15</v>
      </c>
    </row>
    <row r="40968" spans="1:9" x14ac:dyDescent="0.3">
      <c r="A40968" t="s">
        <v>46112</v>
      </c>
      <c r="B40968" t="s">
        <v>46113</v>
      </c>
      <c r="C40968">
        <v>56.05</v>
      </c>
      <c r="D40968" t="s">
        <v>11</v>
      </c>
      <c r="E40968" t="s">
        <v>44002</v>
      </c>
      <c r="F40968" t="s">
        <v>13</v>
      </c>
      <c r="G40968" t="s">
        <v>2310</v>
      </c>
      <c r="H40968" t="s">
        <v>15</v>
      </c>
      <c r="I40968" t="s">
        <v>15</v>
      </c>
    </row>
    <row r="40969" spans="1:9" x14ac:dyDescent="0.3">
      <c r="A40969" t="s">
        <v>46114</v>
      </c>
      <c r="B40969" t="s">
        <v>46115</v>
      </c>
      <c r="C40969">
        <v>2.62</v>
      </c>
      <c r="D40969" t="s">
        <v>11</v>
      </c>
      <c r="E40969" t="s">
        <v>43892</v>
      </c>
      <c r="F40969" t="s">
        <v>13</v>
      </c>
      <c r="G40969" t="s">
        <v>14</v>
      </c>
      <c r="H40969" t="s">
        <v>17706</v>
      </c>
      <c r="I40969" t="s">
        <v>17706</v>
      </c>
    </row>
    <row r="40970" spans="1:9" x14ac:dyDescent="0.3">
      <c r="A40970" t="s">
        <v>46116</v>
      </c>
      <c r="B40970" t="s">
        <v>46115</v>
      </c>
      <c r="C40970">
        <v>2.46</v>
      </c>
      <c r="D40970" t="s">
        <v>11</v>
      </c>
      <c r="E40970" t="s">
        <v>43892</v>
      </c>
      <c r="F40970" t="s">
        <v>13</v>
      </c>
      <c r="G40970" t="s">
        <v>14</v>
      </c>
      <c r="H40970" t="s">
        <v>15</v>
      </c>
      <c r="I40970" t="s">
        <v>17706</v>
      </c>
    </row>
    <row r="40971" spans="1:9" x14ac:dyDescent="0.3">
      <c r="A40971" t="s">
        <v>46117</v>
      </c>
      <c r="B40971" t="s">
        <v>46118</v>
      </c>
      <c r="C40971">
        <v>2.4700000000000002</v>
      </c>
      <c r="D40971" t="s">
        <v>11</v>
      </c>
      <c r="E40971" t="s">
        <v>43892</v>
      </c>
      <c r="F40971" t="s">
        <v>13</v>
      </c>
      <c r="G40971" t="s">
        <v>14</v>
      </c>
      <c r="H40971" t="s">
        <v>15</v>
      </c>
      <c r="I40971" t="s">
        <v>17706</v>
      </c>
    </row>
    <row r="40972" spans="1:9" x14ac:dyDescent="0.3">
      <c r="A40972" t="s">
        <v>46119</v>
      </c>
      <c r="B40972" t="s">
        <v>46118</v>
      </c>
      <c r="C40972">
        <v>2.38</v>
      </c>
      <c r="D40972" t="s">
        <v>11</v>
      </c>
      <c r="E40972" t="s">
        <v>43892</v>
      </c>
      <c r="F40972" t="s">
        <v>13</v>
      </c>
      <c r="G40972" t="s">
        <v>14</v>
      </c>
      <c r="H40972" t="s">
        <v>15</v>
      </c>
      <c r="I40972" t="s">
        <v>17706</v>
      </c>
    </row>
    <row r="40973" spans="1:9" x14ac:dyDescent="0.3">
      <c r="A40973" t="s">
        <v>46120</v>
      </c>
      <c r="B40973" t="s">
        <v>46118</v>
      </c>
      <c r="C40973">
        <v>2.33</v>
      </c>
      <c r="D40973" t="s">
        <v>11</v>
      </c>
      <c r="E40973" t="s">
        <v>43892</v>
      </c>
      <c r="F40973" t="s">
        <v>13</v>
      </c>
      <c r="G40973" t="s">
        <v>14</v>
      </c>
      <c r="H40973" t="s">
        <v>15</v>
      </c>
      <c r="I40973" t="s">
        <v>17706</v>
      </c>
    </row>
    <row r="40974" spans="1:9" x14ac:dyDescent="0.3">
      <c r="A40974" t="s">
        <v>46121</v>
      </c>
      <c r="B40974" t="s">
        <v>46115</v>
      </c>
      <c r="C40974">
        <v>2.38</v>
      </c>
      <c r="D40974" t="s">
        <v>11</v>
      </c>
      <c r="E40974" t="s">
        <v>43892</v>
      </c>
      <c r="F40974" t="s">
        <v>13</v>
      </c>
      <c r="G40974" t="s">
        <v>14</v>
      </c>
      <c r="H40974" t="s">
        <v>15</v>
      </c>
      <c r="I40974" t="s">
        <v>17706</v>
      </c>
    </row>
    <row r="40975" spans="1:9" x14ac:dyDescent="0.3">
      <c r="A40975" t="s">
        <v>46122</v>
      </c>
      <c r="B40975" t="s">
        <v>46118</v>
      </c>
      <c r="C40975">
        <v>2.4700000000000002</v>
      </c>
      <c r="D40975" t="s">
        <v>11</v>
      </c>
      <c r="E40975" t="s">
        <v>43892</v>
      </c>
      <c r="F40975" t="s">
        <v>13</v>
      </c>
      <c r="G40975" t="s">
        <v>14</v>
      </c>
      <c r="H40975" t="s">
        <v>17706</v>
      </c>
      <c r="I40975" t="s">
        <v>17706</v>
      </c>
    </row>
    <row r="40976" spans="1:9" x14ac:dyDescent="0.3">
      <c r="A40976" t="s">
        <v>46123</v>
      </c>
      <c r="B40976" t="s">
        <v>46124</v>
      </c>
      <c r="C40976">
        <v>2.33</v>
      </c>
      <c r="D40976" t="s">
        <v>11</v>
      </c>
      <c r="E40976" t="s">
        <v>43892</v>
      </c>
      <c r="F40976" t="s">
        <v>13</v>
      </c>
      <c r="G40976" t="s">
        <v>14</v>
      </c>
      <c r="H40976" t="s">
        <v>15</v>
      </c>
      <c r="I40976" t="s">
        <v>17706</v>
      </c>
    </row>
    <row r="40977" spans="1:9" x14ac:dyDescent="0.3">
      <c r="A40977" t="s">
        <v>46125</v>
      </c>
      <c r="B40977" t="s">
        <v>46118</v>
      </c>
      <c r="C40977">
        <v>2.33</v>
      </c>
      <c r="D40977" t="s">
        <v>11</v>
      </c>
      <c r="E40977" t="s">
        <v>43892</v>
      </c>
      <c r="F40977" t="s">
        <v>13</v>
      </c>
      <c r="G40977" t="s">
        <v>14</v>
      </c>
      <c r="H40977" t="s">
        <v>17706</v>
      </c>
      <c r="I40977" t="s">
        <v>17706</v>
      </c>
    </row>
    <row r="40978" spans="1:9" x14ac:dyDescent="0.3">
      <c r="A40978" t="s">
        <v>46126</v>
      </c>
      <c r="B40978" t="s">
        <v>46127</v>
      </c>
      <c r="C40978">
        <v>8.41</v>
      </c>
      <c r="D40978" t="s">
        <v>11</v>
      </c>
      <c r="E40978" t="s">
        <v>45295</v>
      </c>
      <c r="F40978" t="s">
        <v>13</v>
      </c>
      <c r="G40978" t="s">
        <v>14</v>
      </c>
      <c r="H40978" t="s">
        <v>15</v>
      </c>
      <c r="I40978" t="s">
        <v>15</v>
      </c>
    </row>
    <row r="40979" spans="1:9" x14ac:dyDescent="0.3">
      <c r="A40979" t="s">
        <v>46128</v>
      </c>
      <c r="B40979" t="s">
        <v>46129</v>
      </c>
      <c r="C40979">
        <v>10.61</v>
      </c>
      <c r="D40979" t="s">
        <v>11</v>
      </c>
      <c r="E40979" t="s">
        <v>45295</v>
      </c>
      <c r="F40979" t="s">
        <v>13</v>
      </c>
      <c r="G40979" t="s">
        <v>14</v>
      </c>
      <c r="H40979" t="s">
        <v>15</v>
      </c>
      <c r="I40979" t="s">
        <v>15</v>
      </c>
    </row>
    <row r="40980" spans="1:9" x14ac:dyDescent="0.3">
      <c r="A40980" t="s">
        <v>46130</v>
      </c>
      <c r="B40980" t="s">
        <v>46131</v>
      </c>
      <c r="C40980">
        <v>9.11</v>
      </c>
      <c r="D40980" t="s">
        <v>11</v>
      </c>
      <c r="E40980" t="s">
        <v>45295</v>
      </c>
      <c r="F40980" t="s">
        <v>13</v>
      </c>
      <c r="G40980" t="s">
        <v>14</v>
      </c>
      <c r="H40980" t="s">
        <v>15</v>
      </c>
      <c r="I40980" t="s">
        <v>15</v>
      </c>
    </row>
    <row r="40981" spans="1:9" x14ac:dyDescent="0.3">
      <c r="A40981" t="s">
        <v>46132</v>
      </c>
      <c r="B40981" t="s">
        <v>46133</v>
      </c>
      <c r="C40981">
        <v>8.08</v>
      </c>
      <c r="D40981" t="s">
        <v>11</v>
      </c>
      <c r="E40981" t="s">
        <v>45295</v>
      </c>
      <c r="F40981" t="s">
        <v>13</v>
      </c>
      <c r="G40981" t="s">
        <v>14</v>
      </c>
      <c r="H40981" t="s">
        <v>15</v>
      </c>
      <c r="I40981" t="s">
        <v>15</v>
      </c>
    </row>
    <row r="40982" spans="1:9" x14ac:dyDescent="0.3">
      <c r="A40982" t="s">
        <v>46134</v>
      </c>
      <c r="B40982" t="s">
        <v>46135</v>
      </c>
      <c r="C40982">
        <v>8.34</v>
      </c>
      <c r="D40982" t="s">
        <v>11</v>
      </c>
      <c r="E40982" t="s">
        <v>45295</v>
      </c>
      <c r="F40982" t="s">
        <v>13</v>
      </c>
      <c r="G40982" t="s">
        <v>14</v>
      </c>
      <c r="H40982" t="s">
        <v>15</v>
      </c>
      <c r="I40982" t="s">
        <v>15</v>
      </c>
    </row>
    <row r="40983" spans="1:9" x14ac:dyDescent="0.3">
      <c r="A40983" t="s">
        <v>46136</v>
      </c>
      <c r="B40983" t="s">
        <v>46137</v>
      </c>
      <c r="C40983">
        <v>8.32</v>
      </c>
      <c r="D40983" t="s">
        <v>11</v>
      </c>
      <c r="E40983" t="s">
        <v>45295</v>
      </c>
      <c r="F40983" t="s">
        <v>13</v>
      </c>
      <c r="G40983" t="s">
        <v>14</v>
      </c>
      <c r="H40983" t="s">
        <v>15</v>
      </c>
      <c r="I40983" t="s">
        <v>15</v>
      </c>
    </row>
    <row r="40984" spans="1:9" x14ac:dyDescent="0.3">
      <c r="A40984" t="s">
        <v>46138</v>
      </c>
      <c r="B40984" t="s">
        <v>46139</v>
      </c>
      <c r="C40984">
        <v>8.3000000000000007</v>
      </c>
      <c r="D40984" t="s">
        <v>11</v>
      </c>
      <c r="E40984" t="s">
        <v>45295</v>
      </c>
      <c r="F40984" t="s">
        <v>13</v>
      </c>
      <c r="G40984" t="s">
        <v>14</v>
      </c>
      <c r="H40984" t="s">
        <v>15</v>
      </c>
      <c r="I40984" t="s">
        <v>15</v>
      </c>
    </row>
    <row r="40985" spans="1:9" x14ac:dyDescent="0.3">
      <c r="A40985" t="s">
        <v>46140</v>
      </c>
      <c r="B40985" t="s">
        <v>46129</v>
      </c>
      <c r="C40985">
        <v>8.08</v>
      </c>
      <c r="D40985" t="s">
        <v>11</v>
      </c>
      <c r="E40985" t="s">
        <v>45295</v>
      </c>
      <c r="F40985" t="s">
        <v>13</v>
      </c>
      <c r="G40985" t="s">
        <v>14</v>
      </c>
      <c r="H40985" t="s">
        <v>15</v>
      </c>
      <c r="I40985" t="s">
        <v>15</v>
      </c>
    </row>
    <row r="40986" spans="1:9" x14ac:dyDescent="0.3">
      <c r="A40986" t="s">
        <v>46141</v>
      </c>
      <c r="B40986" t="s">
        <v>46137</v>
      </c>
      <c r="C40986">
        <v>9.01</v>
      </c>
      <c r="D40986" t="s">
        <v>11</v>
      </c>
      <c r="E40986" t="s">
        <v>45295</v>
      </c>
      <c r="F40986" t="s">
        <v>13</v>
      </c>
      <c r="G40986" t="s">
        <v>14</v>
      </c>
      <c r="H40986" t="s">
        <v>15</v>
      </c>
      <c r="I40986" t="s">
        <v>15</v>
      </c>
    </row>
    <row r="40987" spans="1:9" x14ac:dyDescent="0.3">
      <c r="A40987" t="s">
        <v>46142</v>
      </c>
      <c r="B40987" t="s">
        <v>46135</v>
      </c>
      <c r="C40987">
        <v>8.0299999999999994</v>
      </c>
      <c r="D40987" t="s">
        <v>11</v>
      </c>
      <c r="E40987" t="s">
        <v>45295</v>
      </c>
      <c r="F40987" t="s">
        <v>13</v>
      </c>
      <c r="G40987" t="s">
        <v>14</v>
      </c>
      <c r="H40987" t="s">
        <v>15</v>
      </c>
      <c r="I40987" t="s">
        <v>15</v>
      </c>
    </row>
    <row r="40988" spans="1:9" x14ac:dyDescent="0.3">
      <c r="A40988" t="s">
        <v>46143</v>
      </c>
      <c r="B40988" t="s">
        <v>46137</v>
      </c>
      <c r="C40988">
        <v>8.08</v>
      </c>
      <c r="D40988" t="s">
        <v>11</v>
      </c>
      <c r="E40988" t="s">
        <v>45295</v>
      </c>
      <c r="F40988" t="s">
        <v>13</v>
      </c>
      <c r="G40988" t="s">
        <v>14</v>
      </c>
      <c r="H40988" t="s">
        <v>15</v>
      </c>
      <c r="I40988" t="s">
        <v>15</v>
      </c>
    </row>
    <row r="40989" spans="1:9" x14ac:dyDescent="0.3">
      <c r="A40989" t="s">
        <v>46144</v>
      </c>
      <c r="B40989" t="s">
        <v>46135</v>
      </c>
      <c r="C40989">
        <v>8.31</v>
      </c>
      <c r="D40989" t="s">
        <v>11</v>
      </c>
      <c r="E40989" t="s">
        <v>45295</v>
      </c>
      <c r="F40989" t="s">
        <v>13</v>
      </c>
      <c r="G40989" t="s">
        <v>14</v>
      </c>
      <c r="H40989" t="s">
        <v>15</v>
      </c>
      <c r="I40989" t="s">
        <v>15</v>
      </c>
    </row>
    <row r="40990" spans="1:9" x14ac:dyDescent="0.3">
      <c r="A40990" t="s">
        <v>46145</v>
      </c>
      <c r="B40990" t="s">
        <v>46146</v>
      </c>
      <c r="C40990">
        <v>8.08</v>
      </c>
      <c r="D40990" t="s">
        <v>11</v>
      </c>
      <c r="E40990" t="s">
        <v>45295</v>
      </c>
      <c r="F40990" t="s">
        <v>13</v>
      </c>
      <c r="G40990" t="s">
        <v>14</v>
      </c>
      <c r="H40990" t="s">
        <v>15</v>
      </c>
      <c r="I40990" t="s">
        <v>15</v>
      </c>
    </row>
    <row r="40991" spans="1:9" x14ac:dyDescent="0.3">
      <c r="A40991" t="s">
        <v>46147</v>
      </c>
      <c r="B40991" t="s">
        <v>46148</v>
      </c>
      <c r="C40991">
        <v>8.08</v>
      </c>
      <c r="D40991" t="s">
        <v>11</v>
      </c>
      <c r="E40991" t="s">
        <v>45295</v>
      </c>
      <c r="F40991" t="s">
        <v>13</v>
      </c>
      <c r="G40991" t="s">
        <v>14</v>
      </c>
      <c r="H40991" t="s">
        <v>15</v>
      </c>
      <c r="I40991" t="s">
        <v>15</v>
      </c>
    </row>
    <row r="40992" spans="1:9" x14ac:dyDescent="0.3">
      <c r="A40992" t="s">
        <v>46149</v>
      </c>
      <c r="B40992" t="s">
        <v>46150</v>
      </c>
      <c r="C40992">
        <v>8.08</v>
      </c>
      <c r="D40992" t="s">
        <v>11</v>
      </c>
      <c r="E40992" t="s">
        <v>45295</v>
      </c>
      <c r="F40992" t="s">
        <v>13</v>
      </c>
      <c r="G40992" t="s">
        <v>14</v>
      </c>
      <c r="H40992" t="s">
        <v>15</v>
      </c>
      <c r="I40992" t="s">
        <v>15</v>
      </c>
    </row>
    <row r="40993" spans="1:9" x14ac:dyDescent="0.3">
      <c r="A40993" t="s">
        <v>46151</v>
      </c>
      <c r="B40993" t="s">
        <v>46152</v>
      </c>
      <c r="C40993">
        <v>8.51</v>
      </c>
      <c r="D40993" t="s">
        <v>11</v>
      </c>
      <c r="E40993" t="s">
        <v>45295</v>
      </c>
      <c r="F40993" t="s">
        <v>13</v>
      </c>
      <c r="G40993" t="s">
        <v>14</v>
      </c>
      <c r="H40993" t="s">
        <v>15</v>
      </c>
      <c r="I40993" t="s">
        <v>15</v>
      </c>
    </row>
    <row r="40994" spans="1:9" x14ac:dyDescent="0.3">
      <c r="A40994" t="s">
        <v>46153</v>
      </c>
      <c r="B40994" t="s">
        <v>46137</v>
      </c>
      <c r="C40994">
        <v>8.08</v>
      </c>
      <c r="D40994" t="s">
        <v>11</v>
      </c>
      <c r="E40994" t="s">
        <v>45295</v>
      </c>
      <c r="F40994" t="s">
        <v>13</v>
      </c>
      <c r="G40994" t="s">
        <v>14</v>
      </c>
      <c r="H40994" t="s">
        <v>15</v>
      </c>
      <c r="I40994" t="s">
        <v>15</v>
      </c>
    </row>
    <row r="40995" spans="1:9" x14ac:dyDescent="0.3">
      <c r="A40995" t="s">
        <v>46154</v>
      </c>
      <c r="B40995" t="s">
        <v>46155</v>
      </c>
      <c r="C40995">
        <v>8.43</v>
      </c>
      <c r="D40995" t="s">
        <v>11</v>
      </c>
      <c r="E40995" t="s">
        <v>45295</v>
      </c>
      <c r="F40995" t="s">
        <v>13</v>
      </c>
      <c r="G40995" t="s">
        <v>14</v>
      </c>
      <c r="H40995" t="s">
        <v>15</v>
      </c>
      <c r="I40995" t="s">
        <v>15</v>
      </c>
    </row>
    <row r="40996" spans="1:9" x14ac:dyDescent="0.3">
      <c r="A40996" t="s">
        <v>46156</v>
      </c>
      <c r="B40996" t="s">
        <v>46150</v>
      </c>
      <c r="C40996">
        <v>8.08</v>
      </c>
      <c r="D40996" t="s">
        <v>11</v>
      </c>
      <c r="E40996" t="s">
        <v>45295</v>
      </c>
      <c r="F40996" t="s">
        <v>13</v>
      </c>
      <c r="G40996" t="s">
        <v>14</v>
      </c>
      <c r="H40996" t="s">
        <v>15</v>
      </c>
      <c r="I40996" t="s">
        <v>15</v>
      </c>
    </row>
    <row r="40997" spans="1:9" x14ac:dyDescent="0.3">
      <c r="A40997" t="s">
        <v>46157</v>
      </c>
      <c r="B40997" t="s">
        <v>46158</v>
      </c>
      <c r="C40997">
        <v>38.07</v>
      </c>
      <c r="D40997" t="s">
        <v>11</v>
      </c>
      <c r="E40997" t="s">
        <v>45295</v>
      </c>
      <c r="F40997" t="s">
        <v>13</v>
      </c>
      <c r="G40997" t="s">
        <v>14</v>
      </c>
      <c r="H40997" t="s">
        <v>15</v>
      </c>
      <c r="I40997" t="s">
        <v>15</v>
      </c>
    </row>
    <row r="40998" spans="1:9" x14ac:dyDescent="0.3">
      <c r="A40998" t="s">
        <v>46159</v>
      </c>
      <c r="B40998" t="s">
        <v>46160</v>
      </c>
      <c r="C40998">
        <v>38.07</v>
      </c>
      <c r="D40998" t="s">
        <v>11</v>
      </c>
      <c r="E40998" t="s">
        <v>45295</v>
      </c>
      <c r="F40998" t="s">
        <v>13</v>
      </c>
      <c r="G40998" t="s">
        <v>14</v>
      </c>
      <c r="H40998" t="s">
        <v>15</v>
      </c>
      <c r="I40998" t="s">
        <v>15</v>
      </c>
    </row>
    <row r="40999" spans="1:9" x14ac:dyDescent="0.3">
      <c r="A40999" t="s">
        <v>46161</v>
      </c>
      <c r="B40999" t="s">
        <v>46162</v>
      </c>
      <c r="C40999">
        <v>38.07</v>
      </c>
      <c r="D40999" t="s">
        <v>11</v>
      </c>
      <c r="E40999" t="s">
        <v>45295</v>
      </c>
      <c r="F40999" t="s">
        <v>13</v>
      </c>
      <c r="G40999" t="s">
        <v>14</v>
      </c>
      <c r="H40999" t="s">
        <v>15</v>
      </c>
      <c r="I40999" t="s">
        <v>15</v>
      </c>
    </row>
    <row r="41000" spans="1:9" x14ac:dyDescent="0.3">
      <c r="A41000" t="s">
        <v>46163</v>
      </c>
      <c r="B41000" t="s">
        <v>46164</v>
      </c>
      <c r="C41000">
        <v>50.02</v>
      </c>
      <c r="D41000" t="s">
        <v>11</v>
      </c>
      <c r="E41000" t="s">
        <v>45295</v>
      </c>
      <c r="F41000" t="s">
        <v>13</v>
      </c>
      <c r="G41000" t="s">
        <v>14</v>
      </c>
      <c r="H41000" t="s">
        <v>15</v>
      </c>
      <c r="I41000" t="s">
        <v>15</v>
      </c>
    </row>
    <row r="41001" spans="1:9" x14ac:dyDescent="0.3">
      <c r="A41001" t="s">
        <v>46165</v>
      </c>
      <c r="B41001" t="s">
        <v>46166</v>
      </c>
      <c r="C41001">
        <v>38.07</v>
      </c>
      <c r="D41001" t="s">
        <v>11</v>
      </c>
      <c r="E41001" t="s">
        <v>45295</v>
      </c>
      <c r="F41001" t="s">
        <v>13</v>
      </c>
      <c r="G41001" t="s">
        <v>14</v>
      </c>
      <c r="H41001" t="s">
        <v>15</v>
      </c>
      <c r="I41001" t="s">
        <v>15</v>
      </c>
    </row>
    <row r="41002" spans="1:9" x14ac:dyDescent="0.3">
      <c r="A41002" t="s">
        <v>46167</v>
      </c>
      <c r="B41002" t="s">
        <v>46168</v>
      </c>
      <c r="C41002">
        <v>38.07</v>
      </c>
      <c r="D41002" t="s">
        <v>11</v>
      </c>
      <c r="E41002" t="s">
        <v>45295</v>
      </c>
      <c r="F41002" t="s">
        <v>13</v>
      </c>
      <c r="G41002" t="s">
        <v>14</v>
      </c>
      <c r="H41002" t="s">
        <v>15</v>
      </c>
      <c r="I41002" t="s">
        <v>15</v>
      </c>
    </row>
    <row r="41003" spans="1:9" x14ac:dyDescent="0.3">
      <c r="A41003" t="s">
        <v>46169</v>
      </c>
      <c r="B41003" t="s">
        <v>46170</v>
      </c>
      <c r="C41003">
        <v>38.07</v>
      </c>
      <c r="D41003" t="s">
        <v>11</v>
      </c>
      <c r="E41003" t="s">
        <v>45295</v>
      </c>
      <c r="F41003" t="s">
        <v>13</v>
      </c>
      <c r="G41003" t="s">
        <v>14</v>
      </c>
      <c r="H41003" t="s">
        <v>15</v>
      </c>
      <c r="I41003" t="s">
        <v>15</v>
      </c>
    </row>
    <row r="41004" spans="1:9" x14ac:dyDescent="0.3">
      <c r="A41004" t="s">
        <v>46171</v>
      </c>
      <c r="B41004" t="s">
        <v>46172</v>
      </c>
      <c r="C41004">
        <v>49.83</v>
      </c>
      <c r="D41004" t="s">
        <v>11</v>
      </c>
      <c r="E41004" t="s">
        <v>45295</v>
      </c>
      <c r="F41004" t="s">
        <v>13</v>
      </c>
      <c r="G41004" t="s">
        <v>14</v>
      </c>
      <c r="H41004" t="s">
        <v>15</v>
      </c>
      <c r="I41004" t="s">
        <v>15</v>
      </c>
    </row>
    <row r="41005" spans="1:9" x14ac:dyDescent="0.3">
      <c r="A41005" t="s">
        <v>46173</v>
      </c>
      <c r="B41005" t="s">
        <v>46174</v>
      </c>
      <c r="C41005">
        <v>38.07</v>
      </c>
      <c r="D41005" t="s">
        <v>11</v>
      </c>
      <c r="E41005" t="s">
        <v>45295</v>
      </c>
      <c r="F41005" t="s">
        <v>13</v>
      </c>
      <c r="G41005" t="s">
        <v>14</v>
      </c>
      <c r="H41005" t="s">
        <v>15</v>
      </c>
      <c r="I41005" t="s">
        <v>15</v>
      </c>
    </row>
    <row r="41006" spans="1:9" x14ac:dyDescent="0.3">
      <c r="A41006" t="s">
        <v>46175</v>
      </c>
      <c r="B41006" t="s">
        <v>46176</v>
      </c>
      <c r="C41006">
        <v>38.07</v>
      </c>
      <c r="D41006" t="s">
        <v>11</v>
      </c>
      <c r="E41006" t="s">
        <v>45295</v>
      </c>
      <c r="F41006" t="s">
        <v>13</v>
      </c>
      <c r="G41006" t="s">
        <v>14</v>
      </c>
      <c r="H41006" t="s">
        <v>15</v>
      </c>
      <c r="I41006" t="s">
        <v>15</v>
      </c>
    </row>
    <row r="41007" spans="1:9" x14ac:dyDescent="0.3">
      <c r="A41007" t="s">
        <v>46177</v>
      </c>
      <c r="B41007" t="s">
        <v>46178</v>
      </c>
      <c r="C41007">
        <v>9.2799999999999994</v>
      </c>
      <c r="D41007" t="s">
        <v>11</v>
      </c>
      <c r="E41007" t="s">
        <v>45295</v>
      </c>
      <c r="F41007" t="s">
        <v>13</v>
      </c>
      <c r="G41007" t="s">
        <v>14</v>
      </c>
      <c r="H41007" t="s">
        <v>15</v>
      </c>
      <c r="I41007" t="s">
        <v>15</v>
      </c>
    </row>
    <row r="41008" spans="1:9" x14ac:dyDescent="0.3">
      <c r="A41008" t="s">
        <v>46179</v>
      </c>
      <c r="B41008" t="s">
        <v>46129</v>
      </c>
      <c r="C41008">
        <v>9.2799999999999994</v>
      </c>
      <c r="D41008" t="s">
        <v>11</v>
      </c>
      <c r="E41008" t="s">
        <v>45295</v>
      </c>
      <c r="F41008" t="s">
        <v>13</v>
      </c>
      <c r="G41008" t="s">
        <v>14</v>
      </c>
      <c r="H41008" t="s">
        <v>15</v>
      </c>
      <c r="I41008" t="s">
        <v>15</v>
      </c>
    </row>
    <row r="41009" spans="1:9" x14ac:dyDescent="0.3">
      <c r="A41009" t="s">
        <v>46180</v>
      </c>
      <c r="B41009" t="s">
        <v>46129</v>
      </c>
      <c r="C41009">
        <v>9.49</v>
      </c>
      <c r="D41009" t="s">
        <v>11</v>
      </c>
      <c r="E41009" t="s">
        <v>45295</v>
      </c>
      <c r="F41009" t="s">
        <v>13</v>
      </c>
      <c r="G41009" t="s">
        <v>14</v>
      </c>
      <c r="H41009" t="s">
        <v>15</v>
      </c>
      <c r="I41009" t="s">
        <v>15</v>
      </c>
    </row>
    <row r="41010" spans="1:9" x14ac:dyDescent="0.3">
      <c r="A41010" t="s">
        <v>46181</v>
      </c>
      <c r="B41010" t="s">
        <v>46137</v>
      </c>
      <c r="C41010">
        <v>9.84</v>
      </c>
      <c r="D41010" t="s">
        <v>11</v>
      </c>
      <c r="E41010" t="s">
        <v>45295</v>
      </c>
      <c r="F41010" t="s">
        <v>13</v>
      </c>
      <c r="G41010" t="s">
        <v>14</v>
      </c>
      <c r="H41010" t="s">
        <v>15</v>
      </c>
      <c r="I41010" t="s">
        <v>15</v>
      </c>
    </row>
    <row r="41011" spans="1:9" x14ac:dyDescent="0.3">
      <c r="A41011" t="s">
        <v>46182</v>
      </c>
      <c r="B41011" t="s">
        <v>46183</v>
      </c>
      <c r="C41011">
        <v>9.2799999999999994</v>
      </c>
      <c r="D41011" t="s">
        <v>11</v>
      </c>
      <c r="E41011" t="s">
        <v>45295</v>
      </c>
      <c r="F41011" t="s">
        <v>13</v>
      </c>
      <c r="G41011" t="s">
        <v>14</v>
      </c>
      <c r="H41011" t="s">
        <v>15</v>
      </c>
      <c r="I41011" t="s">
        <v>15</v>
      </c>
    </row>
    <row r="41012" spans="1:9" x14ac:dyDescent="0.3">
      <c r="A41012" t="s">
        <v>46184</v>
      </c>
      <c r="B41012" t="s">
        <v>46183</v>
      </c>
      <c r="C41012">
        <v>9.2799999999999994</v>
      </c>
      <c r="D41012" t="s">
        <v>11</v>
      </c>
      <c r="E41012" t="s">
        <v>45295</v>
      </c>
      <c r="F41012" t="s">
        <v>13</v>
      </c>
      <c r="G41012" t="s">
        <v>14</v>
      </c>
      <c r="H41012" t="s">
        <v>15</v>
      </c>
      <c r="I41012" t="s">
        <v>15</v>
      </c>
    </row>
    <row r="41013" spans="1:9" x14ac:dyDescent="0.3">
      <c r="A41013" t="s">
        <v>46185</v>
      </c>
      <c r="B41013" t="s">
        <v>46186</v>
      </c>
      <c r="C41013">
        <v>8.57</v>
      </c>
      <c r="D41013" t="s">
        <v>11</v>
      </c>
      <c r="E41013" t="s">
        <v>45295</v>
      </c>
      <c r="F41013" t="s">
        <v>13</v>
      </c>
      <c r="G41013" t="s">
        <v>14</v>
      </c>
      <c r="H41013" t="s">
        <v>15</v>
      </c>
      <c r="I41013" t="s">
        <v>15</v>
      </c>
    </row>
    <row r="41014" spans="1:9" x14ac:dyDescent="0.3">
      <c r="A41014" t="s">
        <v>46187</v>
      </c>
      <c r="B41014" t="s">
        <v>46188</v>
      </c>
      <c r="C41014">
        <v>9.2799999999999994</v>
      </c>
      <c r="D41014" t="s">
        <v>11</v>
      </c>
      <c r="E41014" t="s">
        <v>45295</v>
      </c>
      <c r="F41014" t="s">
        <v>13</v>
      </c>
      <c r="G41014" t="s">
        <v>14</v>
      </c>
      <c r="H41014" t="s">
        <v>15</v>
      </c>
      <c r="I41014" t="s">
        <v>15</v>
      </c>
    </row>
    <row r="41015" spans="1:9" x14ac:dyDescent="0.3">
      <c r="A41015" t="s">
        <v>46189</v>
      </c>
      <c r="B41015" t="s">
        <v>46129</v>
      </c>
      <c r="C41015">
        <v>9.5399999999999991</v>
      </c>
      <c r="D41015" t="s">
        <v>11</v>
      </c>
      <c r="E41015" t="s">
        <v>45295</v>
      </c>
      <c r="F41015" t="s">
        <v>13</v>
      </c>
      <c r="G41015" t="s">
        <v>14</v>
      </c>
      <c r="H41015" t="s">
        <v>15</v>
      </c>
      <c r="I41015" t="s">
        <v>15</v>
      </c>
    </row>
    <row r="41016" spans="1:9" x14ac:dyDescent="0.3">
      <c r="A41016" t="s">
        <v>46190</v>
      </c>
      <c r="B41016" t="s">
        <v>46129</v>
      </c>
      <c r="C41016">
        <v>9.44</v>
      </c>
      <c r="D41016" t="s">
        <v>11</v>
      </c>
      <c r="E41016" t="s">
        <v>45295</v>
      </c>
      <c r="F41016" t="s">
        <v>13</v>
      </c>
      <c r="G41016" t="s">
        <v>14</v>
      </c>
      <c r="H41016" t="s">
        <v>15</v>
      </c>
      <c r="I41016" t="s">
        <v>15</v>
      </c>
    </row>
    <row r="41017" spans="1:9" x14ac:dyDescent="0.3">
      <c r="A41017" t="s">
        <v>46191</v>
      </c>
      <c r="B41017" t="s">
        <v>46192</v>
      </c>
      <c r="C41017">
        <v>15.48</v>
      </c>
      <c r="D41017" t="s">
        <v>11</v>
      </c>
      <c r="E41017" t="s">
        <v>45295</v>
      </c>
      <c r="F41017" t="s">
        <v>13</v>
      </c>
      <c r="G41017" t="s">
        <v>14</v>
      </c>
      <c r="H41017" t="s">
        <v>15</v>
      </c>
      <c r="I41017" t="s">
        <v>15</v>
      </c>
    </row>
    <row r="41018" spans="1:9" x14ac:dyDescent="0.3">
      <c r="A41018" t="s">
        <v>46193</v>
      </c>
      <c r="B41018" t="s">
        <v>46129</v>
      </c>
      <c r="C41018">
        <v>16.23</v>
      </c>
      <c r="D41018" t="s">
        <v>11</v>
      </c>
      <c r="E41018" t="s">
        <v>45295</v>
      </c>
      <c r="F41018" t="s">
        <v>13</v>
      </c>
      <c r="G41018" t="s">
        <v>14</v>
      </c>
      <c r="H41018" t="s">
        <v>15</v>
      </c>
      <c r="I41018" t="s">
        <v>15</v>
      </c>
    </row>
    <row r="41019" spans="1:9" x14ac:dyDescent="0.3">
      <c r="A41019" t="s">
        <v>46194</v>
      </c>
      <c r="B41019" t="s">
        <v>46192</v>
      </c>
      <c r="C41019">
        <v>16.21</v>
      </c>
      <c r="D41019" t="s">
        <v>11</v>
      </c>
      <c r="E41019" t="s">
        <v>45295</v>
      </c>
      <c r="F41019" t="s">
        <v>13</v>
      </c>
      <c r="G41019" t="s">
        <v>14</v>
      </c>
      <c r="H41019" t="s">
        <v>15</v>
      </c>
      <c r="I41019" t="s">
        <v>15</v>
      </c>
    </row>
    <row r="41020" spans="1:9" x14ac:dyDescent="0.3">
      <c r="A41020" t="s">
        <v>46195</v>
      </c>
      <c r="B41020" t="s">
        <v>46129</v>
      </c>
      <c r="C41020">
        <v>8.84</v>
      </c>
      <c r="D41020" t="s">
        <v>11</v>
      </c>
      <c r="E41020" t="s">
        <v>45295</v>
      </c>
      <c r="F41020" t="s">
        <v>13</v>
      </c>
      <c r="G41020" t="s">
        <v>14</v>
      </c>
      <c r="H41020" t="s">
        <v>15</v>
      </c>
      <c r="I41020" t="s">
        <v>15</v>
      </c>
    </row>
    <row r="41021" spans="1:9" x14ac:dyDescent="0.3">
      <c r="A41021" t="s">
        <v>46196</v>
      </c>
      <c r="B41021" t="s">
        <v>46197</v>
      </c>
      <c r="C41021">
        <v>30.65</v>
      </c>
      <c r="D41021" t="s">
        <v>11</v>
      </c>
      <c r="E41021" t="s">
        <v>45295</v>
      </c>
      <c r="F41021" t="s">
        <v>13</v>
      </c>
      <c r="G41021" t="s">
        <v>14</v>
      </c>
      <c r="H41021" t="s">
        <v>15</v>
      </c>
      <c r="I41021" t="s">
        <v>15</v>
      </c>
    </row>
    <row r="41022" spans="1:9" x14ac:dyDescent="0.3">
      <c r="A41022" t="s">
        <v>46198</v>
      </c>
      <c r="B41022" t="s">
        <v>46197</v>
      </c>
      <c r="C41022">
        <v>26.79</v>
      </c>
      <c r="D41022" t="s">
        <v>11</v>
      </c>
      <c r="E41022" t="s">
        <v>45295</v>
      </c>
      <c r="F41022" t="s">
        <v>13</v>
      </c>
      <c r="G41022" t="s">
        <v>14</v>
      </c>
      <c r="H41022" t="s">
        <v>15</v>
      </c>
      <c r="I41022" t="s">
        <v>15</v>
      </c>
    </row>
    <row r="41023" spans="1:9" x14ac:dyDescent="0.3">
      <c r="A41023" t="s">
        <v>46199</v>
      </c>
      <c r="B41023" t="s">
        <v>46197</v>
      </c>
      <c r="C41023">
        <v>30.43</v>
      </c>
      <c r="D41023" t="s">
        <v>11</v>
      </c>
      <c r="E41023" t="s">
        <v>45295</v>
      </c>
      <c r="F41023" t="s">
        <v>13</v>
      </c>
      <c r="G41023" t="s">
        <v>14</v>
      </c>
      <c r="H41023" t="s">
        <v>15</v>
      </c>
      <c r="I41023" t="s">
        <v>15</v>
      </c>
    </row>
    <row r="41024" spans="1:9" x14ac:dyDescent="0.3">
      <c r="A41024" t="s">
        <v>46200</v>
      </c>
      <c r="B41024" t="s">
        <v>46197</v>
      </c>
      <c r="C41024">
        <v>30.86</v>
      </c>
      <c r="D41024" t="s">
        <v>11</v>
      </c>
      <c r="E41024" t="s">
        <v>45295</v>
      </c>
      <c r="F41024" t="s">
        <v>13</v>
      </c>
      <c r="G41024" t="s">
        <v>14</v>
      </c>
      <c r="H41024" t="s">
        <v>15</v>
      </c>
      <c r="I41024" t="s">
        <v>15</v>
      </c>
    </row>
    <row r="41025" spans="1:9" x14ac:dyDescent="0.3">
      <c r="A41025" t="s">
        <v>46201</v>
      </c>
      <c r="B41025" t="s">
        <v>46202</v>
      </c>
      <c r="C41025">
        <v>48.15</v>
      </c>
      <c r="D41025" t="s">
        <v>11</v>
      </c>
      <c r="E41025" t="s">
        <v>45295</v>
      </c>
      <c r="F41025" t="s">
        <v>13</v>
      </c>
      <c r="G41025" t="s">
        <v>14</v>
      </c>
      <c r="H41025" t="s">
        <v>15</v>
      </c>
      <c r="I41025" t="s">
        <v>15</v>
      </c>
    </row>
    <row r="41026" spans="1:9" x14ac:dyDescent="0.3">
      <c r="A41026" t="s">
        <v>46203</v>
      </c>
      <c r="B41026" t="s">
        <v>46137</v>
      </c>
      <c r="C41026">
        <v>5.96</v>
      </c>
      <c r="D41026" t="s">
        <v>11</v>
      </c>
      <c r="E41026" t="s">
        <v>45295</v>
      </c>
      <c r="F41026" t="s">
        <v>13</v>
      </c>
      <c r="G41026" t="s">
        <v>14</v>
      </c>
      <c r="H41026" t="s">
        <v>15</v>
      </c>
      <c r="I41026" t="s">
        <v>15</v>
      </c>
    </row>
    <row r="41027" spans="1:9" x14ac:dyDescent="0.3">
      <c r="A41027" t="s">
        <v>46204</v>
      </c>
      <c r="B41027" t="s">
        <v>46129</v>
      </c>
      <c r="C41027">
        <v>5.87</v>
      </c>
      <c r="D41027" t="s">
        <v>11</v>
      </c>
      <c r="E41027" t="s">
        <v>45295</v>
      </c>
      <c r="F41027" t="s">
        <v>13</v>
      </c>
      <c r="G41027" t="s">
        <v>14</v>
      </c>
      <c r="H41027" t="s">
        <v>15</v>
      </c>
      <c r="I41027" t="s">
        <v>15</v>
      </c>
    </row>
    <row r="41028" spans="1:9" x14ac:dyDescent="0.3">
      <c r="A41028" t="s">
        <v>46205</v>
      </c>
      <c r="B41028" t="s">
        <v>46129</v>
      </c>
      <c r="C41028">
        <v>6.4</v>
      </c>
      <c r="D41028" t="s">
        <v>11</v>
      </c>
      <c r="E41028" t="s">
        <v>45295</v>
      </c>
      <c r="F41028" t="s">
        <v>13</v>
      </c>
      <c r="G41028" t="s">
        <v>14</v>
      </c>
      <c r="H41028" t="s">
        <v>15</v>
      </c>
      <c r="I41028" t="s">
        <v>15</v>
      </c>
    </row>
    <row r="41029" spans="1:9" x14ac:dyDescent="0.3">
      <c r="A41029" t="s">
        <v>46206</v>
      </c>
      <c r="B41029" t="s">
        <v>46150</v>
      </c>
      <c r="C41029">
        <v>5.86</v>
      </c>
      <c r="D41029" t="s">
        <v>11</v>
      </c>
      <c r="E41029" t="s">
        <v>45295</v>
      </c>
      <c r="F41029" t="s">
        <v>13</v>
      </c>
      <c r="G41029" t="s">
        <v>14</v>
      </c>
      <c r="H41029" t="s">
        <v>15</v>
      </c>
      <c r="I41029" t="s">
        <v>15</v>
      </c>
    </row>
    <row r="41030" spans="1:9" x14ac:dyDescent="0.3">
      <c r="A41030" t="s">
        <v>46207</v>
      </c>
      <c r="B41030" t="s">
        <v>46133</v>
      </c>
      <c r="C41030">
        <v>6.04</v>
      </c>
      <c r="D41030" t="s">
        <v>11</v>
      </c>
      <c r="E41030" t="s">
        <v>45295</v>
      </c>
      <c r="F41030" t="s">
        <v>13</v>
      </c>
      <c r="G41030" t="s">
        <v>14</v>
      </c>
      <c r="H41030" t="s">
        <v>15</v>
      </c>
      <c r="I41030" t="s">
        <v>15</v>
      </c>
    </row>
    <row r="41031" spans="1:9" x14ac:dyDescent="0.3">
      <c r="A41031" t="s">
        <v>46208</v>
      </c>
      <c r="B41031" t="s">
        <v>46129</v>
      </c>
      <c r="C41031">
        <v>5.91</v>
      </c>
      <c r="D41031" t="s">
        <v>11</v>
      </c>
      <c r="E41031" t="s">
        <v>45295</v>
      </c>
      <c r="F41031" t="s">
        <v>13</v>
      </c>
      <c r="G41031" t="s">
        <v>14</v>
      </c>
      <c r="H41031" t="s">
        <v>15</v>
      </c>
      <c r="I41031" t="s">
        <v>15</v>
      </c>
    </row>
    <row r="41032" spans="1:9" x14ac:dyDescent="0.3">
      <c r="A41032" t="s">
        <v>46209</v>
      </c>
      <c r="B41032" t="s">
        <v>46133</v>
      </c>
      <c r="C41032">
        <v>6.03</v>
      </c>
      <c r="D41032" t="s">
        <v>11</v>
      </c>
      <c r="E41032" t="s">
        <v>45295</v>
      </c>
      <c r="F41032" t="s">
        <v>13</v>
      </c>
      <c r="G41032" t="s">
        <v>14</v>
      </c>
      <c r="H41032" t="s">
        <v>15</v>
      </c>
      <c r="I41032" t="s">
        <v>15</v>
      </c>
    </row>
    <row r="41033" spans="1:9" x14ac:dyDescent="0.3">
      <c r="A41033" t="s">
        <v>46210</v>
      </c>
      <c r="B41033" t="s">
        <v>46148</v>
      </c>
      <c r="C41033">
        <v>6.13</v>
      </c>
      <c r="D41033" t="s">
        <v>11</v>
      </c>
      <c r="E41033" t="s">
        <v>45295</v>
      </c>
      <c r="F41033" t="s">
        <v>13</v>
      </c>
      <c r="G41033" t="s">
        <v>14</v>
      </c>
      <c r="H41033" t="s">
        <v>15</v>
      </c>
      <c r="I41033" t="s">
        <v>15</v>
      </c>
    </row>
    <row r="41034" spans="1:9" x14ac:dyDescent="0.3">
      <c r="A41034" t="s">
        <v>46211</v>
      </c>
      <c r="B41034" t="s">
        <v>46212</v>
      </c>
      <c r="C41034">
        <v>5.91</v>
      </c>
      <c r="D41034" t="s">
        <v>11</v>
      </c>
      <c r="E41034" t="s">
        <v>45295</v>
      </c>
      <c r="F41034" t="s">
        <v>13</v>
      </c>
      <c r="G41034" t="s">
        <v>14</v>
      </c>
      <c r="H41034" t="s">
        <v>15</v>
      </c>
      <c r="I41034" t="s">
        <v>15</v>
      </c>
    </row>
    <row r="41035" spans="1:9" x14ac:dyDescent="0.3">
      <c r="A41035" t="s">
        <v>46213</v>
      </c>
      <c r="B41035" t="s">
        <v>46214</v>
      </c>
      <c r="C41035">
        <v>5.63</v>
      </c>
      <c r="D41035" t="s">
        <v>11</v>
      </c>
      <c r="E41035" t="s">
        <v>45295</v>
      </c>
      <c r="F41035" t="s">
        <v>13</v>
      </c>
      <c r="G41035" t="s">
        <v>14</v>
      </c>
      <c r="H41035" t="s">
        <v>15</v>
      </c>
      <c r="I41035" t="s">
        <v>15</v>
      </c>
    </row>
    <row r="41036" spans="1:9" x14ac:dyDescent="0.3">
      <c r="A41036" t="s">
        <v>46215</v>
      </c>
      <c r="B41036" t="s">
        <v>46212</v>
      </c>
      <c r="C41036">
        <v>5.99</v>
      </c>
      <c r="D41036" t="s">
        <v>11</v>
      </c>
      <c r="E41036" t="s">
        <v>45295</v>
      </c>
      <c r="F41036" t="s">
        <v>13</v>
      </c>
      <c r="G41036" t="s">
        <v>14</v>
      </c>
      <c r="H41036" t="s">
        <v>15</v>
      </c>
      <c r="I41036" t="s">
        <v>15</v>
      </c>
    </row>
    <row r="41037" spans="1:9" x14ac:dyDescent="0.3">
      <c r="A41037" t="s">
        <v>46216</v>
      </c>
      <c r="B41037" t="s">
        <v>46135</v>
      </c>
      <c r="C41037">
        <v>6.04</v>
      </c>
      <c r="D41037" t="s">
        <v>11</v>
      </c>
      <c r="E41037" t="s">
        <v>45295</v>
      </c>
      <c r="F41037" t="s">
        <v>13</v>
      </c>
      <c r="G41037" t="s">
        <v>14</v>
      </c>
      <c r="H41037" t="s">
        <v>15</v>
      </c>
      <c r="I41037" t="s">
        <v>15</v>
      </c>
    </row>
    <row r="41038" spans="1:9" x14ac:dyDescent="0.3">
      <c r="A41038" t="s">
        <v>46217</v>
      </c>
      <c r="B41038" t="s">
        <v>46135</v>
      </c>
      <c r="C41038">
        <v>5.9</v>
      </c>
      <c r="D41038" t="s">
        <v>11</v>
      </c>
      <c r="E41038" t="s">
        <v>45295</v>
      </c>
      <c r="F41038" t="s">
        <v>13</v>
      </c>
      <c r="G41038" t="s">
        <v>14</v>
      </c>
      <c r="H41038" t="s">
        <v>15</v>
      </c>
      <c r="I41038" t="s">
        <v>15</v>
      </c>
    </row>
    <row r="41039" spans="1:9" x14ac:dyDescent="0.3">
      <c r="A41039" t="s">
        <v>46218</v>
      </c>
      <c r="B41039" t="s">
        <v>46135</v>
      </c>
      <c r="C41039">
        <v>5.83</v>
      </c>
      <c r="D41039" t="s">
        <v>11</v>
      </c>
      <c r="E41039" t="s">
        <v>45295</v>
      </c>
      <c r="F41039" t="s">
        <v>13</v>
      </c>
      <c r="G41039" t="s">
        <v>14</v>
      </c>
      <c r="H41039" t="s">
        <v>15</v>
      </c>
      <c r="I41039" t="s">
        <v>15</v>
      </c>
    </row>
    <row r="41040" spans="1:9" x14ac:dyDescent="0.3">
      <c r="A41040" t="s">
        <v>46219</v>
      </c>
      <c r="B41040" t="s">
        <v>46220</v>
      </c>
      <c r="C41040">
        <v>6.05</v>
      </c>
      <c r="D41040" t="s">
        <v>11</v>
      </c>
      <c r="E41040" t="s">
        <v>45295</v>
      </c>
      <c r="F41040" t="s">
        <v>13</v>
      </c>
      <c r="G41040" t="s">
        <v>14</v>
      </c>
      <c r="H41040" t="s">
        <v>15</v>
      </c>
      <c r="I41040" t="s">
        <v>15</v>
      </c>
    </row>
    <row r="41041" spans="1:9" x14ac:dyDescent="0.3">
      <c r="A41041" t="s">
        <v>46221</v>
      </c>
      <c r="B41041" t="s">
        <v>46133</v>
      </c>
      <c r="C41041">
        <v>5.9</v>
      </c>
      <c r="D41041" t="s">
        <v>11</v>
      </c>
      <c r="E41041" t="s">
        <v>45295</v>
      </c>
      <c r="F41041" t="s">
        <v>13</v>
      </c>
      <c r="G41041" t="s">
        <v>14</v>
      </c>
      <c r="H41041" t="s">
        <v>15</v>
      </c>
      <c r="I41041" t="s">
        <v>15</v>
      </c>
    </row>
    <row r="41042" spans="1:9" x14ac:dyDescent="0.3">
      <c r="A41042" t="s">
        <v>46222</v>
      </c>
      <c r="B41042" t="s">
        <v>46133</v>
      </c>
      <c r="C41042">
        <v>5.92</v>
      </c>
      <c r="D41042" t="s">
        <v>11</v>
      </c>
      <c r="E41042" t="s">
        <v>45295</v>
      </c>
      <c r="F41042" t="s">
        <v>13</v>
      </c>
      <c r="G41042" t="s">
        <v>14</v>
      </c>
      <c r="H41042" t="s">
        <v>15</v>
      </c>
      <c r="I41042" t="s">
        <v>15</v>
      </c>
    </row>
    <row r="41043" spans="1:9" x14ac:dyDescent="0.3">
      <c r="A41043" t="s">
        <v>46223</v>
      </c>
      <c r="B41043" t="s">
        <v>46135</v>
      </c>
      <c r="C41043">
        <v>5.87</v>
      </c>
      <c r="D41043" t="s">
        <v>11</v>
      </c>
      <c r="E41043" t="s">
        <v>45295</v>
      </c>
      <c r="F41043" t="s">
        <v>13</v>
      </c>
      <c r="G41043" t="s">
        <v>14</v>
      </c>
      <c r="H41043" t="s">
        <v>15</v>
      </c>
      <c r="I41043" t="s">
        <v>15</v>
      </c>
    </row>
    <row r="41044" spans="1:9" x14ac:dyDescent="0.3">
      <c r="A41044" t="s">
        <v>46224</v>
      </c>
      <c r="B41044" t="s">
        <v>46137</v>
      </c>
      <c r="C41044">
        <v>6.65</v>
      </c>
      <c r="D41044" t="s">
        <v>11</v>
      </c>
      <c r="E41044" t="s">
        <v>45295</v>
      </c>
      <c r="F41044" t="s">
        <v>13</v>
      </c>
      <c r="G41044" t="s">
        <v>14</v>
      </c>
      <c r="H41044" t="s">
        <v>15</v>
      </c>
      <c r="I41044" t="s">
        <v>15</v>
      </c>
    </row>
    <row r="41045" spans="1:9" x14ac:dyDescent="0.3">
      <c r="A41045" t="s">
        <v>46225</v>
      </c>
      <c r="B41045" t="s">
        <v>46135</v>
      </c>
      <c r="C41045">
        <v>5.9</v>
      </c>
      <c r="D41045" t="s">
        <v>11</v>
      </c>
      <c r="E41045" t="s">
        <v>45295</v>
      </c>
      <c r="F41045" t="s">
        <v>13</v>
      </c>
      <c r="G41045" t="s">
        <v>14</v>
      </c>
      <c r="H41045" t="s">
        <v>15</v>
      </c>
      <c r="I41045" t="s">
        <v>15</v>
      </c>
    </row>
    <row r="41046" spans="1:9" x14ac:dyDescent="0.3">
      <c r="A41046" t="s">
        <v>46226</v>
      </c>
      <c r="B41046" t="s">
        <v>46227</v>
      </c>
      <c r="C41046">
        <v>5.8</v>
      </c>
      <c r="D41046" t="s">
        <v>11</v>
      </c>
      <c r="E41046" t="s">
        <v>45295</v>
      </c>
      <c r="F41046" t="s">
        <v>13</v>
      </c>
      <c r="G41046" t="s">
        <v>14</v>
      </c>
      <c r="H41046" t="s">
        <v>15</v>
      </c>
      <c r="I41046" t="s">
        <v>15</v>
      </c>
    </row>
    <row r="41047" spans="1:9" x14ac:dyDescent="0.3">
      <c r="A41047" t="s">
        <v>46228</v>
      </c>
      <c r="B41047" t="s">
        <v>46135</v>
      </c>
      <c r="C41047">
        <v>5.8</v>
      </c>
      <c r="D41047" t="s">
        <v>11</v>
      </c>
      <c r="E41047" t="s">
        <v>45295</v>
      </c>
      <c r="F41047" t="s">
        <v>13</v>
      </c>
      <c r="G41047" t="s">
        <v>14</v>
      </c>
      <c r="H41047" t="s">
        <v>15</v>
      </c>
      <c r="I41047" t="s">
        <v>15</v>
      </c>
    </row>
    <row r="41048" spans="1:9" x14ac:dyDescent="0.3">
      <c r="A41048" t="s">
        <v>46229</v>
      </c>
      <c r="B41048" t="s">
        <v>46135</v>
      </c>
      <c r="C41048">
        <v>5.46</v>
      </c>
      <c r="D41048" t="s">
        <v>11</v>
      </c>
      <c r="E41048" t="s">
        <v>45295</v>
      </c>
      <c r="F41048" t="s">
        <v>13</v>
      </c>
      <c r="G41048" t="s">
        <v>14</v>
      </c>
      <c r="H41048" t="s">
        <v>15</v>
      </c>
      <c r="I41048" t="s">
        <v>15</v>
      </c>
    </row>
    <row r="41049" spans="1:9" x14ac:dyDescent="0.3">
      <c r="A41049" t="s">
        <v>46230</v>
      </c>
      <c r="B41049" t="s">
        <v>46231</v>
      </c>
      <c r="C41049">
        <v>6.08</v>
      </c>
      <c r="D41049" t="s">
        <v>11</v>
      </c>
      <c r="E41049" t="s">
        <v>45295</v>
      </c>
      <c r="F41049" t="s">
        <v>13</v>
      </c>
      <c r="G41049" t="s">
        <v>14</v>
      </c>
      <c r="H41049" t="s">
        <v>15</v>
      </c>
      <c r="I41049" t="s">
        <v>15</v>
      </c>
    </row>
    <row r="41050" spans="1:9" x14ac:dyDescent="0.3">
      <c r="A41050" t="s">
        <v>46232</v>
      </c>
      <c r="B41050" t="s">
        <v>46137</v>
      </c>
      <c r="C41050">
        <v>8.7899999999999991</v>
      </c>
      <c r="D41050" t="s">
        <v>11</v>
      </c>
      <c r="E41050" t="s">
        <v>45295</v>
      </c>
      <c r="F41050" t="s">
        <v>13</v>
      </c>
      <c r="G41050" t="s">
        <v>14</v>
      </c>
      <c r="H41050" t="s">
        <v>15</v>
      </c>
      <c r="I41050" t="s">
        <v>15</v>
      </c>
    </row>
    <row r="41051" spans="1:9" x14ac:dyDescent="0.3">
      <c r="A41051" t="s">
        <v>46233</v>
      </c>
      <c r="B41051" t="s">
        <v>46129</v>
      </c>
      <c r="C41051">
        <v>8.76</v>
      </c>
      <c r="D41051" t="s">
        <v>11</v>
      </c>
      <c r="E41051" t="s">
        <v>45295</v>
      </c>
      <c r="F41051" t="s">
        <v>13</v>
      </c>
      <c r="G41051" t="s">
        <v>14</v>
      </c>
      <c r="H41051" t="s">
        <v>15</v>
      </c>
      <c r="I41051" t="s">
        <v>15</v>
      </c>
    </row>
    <row r="41052" spans="1:9" x14ac:dyDescent="0.3">
      <c r="A41052" t="s">
        <v>46234</v>
      </c>
      <c r="B41052" t="s">
        <v>46129</v>
      </c>
      <c r="C41052">
        <v>8.82</v>
      </c>
      <c r="D41052" t="s">
        <v>11</v>
      </c>
      <c r="E41052" t="s">
        <v>45295</v>
      </c>
      <c r="F41052" t="s">
        <v>13</v>
      </c>
      <c r="G41052" t="s">
        <v>14</v>
      </c>
      <c r="H41052" t="s">
        <v>15</v>
      </c>
      <c r="I41052" t="s">
        <v>15</v>
      </c>
    </row>
    <row r="41053" spans="1:9" x14ac:dyDescent="0.3">
      <c r="A41053" t="s">
        <v>46235</v>
      </c>
      <c r="B41053" t="s">
        <v>46236</v>
      </c>
      <c r="C41053">
        <v>8.76</v>
      </c>
      <c r="D41053" t="s">
        <v>11</v>
      </c>
      <c r="E41053" t="s">
        <v>45295</v>
      </c>
      <c r="F41053" t="s">
        <v>13</v>
      </c>
      <c r="G41053" t="s">
        <v>14</v>
      </c>
      <c r="H41053" t="s">
        <v>15</v>
      </c>
      <c r="I41053" t="s">
        <v>15</v>
      </c>
    </row>
    <row r="41054" spans="1:9" x14ac:dyDescent="0.3">
      <c r="A41054" t="s">
        <v>46237</v>
      </c>
      <c r="B41054" t="s">
        <v>46129</v>
      </c>
      <c r="C41054">
        <v>5.97</v>
      </c>
      <c r="D41054" t="s">
        <v>11</v>
      </c>
      <c r="E41054" t="s">
        <v>45295</v>
      </c>
      <c r="F41054" t="s">
        <v>13</v>
      </c>
      <c r="G41054" t="s">
        <v>14</v>
      </c>
      <c r="H41054" t="s">
        <v>15</v>
      </c>
      <c r="I41054" t="s">
        <v>15</v>
      </c>
    </row>
    <row r="41055" spans="1:9" x14ac:dyDescent="0.3">
      <c r="A41055" t="s">
        <v>46238</v>
      </c>
      <c r="B41055" t="s">
        <v>46183</v>
      </c>
      <c r="C41055">
        <v>5.8</v>
      </c>
      <c r="D41055" t="s">
        <v>11</v>
      </c>
      <c r="E41055" t="s">
        <v>45295</v>
      </c>
      <c r="F41055" t="s">
        <v>13</v>
      </c>
      <c r="G41055" t="s">
        <v>14</v>
      </c>
      <c r="H41055" t="s">
        <v>15</v>
      </c>
      <c r="I41055" t="s">
        <v>15</v>
      </c>
    </row>
    <row r="41056" spans="1:9" x14ac:dyDescent="0.3">
      <c r="A41056" t="s">
        <v>46239</v>
      </c>
      <c r="B41056" t="s">
        <v>46240</v>
      </c>
      <c r="C41056">
        <v>6.49</v>
      </c>
      <c r="D41056" t="s">
        <v>11</v>
      </c>
      <c r="E41056" t="s">
        <v>45295</v>
      </c>
      <c r="F41056" t="s">
        <v>13</v>
      </c>
      <c r="G41056" t="s">
        <v>14</v>
      </c>
      <c r="H41056" t="s">
        <v>15</v>
      </c>
      <c r="I41056" t="s">
        <v>15</v>
      </c>
    </row>
    <row r="41057" spans="1:9" x14ac:dyDescent="0.3">
      <c r="A41057" t="s">
        <v>46241</v>
      </c>
      <c r="B41057" t="s">
        <v>46129</v>
      </c>
      <c r="C41057">
        <v>8.8699999999999992</v>
      </c>
      <c r="D41057" t="s">
        <v>11</v>
      </c>
      <c r="E41057" t="s">
        <v>45295</v>
      </c>
      <c r="F41057" t="s">
        <v>13</v>
      </c>
      <c r="G41057" t="s">
        <v>14</v>
      </c>
      <c r="H41057" t="s">
        <v>15</v>
      </c>
      <c r="I41057" t="s">
        <v>15</v>
      </c>
    </row>
    <row r="41058" spans="1:9" x14ac:dyDescent="0.3">
      <c r="A41058" t="s">
        <v>46242</v>
      </c>
      <c r="B41058" t="s">
        <v>46129</v>
      </c>
      <c r="C41058">
        <v>8.76</v>
      </c>
      <c r="D41058" t="s">
        <v>11</v>
      </c>
      <c r="E41058" t="s">
        <v>45295</v>
      </c>
      <c r="F41058" t="s">
        <v>13</v>
      </c>
      <c r="G41058" t="s">
        <v>14</v>
      </c>
      <c r="H41058" t="s">
        <v>15</v>
      </c>
      <c r="I41058" t="s">
        <v>15</v>
      </c>
    </row>
    <row r="41059" spans="1:9" x14ac:dyDescent="0.3">
      <c r="A41059" t="s">
        <v>46243</v>
      </c>
      <c r="B41059" t="s">
        <v>46244</v>
      </c>
      <c r="C41059">
        <v>8.8800000000000008</v>
      </c>
      <c r="D41059" t="s">
        <v>11</v>
      </c>
      <c r="E41059" t="s">
        <v>45295</v>
      </c>
      <c r="F41059" t="s">
        <v>13</v>
      </c>
      <c r="G41059" t="s">
        <v>14</v>
      </c>
      <c r="H41059" t="s">
        <v>15</v>
      </c>
      <c r="I41059" t="s">
        <v>15</v>
      </c>
    </row>
    <row r="41060" spans="1:9" x14ac:dyDescent="0.3">
      <c r="A41060" t="s">
        <v>46245</v>
      </c>
      <c r="B41060" t="s">
        <v>46246</v>
      </c>
      <c r="C41060">
        <v>8.43</v>
      </c>
      <c r="D41060" t="s">
        <v>11</v>
      </c>
      <c r="E41060" t="s">
        <v>45295</v>
      </c>
      <c r="F41060" t="s">
        <v>13</v>
      </c>
      <c r="G41060" t="s">
        <v>14</v>
      </c>
      <c r="H41060" t="s">
        <v>15</v>
      </c>
      <c r="I41060" t="s">
        <v>15</v>
      </c>
    </row>
    <row r="41061" spans="1:9" x14ac:dyDescent="0.3">
      <c r="A41061" t="s">
        <v>46247</v>
      </c>
      <c r="B41061" t="s">
        <v>46248</v>
      </c>
      <c r="C41061">
        <v>8.65</v>
      </c>
      <c r="D41061" t="s">
        <v>11</v>
      </c>
      <c r="E41061" t="s">
        <v>45295</v>
      </c>
      <c r="F41061" t="s">
        <v>13</v>
      </c>
      <c r="G41061" t="s">
        <v>14</v>
      </c>
      <c r="H41061" t="s">
        <v>15</v>
      </c>
      <c r="I41061" t="s">
        <v>15</v>
      </c>
    </row>
    <row r="41062" spans="1:9" x14ac:dyDescent="0.3">
      <c r="A41062" t="s">
        <v>46249</v>
      </c>
      <c r="B41062" t="s">
        <v>46250</v>
      </c>
      <c r="C41062">
        <v>9.1999999999999993</v>
      </c>
      <c r="D41062" t="s">
        <v>11</v>
      </c>
      <c r="E41062" t="s">
        <v>45295</v>
      </c>
      <c r="F41062" t="s">
        <v>13</v>
      </c>
      <c r="G41062" t="s">
        <v>14</v>
      </c>
      <c r="H41062" t="s">
        <v>15</v>
      </c>
      <c r="I41062" t="s">
        <v>15</v>
      </c>
    </row>
    <row r="41063" spans="1:9" x14ac:dyDescent="0.3">
      <c r="A41063" t="s">
        <v>46251</v>
      </c>
      <c r="B41063" t="s">
        <v>46137</v>
      </c>
      <c r="C41063">
        <v>7.69</v>
      </c>
      <c r="D41063" t="s">
        <v>11</v>
      </c>
      <c r="E41063" t="s">
        <v>45295</v>
      </c>
      <c r="F41063" t="s">
        <v>13</v>
      </c>
      <c r="G41063" t="s">
        <v>14</v>
      </c>
      <c r="H41063" t="s">
        <v>15</v>
      </c>
      <c r="I41063" t="s">
        <v>15</v>
      </c>
    </row>
    <row r="41064" spans="1:9" x14ac:dyDescent="0.3">
      <c r="A41064" t="s">
        <v>46252</v>
      </c>
      <c r="B41064" t="s">
        <v>46129</v>
      </c>
      <c r="C41064">
        <v>8</v>
      </c>
      <c r="D41064" t="s">
        <v>11</v>
      </c>
      <c r="E41064" t="s">
        <v>45295</v>
      </c>
      <c r="F41064" t="s">
        <v>13</v>
      </c>
      <c r="G41064" t="s">
        <v>14</v>
      </c>
      <c r="H41064" t="s">
        <v>15</v>
      </c>
      <c r="I41064" t="s">
        <v>15</v>
      </c>
    </row>
    <row r="41065" spans="1:9" x14ac:dyDescent="0.3">
      <c r="A41065" t="s">
        <v>46253</v>
      </c>
      <c r="B41065" t="s">
        <v>46135</v>
      </c>
      <c r="C41065">
        <v>7.69</v>
      </c>
      <c r="D41065" t="s">
        <v>11</v>
      </c>
      <c r="E41065" t="s">
        <v>45295</v>
      </c>
      <c r="F41065" t="s">
        <v>13</v>
      </c>
      <c r="G41065" t="s">
        <v>14</v>
      </c>
      <c r="H41065" t="s">
        <v>15</v>
      </c>
      <c r="I41065" t="s">
        <v>15</v>
      </c>
    </row>
    <row r="41066" spans="1:9" x14ac:dyDescent="0.3">
      <c r="A41066" t="s">
        <v>46254</v>
      </c>
      <c r="B41066" t="s">
        <v>46255</v>
      </c>
      <c r="C41066">
        <v>7.69</v>
      </c>
      <c r="D41066" t="s">
        <v>11</v>
      </c>
      <c r="E41066" t="s">
        <v>45295</v>
      </c>
      <c r="F41066" t="s">
        <v>13</v>
      </c>
      <c r="G41066" t="s">
        <v>14</v>
      </c>
      <c r="H41066" t="s">
        <v>15</v>
      </c>
      <c r="I41066" t="s">
        <v>15</v>
      </c>
    </row>
    <row r="41067" spans="1:9" x14ac:dyDescent="0.3">
      <c r="A41067" t="s">
        <v>46256</v>
      </c>
      <c r="B41067" t="s">
        <v>46135</v>
      </c>
      <c r="C41067">
        <v>8.06</v>
      </c>
      <c r="D41067" t="s">
        <v>11</v>
      </c>
      <c r="E41067" t="s">
        <v>45295</v>
      </c>
      <c r="F41067" t="s">
        <v>13</v>
      </c>
      <c r="G41067" t="s">
        <v>14</v>
      </c>
      <c r="H41067" t="s">
        <v>15</v>
      </c>
      <c r="I41067" t="s">
        <v>15</v>
      </c>
    </row>
    <row r="41068" spans="1:9" x14ac:dyDescent="0.3">
      <c r="A41068" t="s">
        <v>46257</v>
      </c>
      <c r="B41068" t="s">
        <v>46133</v>
      </c>
      <c r="C41068">
        <v>8.0500000000000007</v>
      </c>
      <c r="D41068" t="s">
        <v>11</v>
      </c>
      <c r="E41068" t="s">
        <v>45295</v>
      </c>
      <c r="F41068" t="s">
        <v>13</v>
      </c>
      <c r="G41068" t="s">
        <v>14</v>
      </c>
      <c r="H41068" t="s">
        <v>15</v>
      </c>
      <c r="I41068" t="s">
        <v>15</v>
      </c>
    </row>
    <row r="41069" spans="1:9" x14ac:dyDescent="0.3">
      <c r="A41069" t="s">
        <v>46258</v>
      </c>
      <c r="B41069" t="s">
        <v>46212</v>
      </c>
      <c r="C41069">
        <v>7.69</v>
      </c>
      <c r="D41069" t="s">
        <v>11</v>
      </c>
      <c r="E41069" t="s">
        <v>45295</v>
      </c>
      <c r="F41069" t="s">
        <v>13</v>
      </c>
      <c r="G41069" t="s">
        <v>14</v>
      </c>
      <c r="H41069" t="s">
        <v>15</v>
      </c>
      <c r="I41069" t="s">
        <v>15</v>
      </c>
    </row>
    <row r="41070" spans="1:9" x14ac:dyDescent="0.3">
      <c r="A41070" t="s">
        <v>46259</v>
      </c>
      <c r="B41070" t="s">
        <v>46212</v>
      </c>
      <c r="C41070">
        <v>8.06</v>
      </c>
      <c r="D41070" t="s">
        <v>11</v>
      </c>
      <c r="E41070" t="s">
        <v>45295</v>
      </c>
      <c r="F41070" t="s">
        <v>13</v>
      </c>
      <c r="G41070" t="s">
        <v>14</v>
      </c>
      <c r="H41070" t="s">
        <v>15</v>
      </c>
      <c r="I41070" t="s">
        <v>15</v>
      </c>
    </row>
    <row r="41071" spans="1:9" x14ac:dyDescent="0.3">
      <c r="A41071" t="s">
        <v>46260</v>
      </c>
      <c r="B41071" t="s">
        <v>46135</v>
      </c>
      <c r="C41071">
        <v>7.69</v>
      </c>
      <c r="D41071" t="s">
        <v>11</v>
      </c>
      <c r="E41071" t="s">
        <v>45295</v>
      </c>
      <c r="F41071" t="s">
        <v>13</v>
      </c>
      <c r="G41071" t="s">
        <v>14</v>
      </c>
      <c r="H41071" t="s">
        <v>15</v>
      </c>
      <c r="I41071" t="s">
        <v>15</v>
      </c>
    </row>
    <row r="41072" spans="1:9" x14ac:dyDescent="0.3">
      <c r="A41072" t="s">
        <v>46261</v>
      </c>
      <c r="B41072" t="s">
        <v>46135</v>
      </c>
      <c r="C41072">
        <v>7.69</v>
      </c>
      <c r="D41072" t="s">
        <v>11</v>
      </c>
      <c r="E41072" t="s">
        <v>45295</v>
      </c>
      <c r="F41072" t="s">
        <v>13</v>
      </c>
      <c r="G41072" t="s">
        <v>14</v>
      </c>
      <c r="H41072" t="s">
        <v>15</v>
      </c>
      <c r="I41072" t="s">
        <v>15</v>
      </c>
    </row>
    <row r="41073" spans="1:9" x14ac:dyDescent="0.3">
      <c r="A41073" t="s">
        <v>46262</v>
      </c>
      <c r="B41073" t="s">
        <v>46135</v>
      </c>
      <c r="C41073">
        <v>7.8</v>
      </c>
      <c r="D41073" t="s">
        <v>11</v>
      </c>
      <c r="E41073" t="s">
        <v>45295</v>
      </c>
      <c r="F41073" t="s">
        <v>13</v>
      </c>
      <c r="G41073" t="s">
        <v>14</v>
      </c>
      <c r="H41073" t="s">
        <v>15</v>
      </c>
      <c r="I41073" t="s">
        <v>15</v>
      </c>
    </row>
    <row r="41074" spans="1:9" x14ac:dyDescent="0.3">
      <c r="A41074" t="s">
        <v>46263</v>
      </c>
      <c r="B41074" t="s">
        <v>46264</v>
      </c>
      <c r="C41074">
        <v>7.55</v>
      </c>
      <c r="D41074" t="s">
        <v>11</v>
      </c>
      <c r="E41074" t="s">
        <v>45295</v>
      </c>
      <c r="F41074" t="s">
        <v>13</v>
      </c>
      <c r="G41074" t="s">
        <v>14</v>
      </c>
      <c r="H41074" t="s">
        <v>15</v>
      </c>
      <c r="I41074" t="s">
        <v>15</v>
      </c>
    </row>
    <row r="41075" spans="1:9" x14ac:dyDescent="0.3">
      <c r="A41075" t="s">
        <v>46265</v>
      </c>
      <c r="B41075" t="s">
        <v>46137</v>
      </c>
      <c r="C41075">
        <v>8.15</v>
      </c>
      <c r="D41075" t="s">
        <v>11</v>
      </c>
      <c r="E41075" t="s">
        <v>45295</v>
      </c>
      <c r="F41075" t="s">
        <v>13</v>
      </c>
      <c r="G41075" t="s">
        <v>14</v>
      </c>
      <c r="H41075" t="s">
        <v>15</v>
      </c>
      <c r="I41075" t="s">
        <v>15</v>
      </c>
    </row>
    <row r="41076" spans="1:9" x14ac:dyDescent="0.3">
      <c r="A41076" t="s">
        <v>46266</v>
      </c>
      <c r="B41076" t="s">
        <v>46135</v>
      </c>
      <c r="C41076">
        <v>9.0500000000000007</v>
      </c>
      <c r="D41076" t="s">
        <v>11</v>
      </c>
      <c r="E41076" t="s">
        <v>45295</v>
      </c>
      <c r="F41076" t="s">
        <v>13</v>
      </c>
      <c r="G41076" t="s">
        <v>14</v>
      </c>
      <c r="H41076" t="s">
        <v>15</v>
      </c>
      <c r="I41076" t="s">
        <v>15</v>
      </c>
    </row>
    <row r="41077" spans="1:9" x14ac:dyDescent="0.3">
      <c r="A41077" t="s">
        <v>46267</v>
      </c>
      <c r="B41077" t="s">
        <v>46133</v>
      </c>
      <c r="C41077">
        <v>8.65</v>
      </c>
      <c r="D41077" t="s">
        <v>11</v>
      </c>
      <c r="E41077" t="s">
        <v>45295</v>
      </c>
      <c r="F41077" t="s">
        <v>13</v>
      </c>
      <c r="G41077" t="s">
        <v>14</v>
      </c>
      <c r="H41077" t="s">
        <v>15</v>
      </c>
      <c r="I41077" t="s">
        <v>15</v>
      </c>
    </row>
    <row r="41078" spans="1:9" x14ac:dyDescent="0.3">
      <c r="A41078" t="s">
        <v>46268</v>
      </c>
      <c r="B41078" t="s">
        <v>46150</v>
      </c>
      <c r="C41078">
        <v>7.69</v>
      </c>
      <c r="D41078" t="s">
        <v>11</v>
      </c>
      <c r="E41078" t="s">
        <v>45295</v>
      </c>
      <c r="F41078" t="s">
        <v>13</v>
      </c>
      <c r="G41078" t="s">
        <v>14</v>
      </c>
      <c r="H41078" t="s">
        <v>15</v>
      </c>
      <c r="I41078" t="s">
        <v>15</v>
      </c>
    </row>
    <row r="41079" spans="1:9" x14ac:dyDescent="0.3">
      <c r="A41079" t="s">
        <v>46269</v>
      </c>
      <c r="B41079" t="s">
        <v>46270</v>
      </c>
      <c r="C41079">
        <v>7.69</v>
      </c>
      <c r="D41079" t="s">
        <v>11</v>
      </c>
      <c r="E41079" t="s">
        <v>45295</v>
      </c>
      <c r="F41079" t="s">
        <v>13</v>
      </c>
      <c r="G41079" t="s">
        <v>14</v>
      </c>
      <c r="H41079" t="s">
        <v>15</v>
      </c>
      <c r="I41079" t="s">
        <v>15</v>
      </c>
    </row>
    <row r="41080" spans="1:9" x14ac:dyDescent="0.3">
      <c r="A41080" t="s">
        <v>46271</v>
      </c>
      <c r="B41080" t="s">
        <v>46129</v>
      </c>
      <c r="C41080">
        <v>10.87</v>
      </c>
      <c r="D41080" t="s">
        <v>11</v>
      </c>
      <c r="E41080" t="s">
        <v>45295</v>
      </c>
      <c r="F41080" t="s">
        <v>13</v>
      </c>
      <c r="G41080" t="s">
        <v>14</v>
      </c>
      <c r="H41080" t="s">
        <v>15</v>
      </c>
      <c r="I41080" t="s">
        <v>15</v>
      </c>
    </row>
    <row r="41081" spans="1:9" x14ac:dyDescent="0.3">
      <c r="A41081" t="s">
        <v>46272</v>
      </c>
      <c r="B41081" t="s">
        <v>46129</v>
      </c>
      <c r="C41081">
        <v>10.87</v>
      </c>
      <c r="D41081" t="s">
        <v>11</v>
      </c>
      <c r="E41081" t="s">
        <v>45295</v>
      </c>
      <c r="F41081" t="s">
        <v>13</v>
      </c>
      <c r="G41081" t="s">
        <v>14</v>
      </c>
      <c r="H41081" t="s">
        <v>15</v>
      </c>
      <c r="I41081" t="s">
        <v>15</v>
      </c>
    </row>
    <row r="41082" spans="1:9" x14ac:dyDescent="0.3">
      <c r="A41082" t="s">
        <v>46273</v>
      </c>
      <c r="B41082" t="s">
        <v>46137</v>
      </c>
      <c r="C41082">
        <v>11.52</v>
      </c>
      <c r="D41082" t="s">
        <v>11</v>
      </c>
      <c r="E41082" t="s">
        <v>45295</v>
      </c>
      <c r="F41082" t="s">
        <v>13</v>
      </c>
      <c r="G41082" t="s">
        <v>14</v>
      </c>
      <c r="H41082" t="s">
        <v>15</v>
      </c>
      <c r="I41082" t="s">
        <v>15</v>
      </c>
    </row>
    <row r="41083" spans="1:9" x14ac:dyDescent="0.3">
      <c r="A41083" t="s">
        <v>46274</v>
      </c>
      <c r="B41083" t="s">
        <v>46129</v>
      </c>
      <c r="C41083">
        <v>14.4</v>
      </c>
      <c r="D41083" t="s">
        <v>11</v>
      </c>
      <c r="E41083" t="s">
        <v>45295</v>
      </c>
      <c r="F41083" t="s">
        <v>13</v>
      </c>
      <c r="G41083" t="s">
        <v>14</v>
      </c>
      <c r="H41083" t="s">
        <v>15</v>
      </c>
      <c r="I41083" t="s">
        <v>15</v>
      </c>
    </row>
    <row r="41084" spans="1:9" x14ac:dyDescent="0.3">
      <c r="A41084" t="s">
        <v>46275</v>
      </c>
      <c r="B41084" t="s">
        <v>46276</v>
      </c>
      <c r="C41084">
        <v>14.68</v>
      </c>
      <c r="D41084" t="s">
        <v>11</v>
      </c>
      <c r="E41084" t="s">
        <v>45295</v>
      </c>
      <c r="F41084" t="s">
        <v>13</v>
      </c>
      <c r="G41084" t="s">
        <v>14</v>
      </c>
      <c r="H41084" t="s">
        <v>15</v>
      </c>
      <c r="I41084" t="s">
        <v>15</v>
      </c>
    </row>
    <row r="41085" spans="1:9" x14ac:dyDescent="0.3">
      <c r="A41085" t="s">
        <v>46277</v>
      </c>
      <c r="B41085" t="s">
        <v>46278</v>
      </c>
      <c r="C41085">
        <v>14.77</v>
      </c>
      <c r="D41085" t="s">
        <v>11</v>
      </c>
      <c r="E41085" t="s">
        <v>45295</v>
      </c>
      <c r="F41085" t="s">
        <v>13</v>
      </c>
      <c r="G41085" t="s">
        <v>14</v>
      </c>
      <c r="H41085" t="s">
        <v>15</v>
      </c>
      <c r="I41085" t="s">
        <v>15</v>
      </c>
    </row>
    <row r="41086" spans="1:9" x14ac:dyDescent="0.3">
      <c r="A41086" t="s">
        <v>46279</v>
      </c>
      <c r="B41086" t="s">
        <v>46280</v>
      </c>
      <c r="C41086">
        <v>8.0299999999999994</v>
      </c>
      <c r="D41086" t="s">
        <v>11</v>
      </c>
      <c r="E41086" t="s">
        <v>45295</v>
      </c>
      <c r="F41086" t="s">
        <v>13</v>
      </c>
      <c r="G41086" t="s">
        <v>14</v>
      </c>
      <c r="H41086" t="s">
        <v>15</v>
      </c>
      <c r="I41086" t="s">
        <v>15</v>
      </c>
    </row>
    <row r="41087" spans="1:9" x14ac:dyDescent="0.3">
      <c r="A41087" t="s">
        <v>46281</v>
      </c>
      <c r="B41087" t="s">
        <v>46183</v>
      </c>
      <c r="C41087">
        <v>7.69</v>
      </c>
      <c r="D41087" t="s">
        <v>11</v>
      </c>
      <c r="E41087" t="s">
        <v>45295</v>
      </c>
      <c r="F41087" t="s">
        <v>13</v>
      </c>
      <c r="G41087" t="s">
        <v>14</v>
      </c>
      <c r="H41087" t="s">
        <v>15</v>
      </c>
      <c r="I41087" t="s">
        <v>15</v>
      </c>
    </row>
    <row r="41088" spans="1:9" x14ac:dyDescent="0.3">
      <c r="A41088" t="s">
        <v>46282</v>
      </c>
      <c r="B41088" t="s">
        <v>46129</v>
      </c>
      <c r="C41088">
        <v>10.75</v>
      </c>
      <c r="D41088" t="s">
        <v>11</v>
      </c>
      <c r="E41088" t="s">
        <v>45295</v>
      </c>
      <c r="F41088" t="s">
        <v>13</v>
      </c>
      <c r="G41088" t="s">
        <v>14</v>
      </c>
      <c r="H41088" t="s">
        <v>15</v>
      </c>
      <c r="I41088" t="s">
        <v>15</v>
      </c>
    </row>
    <row r="41089" spans="1:9" x14ac:dyDescent="0.3">
      <c r="A41089" t="s">
        <v>46283</v>
      </c>
      <c r="B41089" t="s">
        <v>46129</v>
      </c>
      <c r="C41089">
        <v>10.75</v>
      </c>
      <c r="D41089" t="s">
        <v>11</v>
      </c>
      <c r="E41089" t="s">
        <v>45295</v>
      </c>
      <c r="F41089" t="s">
        <v>13</v>
      </c>
      <c r="G41089" t="s">
        <v>14</v>
      </c>
      <c r="H41089" t="s">
        <v>15</v>
      </c>
      <c r="I41089" t="s">
        <v>15</v>
      </c>
    </row>
    <row r="41090" spans="1:9" x14ac:dyDescent="0.3">
      <c r="A41090" t="s">
        <v>46284</v>
      </c>
      <c r="B41090" t="s">
        <v>46129</v>
      </c>
      <c r="C41090">
        <v>14.4</v>
      </c>
      <c r="D41090" t="s">
        <v>11</v>
      </c>
      <c r="E41090" t="s">
        <v>45295</v>
      </c>
      <c r="F41090" t="s">
        <v>13</v>
      </c>
      <c r="G41090" t="s">
        <v>14</v>
      </c>
      <c r="H41090" t="s">
        <v>15</v>
      </c>
      <c r="I41090" t="s">
        <v>15</v>
      </c>
    </row>
    <row r="41091" spans="1:9" x14ac:dyDescent="0.3">
      <c r="A41091" t="s">
        <v>46285</v>
      </c>
      <c r="B41091" t="s">
        <v>46286</v>
      </c>
      <c r="C41091">
        <v>14.4</v>
      </c>
      <c r="D41091" t="s">
        <v>11</v>
      </c>
      <c r="E41091" t="s">
        <v>45295</v>
      </c>
      <c r="F41091" t="s">
        <v>13</v>
      </c>
      <c r="G41091" t="s">
        <v>14</v>
      </c>
      <c r="H41091" t="s">
        <v>15</v>
      </c>
      <c r="I41091" t="s">
        <v>15</v>
      </c>
    </row>
    <row r="41092" spans="1:9" x14ac:dyDescent="0.3">
      <c r="A41092" t="s">
        <v>46287</v>
      </c>
      <c r="B41092" t="s">
        <v>46278</v>
      </c>
      <c r="C41092">
        <v>12.25</v>
      </c>
      <c r="D41092" t="s">
        <v>11</v>
      </c>
      <c r="E41092" t="s">
        <v>45295</v>
      </c>
      <c r="F41092" t="s">
        <v>13</v>
      </c>
      <c r="G41092" t="s">
        <v>14</v>
      </c>
      <c r="H41092" t="s">
        <v>15</v>
      </c>
      <c r="I41092" t="s">
        <v>15</v>
      </c>
    </row>
    <row r="41093" spans="1:9" x14ac:dyDescent="0.3">
      <c r="A41093" t="s">
        <v>46288</v>
      </c>
      <c r="B41093" t="s">
        <v>46289</v>
      </c>
      <c r="C41093">
        <v>23.78</v>
      </c>
      <c r="D41093" t="s">
        <v>11</v>
      </c>
      <c r="E41093" t="s">
        <v>45295</v>
      </c>
      <c r="F41093" t="s">
        <v>13</v>
      </c>
      <c r="G41093" t="s">
        <v>14</v>
      </c>
      <c r="H41093" t="s">
        <v>15</v>
      </c>
      <c r="I41093" t="s">
        <v>15</v>
      </c>
    </row>
    <row r="41094" spans="1:9" x14ac:dyDescent="0.3">
      <c r="A41094" t="s">
        <v>46290</v>
      </c>
      <c r="B41094" t="s">
        <v>46289</v>
      </c>
      <c r="C41094">
        <v>23.78</v>
      </c>
      <c r="D41094" t="s">
        <v>11</v>
      </c>
      <c r="E41094" t="s">
        <v>45295</v>
      </c>
      <c r="F41094" t="s">
        <v>13</v>
      </c>
      <c r="G41094" t="s">
        <v>14</v>
      </c>
      <c r="H41094" t="s">
        <v>15</v>
      </c>
      <c r="I41094" t="s">
        <v>15</v>
      </c>
    </row>
    <row r="41095" spans="1:9" x14ac:dyDescent="0.3">
      <c r="A41095" t="s">
        <v>46291</v>
      </c>
      <c r="B41095" t="s">
        <v>46289</v>
      </c>
      <c r="C41095">
        <v>28.21</v>
      </c>
      <c r="D41095" t="s">
        <v>11</v>
      </c>
      <c r="E41095" t="s">
        <v>45295</v>
      </c>
      <c r="F41095" t="s">
        <v>13</v>
      </c>
      <c r="G41095" t="s">
        <v>14</v>
      </c>
      <c r="H41095" t="s">
        <v>15</v>
      </c>
      <c r="I41095" t="s">
        <v>15</v>
      </c>
    </row>
    <row r="41096" spans="1:9" x14ac:dyDescent="0.3">
      <c r="A41096" t="s">
        <v>46292</v>
      </c>
      <c r="B41096" t="s">
        <v>46289</v>
      </c>
      <c r="C41096">
        <v>30.17</v>
      </c>
      <c r="D41096" t="s">
        <v>11</v>
      </c>
      <c r="E41096" t="s">
        <v>45295</v>
      </c>
      <c r="F41096" t="s">
        <v>13</v>
      </c>
      <c r="G41096" t="s">
        <v>14</v>
      </c>
      <c r="H41096" t="s">
        <v>15</v>
      </c>
      <c r="I41096" t="s">
        <v>15</v>
      </c>
    </row>
    <row r="41097" spans="1:9" x14ac:dyDescent="0.3">
      <c r="A41097" t="s">
        <v>46293</v>
      </c>
      <c r="B41097" t="s">
        <v>46289</v>
      </c>
      <c r="C41097">
        <v>32.43</v>
      </c>
      <c r="D41097" t="s">
        <v>11</v>
      </c>
      <c r="E41097" t="s">
        <v>45295</v>
      </c>
      <c r="F41097" t="s">
        <v>13</v>
      </c>
      <c r="G41097" t="s">
        <v>14</v>
      </c>
      <c r="H41097" t="s">
        <v>15</v>
      </c>
      <c r="I41097" t="s">
        <v>15</v>
      </c>
    </row>
    <row r="41098" spans="1:9" x14ac:dyDescent="0.3">
      <c r="A41098" t="s">
        <v>46294</v>
      </c>
      <c r="B41098" t="s">
        <v>46289</v>
      </c>
      <c r="C41098">
        <v>22.43</v>
      </c>
      <c r="D41098" t="s">
        <v>11</v>
      </c>
      <c r="E41098" t="s">
        <v>45295</v>
      </c>
      <c r="F41098" t="s">
        <v>13</v>
      </c>
      <c r="G41098" t="s">
        <v>14</v>
      </c>
      <c r="H41098" t="s">
        <v>15</v>
      </c>
      <c r="I41098" t="s">
        <v>15</v>
      </c>
    </row>
    <row r="41099" spans="1:9" x14ac:dyDescent="0.3">
      <c r="A41099" t="s">
        <v>46295</v>
      </c>
      <c r="B41099" t="s">
        <v>46289</v>
      </c>
      <c r="C41099">
        <v>22.43</v>
      </c>
      <c r="D41099" t="s">
        <v>11</v>
      </c>
      <c r="E41099" t="s">
        <v>45295</v>
      </c>
      <c r="F41099" t="s">
        <v>13</v>
      </c>
      <c r="G41099" t="s">
        <v>14</v>
      </c>
      <c r="H41099" t="s">
        <v>15</v>
      </c>
      <c r="I41099" t="s">
        <v>15</v>
      </c>
    </row>
    <row r="41100" spans="1:9" x14ac:dyDescent="0.3">
      <c r="A41100" t="s">
        <v>46296</v>
      </c>
      <c r="B41100" t="s">
        <v>46289</v>
      </c>
      <c r="C41100">
        <v>29.37</v>
      </c>
      <c r="D41100" t="s">
        <v>11</v>
      </c>
      <c r="E41100" t="s">
        <v>45295</v>
      </c>
      <c r="F41100" t="s">
        <v>13</v>
      </c>
      <c r="G41100" t="s">
        <v>14</v>
      </c>
      <c r="H41100" t="s">
        <v>15</v>
      </c>
      <c r="I41100" t="s">
        <v>15</v>
      </c>
    </row>
    <row r="41101" spans="1:9" x14ac:dyDescent="0.3">
      <c r="A41101" t="s">
        <v>46297</v>
      </c>
      <c r="B41101" t="s">
        <v>46298</v>
      </c>
      <c r="C41101">
        <v>2.02</v>
      </c>
      <c r="D41101" t="s">
        <v>11</v>
      </c>
      <c r="E41101" t="s">
        <v>43892</v>
      </c>
      <c r="F41101" t="s">
        <v>13</v>
      </c>
      <c r="G41101" t="s">
        <v>14</v>
      </c>
      <c r="H41101" t="s">
        <v>3532</v>
      </c>
      <c r="I41101" t="s">
        <v>3532</v>
      </c>
    </row>
    <row r="41102" spans="1:9" x14ac:dyDescent="0.3">
      <c r="A41102" t="s">
        <v>46299</v>
      </c>
      <c r="B41102" t="s">
        <v>46298</v>
      </c>
      <c r="C41102">
        <v>2.4300000000000002</v>
      </c>
      <c r="D41102" t="s">
        <v>11</v>
      </c>
      <c r="E41102" t="s">
        <v>43892</v>
      </c>
      <c r="F41102" t="s">
        <v>13</v>
      </c>
      <c r="G41102" t="s">
        <v>14</v>
      </c>
      <c r="H41102" t="s">
        <v>15</v>
      </c>
      <c r="I41102" t="s">
        <v>3532</v>
      </c>
    </row>
    <row r="41103" spans="1:9" x14ac:dyDescent="0.3">
      <c r="A41103" t="s">
        <v>46300</v>
      </c>
      <c r="B41103" t="s">
        <v>46301</v>
      </c>
      <c r="C41103">
        <v>2.4300000000000002</v>
      </c>
      <c r="D41103" t="s">
        <v>11</v>
      </c>
      <c r="E41103" t="s">
        <v>43892</v>
      </c>
      <c r="F41103" t="s">
        <v>13</v>
      </c>
      <c r="G41103" t="s">
        <v>14</v>
      </c>
      <c r="H41103" t="s">
        <v>15</v>
      </c>
      <c r="I41103" t="s">
        <v>3532</v>
      </c>
    </row>
    <row r="41104" spans="1:9" x14ac:dyDescent="0.3">
      <c r="A41104" t="s">
        <v>46302</v>
      </c>
      <c r="B41104" t="s">
        <v>46303</v>
      </c>
      <c r="C41104">
        <v>28.46</v>
      </c>
      <c r="D41104" t="s">
        <v>11</v>
      </c>
      <c r="E41104" t="s">
        <v>44002</v>
      </c>
      <c r="F41104" t="s">
        <v>13</v>
      </c>
      <c r="G41104" t="s">
        <v>2208</v>
      </c>
      <c r="H41104" t="s">
        <v>15</v>
      </c>
      <c r="I41104" t="s">
        <v>15</v>
      </c>
    </row>
    <row r="41105" spans="1:9" x14ac:dyDescent="0.3">
      <c r="A41105" t="s">
        <v>46304</v>
      </c>
      <c r="B41105" t="s">
        <v>46305</v>
      </c>
      <c r="C41105">
        <v>129.66999999999999</v>
      </c>
      <c r="D41105" t="s">
        <v>11</v>
      </c>
      <c r="E41105" t="s">
        <v>44002</v>
      </c>
      <c r="F41105" t="s">
        <v>13</v>
      </c>
      <c r="G41105" t="s">
        <v>14</v>
      </c>
      <c r="H41105" t="s">
        <v>15</v>
      </c>
      <c r="I41105" t="s">
        <v>15</v>
      </c>
    </row>
    <row r="41106" spans="1:9" x14ac:dyDescent="0.3">
      <c r="A41106" t="s">
        <v>46306</v>
      </c>
      <c r="B41106" t="s">
        <v>45297</v>
      </c>
      <c r="C41106">
        <v>81.42</v>
      </c>
      <c r="D41106" t="s">
        <v>11</v>
      </c>
      <c r="E41106" t="s">
        <v>44002</v>
      </c>
      <c r="F41106" t="s">
        <v>13</v>
      </c>
      <c r="G41106" t="s">
        <v>2310</v>
      </c>
      <c r="H41106" t="s">
        <v>15</v>
      </c>
      <c r="I41106" t="s">
        <v>15</v>
      </c>
    </row>
    <row r="41107" spans="1:9" x14ac:dyDescent="0.3">
      <c r="A41107" t="s">
        <v>46307</v>
      </c>
      <c r="B41107" t="s">
        <v>45297</v>
      </c>
      <c r="C41107">
        <v>81.42</v>
      </c>
      <c r="D41107" t="s">
        <v>11</v>
      </c>
      <c r="E41107" t="s">
        <v>44002</v>
      </c>
      <c r="F41107" t="s">
        <v>13</v>
      </c>
      <c r="G41107" t="s">
        <v>2310</v>
      </c>
      <c r="H41107" t="s">
        <v>15</v>
      </c>
      <c r="I41107" t="s">
        <v>15</v>
      </c>
    </row>
    <row r="41108" spans="1:9" x14ac:dyDescent="0.3">
      <c r="A41108" t="s">
        <v>46308</v>
      </c>
      <c r="B41108" t="s">
        <v>45297</v>
      </c>
      <c r="C41108">
        <v>84.96</v>
      </c>
      <c r="D41108" t="s">
        <v>11</v>
      </c>
      <c r="E41108" t="s">
        <v>44002</v>
      </c>
      <c r="F41108" t="s">
        <v>13</v>
      </c>
      <c r="G41108" t="s">
        <v>2310</v>
      </c>
      <c r="H41108" t="s">
        <v>15</v>
      </c>
      <c r="I41108" t="s">
        <v>15</v>
      </c>
    </row>
    <row r="41109" spans="1:9" x14ac:dyDescent="0.3">
      <c r="A41109" t="s">
        <v>46309</v>
      </c>
      <c r="B41109" t="s">
        <v>45297</v>
      </c>
      <c r="C41109">
        <v>84.96</v>
      </c>
      <c r="D41109" t="s">
        <v>11</v>
      </c>
      <c r="E41109" t="s">
        <v>44002</v>
      </c>
      <c r="F41109" t="s">
        <v>13</v>
      </c>
      <c r="G41109" t="s">
        <v>2310</v>
      </c>
      <c r="H41109" t="s">
        <v>15</v>
      </c>
      <c r="I41109" t="s">
        <v>15</v>
      </c>
    </row>
    <row r="41110" spans="1:9" x14ac:dyDescent="0.3">
      <c r="A41110" t="s">
        <v>46310</v>
      </c>
      <c r="B41110" t="s">
        <v>45297</v>
      </c>
      <c r="C41110">
        <v>81.42</v>
      </c>
      <c r="D41110" t="s">
        <v>11</v>
      </c>
      <c r="E41110" t="s">
        <v>44002</v>
      </c>
      <c r="F41110" t="s">
        <v>13</v>
      </c>
      <c r="G41110" t="s">
        <v>2310</v>
      </c>
      <c r="H41110" t="s">
        <v>15</v>
      </c>
      <c r="I41110" t="s">
        <v>15</v>
      </c>
    </row>
    <row r="41111" spans="1:9" x14ac:dyDescent="0.3">
      <c r="A41111" t="s">
        <v>46311</v>
      </c>
      <c r="B41111" t="s">
        <v>45297</v>
      </c>
      <c r="C41111">
        <v>81.42</v>
      </c>
      <c r="D41111" t="s">
        <v>11</v>
      </c>
      <c r="E41111" t="s">
        <v>44002</v>
      </c>
      <c r="F41111" t="s">
        <v>13</v>
      </c>
      <c r="G41111" t="s">
        <v>2310</v>
      </c>
      <c r="H41111" t="s">
        <v>15</v>
      </c>
      <c r="I41111" t="s">
        <v>15</v>
      </c>
    </row>
    <row r="41112" spans="1:9" x14ac:dyDescent="0.3">
      <c r="A41112" t="s">
        <v>46312</v>
      </c>
      <c r="B41112" t="s">
        <v>45297</v>
      </c>
      <c r="C41112">
        <v>84.96</v>
      </c>
      <c r="D41112" t="s">
        <v>11</v>
      </c>
      <c r="E41112" t="s">
        <v>44002</v>
      </c>
      <c r="F41112" t="s">
        <v>13</v>
      </c>
      <c r="G41112" t="s">
        <v>2310</v>
      </c>
      <c r="H41112" t="s">
        <v>15</v>
      </c>
      <c r="I41112" t="s">
        <v>15</v>
      </c>
    </row>
    <row r="41113" spans="1:9" x14ac:dyDescent="0.3">
      <c r="A41113" t="s">
        <v>46313</v>
      </c>
      <c r="B41113" t="s">
        <v>45297</v>
      </c>
      <c r="C41113">
        <v>84.96</v>
      </c>
      <c r="D41113" t="s">
        <v>11</v>
      </c>
      <c r="E41113" t="s">
        <v>44002</v>
      </c>
      <c r="F41113" t="s">
        <v>13</v>
      </c>
      <c r="G41113" t="s">
        <v>2310</v>
      </c>
      <c r="H41113" t="s">
        <v>15</v>
      </c>
      <c r="I41113" t="s">
        <v>15</v>
      </c>
    </row>
    <row r="41114" spans="1:9" x14ac:dyDescent="0.3">
      <c r="A41114" t="s">
        <v>46314</v>
      </c>
      <c r="B41114" t="s">
        <v>46315</v>
      </c>
      <c r="C41114">
        <v>87.86</v>
      </c>
      <c r="D41114" t="s">
        <v>11</v>
      </c>
      <c r="E41114" t="s">
        <v>44002</v>
      </c>
      <c r="F41114" t="s">
        <v>13</v>
      </c>
      <c r="G41114" t="s">
        <v>2310</v>
      </c>
      <c r="H41114" t="s">
        <v>15</v>
      </c>
      <c r="I41114" t="s">
        <v>15</v>
      </c>
    </row>
    <row r="41115" spans="1:9" x14ac:dyDescent="0.3">
      <c r="A41115" t="s">
        <v>46316</v>
      </c>
      <c r="B41115" t="s">
        <v>46317</v>
      </c>
      <c r="C41115">
        <v>74.39</v>
      </c>
      <c r="D41115" t="s">
        <v>11</v>
      </c>
      <c r="E41115" t="s">
        <v>44002</v>
      </c>
      <c r="F41115" t="s">
        <v>13</v>
      </c>
      <c r="G41115" t="s">
        <v>2310</v>
      </c>
      <c r="H41115" t="s">
        <v>15</v>
      </c>
      <c r="I41115" t="s">
        <v>15</v>
      </c>
    </row>
    <row r="41116" spans="1:9" x14ac:dyDescent="0.3">
      <c r="A41116" t="s">
        <v>46318</v>
      </c>
      <c r="B41116" t="s">
        <v>46319</v>
      </c>
      <c r="C41116">
        <v>100.79</v>
      </c>
      <c r="D41116" t="s">
        <v>11</v>
      </c>
      <c r="E41116" t="s">
        <v>44002</v>
      </c>
      <c r="F41116" t="s">
        <v>13</v>
      </c>
      <c r="G41116" t="s">
        <v>2310</v>
      </c>
      <c r="H41116" t="s">
        <v>15</v>
      </c>
      <c r="I41116" t="s">
        <v>15</v>
      </c>
    </row>
    <row r="41117" spans="1:9" x14ac:dyDescent="0.3">
      <c r="A41117" t="s">
        <v>46320</v>
      </c>
      <c r="B41117" t="s">
        <v>46321</v>
      </c>
      <c r="C41117">
        <v>15.93</v>
      </c>
      <c r="D41117" t="s">
        <v>11</v>
      </c>
      <c r="E41117" t="s">
        <v>46322</v>
      </c>
      <c r="F41117" t="s">
        <v>13</v>
      </c>
      <c r="G41117" t="s">
        <v>14</v>
      </c>
      <c r="H41117" t="s">
        <v>15</v>
      </c>
      <c r="I41117" t="s">
        <v>15</v>
      </c>
    </row>
    <row r="41118" spans="1:9" x14ac:dyDescent="0.3">
      <c r="A41118" t="s">
        <v>46323</v>
      </c>
      <c r="B41118" t="s">
        <v>46324</v>
      </c>
      <c r="C41118">
        <v>54.92</v>
      </c>
      <c r="D41118" t="s">
        <v>11</v>
      </c>
      <c r="E41118" t="s">
        <v>46322</v>
      </c>
      <c r="F41118" t="s">
        <v>13</v>
      </c>
      <c r="G41118" t="s">
        <v>14</v>
      </c>
      <c r="H41118" t="s">
        <v>15</v>
      </c>
      <c r="I41118" t="s">
        <v>15</v>
      </c>
    </row>
    <row r="41119" spans="1:9" x14ac:dyDescent="0.3">
      <c r="A41119" t="s">
        <v>46325</v>
      </c>
      <c r="B41119" t="s">
        <v>46326</v>
      </c>
      <c r="C41119">
        <v>51.81</v>
      </c>
      <c r="D41119" t="s">
        <v>11</v>
      </c>
      <c r="E41119" t="s">
        <v>46322</v>
      </c>
      <c r="F41119" t="s">
        <v>13</v>
      </c>
      <c r="G41119" t="s">
        <v>14</v>
      </c>
      <c r="H41119" t="s">
        <v>15</v>
      </c>
      <c r="I41119" t="s">
        <v>15</v>
      </c>
    </row>
    <row r="41120" spans="1:9" x14ac:dyDescent="0.3">
      <c r="A41120" t="s">
        <v>46327</v>
      </c>
      <c r="B41120" t="s">
        <v>46328</v>
      </c>
      <c r="C41120">
        <v>20.59</v>
      </c>
      <c r="D41120" t="s">
        <v>11</v>
      </c>
      <c r="E41120" t="s">
        <v>46322</v>
      </c>
      <c r="F41120" t="s">
        <v>13</v>
      </c>
      <c r="G41120" t="s">
        <v>14</v>
      </c>
      <c r="H41120" t="s">
        <v>15</v>
      </c>
      <c r="I41120" t="s">
        <v>15</v>
      </c>
    </row>
    <row r="41121" spans="1:9" x14ac:dyDescent="0.3">
      <c r="A41121" t="s">
        <v>46329</v>
      </c>
      <c r="B41121" t="s">
        <v>46330</v>
      </c>
      <c r="C41121">
        <v>4.29</v>
      </c>
      <c r="D41121" t="s">
        <v>11</v>
      </c>
      <c r="E41121" t="s">
        <v>46322</v>
      </c>
      <c r="F41121" t="s">
        <v>13</v>
      </c>
      <c r="G41121" t="s">
        <v>14</v>
      </c>
      <c r="H41121" t="s">
        <v>15</v>
      </c>
      <c r="I41121" t="s">
        <v>15</v>
      </c>
    </row>
    <row r="41122" spans="1:9" x14ac:dyDescent="0.3">
      <c r="A41122" t="s">
        <v>46331</v>
      </c>
      <c r="B41122" t="s">
        <v>46332</v>
      </c>
      <c r="C41122">
        <v>8.31</v>
      </c>
      <c r="D41122" t="s">
        <v>11</v>
      </c>
      <c r="E41122" t="s">
        <v>46322</v>
      </c>
      <c r="F41122" t="s">
        <v>13</v>
      </c>
      <c r="G41122" t="s">
        <v>14</v>
      </c>
      <c r="H41122" t="s">
        <v>15</v>
      </c>
      <c r="I41122" t="s">
        <v>15</v>
      </c>
    </row>
    <row r="41123" spans="1:9" x14ac:dyDescent="0.3">
      <c r="A41123" t="s">
        <v>46333</v>
      </c>
      <c r="B41123" t="s">
        <v>46334</v>
      </c>
      <c r="C41123">
        <v>2.39</v>
      </c>
      <c r="D41123" t="s">
        <v>11</v>
      </c>
      <c r="E41123" t="s">
        <v>46322</v>
      </c>
      <c r="F41123" t="s">
        <v>13</v>
      </c>
      <c r="G41123" t="s">
        <v>14</v>
      </c>
      <c r="H41123" t="s">
        <v>15</v>
      </c>
      <c r="I41123" t="s">
        <v>6563</v>
      </c>
    </row>
    <row r="41124" spans="1:9" x14ac:dyDescent="0.3">
      <c r="A41124" t="s">
        <v>46335</v>
      </c>
      <c r="B41124" t="s">
        <v>46336</v>
      </c>
      <c r="C41124">
        <v>19.850000000000001</v>
      </c>
      <c r="D41124" t="s">
        <v>11</v>
      </c>
      <c r="E41124" t="s">
        <v>46322</v>
      </c>
      <c r="F41124" t="s">
        <v>13</v>
      </c>
      <c r="G41124" t="s">
        <v>14</v>
      </c>
      <c r="H41124" t="s">
        <v>15</v>
      </c>
      <c r="I41124" t="s">
        <v>15</v>
      </c>
    </row>
    <row r="41125" spans="1:9" x14ac:dyDescent="0.3">
      <c r="A41125" t="s">
        <v>46337</v>
      </c>
      <c r="B41125" t="s">
        <v>46338</v>
      </c>
      <c r="C41125">
        <v>55.55</v>
      </c>
      <c r="D41125" t="s">
        <v>11</v>
      </c>
      <c r="E41125" t="s">
        <v>46322</v>
      </c>
      <c r="F41125" t="s">
        <v>13</v>
      </c>
      <c r="G41125" t="s">
        <v>14</v>
      </c>
      <c r="H41125" t="s">
        <v>15</v>
      </c>
      <c r="I41125" t="s">
        <v>15</v>
      </c>
    </row>
    <row r="41126" spans="1:9" x14ac:dyDescent="0.3">
      <c r="A41126" t="s">
        <v>46339</v>
      </c>
      <c r="B41126" t="s">
        <v>46340</v>
      </c>
      <c r="C41126">
        <v>53.27</v>
      </c>
      <c r="D41126" t="s">
        <v>11</v>
      </c>
      <c r="E41126" t="s">
        <v>46322</v>
      </c>
      <c r="F41126" t="s">
        <v>13</v>
      </c>
      <c r="G41126" t="s">
        <v>14</v>
      </c>
      <c r="H41126" t="s">
        <v>15</v>
      </c>
      <c r="I41126" t="s">
        <v>15</v>
      </c>
    </row>
    <row r="41127" spans="1:9" x14ac:dyDescent="0.3">
      <c r="A41127" t="s">
        <v>46341</v>
      </c>
      <c r="B41127" t="s">
        <v>46342</v>
      </c>
      <c r="C41127">
        <v>55.34</v>
      </c>
      <c r="D41127" t="s">
        <v>11</v>
      </c>
      <c r="E41127" t="s">
        <v>46322</v>
      </c>
      <c r="F41127" t="s">
        <v>13</v>
      </c>
      <c r="G41127" t="s">
        <v>14</v>
      </c>
      <c r="H41127" t="s">
        <v>15</v>
      </c>
      <c r="I41127" t="s">
        <v>15</v>
      </c>
    </row>
    <row r="41128" spans="1:9" x14ac:dyDescent="0.3">
      <c r="A41128" t="s">
        <v>46343</v>
      </c>
      <c r="B41128" t="s">
        <v>46344</v>
      </c>
      <c r="C41128">
        <v>45.75</v>
      </c>
      <c r="D41128" t="s">
        <v>11</v>
      </c>
      <c r="E41128" t="s">
        <v>46322</v>
      </c>
      <c r="F41128" t="s">
        <v>13</v>
      </c>
      <c r="G41128" t="s">
        <v>14</v>
      </c>
      <c r="H41128" t="s">
        <v>15</v>
      </c>
      <c r="I41128" t="s">
        <v>15</v>
      </c>
    </row>
    <row r="41129" spans="1:9" x14ac:dyDescent="0.3">
      <c r="A41129" t="s">
        <v>46345</v>
      </c>
      <c r="B41129" t="s">
        <v>46346</v>
      </c>
      <c r="C41129">
        <v>63.4</v>
      </c>
      <c r="D41129" t="s">
        <v>11</v>
      </c>
      <c r="E41129" t="s">
        <v>46322</v>
      </c>
      <c r="F41129" t="s">
        <v>13</v>
      </c>
      <c r="G41129" t="s">
        <v>14</v>
      </c>
      <c r="H41129" t="s">
        <v>15</v>
      </c>
      <c r="I41129" t="s">
        <v>15</v>
      </c>
    </row>
    <row r="41130" spans="1:9" x14ac:dyDescent="0.3">
      <c r="A41130" t="s">
        <v>46347</v>
      </c>
      <c r="B41130" t="s">
        <v>46348</v>
      </c>
      <c r="C41130">
        <v>78.78</v>
      </c>
      <c r="D41130" t="s">
        <v>11</v>
      </c>
      <c r="E41130" t="s">
        <v>46322</v>
      </c>
      <c r="F41130" t="s">
        <v>13</v>
      </c>
      <c r="G41130" t="s">
        <v>14</v>
      </c>
      <c r="H41130" t="s">
        <v>15</v>
      </c>
      <c r="I41130" t="s">
        <v>15</v>
      </c>
    </row>
    <row r="41131" spans="1:9" x14ac:dyDescent="0.3">
      <c r="A41131" t="s">
        <v>46349</v>
      </c>
      <c r="B41131" t="s">
        <v>46350</v>
      </c>
      <c r="C41131">
        <v>70.58</v>
      </c>
      <c r="D41131" t="s">
        <v>11</v>
      </c>
      <c r="E41131" t="s">
        <v>46322</v>
      </c>
      <c r="F41131" t="s">
        <v>13</v>
      </c>
      <c r="G41131" t="s">
        <v>14</v>
      </c>
      <c r="H41131" t="s">
        <v>15</v>
      </c>
      <c r="I41131" t="s">
        <v>15</v>
      </c>
    </row>
    <row r="41132" spans="1:9" x14ac:dyDescent="0.3">
      <c r="A41132" t="s">
        <v>46351</v>
      </c>
      <c r="B41132" t="s">
        <v>46352</v>
      </c>
      <c r="C41132">
        <v>5.34</v>
      </c>
      <c r="D41132" t="s">
        <v>11</v>
      </c>
      <c r="E41132" t="s">
        <v>46322</v>
      </c>
      <c r="F41132" t="s">
        <v>13</v>
      </c>
      <c r="G41132" t="s">
        <v>14</v>
      </c>
      <c r="H41132" t="s">
        <v>15</v>
      </c>
      <c r="I41132" t="s">
        <v>3138</v>
      </c>
    </row>
    <row r="41133" spans="1:9" x14ac:dyDescent="0.3">
      <c r="A41133" t="s">
        <v>46353</v>
      </c>
      <c r="B41133" t="s">
        <v>46354</v>
      </c>
      <c r="C41133">
        <v>10.55</v>
      </c>
      <c r="D41133" t="s">
        <v>11</v>
      </c>
      <c r="E41133" t="s">
        <v>46322</v>
      </c>
      <c r="F41133" t="s">
        <v>13</v>
      </c>
      <c r="G41133" t="s">
        <v>14</v>
      </c>
      <c r="H41133" t="s">
        <v>15</v>
      </c>
      <c r="I41133" t="s">
        <v>15</v>
      </c>
    </row>
    <row r="41134" spans="1:9" x14ac:dyDescent="0.3">
      <c r="A41134" t="s">
        <v>46355</v>
      </c>
      <c r="B41134" t="s">
        <v>46356</v>
      </c>
      <c r="C41134">
        <v>3.24</v>
      </c>
      <c r="D41134" t="s">
        <v>11</v>
      </c>
      <c r="E41134" t="s">
        <v>46322</v>
      </c>
      <c r="F41134" t="s">
        <v>13</v>
      </c>
      <c r="G41134" t="s">
        <v>14</v>
      </c>
      <c r="H41134" t="s">
        <v>6563</v>
      </c>
      <c r="I41134" t="s">
        <v>6563</v>
      </c>
    </row>
    <row r="41135" spans="1:9" x14ac:dyDescent="0.3">
      <c r="A41135" t="s">
        <v>46357</v>
      </c>
      <c r="B41135" t="s">
        <v>46358</v>
      </c>
      <c r="C41135">
        <v>21.62</v>
      </c>
      <c r="D41135" t="s">
        <v>11</v>
      </c>
      <c r="E41135" t="s">
        <v>46322</v>
      </c>
      <c r="F41135" t="s">
        <v>13</v>
      </c>
      <c r="G41135" t="s">
        <v>14</v>
      </c>
      <c r="H41135" t="s">
        <v>15</v>
      </c>
      <c r="I41135" t="s">
        <v>15</v>
      </c>
    </row>
    <row r="41136" spans="1:9" x14ac:dyDescent="0.3">
      <c r="A41136" t="s">
        <v>46359</v>
      </c>
      <c r="B41136" t="s">
        <v>46360</v>
      </c>
      <c r="C41136">
        <v>62.95</v>
      </c>
      <c r="D41136" t="s">
        <v>11</v>
      </c>
      <c r="E41136" t="s">
        <v>46322</v>
      </c>
      <c r="F41136" t="s">
        <v>13</v>
      </c>
      <c r="G41136" t="s">
        <v>14</v>
      </c>
      <c r="H41136" t="s">
        <v>15</v>
      </c>
      <c r="I41136" t="s">
        <v>15</v>
      </c>
    </row>
    <row r="41137" spans="1:9" x14ac:dyDescent="0.3">
      <c r="A41137" t="s">
        <v>46361</v>
      </c>
      <c r="B41137" t="s">
        <v>46362</v>
      </c>
      <c r="C41137">
        <v>74.989999999999995</v>
      </c>
      <c r="D41137" t="s">
        <v>11</v>
      </c>
      <c r="E41137" t="s">
        <v>46322</v>
      </c>
      <c r="F41137" t="s">
        <v>13</v>
      </c>
      <c r="G41137" t="s">
        <v>14</v>
      </c>
      <c r="H41137" t="s">
        <v>15</v>
      </c>
      <c r="I41137" t="s">
        <v>15</v>
      </c>
    </row>
    <row r="41138" spans="1:9" x14ac:dyDescent="0.3">
      <c r="A41138" t="s">
        <v>46363</v>
      </c>
      <c r="B41138" t="s">
        <v>46364</v>
      </c>
      <c r="C41138">
        <v>62.13</v>
      </c>
      <c r="D41138" t="s">
        <v>11</v>
      </c>
      <c r="E41138" t="s">
        <v>46322</v>
      </c>
      <c r="F41138" t="s">
        <v>13</v>
      </c>
      <c r="G41138" t="s">
        <v>14</v>
      </c>
      <c r="H41138" t="s">
        <v>15</v>
      </c>
      <c r="I41138" t="s">
        <v>15</v>
      </c>
    </row>
    <row r="41139" spans="1:9" x14ac:dyDescent="0.3">
      <c r="A41139" t="s">
        <v>46365</v>
      </c>
      <c r="B41139" t="s">
        <v>46366</v>
      </c>
      <c r="C41139">
        <v>64.95</v>
      </c>
      <c r="D41139" t="s">
        <v>11</v>
      </c>
      <c r="E41139" t="s">
        <v>46322</v>
      </c>
      <c r="F41139" t="s">
        <v>13</v>
      </c>
      <c r="G41139" t="s">
        <v>14</v>
      </c>
      <c r="H41139" t="s">
        <v>15</v>
      </c>
      <c r="I41139" t="s">
        <v>15</v>
      </c>
    </row>
    <row r="41140" spans="1:9" x14ac:dyDescent="0.3">
      <c r="A41140" t="s">
        <v>46367</v>
      </c>
      <c r="B41140" t="s">
        <v>46368</v>
      </c>
      <c r="C41140">
        <v>65.900000000000006</v>
      </c>
      <c r="D41140" t="s">
        <v>11</v>
      </c>
      <c r="E41140" t="s">
        <v>46322</v>
      </c>
      <c r="F41140" t="s">
        <v>13</v>
      </c>
      <c r="G41140" t="s">
        <v>14</v>
      </c>
      <c r="H41140" t="s">
        <v>15</v>
      </c>
      <c r="I41140" t="s">
        <v>15</v>
      </c>
    </row>
    <row r="41141" spans="1:9" x14ac:dyDescent="0.3">
      <c r="A41141" t="s">
        <v>46369</v>
      </c>
      <c r="B41141" t="s">
        <v>46350</v>
      </c>
      <c r="C41141">
        <v>54.92</v>
      </c>
      <c r="D41141" t="s">
        <v>11</v>
      </c>
      <c r="E41141" t="s">
        <v>46322</v>
      </c>
      <c r="F41141" t="s">
        <v>13</v>
      </c>
      <c r="G41141" t="s">
        <v>14</v>
      </c>
      <c r="H41141" t="s">
        <v>15</v>
      </c>
      <c r="I41141" t="s">
        <v>15</v>
      </c>
    </row>
    <row r="41142" spans="1:9" x14ac:dyDescent="0.3">
      <c r="A41142" t="s">
        <v>46370</v>
      </c>
      <c r="B41142" t="s">
        <v>46371</v>
      </c>
      <c r="C41142">
        <v>261.49</v>
      </c>
      <c r="D41142" t="s">
        <v>11</v>
      </c>
      <c r="E41142" t="s">
        <v>46372</v>
      </c>
      <c r="F41142" t="s">
        <v>13</v>
      </c>
      <c r="G41142" t="s">
        <v>14</v>
      </c>
      <c r="H41142" t="s">
        <v>15</v>
      </c>
      <c r="I41142" t="s">
        <v>15</v>
      </c>
    </row>
    <row r="41143" spans="1:9" x14ac:dyDescent="0.3">
      <c r="A41143" t="s">
        <v>46373</v>
      </c>
      <c r="B41143" t="s">
        <v>46374</v>
      </c>
      <c r="C41143">
        <v>3507.05</v>
      </c>
      <c r="D41143" t="s">
        <v>11</v>
      </c>
      <c r="E41143" t="s">
        <v>46372</v>
      </c>
      <c r="F41143" t="s">
        <v>13</v>
      </c>
      <c r="G41143" t="s">
        <v>14</v>
      </c>
      <c r="H41143" t="s">
        <v>15</v>
      </c>
      <c r="I41143" t="s">
        <v>15</v>
      </c>
    </row>
    <row r="41144" spans="1:9" x14ac:dyDescent="0.3">
      <c r="A41144" t="s">
        <v>46375</v>
      </c>
      <c r="B41144" t="s">
        <v>46376</v>
      </c>
      <c r="C41144">
        <v>531.83000000000004</v>
      </c>
      <c r="D41144" t="s">
        <v>11</v>
      </c>
      <c r="E41144" t="s">
        <v>46372</v>
      </c>
      <c r="F41144" t="s">
        <v>13</v>
      </c>
      <c r="G41144" t="s">
        <v>14</v>
      </c>
      <c r="H41144" t="s">
        <v>15</v>
      </c>
      <c r="I41144" t="s">
        <v>15</v>
      </c>
    </row>
    <row r="41145" spans="1:9" x14ac:dyDescent="0.3">
      <c r="A41145" t="s">
        <v>46377</v>
      </c>
      <c r="B41145" t="s">
        <v>46378</v>
      </c>
      <c r="C41145">
        <v>211.96</v>
      </c>
      <c r="D41145" t="s">
        <v>11</v>
      </c>
      <c r="E41145" t="s">
        <v>23207</v>
      </c>
      <c r="F41145" t="s">
        <v>13</v>
      </c>
      <c r="G41145" t="s">
        <v>14</v>
      </c>
      <c r="H41145" t="s">
        <v>15</v>
      </c>
      <c r="I41145" t="s">
        <v>15</v>
      </c>
    </row>
    <row r="41146" spans="1:9" x14ac:dyDescent="0.3">
      <c r="A41146" t="s">
        <v>46379</v>
      </c>
      <c r="B41146" t="s">
        <v>46378</v>
      </c>
      <c r="C41146">
        <v>292.58999999999997</v>
      </c>
      <c r="D41146" t="s">
        <v>11</v>
      </c>
      <c r="E41146" t="s">
        <v>23207</v>
      </c>
      <c r="F41146" t="s">
        <v>13</v>
      </c>
      <c r="G41146" t="s">
        <v>14</v>
      </c>
      <c r="H41146" t="s">
        <v>15</v>
      </c>
      <c r="I41146" t="s">
        <v>15</v>
      </c>
    </row>
    <row r="41147" spans="1:9" x14ac:dyDescent="0.3">
      <c r="A41147" t="s">
        <v>46380</v>
      </c>
      <c r="B41147" t="s">
        <v>46378</v>
      </c>
      <c r="C41147">
        <v>247.06</v>
      </c>
      <c r="D41147" t="s">
        <v>11</v>
      </c>
      <c r="E41147" t="s">
        <v>23207</v>
      </c>
      <c r="F41147" t="s">
        <v>13</v>
      </c>
      <c r="G41147" t="s">
        <v>14</v>
      </c>
      <c r="H41147" t="s">
        <v>15</v>
      </c>
      <c r="I41147" t="s">
        <v>15</v>
      </c>
    </row>
    <row r="41148" spans="1:9" x14ac:dyDescent="0.3">
      <c r="A41148" t="s">
        <v>46381</v>
      </c>
      <c r="B41148" t="s">
        <v>46378</v>
      </c>
      <c r="C41148">
        <v>252.92</v>
      </c>
      <c r="D41148" t="s">
        <v>11</v>
      </c>
      <c r="E41148" t="s">
        <v>23207</v>
      </c>
      <c r="F41148" t="s">
        <v>13</v>
      </c>
      <c r="G41148" t="s">
        <v>14</v>
      </c>
      <c r="H41148" t="s">
        <v>15</v>
      </c>
      <c r="I41148" t="s">
        <v>15</v>
      </c>
    </row>
    <row r="41149" spans="1:9" x14ac:dyDescent="0.3">
      <c r="A41149" t="s">
        <v>46382</v>
      </c>
      <c r="B41149" t="s">
        <v>46383</v>
      </c>
      <c r="C41149">
        <v>17.16</v>
      </c>
      <c r="D41149" t="s">
        <v>11</v>
      </c>
      <c r="E41149" t="s">
        <v>46322</v>
      </c>
      <c r="F41149" t="s">
        <v>13</v>
      </c>
      <c r="G41149" t="s">
        <v>14</v>
      </c>
      <c r="H41149" t="s">
        <v>15</v>
      </c>
      <c r="I41149" t="s">
        <v>15</v>
      </c>
    </row>
    <row r="41150" spans="1:9" x14ac:dyDescent="0.3">
      <c r="A41150" t="s">
        <v>46384</v>
      </c>
      <c r="B41150" t="s">
        <v>46385</v>
      </c>
      <c r="C41150">
        <v>22.92</v>
      </c>
      <c r="D41150" t="s">
        <v>11</v>
      </c>
      <c r="E41150" t="s">
        <v>46322</v>
      </c>
      <c r="F41150" t="s">
        <v>13</v>
      </c>
      <c r="G41150" t="s">
        <v>14</v>
      </c>
      <c r="H41150" t="s">
        <v>15</v>
      </c>
      <c r="I41150" t="s">
        <v>15</v>
      </c>
    </row>
    <row r="41151" spans="1:9" x14ac:dyDescent="0.3">
      <c r="A41151" t="s">
        <v>46386</v>
      </c>
      <c r="B41151" t="s">
        <v>46387</v>
      </c>
      <c r="C41151">
        <v>866.65</v>
      </c>
      <c r="D41151" t="s">
        <v>11</v>
      </c>
      <c r="E41151" t="s">
        <v>46372</v>
      </c>
      <c r="F41151" t="s">
        <v>13</v>
      </c>
      <c r="G41151" t="s">
        <v>14</v>
      </c>
      <c r="H41151" t="s">
        <v>15</v>
      </c>
      <c r="I41151" t="s">
        <v>15</v>
      </c>
    </row>
    <row r="41152" spans="1:9" x14ac:dyDescent="0.3">
      <c r="A41152" t="s">
        <v>46388</v>
      </c>
      <c r="B41152" t="s">
        <v>46389</v>
      </c>
      <c r="C41152">
        <v>892.76</v>
      </c>
      <c r="D41152" t="s">
        <v>11</v>
      </c>
      <c r="E41152" t="s">
        <v>46372</v>
      </c>
      <c r="F41152" t="s">
        <v>13</v>
      </c>
      <c r="G41152" t="s">
        <v>14</v>
      </c>
      <c r="H41152" t="s">
        <v>15</v>
      </c>
      <c r="I41152" t="s">
        <v>15</v>
      </c>
    </row>
    <row r="41153" spans="1:9" x14ac:dyDescent="0.3">
      <c r="A41153" t="s">
        <v>46390</v>
      </c>
      <c r="B41153" t="s">
        <v>46378</v>
      </c>
      <c r="C41153">
        <v>226.27</v>
      </c>
      <c r="D41153" t="s">
        <v>11</v>
      </c>
      <c r="E41153" t="s">
        <v>23207</v>
      </c>
      <c r="F41153" t="s">
        <v>13</v>
      </c>
      <c r="G41153" t="s">
        <v>14</v>
      </c>
      <c r="H41153" t="s">
        <v>15</v>
      </c>
      <c r="I41153" t="s">
        <v>15</v>
      </c>
    </row>
    <row r="41154" spans="1:9" x14ac:dyDescent="0.3">
      <c r="A41154" t="s">
        <v>46391</v>
      </c>
      <c r="B41154" t="s">
        <v>46378</v>
      </c>
      <c r="C41154">
        <v>263.97000000000003</v>
      </c>
      <c r="D41154" t="s">
        <v>11</v>
      </c>
      <c r="E41154" t="s">
        <v>23207</v>
      </c>
      <c r="F41154" t="s">
        <v>13</v>
      </c>
      <c r="G41154" t="s">
        <v>14</v>
      </c>
      <c r="H41154" t="s">
        <v>15</v>
      </c>
      <c r="I41154" t="s">
        <v>15</v>
      </c>
    </row>
    <row r="41155" spans="1:9" x14ac:dyDescent="0.3">
      <c r="A41155" t="s">
        <v>46392</v>
      </c>
      <c r="B41155" t="s">
        <v>46393</v>
      </c>
      <c r="C41155">
        <v>17.16</v>
      </c>
      <c r="D41155" t="s">
        <v>11</v>
      </c>
      <c r="E41155" t="s">
        <v>46322</v>
      </c>
      <c r="F41155" t="s">
        <v>13</v>
      </c>
      <c r="G41155" t="s">
        <v>14</v>
      </c>
      <c r="H41155" t="s">
        <v>15</v>
      </c>
      <c r="I41155" t="s">
        <v>15</v>
      </c>
    </row>
    <row r="41156" spans="1:9" x14ac:dyDescent="0.3">
      <c r="A41156" t="s">
        <v>46394</v>
      </c>
      <c r="B41156" t="s">
        <v>46395</v>
      </c>
      <c r="C41156">
        <v>22.92</v>
      </c>
      <c r="D41156" t="s">
        <v>11</v>
      </c>
      <c r="E41156" t="s">
        <v>46322</v>
      </c>
      <c r="F41156" t="s">
        <v>13</v>
      </c>
      <c r="G41156" t="s">
        <v>14</v>
      </c>
      <c r="H41156" t="s">
        <v>15</v>
      </c>
      <c r="I41156" t="s">
        <v>15</v>
      </c>
    </row>
    <row r="41157" spans="1:9" x14ac:dyDescent="0.3">
      <c r="A41157" t="s">
        <v>46396</v>
      </c>
      <c r="B41157" t="s">
        <v>46397</v>
      </c>
      <c r="C41157">
        <v>954.39</v>
      </c>
      <c r="D41157" t="s">
        <v>11</v>
      </c>
      <c r="E41157" t="s">
        <v>46372</v>
      </c>
      <c r="F41157" t="s">
        <v>13</v>
      </c>
      <c r="G41157" t="s">
        <v>14</v>
      </c>
      <c r="H41157" t="s">
        <v>15</v>
      </c>
      <c r="I41157" t="s">
        <v>15</v>
      </c>
    </row>
    <row r="41158" spans="1:9" x14ac:dyDescent="0.3">
      <c r="A41158" t="s">
        <v>46398</v>
      </c>
      <c r="B41158" t="s">
        <v>46378</v>
      </c>
      <c r="C41158">
        <v>288.02999999999997</v>
      </c>
      <c r="D41158" t="s">
        <v>11</v>
      </c>
      <c r="E41158" t="s">
        <v>23207</v>
      </c>
      <c r="F41158" t="s">
        <v>13</v>
      </c>
      <c r="G41158" t="s">
        <v>14</v>
      </c>
      <c r="H41158" t="s">
        <v>15</v>
      </c>
      <c r="I41158" t="s">
        <v>15</v>
      </c>
    </row>
    <row r="41159" spans="1:9" x14ac:dyDescent="0.3">
      <c r="A41159" t="s">
        <v>46399</v>
      </c>
      <c r="B41159" t="s">
        <v>46400</v>
      </c>
      <c r="C41159">
        <v>21.62</v>
      </c>
      <c r="D41159" t="s">
        <v>11</v>
      </c>
      <c r="E41159" t="s">
        <v>46322</v>
      </c>
      <c r="F41159" t="s">
        <v>13</v>
      </c>
      <c r="G41159" t="s">
        <v>14</v>
      </c>
      <c r="H41159" t="s">
        <v>15</v>
      </c>
      <c r="I41159" t="s">
        <v>15</v>
      </c>
    </row>
    <row r="41160" spans="1:9" x14ac:dyDescent="0.3">
      <c r="A41160" t="s">
        <v>46401</v>
      </c>
      <c r="B41160" t="s">
        <v>46402</v>
      </c>
      <c r="C41160">
        <v>28.79</v>
      </c>
      <c r="D41160" t="s">
        <v>11</v>
      </c>
      <c r="E41160" t="s">
        <v>46322</v>
      </c>
      <c r="F41160" t="s">
        <v>13</v>
      </c>
      <c r="G41160" t="s">
        <v>14</v>
      </c>
      <c r="H41160" t="s">
        <v>15</v>
      </c>
      <c r="I41160" t="s">
        <v>15</v>
      </c>
    </row>
    <row r="41161" spans="1:9" x14ac:dyDescent="0.3">
      <c r="A41161" t="s">
        <v>46403</v>
      </c>
      <c r="B41161" t="s">
        <v>46404</v>
      </c>
      <c r="C41161">
        <v>1669.22</v>
      </c>
      <c r="D41161" t="s">
        <v>11</v>
      </c>
      <c r="E41161" t="s">
        <v>46372</v>
      </c>
      <c r="F41161" t="s">
        <v>13</v>
      </c>
      <c r="G41161" t="s">
        <v>14</v>
      </c>
      <c r="H41161" t="s">
        <v>15</v>
      </c>
      <c r="I41161" t="s">
        <v>15</v>
      </c>
    </row>
    <row r="41162" spans="1:9" x14ac:dyDescent="0.3">
      <c r="A41162" t="s">
        <v>46405</v>
      </c>
      <c r="B41162" t="s">
        <v>46406</v>
      </c>
      <c r="C41162">
        <v>2340.2800000000002</v>
      </c>
      <c r="D41162" t="s">
        <v>11</v>
      </c>
      <c r="E41162" t="s">
        <v>46372</v>
      </c>
      <c r="F41162" t="s">
        <v>13</v>
      </c>
      <c r="G41162" t="s">
        <v>14</v>
      </c>
      <c r="H41162" t="s">
        <v>15</v>
      </c>
      <c r="I41162" t="s">
        <v>15</v>
      </c>
    </row>
    <row r="41163" spans="1:9" x14ac:dyDescent="0.3">
      <c r="A41163" t="s">
        <v>46407</v>
      </c>
      <c r="B41163" t="s">
        <v>46408</v>
      </c>
      <c r="C41163">
        <v>3.84</v>
      </c>
      <c r="D41163" t="s">
        <v>11</v>
      </c>
      <c r="E41163" t="s">
        <v>46322</v>
      </c>
      <c r="F41163" t="s">
        <v>13</v>
      </c>
      <c r="G41163" t="s">
        <v>14</v>
      </c>
      <c r="H41163" t="s">
        <v>3138</v>
      </c>
      <c r="I41163" t="s">
        <v>3138</v>
      </c>
    </row>
    <row r="41164" spans="1:9" x14ac:dyDescent="0.3">
      <c r="A41164" t="s">
        <v>46409</v>
      </c>
      <c r="B41164" t="s">
        <v>46410</v>
      </c>
      <c r="C41164">
        <v>3.26</v>
      </c>
      <c r="D41164" t="s">
        <v>11</v>
      </c>
      <c r="E41164" t="s">
        <v>46322</v>
      </c>
      <c r="F41164" t="s">
        <v>13</v>
      </c>
      <c r="G41164" t="s">
        <v>14</v>
      </c>
      <c r="H41164" t="s">
        <v>3532</v>
      </c>
      <c r="I41164" t="s">
        <v>3532</v>
      </c>
    </row>
    <row r="41165" spans="1:9" x14ac:dyDescent="0.3">
      <c r="A41165" t="s">
        <v>46411</v>
      </c>
      <c r="B41165" t="s">
        <v>46412</v>
      </c>
      <c r="C41165">
        <v>215.86</v>
      </c>
      <c r="D41165" t="s">
        <v>11</v>
      </c>
      <c r="E41165" t="s">
        <v>23207</v>
      </c>
      <c r="F41165" t="s">
        <v>13</v>
      </c>
      <c r="G41165" t="s">
        <v>14</v>
      </c>
      <c r="H41165" t="s">
        <v>15</v>
      </c>
      <c r="I41165" t="s">
        <v>15</v>
      </c>
    </row>
    <row r="41166" spans="1:9" x14ac:dyDescent="0.3">
      <c r="A41166" t="s">
        <v>46413</v>
      </c>
      <c r="B41166" t="s">
        <v>46412</v>
      </c>
      <c r="C41166">
        <v>296.49</v>
      </c>
      <c r="D41166" t="s">
        <v>11</v>
      </c>
      <c r="E41166" t="s">
        <v>23207</v>
      </c>
      <c r="F41166" t="s">
        <v>13</v>
      </c>
      <c r="G41166" t="s">
        <v>14</v>
      </c>
      <c r="H41166" t="s">
        <v>15</v>
      </c>
      <c r="I41166" t="s">
        <v>15</v>
      </c>
    </row>
    <row r="41167" spans="1:9" x14ac:dyDescent="0.3">
      <c r="A41167" t="s">
        <v>46414</v>
      </c>
      <c r="B41167" t="s">
        <v>46412</v>
      </c>
      <c r="C41167">
        <v>303.64999999999998</v>
      </c>
      <c r="D41167" t="s">
        <v>11</v>
      </c>
      <c r="E41167" t="s">
        <v>23207</v>
      </c>
      <c r="F41167" t="s">
        <v>13</v>
      </c>
      <c r="G41167" t="s">
        <v>14</v>
      </c>
      <c r="H41167" t="s">
        <v>15</v>
      </c>
      <c r="I41167" t="s">
        <v>15</v>
      </c>
    </row>
    <row r="41168" spans="1:9" x14ac:dyDescent="0.3">
      <c r="A41168" t="s">
        <v>46415</v>
      </c>
      <c r="B41168" t="s">
        <v>46412</v>
      </c>
      <c r="C41168">
        <v>250.97</v>
      </c>
      <c r="D41168" t="s">
        <v>11</v>
      </c>
      <c r="E41168" t="s">
        <v>23207</v>
      </c>
      <c r="F41168" t="s">
        <v>13</v>
      </c>
      <c r="G41168" t="s">
        <v>14</v>
      </c>
      <c r="H41168" t="s">
        <v>15</v>
      </c>
      <c r="I41168" t="s">
        <v>15</v>
      </c>
    </row>
    <row r="41169" spans="1:9" x14ac:dyDescent="0.3">
      <c r="A41169" t="s">
        <v>46416</v>
      </c>
      <c r="B41169" t="s">
        <v>46412</v>
      </c>
      <c r="C41169">
        <v>256.82</v>
      </c>
      <c r="D41169" t="s">
        <v>11</v>
      </c>
      <c r="E41169" t="s">
        <v>23207</v>
      </c>
      <c r="F41169" t="s">
        <v>13</v>
      </c>
      <c r="G41169" t="s">
        <v>14</v>
      </c>
      <c r="H41169" t="s">
        <v>15</v>
      </c>
      <c r="I41169" t="s">
        <v>15</v>
      </c>
    </row>
    <row r="41170" spans="1:9" x14ac:dyDescent="0.3">
      <c r="A41170" t="s">
        <v>46417</v>
      </c>
      <c r="B41170" t="s">
        <v>46412</v>
      </c>
      <c r="C41170">
        <v>296.49</v>
      </c>
      <c r="D41170" t="s">
        <v>11</v>
      </c>
      <c r="E41170" t="s">
        <v>23207</v>
      </c>
      <c r="F41170" t="s">
        <v>13</v>
      </c>
      <c r="G41170" t="s">
        <v>14</v>
      </c>
      <c r="H41170" t="s">
        <v>15</v>
      </c>
      <c r="I41170" t="s">
        <v>15</v>
      </c>
    </row>
    <row r="41171" spans="1:9" x14ac:dyDescent="0.3">
      <c r="A41171" t="s">
        <v>46418</v>
      </c>
      <c r="B41171" t="s">
        <v>46412</v>
      </c>
      <c r="C41171">
        <v>303.64999999999998</v>
      </c>
      <c r="D41171" t="s">
        <v>11</v>
      </c>
      <c r="E41171" t="s">
        <v>23207</v>
      </c>
      <c r="F41171" t="s">
        <v>13</v>
      </c>
      <c r="G41171" t="s">
        <v>14</v>
      </c>
      <c r="H41171" t="s">
        <v>15</v>
      </c>
      <c r="I41171" t="s">
        <v>15</v>
      </c>
    </row>
    <row r="41172" spans="1:9" x14ac:dyDescent="0.3">
      <c r="A41172" t="s">
        <v>46419</v>
      </c>
      <c r="B41172" t="s">
        <v>46412</v>
      </c>
      <c r="C41172">
        <v>250.97</v>
      </c>
      <c r="D41172" t="s">
        <v>11</v>
      </c>
      <c r="E41172" t="s">
        <v>23207</v>
      </c>
      <c r="F41172" t="s">
        <v>13</v>
      </c>
      <c r="G41172" t="s">
        <v>14</v>
      </c>
      <c r="H41172" t="s">
        <v>15</v>
      </c>
      <c r="I41172" t="s">
        <v>15</v>
      </c>
    </row>
    <row r="41173" spans="1:9" x14ac:dyDescent="0.3">
      <c r="A41173" t="s">
        <v>46420</v>
      </c>
      <c r="B41173" t="s">
        <v>46412</v>
      </c>
      <c r="C41173">
        <v>256.82</v>
      </c>
      <c r="D41173" t="s">
        <v>11</v>
      </c>
      <c r="E41173" t="s">
        <v>23207</v>
      </c>
      <c r="F41173" t="s">
        <v>13</v>
      </c>
      <c r="G41173" t="s">
        <v>14</v>
      </c>
      <c r="H41173" t="s">
        <v>15</v>
      </c>
      <c r="I41173" t="s">
        <v>15</v>
      </c>
    </row>
    <row r="41174" spans="1:9" x14ac:dyDescent="0.3">
      <c r="A41174" t="s">
        <v>46421</v>
      </c>
      <c r="B41174" t="s">
        <v>46412</v>
      </c>
      <c r="C41174">
        <v>306.25</v>
      </c>
      <c r="D41174" t="s">
        <v>11</v>
      </c>
      <c r="E41174" t="s">
        <v>23207</v>
      </c>
      <c r="F41174" t="s">
        <v>13</v>
      </c>
      <c r="G41174" t="s">
        <v>14</v>
      </c>
      <c r="H41174" t="s">
        <v>15</v>
      </c>
      <c r="I41174" t="s">
        <v>15</v>
      </c>
    </row>
    <row r="41175" spans="1:9" x14ac:dyDescent="0.3">
      <c r="A41175" t="s">
        <v>46422</v>
      </c>
      <c r="B41175" t="s">
        <v>46412</v>
      </c>
      <c r="C41175">
        <v>299.08999999999997</v>
      </c>
      <c r="D41175" t="s">
        <v>11</v>
      </c>
      <c r="E41175" t="s">
        <v>23207</v>
      </c>
      <c r="F41175" t="s">
        <v>13</v>
      </c>
      <c r="G41175" t="s">
        <v>14</v>
      </c>
      <c r="H41175" t="s">
        <v>15</v>
      </c>
      <c r="I41175" t="s">
        <v>15</v>
      </c>
    </row>
    <row r="41176" spans="1:9" x14ac:dyDescent="0.3">
      <c r="A41176" t="s">
        <v>46423</v>
      </c>
      <c r="B41176" t="s">
        <v>46412</v>
      </c>
      <c r="C41176">
        <v>306.25</v>
      </c>
      <c r="D41176" t="s">
        <v>11</v>
      </c>
      <c r="E41176" t="s">
        <v>23207</v>
      </c>
      <c r="F41176" t="s">
        <v>13</v>
      </c>
      <c r="G41176" t="s">
        <v>14</v>
      </c>
      <c r="H41176" t="s">
        <v>15</v>
      </c>
      <c r="I41176" t="s">
        <v>15</v>
      </c>
    </row>
    <row r="41177" spans="1:9" x14ac:dyDescent="0.3">
      <c r="A41177" t="s">
        <v>46424</v>
      </c>
      <c r="B41177" t="s">
        <v>46412</v>
      </c>
      <c r="C41177">
        <v>253.57</v>
      </c>
      <c r="D41177" t="s">
        <v>11</v>
      </c>
      <c r="E41177" t="s">
        <v>23207</v>
      </c>
      <c r="F41177" t="s">
        <v>13</v>
      </c>
      <c r="G41177" t="s">
        <v>14</v>
      </c>
      <c r="H41177" t="s">
        <v>15</v>
      </c>
      <c r="I41177" t="s">
        <v>15</v>
      </c>
    </row>
    <row r="41178" spans="1:9" x14ac:dyDescent="0.3">
      <c r="A41178" t="s">
        <v>46425</v>
      </c>
      <c r="B41178" t="s">
        <v>46412</v>
      </c>
      <c r="C41178">
        <v>259.42</v>
      </c>
      <c r="D41178" t="s">
        <v>11</v>
      </c>
      <c r="E41178" t="s">
        <v>23207</v>
      </c>
      <c r="F41178" t="s">
        <v>13</v>
      </c>
      <c r="G41178" t="s">
        <v>14</v>
      </c>
      <c r="H41178" t="s">
        <v>15</v>
      </c>
      <c r="I41178" t="s">
        <v>15</v>
      </c>
    </row>
    <row r="41179" spans="1:9" x14ac:dyDescent="0.3">
      <c r="A41179" t="s">
        <v>46426</v>
      </c>
      <c r="B41179" t="s">
        <v>46412</v>
      </c>
      <c r="C41179">
        <v>232.78</v>
      </c>
      <c r="D41179" t="s">
        <v>11</v>
      </c>
      <c r="E41179" t="s">
        <v>23207</v>
      </c>
      <c r="F41179" t="s">
        <v>13</v>
      </c>
      <c r="G41179" t="s">
        <v>14</v>
      </c>
      <c r="H41179" t="s">
        <v>15</v>
      </c>
      <c r="I41179" t="s">
        <v>15</v>
      </c>
    </row>
    <row r="41180" spans="1:9" x14ac:dyDescent="0.3">
      <c r="A41180" t="s">
        <v>46427</v>
      </c>
      <c r="B41180" t="s">
        <v>46412</v>
      </c>
      <c r="C41180">
        <v>232.78</v>
      </c>
      <c r="D41180" t="s">
        <v>11</v>
      </c>
      <c r="E41180" t="s">
        <v>23207</v>
      </c>
      <c r="F41180" t="s">
        <v>13</v>
      </c>
      <c r="G41180" t="s">
        <v>14</v>
      </c>
      <c r="H41180" t="s">
        <v>15</v>
      </c>
      <c r="I41180" t="s">
        <v>15</v>
      </c>
    </row>
    <row r="41181" spans="1:9" x14ac:dyDescent="0.3">
      <c r="A41181" t="s">
        <v>46428</v>
      </c>
      <c r="B41181" t="s">
        <v>46412</v>
      </c>
      <c r="C41181">
        <v>313.39999999999998</v>
      </c>
      <c r="D41181" t="s">
        <v>11</v>
      </c>
      <c r="E41181" t="s">
        <v>23207</v>
      </c>
      <c r="F41181" t="s">
        <v>13</v>
      </c>
      <c r="G41181" t="s">
        <v>14</v>
      </c>
      <c r="H41181" t="s">
        <v>15</v>
      </c>
      <c r="I41181" t="s">
        <v>15</v>
      </c>
    </row>
    <row r="41182" spans="1:9" x14ac:dyDescent="0.3">
      <c r="A41182" t="s">
        <v>46429</v>
      </c>
      <c r="B41182" t="s">
        <v>46412</v>
      </c>
      <c r="C41182">
        <v>320.56</v>
      </c>
      <c r="D41182" t="s">
        <v>11</v>
      </c>
      <c r="E41182" t="s">
        <v>23207</v>
      </c>
      <c r="F41182" t="s">
        <v>13</v>
      </c>
      <c r="G41182" t="s">
        <v>14</v>
      </c>
      <c r="H41182" t="s">
        <v>15</v>
      </c>
      <c r="I41182" t="s">
        <v>15</v>
      </c>
    </row>
    <row r="41183" spans="1:9" x14ac:dyDescent="0.3">
      <c r="A41183" t="s">
        <v>46430</v>
      </c>
      <c r="B41183" t="s">
        <v>46412</v>
      </c>
      <c r="C41183">
        <v>267.88</v>
      </c>
      <c r="D41183" t="s">
        <v>11</v>
      </c>
      <c r="E41183" t="s">
        <v>23207</v>
      </c>
      <c r="F41183" t="s">
        <v>13</v>
      </c>
      <c r="G41183" t="s">
        <v>14</v>
      </c>
      <c r="H41183" t="s">
        <v>15</v>
      </c>
      <c r="I41183" t="s">
        <v>15</v>
      </c>
    </row>
    <row r="41184" spans="1:9" x14ac:dyDescent="0.3">
      <c r="A41184" t="s">
        <v>46431</v>
      </c>
      <c r="B41184" t="s">
        <v>46412</v>
      </c>
      <c r="C41184">
        <v>273.74</v>
      </c>
      <c r="D41184" t="s">
        <v>11</v>
      </c>
      <c r="E41184" t="s">
        <v>23207</v>
      </c>
      <c r="F41184" t="s">
        <v>13</v>
      </c>
      <c r="G41184" t="s">
        <v>14</v>
      </c>
      <c r="H41184" t="s">
        <v>15</v>
      </c>
      <c r="I41184" t="s">
        <v>15</v>
      </c>
    </row>
    <row r="41185" spans="1:9" x14ac:dyDescent="0.3">
      <c r="A41185" t="s">
        <v>46432</v>
      </c>
      <c r="B41185" t="s">
        <v>46412</v>
      </c>
      <c r="C41185">
        <v>313.39999999999998</v>
      </c>
      <c r="D41185" t="s">
        <v>11</v>
      </c>
      <c r="E41185" t="s">
        <v>23207</v>
      </c>
      <c r="F41185" t="s">
        <v>13</v>
      </c>
      <c r="G41185" t="s">
        <v>14</v>
      </c>
      <c r="H41185" t="s">
        <v>15</v>
      </c>
      <c r="I41185" t="s">
        <v>15</v>
      </c>
    </row>
    <row r="41186" spans="1:9" x14ac:dyDescent="0.3">
      <c r="A41186" t="s">
        <v>46433</v>
      </c>
      <c r="B41186" t="s">
        <v>46412</v>
      </c>
      <c r="C41186">
        <v>320.56</v>
      </c>
      <c r="D41186" t="s">
        <v>11</v>
      </c>
      <c r="E41186" t="s">
        <v>23207</v>
      </c>
      <c r="F41186" t="s">
        <v>13</v>
      </c>
      <c r="G41186" t="s">
        <v>14</v>
      </c>
      <c r="H41186" t="s">
        <v>15</v>
      </c>
      <c r="I41186" t="s">
        <v>15</v>
      </c>
    </row>
    <row r="41187" spans="1:9" x14ac:dyDescent="0.3">
      <c r="A41187" t="s">
        <v>46434</v>
      </c>
      <c r="B41187" t="s">
        <v>46412</v>
      </c>
      <c r="C41187">
        <v>267.88</v>
      </c>
      <c r="D41187" t="s">
        <v>11</v>
      </c>
      <c r="E41187" t="s">
        <v>23207</v>
      </c>
      <c r="F41187" t="s">
        <v>13</v>
      </c>
      <c r="G41187" t="s">
        <v>14</v>
      </c>
      <c r="H41187" t="s">
        <v>15</v>
      </c>
      <c r="I41187" t="s">
        <v>15</v>
      </c>
    </row>
    <row r="41188" spans="1:9" x14ac:dyDescent="0.3">
      <c r="A41188" t="s">
        <v>46435</v>
      </c>
      <c r="B41188" t="s">
        <v>46412</v>
      </c>
      <c r="C41188">
        <v>273.74</v>
      </c>
      <c r="D41188" t="s">
        <v>11</v>
      </c>
      <c r="E41188" t="s">
        <v>23207</v>
      </c>
      <c r="F41188" t="s">
        <v>13</v>
      </c>
      <c r="G41188" t="s">
        <v>14</v>
      </c>
      <c r="H41188" t="s">
        <v>15</v>
      </c>
      <c r="I41188" t="s">
        <v>15</v>
      </c>
    </row>
    <row r="41189" spans="1:9" x14ac:dyDescent="0.3">
      <c r="A41189" t="s">
        <v>46436</v>
      </c>
      <c r="B41189" t="s">
        <v>46412</v>
      </c>
      <c r="C41189">
        <v>270.49</v>
      </c>
      <c r="D41189" t="s">
        <v>11</v>
      </c>
      <c r="E41189" t="s">
        <v>23207</v>
      </c>
      <c r="F41189" t="s">
        <v>13</v>
      </c>
      <c r="G41189" t="s">
        <v>14</v>
      </c>
      <c r="H41189" t="s">
        <v>15</v>
      </c>
      <c r="I41189" t="s">
        <v>15</v>
      </c>
    </row>
    <row r="41190" spans="1:9" x14ac:dyDescent="0.3">
      <c r="A41190" t="s">
        <v>46437</v>
      </c>
      <c r="B41190" t="s">
        <v>46412</v>
      </c>
      <c r="C41190">
        <v>316</v>
      </c>
      <c r="D41190" t="s">
        <v>11</v>
      </c>
      <c r="E41190" t="s">
        <v>23207</v>
      </c>
      <c r="F41190" t="s">
        <v>13</v>
      </c>
      <c r="G41190" t="s">
        <v>14</v>
      </c>
      <c r="H41190" t="s">
        <v>15</v>
      </c>
      <c r="I41190" t="s">
        <v>15</v>
      </c>
    </row>
    <row r="41191" spans="1:9" x14ac:dyDescent="0.3">
      <c r="A41191" t="s">
        <v>46438</v>
      </c>
      <c r="B41191" t="s">
        <v>46412</v>
      </c>
      <c r="C41191">
        <v>323.14999999999998</v>
      </c>
      <c r="D41191" t="s">
        <v>11</v>
      </c>
      <c r="E41191" t="s">
        <v>23207</v>
      </c>
      <c r="F41191" t="s">
        <v>13</v>
      </c>
      <c r="G41191" t="s">
        <v>14</v>
      </c>
      <c r="H41191" t="s">
        <v>15</v>
      </c>
      <c r="I41191" t="s">
        <v>15</v>
      </c>
    </row>
    <row r="41192" spans="1:9" x14ac:dyDescent="0.3">
      <c r="A41192" t="s">
        <v>46439</v>
      </c>
      <c r="B41192" t="s">
        <v>46412</v>
      </c>
      <c r="C41192">
        <v>270.49</v>
      </c>
      <c r="D41192" t="s">
        <v>11</v>
      </c>
      <c r="E41192" t="s">
        <v>23207</v>
      </c>
      <c r="F41192" t="s">
        <v>13</v>
      </c>
      <c r="G41192" t="s">
        <v>14</v>
      </c>
      <c r="H41192" t="s">
        <v>15</v>
      </c>
      <c r="I41192" t="s">
        <v>15</v>
      </c>
    </row>
    <row r="41193" spans="1:9" x14ac:dyDescent="0.3">
      <c r="A41193" t="s">
        <v>46440</v>
      </c>
      <c r="B41193" t="s">
        <v>46412</v>
      </c>
      <c r="C41193">
        <v>276.33</v>
      </c>
      <c r="D41193" t="s">
        <v>11</v>
      </c>
      <c r="E41193" t="s">
        <v>23207</v>
      </c>
      <c r="F41193" t="s">
        <v>13</v>
      </c>
      <c r="G41193" t="s">
        <v>14</v>
      </c>
      <c r="H41193" t="s">
        <v>15</v>
      </c>
      <c r="I41193" t="s">
        <v>15</v>
      </c>
    </row>
    <row r="41194" spans="1:9" x14ac:dyDescent="0.3">
      <c r="A41194" t="s">
        <v>46441</v>
      </c>
      <c r="B41194" t="s">
        <v>46442</v>
      </c>
      <c r="C41194">
        <v>16.850000000000001</v>
      </c>
      <c r="D41194" t="s">
        <v>11</v>
      </c>
      <c r="E41194" t="s">
        <v>46322</v>
      </c>
      <c r="F41194" t="s">
        <v>13</v>
      </c>
      <c r="G41194" t="s">
        <v>14</v>
      </c>
      <c r="H41194" t="s">
        <v>15</v>
      </c>
      <c r="I41194" t="s">
        <v>15</v>
      </c>
    </row>
    <row r="41195" spans="1:9" x14ac:dyDescent="0.3">
      <c r="A41195" t="s">
        <v>46443</v>
      </c>
      <c r="B41195" t="s">
        <v>46444</v>
      </c>
      <c r="C41195">
        <v>22.22</v>
      </c>
      <c r="D41195" t="s">
        <v>11</v>
      </c>
      <c r="E41195" t="s">
        <v>46322</v>
      </c>
      <c r="F41195" t="s">
        <v>13</v>
      </c>
      <c r="G41195" t="s">
        <v>14</v>
      </c>
      <c r="H41195" t="s">
        <v>15</v>
      </c>
      <c r="I41195" t="s">
        <v>15</v>
      </c>
    </row>
    <row r="41196" spans="1:9" x14ac:dyDescent="0.3">
      <c r="A41196" t="s">
        <v>46445</v>
      </c>
      <c r="B41196" t="s">
        <v>46378</v>
      </c>
      <c r="C41196">
        <v>1117.6099999999999</v>
      </c>
      <c r="D41196" t="s">
        <v>11</v>
      </c>
      <c r="E41196" t="s">
        <v>46446</v>
      </c>
      <c r="F41196" t="s">
        <v>13</v>
      </c>
      <c r="G41196" t="s">
        <v>14</v>
      </c>
      <c r="H41196" t="s">
        <v>15</v>
      </c>
      <c r="I41196" t="s">
        <v>15</v>
      </c>
    </row>
    <row r="41197" spans="1:9" x14ac:dyDescent="0.3">
      <c r="A41197" t="s">
        <v>46447</v>
      </c>
      <c r="B41197" t="s">
        <v>46378</v>
      </c>
      <c r="C41197">
        <v>1117.6099999999999</v>
      </c>
      <c r="D41197" t="s">
        <v>11</v>
      </c>
      <c r="E41197" t="s">
        <v>46446</v>
      </c>
      <c r="F41197" t="s">
        <v>13</v>
      </c>
      <c r="G41197" t="s">
        <v>14</v>
      </c>
      <c r="H41197" t="s">
        <v>15</v>
      </c>
      <c r="I41197" t="s">
        <v>15</v>
      </c>
    </row>
    <row r="41198" spans="1:9" x14ac:dyDescent="0.3">
      <c r="A41198" t="s">
        <v>46448</v>
      </c>
      <c r="B41198" t="s">
        <v>46378</v>
      </c>
      <c r="C41198">
        <v>1117.6099999999999</v>
      </c>
      <c r="D41198" t="s">
        <v>11</v>
      </c>
      <c r="E41198" t="s">
        <v>46446</v>
      </c>
      <c r="F41198" t="s">
        <v>13</v>
      </c>
      <c r="G41198" t="s">
        <v>14</v>
      </c>
      <c r="H41198" t="s">
        <v>15</v>
      </c>
      <c r="I41198" t="s">
        <v>15</v>
      </c>
    </row>
    <row r="41199" spans="1:9" x14ac:dyDescent="0.3">
      <c r="A41199" t="s">
        <v>46449</v>
      </c>
      <c r="B41199" t="s">
        <v>46378</v>
      </c>
      <c r="C41199">
        <v>1142.22</v>
      </c>
      <c r="D41199" t="s">
        <v>11</v>
      </c>
      <c r="E41199" t="s">
        <v>46446</v>
      </c>
      <c r="F41199" t="s">
        <v>13</v>
      </c>
      <c r="G41199" t="s">
        <v>14</v>
      </c>
      <c r="H41199" t="s">
        <v>15</v>
      </c>
      <c r="I41199" t="s">
        <v>15</v>
      </c>
    </row>
    <row r="41200" spans="1:9" x14ac:dyDescent="0.3">
      <c r="A41200" t="s">
        <v>46450</v>
      </c>
      <c r="B41200" t="s">
        <v>46378</v>
      </c>
      <c r="C41200">
        <v>1237.23</v>
      </c>
      <c r="D41200" t="s">
        <v>11</v>
      </c>
      <c r="E41200" t="s">
        <v>46446</v>
      </c>
      <c r="F41200" t="s">
        <v>13</v>
      </c>
      <c r="G41200" t="s">
        <v>14</v>
      </c>
      <c r="H41200" t="s">
        <v>15</v>
      </c>
      <c r="I41200" t="s">
        <v>15</v>
      </c>
    </row>
    <row r="41201" spans="1:9" x14ac:dyDescent="0.3">
      <c r="A41201" t="s">
        <v>46451</v>
      </c>
      <c r="B41201" t="s">
        <v>46378</v>
      </c>
      <c r="C41201">
        <v>1217.3</v>
      </c>
      <c r="D41201" t="s">
        <v>11</v>
      </c>
      <c r="E41201" t="s">
        <v>46446</v>
      </c>
      <c r="F41201" t="s">
        <v>13</v>
      </c>
      <c r="G41201" t="s">
        <v>14</v>
      </c>
      <c r="H41201" t="s">
        <v>15</v>
      </c>
      <c r="I41201" t="s">
        <v>15</v>
      </c>
    </row>
    <row r="41202" spans="1:9" x14ac:dyDescent="0.3">
      <c r="A41202" t="s">
        <v>46452</v>
      </c>
      <c r="B41202" t="s">
        <v>46378</v>
      </c>
      <c r="C41202">
        <v>1241.9000000000001</v>
      </c>
      <c r="D41202" t="s">
        <v>11</v>
      </c>
      <c r="E41202" t="s">
        <v>46446</v>
      </c>
      <c r="F41202" t="s">
        <v>13</v>
      </c>
      <c r="G41202" t="s">
        <v>14</v>
      </c>
      <c r="H41202" t="s">
        <v>15</v>
      </c>
      <c r="I41202" t="s">
        <v>15</v>
      </c>
    </row>
    <row r="41203" spans="1:9" x14ac:dyDescent="0.3">
      <c r="A41203" t="s">
        <v>46453</v>
      </c>
      <c r="B41203" t="s">
        <v>46412</v>
      </c>
      <c r="C41203">
        <v>1117.6099999999999</v>
      </c>
      <c r="D41203" t="s">
        <v>11</v>
      </c>
      <c r="E41203" t="s">
        <v>46446</v>
      </c>
      <c r="F41203" t="s">
        <v>13</v>
      </c>
      <c r="G41203" t="s">
        <v>14</v>
      </c>
      <c r="H41203" t="s">
        <v>15</v>
      </c>
      <c r="I41203" t="s">
        <v>15</v>
      </c>
    </row>
    <row r="41204" spans="1:9" x14ac:dyDescent="0.3">
      <c r="A41204" t="s">
        <v>46454</v>
      </c>
      <c r="B41204" t="s">
        <v>46412</v>
      </c>
      <c r="C41204">
        <v>1117.6099999999999</v>
      </c>
      <c r="D41204" t="s">
        <v>11</v>
      </c>
      <c r="E41204" t="s">
        <v>46446</v>
      </c>
      <c r="F41204" t="s">
        <v>13</v>
      </c>
      <c r="G41204" t="s">
        <v>14</v>
      </c>
      <c r="H41204" t="s">
        <v>15</v>
      </c>
      <c r="I41204" t="s">
        <v>15</v>
      </c>
    </row>
    <row r="41205" spans="1:9" x14ac:dyDescent="0.3">
      <c r="A41205" t="s">
        <v>46455</v>
      </c>
      <c r="B41205" t="s">
        <v>46412</v>
      </c>
      <c r="C41205">
        <v>1137.53</v>
      </c>
      <c r="D41205" t="s">
        <v>11</v>
      </c>
      <c r="E41205" t="s">
        <v>46446</v>
      </c>
      <c r="F41205" t="s">
        <v>13</v>
      </c>
      <c r="G41205" t="s">
        <v>14</v>
      </c>
      <c r="H41205" t="s">
        <v>15</v>
      </c>
      <c r="I41205" t="s">
        <v>15</v>
      </c>
    </row>
    <row r="41206" spans="1:9" x14ac:dyDescent="0.3">
      <c r="A41206" t="s">
        <v>46456</v>
      </c>
      <c r="B41206" t="s">
        <v>46412</v>
      </c>
      <c r="C41206">
        <v>1122.3</v>
      </c>
      <c r="D41206" t="s">
        <v>11</v>
      </c>
      <c r="E41206" t="s">
        <v>46446</v>
      </c>
      <c r="F41206" t="s">
        <v>13</v>
      </c>
      <c r="G41206" t="s">
        <v>14</v>
      </c>
      <c r="H41206" t="s">
        <v>15</v>
      </c>
      <c r="I41206" t="s">
        <v>15</v>
      </c>
    </row>
    <row r="41207" spans="1:9" x14ac:dyDescent="0.3">
      <c r="A41207" t="s">
        <v>46457</v>
      </c>
      <c r="B41207" t="s">
        <v>46412</v>
      </c>
      <c r="C41207">
        <v>1168.04</v>
      </c>
      <c r="D41207" t="s">
        <v>11</v>
      </c>
      <c r="E41207" t="s">
        <v>46446</v>
      </c>
      <c r="F41207" t="s">
        <v>13</v>
      </c>
      <c r="G41207" t="s">
        <v>14</v>
      </c>
      <c r="H41207" t="s">
        <v>15</v>
      </c>
      <c r="I41207" t="s">
        <v>15</v>
      </c>
    </row>
    <row r="41208" spans="1:9" x14ac:dyDescent="0.3">
      <c r="A41208" t="s">
        <v>46458</v>
      </c>
      <c r="B41208" t="s">
        <v>46412</v>
      </c>
      <c r="C41208">
        <v>1148.0899999999999</v>
      </c>
      <c r="D41208" t="s">
        <v>11</v>
      </c>
      <c r="E41208" t="s">
        <v>46446</v>
      </c>
      <c r="F41208" t="s">
        <v>13</v>
      </c>
      <c r="G41208" t="s">
        <v>14</v>
      </c>
      <c r="H41208" t="s">
        <v>15</v>
      </c>
      <c r="I41208" t="s">
        <v>15</v>
      </c>
    </row>
    <row r="41209" spans="1:9" x14ac:dyDescent="0.3">
      <c r="A41209" t="s">
        <v>46459</v>
      </c>
      <c r="B41209" t="s">
        <v>46412</v>
      </c>
      <c r="C41209">
        <v>1168.04</v>
      </c>
      <c r="D41209" t="s">
        <v>11</v>
      </c>
      <c r="E41209" t="s">
        <v>46446</v>
      </c>
      <c r="F41209" t="s">
        <v>13</v>
      </c>
      <c r="G41209" t="s">
        <v>14</v>
      </c>
      <c r="H41209" t="s">
        <v>15</v>
      </c>
      <c r="I41209" t="s">
        <v>15</v>
      </c>
    </row>
    <row r="41210" spans="1:9" x14ac:dyDescent="0.3">
      <c r="A41210" t="s">
        <v>46460</v>
      </c>
      <c r="B41210" t="s">
        <v>46461</v>
      </c>
      <c r="C41210">
        <v>1217.33</v>
      </c>
      <c r="D41210" t="s">
        <v>11</v>
      </c>
      <c r="E41210" t="s">
        <v>46446</v>
      </c>
      <c r="F41210" t="s">
        <v>13</v>
      </c>
      <c r="G41210" t="s">
        <v>14</v>
      </c>
      <c r="H41210" t="s">
        <v>15</v>
      </c>
      <c r="I41210" t="s">
        <v>15</v>
      </c>
    </row>
    <row r="41211" spans="1:9" x14ac:dyDescent="0.3">
      <c r="A41211" t="s">
        <v>46462</v>
      </c>
      <c r="B41211" t="s">
        <v>46463</v>
      </c>
      <c r="C41211">
        <v>1117.6099999999999</v>
      </c>
      <c r="D41211" t="s">
        <v>11</v>
      </c>
      <c r="E41211" t="s">
        <v>46446</v>
      </c>
      <c r="F41211" t="s">
        <v>13</v>
      </c>
      <c r="G41211" t="s">
        <v>14</v>
      </c>
      <c r="H41211" t="s">
        <v>15</v>
      </c>
      <c r="I41211" t="s">
        <v>15</v>
      </c>
    </row>
    <row r="41212" spans="1:9" x14ac:dyDescent="0.3">
      <c r="A41212" t="s">
        <v>46464</v>
      </c>
      <c r="B41212" t="s">
        <v>46463</v>
      </c>
      <c r="C41212">
        <v>1122.3</v>
      </c>
      <c r="D41212" t="s">
        <v>11</v>
      </c>
      <c r="E41212" t="s">
        <v>46446</v>
      </c>
      <c r="F41212" t="s">
        <v>13</v>
      </c>
      <c r="G41212" t="s">
        <v>14</v>
      </c>
      <c r="H41212" t="s">
        <v>15</v>
      </c>
      <c r="I41212" t="s">
        <v>15</v>
      </c>
    </row>
    <row r="41213" spans="1:9" x14ac:dyDescent="0.3">
      <c r="A41213" t="s">
        <v>46465</v>
      </c>
      <c r="B41213" t="s">
        <v>46463</v>
      </c>
      <c r="C41213">
        <v>1117.6099999999999</v>
      </c>
      <c r="D41213" t="s">
        <v>11</v>
      </c>
      <c r="E41213" t="s">
        <v>46446</v>
      </c>
      <c r="F41213" t="s">
        <v>13</v>
      </c>
      <c r="G41213" t="s">
        <v>14</v>
      </c>
      <c r="H41213" t="s">
        <v>15</v>
      </c>
      <c r="I41213" t="s">
        <v>15</v>
      </c>
    </row>
    <row r="41214" spans="1:9" x14ac:dyDescent="0.3">
      <c r="A41214" t="s">
        <v>46466</v>
      </c>
      <c r="B41214" t="s">
        <v>46463</v>
      </c>
      <c r="C41214">
        <v>1217.3</v>
      </c>
      <c r="D41214" t="s">
        <v>11</v>
      </c>
      <c r="E41214" t="s">
        <v>46446</v>
      </c>
      <c r="F41214" t="s">
        <v>13</v>
      </c>
      <c r="G41214" t="s">
        <v>14</v>
      </c>
      <c r="H41214" t="s">
        <v>15</v>
      </c>
      <c r="I41214" t="s">
        <v>15</v>
      </c>
    </row>
    <row r="41215" spans="1:9" x14ac:dyDescent="0.3">
      <c r="A41215" t="s">
        <v>46467</v>
      </c>
      <c r="B41215" t="s">
        <v>46412</v>
      </c>
      <c r="C41215">
        <v>1117.6099999999999</v>
      </c>
      <c r="D41215" t="s">
        <v>11</v>
      </c>
      <c r="E41215" t="s">
        <v>46446</v>
      </c>
      <c r="F41215" t="s">
        <v>13</v>
      </c>
      <c r="G41215" t="s">
        <v>14</v>
      </c>
      <c r="H41215" t="s">
        <v>15</v>
      </c>
      <c r="I41215" t="s">
        <v>15</v>
      </c>
    </row>
    <row r="41216" spans="1:9" x14ac:dyDescent="0.3">
      <c r="A41216" t="s">
        <v>46468</v>
      </c>
      <c r="B41216" t="s">
        <v>46412</v>
      </c>
      <c r="C41216">
        <v>1137.53</v>
      </c>
      <c r="D41216" t="s">
        <v>11</v>
      </c>
      <c r="E41216" t="s">
        <v>46446</v>
      </c>
      <c r="F41216" t="s">
        <v>13</v>
      </c>
      <c r="G41216" t="s">
        <v>14</v>
      </c>
      <c r="H41216" t="s">
        <v>15</v>
      </c>
      <c r="I41216" t="s">
        <v>15</v>
      </c>
    </row>
    <row r="41217" spans="1:9" x14ac:dyDescent="0.3">
      <c r="A41217" t="s">
        <v>46469</v>
      </c>
      <c r="B41217" t="s">
        <v>46412</v>
      </c>
      <c r="C41217">
        <v>1117.6099999999999</v>
      </c>
      <c r="D41217" t="s">
        <v>11</v>
      </c>
      <c r="E41217" t="s">
        <v>46446</v>
      </c>
      <c r="F41217" t="s">
        <v>13</v>
      </c>
      <c r="G41217" t="s">
        <v>14</v>
      </c>
      <c r="H41217" t="s">
        <v>15</v>
      </c>
      <c r="I41217" t="s">
        <v>15</v>
      </c>
    </row>
    <row r="41218" spans="1:9" x14ac:dyDescent="0.3">
      <c r="A41218" t="s">
        <v>46470</v>
      </c>
      <c r="B41218" t="s">
        <v>46412</v>
      </c>
      <c r="C41218">
        <v>1137.53</v>
      </c>
      <c r="D41218" t="s">
        <v>11</v>
      </c>
      <c r="E41218" t="s">
        <v>46446</v>
      </c>
      <c r="F41218" t="s">
        <v>13</v>
      </c>
      <c r="G41218" t="s">
        <v>14</v>
      </c>
      <c r="H41218" t="s">
        <v>15</v>
      </c>
      <c r="I41218" t="s">
        <v>15</v>
      </c>
    </row>
    <row r="41219" spans="1:9" x14ac:dyDescent="0.3">
      <c r="A41219" t="s">
        <v>46471</v>
      </c>
      <c r="B41219" t="s">
        <v>46412</v>
      </c>
      <c r="C41219">
        <v>1155.2</v>
      </c>
      <c r="D41219" t="s">
        <v>11</v>
      </c>
      <c r="E41219" t="s">
        <v>46446</v>
      </c>
      <c r="F41219" t="s">
        <v>13</v>
      </c>
      <c r="G41219" t="s">
        <v>14</v>
      </c>
      <c r="H41219" t="s">
        <v>15</v>
      </c>
      <c r="I41219" t="s">
        <v>15</v>
      </c>
    </row>
    <row r="41220" spans="1:9" x14ac:dyDescent="0.3">
      <c r="A41220" t="s">
        <v>46472</v>
      </c>
      <c r="B41220" t="s">
        <v>46412</v>
      </c>
      <c r="C41220">
        <v>1122.3</v>
      </c>
      <c r="D41220" t="s">
        <v>11</v>
      </c>
      <c r="E41220" t="s">
        <v>46446</v>
      </c>
      <c r="F41220" t="s">
        <v>13</v>
      </c>
      <c r="G41220" t="s">
        <v>14</v>
      </c>
      <c r="H41220" t="s">
        <v>15</v>
      </c>
      <c r="I41220" t="s">
        <v>15</v>
      </c>
    </row>
    <row r="41221" spans="1:9" x14ac:dyDescent="0.3">
      <c r="A41221" t="s">
        <v>46473</v>
      </c>
      <c r="B41221" t="s">
        <v>46412</v>
      </c>
      <c r="C41221">
        <v>1142.22</v>
      </c>
      <c r="D41221" t="s">
        <v>11</v>
      </c>
      <c r="E41221" t="s">
        <v>46446</v>
      </c>
      <c r="F41221" t="s">
        <v>13</v>
      </c>
      <c r="G41221" t="s">
        <v>14</v>
      </c>
      <c r="H41221" t="s">
        <v>15</v>
      </c>
      <c r="I41221" t="s">
        <v>15</v>
      </c>
    </row>
    <row r="41222" spans="1:9" x14ac:dyDescent="0.3">
      <c r="A41222" t="s">
        <v>46474</v>
      </c>
      <c r="B41222" t="s">
        <v>46412</v>
      </c>
      <c r="C41222">
        <v>1122.3</v>
      </c>
      <c r="D41222" t="s">
        <v>11</v>
      </c>
      <c r="E41222" t="s">
        <v>46446</v>
      </c>
      <c r="F41222" t="s">
        <v>13</v>
      </c>
      <c r="G41222" t="s">
        <v>14</v>
      </c>
      <c r="H41222" t="s">
        <v>15</v>
      </c>
      <c r="I41222" t="s">
        <v>15</v>
      </c>
    </row>
    <row r="41223" spans="1:9" x14ac:dyDescent="0.3">
      <c r="A41223" t="s">
        <v>46475</v>
      </c>
      <c r="B41223" t="s">
        <v>46412</v>
      </c>
      <c r="C41223">
        <v>1142.22</v>
      </c>
      <c r="D41223" t="s">
        <v>11</v>
      </c>
      <c r="E41223" t="s">
        <v>46446</v>
      </c>
      <c r="F41223" t="s">
        <v>13</v>
      </c>
      <c r="G41223" t="s">
        <v>14</v>
      </c>
      <c r="H41223" t="s">
        <v>15</v>
      </c>
      <c r="I41223" t="s">
        <v>15</v>
      </c>
    </row>
    <row r="41224" spans="1:9" x14ac:dyDescent="0.3">
      <c r="A41224" t="s">
        <v>46476</v>
      </c>
      <c r="B41224" t="s">
        <v>46412</v>
      </c>
      <c r="C41224">
        <v>1148.0899999999999</v>
      </c>
      <c r="D41224" t="s">
        <v>11</v>
      </c>
      <c r="E41224" t="s">
        <v>46446</v>
      </c>
      <c r="F41224" t="s">
        <v>13</v>
      </c>
      <c r="G41224" t="s">
        <v>14</v>
      </c>
      <c r="H41224" t="s">
        <v>15</v>
      </c>
      <c r="I41224" t="s">
        <v>15</v>
      </c>
    </row>
    <row r="41225" spans="1:9" x14ac:dyDescent="0.3">
      <c r="A41225" t="s">
        <v>46477</v>
      </c>
      <c r="B41225" t="s">
        <v>46412</v>
      </c>
      <c r="C41225">
        <v>1185.6500000000001</v>
      </c>
      <c r="D41225" t="s">
        <v>11</v>
      </c>
      <c r="E41225" t="s">
        <v>46446</v>
      </c>
      <c r="F41225" t="s">
        <v>13</v>
      </c>
      <c r="G41225" t="s">
        <v>14</v>
      </c>
      <c r="H41225" t="s">
        <v>15</v>
      </c>
      <c r="I41225" t="s">
        <v>15</v>
      </c>
    </row>
    <row r="41226" spans="1:9" x14ac:dyDescent="0.3">
      <c r="A41226" t="s">
        <v>46478</v>
      </c>
      <c r="B41226" t="s">
        <v>46412</v>
      </c>
      <c r="C41226">
        <v>1204.4100000000001</v>
      </c>
      <c r="D41226" t="s">
        <v>11</v>
      </c>
      <c r="E41226" t="s">
        <v>46446</v>
      </c>
      <c r="F41226" t="s">
        <v>13</v>
      </c>
      <c r="G41226" t="s">
        <v>14</v>
      </c>
      <c r="H41226" t="s">
        <v>15</v>
      </c>
      <c r="I41226" t="s">
        <v>15</v>
      </c>
    </row>
    <row r="41227" spans="1:9" x14ac:dyDescent="0.3">
      <c r="A41227" t="s">
        <v>46479</v>
      </c>
      <c r="B41227" t="s">
        <v>46412</v>
      </c>
      <c r="C41227">
        <v>1168.04</v>
      </c>
      <c r="D41227" t="s">
        <v>11</v>
      </c>
      <c r="E41227" t="s">
        <v>46446</v>
      </c>
      <c r="F41227" t="s">
        <v>13</v>
      </c>
      <c r="G41227" t="s">
        <v>14</v>
      </c>
      <c r="H41227" t="s">
        <v>15</v>
      </c>
      <c r="I41227" t="s">
        <v>15</v>
      </c>
    </row>
    <row r="41228" spans="1:9" x14ac:dyDescent="0.3">
      <c r="A41228" t="s">
        <v>46480</v>
      </c>
      <c r="B41228" t="s">
        <v>46412</v>
      </c>
      <c r="C41228">
        <v>1148.0899999999999</v>
      </c>
      <c r="D41228" t="s">
        <v>11</v>
      </c>
      <c r="E41228" t="s">
        <v>46446</v>
      </c>
      <c r="F41228" t="s">
        <v>13</v>
      </c>
      <c r="G41228" t="s">
        <v>14</v>
      </c>
      <c r="H41228" t="s">
        <v>15</v>
      </c>
      <c r="I41228" t="s">
        <v>15</v>
      </c>
    </row>
    <row r="41229" spans="1:9" x14ac:dyDescent="0.3">
      <c r="A41229" t="s">
        <v>46481</v>
      </c>
      <c r="B41229" t="s">
        <v>46412</v>
      </c>
      <c r="C41229">
        <v>1168.04</v>
      </c>
      <c r="D41229" t="s">
        <v>11</v>
      </c>
      <c r="E41229" t="s">
        <v>46446</v>
      </c>
      <c r="F41229" t="s">
        <v>13</v>
      </c>
      <c r="G41229" t="s">
        <v>14</v>
      </c>
      <c r="H41229" t="s">
        <v>15</v>
      </c>
      <c r="I41229" t="s">
        <v>15</v>
      </c>
    </row>
    <row r="41230" spans="1:9" x14ac:dyDescent="0.3">
      <c r="A41230" t="s">
        <v>46482</v>
      </c>
      <c r="B41230" t="s">
        <v>46412</v>
      </c>
      <c r="C41230">
        <v>1172.72</v>
      </c>
      <c r="D41230" t="s">
        <v>11</v>
      </c>
      <c r="E41230" t="s">
        <v>46446</v>
      </c>
      <c r="F41230" t="s">
        <v>13</v>
      </c>
      <c r="G41230" t="s">
        <v>14</v>
      </c>
      <c r="H41230" t="s">
        <v>15</v>
      </c>
      <c r="I41230" t="s">
        <v>15</v>
      </c>
    </row>
    <row r="41231" spans="1:9" x14ac:dyDescent="0.3">
      <c r="A41231" t="s">
        <v>46483</v>
      </c>
      <c r="B41231" t="s">
        <v>46412</v>
      </c>
      <c r="C41231">
        <v>1217.3</v>
      </c>
      <c r="D41231" t="s">
        <v>11</v>
      </c>
      <c r="E41231" t="s">
        <v>46446</v>
      </c>
      <c r="F41231" t="s">
        <v>13</v>
      </c>
      <c r="G41231" t="s">
        <v>14</v>
      </c>
      <c r="H41231" t="s">
        <v>15</v>
      </c>
      <c r="I41231" t="s">
        <v>15</v>
      </c>
    </row>
    <row r="41232" spans="1:9" x14ac:dyDescent="0.3">
      <c r="A41232" t="s">
        <v>46484</v>
      </c>
      <c r="B41232" t="s">
        <v>46412</v>
      </c>
      <c r="C41232">
        <v>1237.23</v>
      </c>
      <c r="D41232" t="s">
        <v>11</v>
      </c>
      <c r="E41232" t="s">
        <v>46446</v>
      </c>
      <c r="F41232" t="s">
        <v>13</v>
      </c>
      <c r="G41232" t="s">
        <v>14</v>
      </c>
      <c r="H41232" t="s">
        <v>15</v>
      </c>
      <c r="I41232" t="s">
        <v>15</v>
      </c>
    </row>
    <row r="41233" spans="1:9" x14ac:dyDescent="0.3">
      <c r="A41233" t="s">
        <v>46485</v>
      </c>
      <c r="B41233" t="s">
        <v>46412</v>
      </c>
      <c r="C41233">
        <v>1217.3</v>
      </c>
      <c r="D41233" t="s">
        <v>11</v>
      </c>
      <c r="E41233" t="s">
        <v>46446</v>
      </c>
      <c r="F41233" t="s">
        <v>13</v>
      </c>
      <c r="G41233" t="s">
        <v>14</v>
      </c>
      <c r="H41233" t="s">
        <v>15</v>
      </c>
      <c r="I41233" t="s">
        <v>15</v>
      </c>
    </row>
    <row r="41234" spans="1:9" x14ac:dyDescent="0.3">
      <c r="A41234" t="s">
        <v>46486</v>
      </c>
      <c r="B41234" t="s">
        <v>46412</v>
      </c>
      <c r="C41234">
        <v>1254.83</v>
      </c>
      <c r="D41234" t="s">
        <v>11</v>
      </c>
      <c r="E41234" t="s">
        <v>46446</v>
      </c>
      <c r="F41234" t="s">
        <v>13</v>
      </c>
      <c r="G41234" t="s">
        <v>14</v>
      </c>
      <c r="H41234" t="s">
        <v>15</v>
      </c>
      <c r="I41234" t="s">
        <v>15</v>
      </c>
    </row>
    <row r="41235" spans="1:9" x14ac:dyDescent="0.3">
      <c r="A41235" t="s">
        <v>46487</v>
      </c>
      <c r="B41235" t="s">
        <v>46412</v>
      </c>
      <c r="C41235">
        <v>1237.23</v>
      </c>
      <c r="D41235" t="s">
        <v>11</v>
      </c>
      <c r="E41235" t="s">
        <v>46446</v>
      </c>
      <c r="F41235" t="s">
        <v>13</v>
      </c>
      <c r="G41235" t="s">
        <v>14</v>
      </c>
      <c r="H41235" t="s">
        <v>15</v>
      </c>
      <c r="I41235" t="s">
        <v>15</v>
      </c>
    </row>
    <row r="41236" spans="1:9" x14ac:dyDescent="0.3">
      <c r="A41236" t="s">
        <v>46488</v>
      </c>
      <c r="B41236" t="s">
        <v>46412</v>
      </c>
      <c r="C41236">
        <v>1254.8800000000001</v>
      </c>
      <c r="D41236" t="s">
        <v>11</v>
      </c>
      <c r="E41236" t="s">
        <v>46446</v>
      </c>
      <c r="F41236" t="s">
        <v>13</v>
      </c>
      <c r="G41236" t="s">
        <v>14</v>
      </c>
      <c r="H41236" t="s">
        <v>15</v>
      </c>
      <c r="I41236" t="s">
        <v>15</v>
      </c>
    </row>
    <row r="41237" spans="1:9" x14ac:dyDescent="0.3">
      <c r="A41237" t="s">
        <v>46489</v>
      </c>
      <c r="B41237" t="s">
        <v>46412</v>
      </c>
      <c r="C41237">
        <v>1221.98</v>
      </c>
      <c r="D41237" t="s">
        <v>11</v>
      </c>
      <c r="E41237" t="s">
        <v>46446</v>
      </c>
      <c r="F41237" t="s">
        <v>13</v>
      </c>
      <c r="G41237" t="s">
        <v>14</v>
      </c>
      <c r="H41237" t="s">
        <v>15</v>
      </c>
      <c r="I41237" t="s">
        <v>15</v>
      </c>
    </row>
    <row r="41238" spans="1:9" x14ac:dyDescent="0.3">
      <c r="A41238" t="s">
        <v>46490</v>
      </c>
      <c r="B41238" t="s">
        <v>46412</v>
      </c>
      <c r="C41238">
        <v>1241.9000000000001</v>
      </c>
      <c r="D41238" t="s">
        <v>11</v>
      </c>
      <c r="E41238" t="s">
        <v>46446</v>
      </c>
      <c r="F41238" t="s">
        <v>13</v>
      </c>
      <c r="G41238" t="s">
        <v>14</v>
      </c>
      <c r="H41238" t="s">
        <v>15</v>
      </c>
      <c r="I41238" t="s">
        <v>15</v>
      </c>
    </row>
    <row r="41239" spans="1:9" x14ac:dyDescent="0.3">
      <c r="A41239" t="s">
        <v>46491</v>
      </c>
      <c r="B41239" t="s">
        <v>46412</v>
      </c>
      <c r="C41239">
        <v>1221.98</v>
      </c>
      <c r="D41239" t="s">
        <v>11</v>
      </c>
      <c r="E41239" t="s">
        <v>46446</v>
      </c>
      <c r="F41239" t="s">
        <v>13</v>
      </c>
      <c r="G41239" t="s">
        <v>14</v>
      </c>
      <c r="H41239" t="s">
        <v>15</v>
      </c>
      <c r="I41239" t="s">
        <v>15</v>
      </c>
    </row>
    <row r="41240" spans="1:9" x14ac:dyDescent="0.3">
      <c r="A41240" t="s">
        <v>46492</v>
      </c>
      <c r="B41240" t="s">
        <v>46412</v>
      </c>
      <c r="C41240">
        <v>1241.9000000000001</v>
      </c>
      <c r="D41240" t="s">
        <v>11</v>
      </c>
      <c r="E41240" t="s">
        <v>46446</v>
      </c>
      <c r="F41240" t="s">
        <v>13</v>
      </c>
      <c r="G41240" t="s">
        <v>14</v>
      </c>
      <c r="H41240" t="s">
        <v>15</v>
      </c>
      <c r="I41240" t="s">
        <v>15</v>
      </c>
    </row>
    <row r="41241" spans="1:9" x14ac:dyDescent="0.3">
      <c r="A41241" t="s">
        <v>46493</v>
      </c>
      <c r="B41241" t="s">
        <v>46412</v>
      </c>
      <c r="C41241">
        <v>1255.99</v>
      </c>
      <c r="D41241" t="s">
        <v>11</v>
      </c>
      <c r="E41241" t="s">
        <v>46446</v>
      </c>
      <c r="F41241" t="s">
        <v>13</v>
      </c>
      <c r="G41241" t="s">
        <v>14</v>
      </c>
      <c r="H41241" t="s">
        <v>15</v>
      </c>
      <c r="I41241" t="s">
        <v>15</v>
      </c>
    </row>
    <row r="41242" spans="1:9" x14ac:dyDescent="0.3">
      <c r="A41242" t="s">
        <v>46494</v>
      </c>
      <c r="B41242" t="s">
        <v>46412</v>
      </c>
      <c r="C41242">
        <v>1275.8699999999999</v>
      </c>
      <c r="D41242" t="s">
        <v>11</v>
      </c>
      <c r="E41242" t="s">
        <v>46446</v>
      </c>
      <c r="F41242" t="s">
        <v>13</v>
      </c>
      <c r="G41242" t="s">
        <v>14</v>
      </c>
      <c r="H41242" t="s">
        <v>15</v>
      </c>
      <c r="I41242" t="s">
        <v>15</v>
      </c>
    </row>
    <row r="41243" spans="1:9" x14ac:dyDescent="0.3">
      <c r="A41243" t="s">
        <v>46495</v>
      </c>
      <c r="B41243" t="s">
        <v>46412</v>
      </c>
      <c r="C41243">
        <v>1255.99</v>
      </c>
      <c r="D41243" t="s">
        <v>11</v>
      </c>
      <c r="E41243" t="s">
        <v>46446</v>
      </c>
      <c r="F41243" t="s">
        <v>13</v>
      </c>
      <c r="G41243" t="s">
        <v>14</v>
      </c>
      <c r="H41243" t="s">
        <v>15</v>
      </c>
      <c r="I41243" t="s">
        <v>15</v>
      </c>
    </row>
    <row r="41244" spans="1:9" x14ac:dyDescent="0.3">
      <c r="A41244" t="s">
        <v>46496</v>
      </c>
      <c r="B41244" t="s">
        <v>46412</v>
      </c>
      <c r="C41244">
        <v>1275.92</v>
      </c>
      <c r="D41244" t="s">
        <v>11</v>
      </c>
      <c r="E41244" t="s">
        <v>46446</v>
      </c>
      <c r="F41244" t="s">
        <v>13</v>
      </c>
      <c r="G41244" t="s">
        <v>14</v>
      </c>
      <c r="H41244" t="s">
        <v>15</v>
      </c>
      <c r="I41244" t="s">
        <v>15</v>
      </c>
    </row>
    <row r="41245" spans="1:9" x14ac:dyDescent="0.3">
      <c r="A41245" t="s">
        <v>46497</v>
      </c>
      <c r="B41245" t="s">
        <v>46412</v>
      </c>
      <c r="C41245">
        <v>1280.54</v>
      </c>
      <c r="D41245" t="s">
        <v>11</v>
      </c>
      <c r="E41245" t="s">
        <v>46446</v>
      </c>
      <c r="F41245" t="s">
        <v>13</v>
      </c>
      <c r="G41245" t="s">
        <v>14</v>
      </c>
      <c r="H41245" t="s">
        <v>15</v>
      </c>
      <c r="I41245" t="s">
        <v>15</v>
      </c>
    </row>
    <row r="41246" spans="1:9" x14ac:dyDescent="0.3">
      <c r="A41246" t="s">
        <v>46498</v>
      </c>
      <c r="B41246" t="s">
        <v>46412</v>
      </c>
      <c r="C41246">
        <v>1260.68</v>
      </c>
      <c r="D41246" t="s">
        <v>11</v>
      </c>
      <c r="E41246" t="s">
        <v>46446</v>
      </c>
      <c r="F41246" t="s">
        <v>13</v>
      </c>
      <c r="G41246" t="s">
        <v>14</v>
      </c>
      <c r="H41246" t="s">
        <v>15</v>
      </c>
      <c r="I41246" t="s">
        <v>15</v>
      </c>
    </row>
    <row r="41247" spans="1:9" x14ac:dyDescent="0.3">
      <c r="A41247" t="s">
        <v>46499</v>
      </c>
      <c r="B41247" t="s">
        <v>46500</v>
      </c>
      <c r="C41247">
        <v>1117.6099999999999</v>
      </c>
      <c r="D41247" t="s">
        <v>11</v>
      </c>
      <c r="E41247" t="s">
        <v>46446</v>
      </c>
      <c r="F41247" t="s">
        <v>13</v>
      </c>
      <c r="G41247" t="s">
        <v>14</v>
      </c>
      <c r="H41247" t="s">
        <v>15</v>
      </c>
      <c r="I41247" t="s">
        <v>15</v>
      </c>
    </row>
    <row r="41248" spans="1:9" x14ac:dyDescent="0.3">
      <c r="A41248" t="s">
        <v>46501</v>
      </c>
      <c r="B41248" t="s">
        <v>46500</v>
      </c>
      <c r="C41248">
        <v>1137.53</v>
      </c>
      <c r="D41248" t="s">
        <v>11</v>
      </c>
      <c r="E41248" t="s">
        <v>46446</v>
      </c>
      <c r="F41248" t="s">
        <v>13</v>
      </c>
      <c r="G41248" t="s">
        <v>14</v>
      </c>
      <c r="H41248" t="s">
        <v>15</v>
      </c>
      <c r="I41248" t="s">
        <v>15</v>
      </c>
    </row>
    <row r="41249" spans="1:9" x14ac:dyDescent="0.3">
      <c r="A41249" t="s">
        <v>46502</v>
      </c>
      <c r="B41249" t="s">
        <v>46500</v>
      </c>
      <c r="C41249">
        <v>1155.1400000000001</v>
      </c>
      <c r="D41249" t="s">
        <v>11</v>
      </c>
      <c r="E41249" t="s">
        <v>46446</v>
      </c>
      <c r="F41249" t="s">
        <v>13</v>
      </c>
      <c r="G41249" t="s">
        <v>14</v>
      </c>
      <c r="H41249" t="s">
        <v>15</v>
      </c>
      <c r="I41249" t="s">
        <v>15</v>
      </c>
    </row>
    <row r="41250" spans="1:9" x14ac:dyDescent="0.3">
      <c r="A41250" t="s">
        <v>46503</v>
      </c>
      <c r="B41250" t="s">
        <v>46500</v>
      </c>
      <c r="C41250">
        <v>1173.9000000000001</v>
      </c>
      <c r="D41250" t="s">
        <v>11</v>
      </c>
      <c r="E41250" t="s">
        <v>46446</v>
      </c>
      <c r="F41250" t="s">
        <v>13</v>
      </c>
      <c r="G41250" t="s">
        <v>14</v>
      </c>
      <c r="H41250" t="s">
        <v>15</v>
      </c>
      <c r="I41250" t="s">
        <v>15</v>
      </c>
    </row>
    <row r="41251" spans="1:9" x14ac:dyDescent="0.3">
      <c r="A41251" t="s">
        <v>46504</v>
      </c>
      <c r="B41251" t="s">
        <v>46500</v>
      </c>
      <c r="C41251">
        <v>1137.53</v>
      </c>
      <c r="D41251" t="s">
        <v>11</v>
      </c>
      <c r="E41251" t="s">
        <v>46446</v>
      </c>
      <c r="F41251" t="s">
        <v>13</v>
      </c>
      <c r="G41251" t="s">
        <v>14</v>
      </c>
      <c r="H41251" t="s">
        <v>15</v>
      </c>
      <c r="I41251" t="s">
        <v>15</v>
      </c>
    </row>
    <row r="41252" spans="1:9" x14ac:dyDescent="0.3">
      <c r="A41252" t="s">
        <v>46505</v>
      </c>
      <c r="B41252" t="s">
        <v>46500</v>
      </c>
      <c r="C41252">
        <v>1117.6099999999999</v>
      </c>
      <c r="D41252" t="s">
        <v>11</v>
      </c>
      <c r="E41252" t="s">
        <v>46446</v>
      </c>
      <c r="F41252" t="s">
        <v>13</v>
      </c>
      <c r="G41252" t="s">
        <v>14</v>
      </c>
      <c r="H41252" t="s">
        <v>15</v>
      </c>
      <c r="I41252" t="s">
        <v>15</v>
      </c>
    </row>
    <row r="41253" spans="1:9" x14ac:dyDescent="0.3">
      <c r="A41253" t="s">
        <v>46506</v>
      </c>
      <c r="B41253" t="s">
        <v>46500</v>
      </c>
      <c r="C41253">
        <v>1137.53</v>
      </c>
      <c r="D41253" t="s">
        <v>11</v>
      </c>
      <c r="E41253" t="s">
        <v>46446</v>
      </c>
      <c r="F41253" t="s">
        <v>13</v>
      </c>
      <c r="G41253" t="s">
        <v>14</v>
      </c>
      <c r="H41253" t="s">
        <v>15</v>
      </c>
      <c r="I41253" t="s">
        <v>15</v>
      </c>
    </row>
    <row r="41254" spans="1:9" x14ac:dyDescent="0.3">
      <c r="A41254" t="s">
        <v>46507</v>
      </c>
      <c r="B41254" t="s">
        <v>46500</v>
      </c>
      <c r="C41254">
        <v>1155.1400000000001</v>
      </c>
      <c r="D41254" t="s">
        <v>11</v>
      </c>
      <c r="E41254" t="s">
        <v>46446</v>
      </c>
      <c r="F41254" t="s">
        <v>13</v>
      </c>
      <c r="G41254" t="s">
        <v>14</v>
      </c>
      <c r="H41254" t="s">
        <v>15</v>
      </c>
      <c r="I41254" t="s">
        <v>15</v>
      </c>
    </row>
    <row r="41255" spans="1:9" x14ac:dyDescent="0.3">
      <c r="A41255" t="s">
        <v>46508</v>
      </c>
      <c r="B41255" t="s">
        <v>46500</v>
      </c>
      <c r="C41255">
        <v>1155.1400000000001</v>
      </c>
      <c r="D41255" t="s">
        <v>11</v>
      </c>
      <c r="E41255" t="s">
        <v>46446</v>
      </c>
      <c r="F41255" t="s">
        <v>13</v>
      </c>
      <c r="G41255" t="s">
        <v>14</v>
      </c>
      <c r="H41255" t="s">
        <v>15</v>
      </c>
      <c r="I41255" t="s">
        <v>15</v>
      </c>
    </row>
    <row r="41256" spans="1:9" x14ac:dyDescent="0.3">
      <c r="A41256" t="s">
        <v>46509</v>
      </c>
      <c r="B41256" t="s">
        <v>46500</v>
      </c>
      <c r="C41256">
        <v>1137.53</v>
      </c>
      <c r="D41256" t="s">
        <v>11</v>
      </c>
      <c r="E41256" t="s">
        <v>46446</v>
      </c>
      <c r="F41256" t="s">
        <v>13</v>
      </c>
      <c r="G41256" t="s">
        <v>14</v>
      </c>
      <c r="H41256" t="s">
        <v>15</v>
      </c>
      <c r="I41256" t="s">
        <v>15</v>
      </c>
    </row>
    <row r="41257" spans="1:9" x14ac:dyDescent="0.3">
      <c r="A41257" t="s">
        <v>46510</v>
      </c>
      <c r="B41257" t="s">
        <v>46500</v>
      </c>
      <c r="C41257">
        <v>1155.1400000000001</v>
      </c>
      <c r="D41257" t="s">
        <v>11</v>
      </c>
      <c r="E41257" t="s">
        <v>46446</v>
      </c>
      <c r="F41257" t="s">
        <v>13</v>
      </c>
      <c r="G41257" t="s">
        <v>14</v>
      </c>
      <c r="H41257" t="s">
        <v>15</v>
      </c>
      <c r="I41257" t="s">
        <v>15</v>
      </c>
    </row>
    <row r="41258" spans="1:9" x14ac:dyDescent="0.3">
      <c r="A41258" t="s">
        <v>46511</v>
      </c>
      <c r="B41258" t="s">
        <v>46500</v>
      </c>
      <c r="C41258">
        <v>1122.3</v>
      </c>
      <c r="D41258" t="s">
        <v>11</v>
      </c>
      <c r="E41258" t="s">
        <v>46446</v>
      </c>
      <c r="F41258" t="s">
        <v>13</v>
      </c>
      <c r="G41258" t="s">
        <v>14</v>
      </c>
      <c r="H41258" t="s">
        <v>15</v>
      </c>
      <c r="I41258" t="s">
        <v>15</v>
      </c>
    </row>
    <row r="41259" spans="1:9" x14ac:dyDescent="0.3">
      <c r="A41259" t="s">
        <v>46512</v>
      </c>
      <c r="B41259" t="s">
        <v>46500</v>
      </c>
      <c r="C41259">
        <v>1142.22</v>
      </c>
      <c r="D41259" t="s">
        <v>11</v>
      </c>
      <c r="E41259" t="s">
        <v>46446</v>
      </c>
      <c r="F41259" t="s">
        <v>13</v>
      </c>
      <c r="G41259" t="s">
        <v>14</v>
      </c>
      <c r="H41259" t="s">
        <v>15</v>
      </c>
      <c r="I41259" t="s">
        <v>15</v>
      </c>
    </row>
    <row r="41260" spans="1:9" x14ac:dyDescent="0.3">
      <c r="A41260" t="s">
        <v>46513</v>
      </c>
      <c r="B41260" t="s">
        <v>46500</v>
      </c>
      <c r="C41260">
        <v>1159.83</v>
      </c>
      <c r="D41260" t="s">
        <v>11</v>
      </c>
      <c r="E41260" t="s">
        <v>46446</v>
      </c>
      <c r="F41260" t="s">
        <v>13</v>
      </c>
      <c r="G41260" t="s">
        <v>14</v>
      </c>
      <c r="H41260" t="s">
        <v>15</v>
      </c>
      <c r="I41260" t="s">
        <v>15</v>
      </c>
    </row>
    <row r="41261" spans="1:9" x14ac:dyDescent="0.3">
      <c r="A41261" t="s">
        <v>46514</v>
      </c>
      <c r="B41261" t="s">
        <v>46500</v>
      </c>
      <c r="C41261">
        <v>1122.3</v>
      </c>
      <c r="D41261" t="s">
        <v>11</v>
      </c>
      <c r="E41261" t="s">
        <v>46446</v>
      </c>
      <c r="F41261" t="s">
        <v>13</v>
      </c>
      <c r="G41261" t="s">
        <v>14</v>
      </c>
      <c r="H41261" t="s">
        <v>15</v>
      </c>
      <c r="I41261" t="s">
        <v>15</v>
      </c>
    </row>
    <row r="41262" spans="1:9" x14ac:dyDescent="0.3">
      <c r="A41262" t="s">
        <v>46515</v>
      </c>
      <c r="B41262" t="s">
        <v>46500</v>
      </c>
      <c r="C41262">
        <v>1142.22</v>
      </c>
      <c r="D41262" t="s">
        <v>11</v>
      </c>
      <c r="E41262" t="s">
        <v>46446</v>
      </c>
      <c r="F41262" t="s">
        <v>13</v>
      </c>
      <c r="G41262" t="s">
        <v>14</v>
      </c>
      <c r="H41262" t="s">
        <v>15</v>
      </c>
      <c r="I41262" t="s">
        <v>15</v>
      </c>
    </row>
    <row r="41263" spans="1:9" x14ac:dyDescent="0.3">
      <c r="A41263" t="s">
        <v>46516</v>
      </c>
      <c r="B41263" t="s">
        <v>46500</v>
      </c>
      <c r="C41263">
        <v>1142.22</v>
      </c>
      <c r="D41263" t="s">
        <v>11</v>
      </c>
      <c r="E41263" t="s">
        <v>46446</v>
      </c>
      <c r="F41263" t="s">
        <v>13</v>
      </c>
      <c r="G41263" t="s">
        <v>14</v>
      </c>
      <c r="H41263" t="s">
        <v>15</v>
      </c>
      <c r="I41263" t="s">
        <v>15</v>
      </c>
    </row>
    <row r="41264" spans="1:9" x14ac:dyDescent="0.3">
      <c r="A41264" t="s">
        <v>46517</v>
      </c>
      <c r="B41264" t="s">
        <v>46500</v>
      </c>
      <c r="C41264">
        <v>1217.3</v>
      </c>
      <c r="D41264" t="s">
        <v>11</v>
      </c>
      <c r="E41264" t="s">
        <v>46446</v>
      </c>
      <c r="F41264" t="s">
        <v>13</v>
      </c>
      <c r="G41264" t="s">
        <v>14</v>
      </c>
      <c r="H41264" t="s">
        <v>15</v>
      </c>
      <c r="I41264" t="s">
        <v>15</v>
      </c>
    </row>
    <row r="41265" spans="1:9" x14ac:dyDescent="0.3">
      <c r="A41265" t="s">
        <v>46518</v>
      </c>
      <c r="B41265" t="s">
        <v>46500</v>
      </c>
      <c r="C41265">
        <v>1254.83</v>
      </c>
      <c r="D41265" t="s">
        <v>11</v>
      </c>
      <c r="E41265" t="s">
        <v>46446</v>
      </c>
      <c r="F41265" t="s">
        <v>13</v>
      </c>
      <c r="G41265" t="s">
        <v>14</v>
      </c>
      <c r="H41265" t="s">
        <v>15</v>
      </c>
      <c r="I41265" t="s">
        <v>15</v>
      </c>
    </row>
    <row r="41266" spans="1:9" x14ac:dyDescent="0.3">
      <c r="A41266" t="s">
        <v>46519</v>
      </c>
      <c r="B41266" t="s">
        <v>46500</v>
      </c>
      <c r="C41266">
        <v>1273.58</v>
      </c>
      <c r="D41266" t="s">
        <v>11</v>
      </c>
      <c r="E41266" t="s">
        <v>46446</v>
      </c>
      <c r="F41266" t="s">
        <v>13</v>
      </c>
      <c r="G41266" t="s">
        <v>14</v>
      </c>
      <c r="H41266" t="s">
        <v>15</v>
      </c>
      <c r="I41266" t="s">
        <v>15</v>
      </c>
    </row>
    <row r="41267" spans="1:9" x14ac:dyDescent="0.3">
      <c r="A41267" t="s">
        <v>46520</v>
      </c>
      <c r="B41267" t="s">
        <v>46500</v>
      </c>
      <c r="C41267">
        <v>1237.23</v>
      </c>
      <c r="D41267" t="s">
        <v>11</v>
      </c>
      <c r="E41267" t="s">
        <v>46446</v>
      </c>
      <c r="F41267" t="s">
        <v>13</v>
      </c>
      <c r="G41267" t="s">
        <v>14</v>
      </c>
      <c r="H41267" t="s">
        <v>15</v>
      </c>
      <c r="I41267" t="s">
        <v>15</v>
      </c>
    </row>
    <row r="41268" spans="1:9" x14ac:dyDescent="0.3">
      <c r="A41268" t="s">
        <v>46521</v>
      </c>
      <c r="B41268" t="s">
        <v>46500</v>
      </c>
      <c r="C41268">
        <v>1217.3</v>
      </c>
      <c r="D41268" t="s">
        <v>11</v>
      </c>
      <c r="E41268" t="s">
        <v>46446</v>
      </c>
      <c r="F41268" t="s">
        <v>13</v>
      </c>
      <c r="G41268" t="s">
        <v>14</v>
      </c>
      <c r="H41268" t="s">
        <v>15</v>
      </c>
      <c r="I41268" t="s">
        <v>15</v>
      </c>
    </row>
    <row r="41269" spans="1:9" x14ac:dyDescent="0.3">
      <c r="A41269" t="s">
        <v>46522</v>
      </c>
      <c r="B41269" t="s">
        <v>46500</v>
      </c>
      <c r="C41269">
        <v>1254.83</v>
      </c>
      <c r="D41269" t="s">
        <v>11</v>
      </c>
      <c r="E41269" t="s">
        <v>46446</v>
      </c>
      <c r="F41269" t="s">
        <v>13</v>
      </c>
      <c r="G41269" t="s">
        <v>14</v>
      </c>
      <c r="H41269" t="s">
        <v>15</v>
      </c>
      <c r="I41269" t="s">
        <v>15</v>
      </c>
    </row>
    <row r="41270" spans="1:9" x14ac:dyDescent="0.3">
      <c r="A41270" t="s">
        <v>46523</v>
      </c>
      <c r="B41270" t="s">
        <v>46500</v>
      </c>
      <c r="C41270">
        <v>1254.83</v>
      </c>
      <c r="D41270" t="s">
        <v>11</v>
      </c>
      <c r="E41270" t="s">
        <v>46446</v>
      </c>
      <c r="F41270" t="s">
        <v>13</v>
      </c>
      <c r="G41270" t="s">
        <v>14</v>
      </c>
      <c r="H41270" t="s">
        <v>15</v>
      </c>
      <c r="I41270" t="s">
        <v>15</v>
      </c>
    </row>
    <row r="41271" spans="1:9" x14ac:dyDescent="0.3">
      <c r="A41271" t="s">
        <v>46524</v>
      </c>
      <c r="B41271" t="s">
        <v>46500</v>
      </c>
      <c r="C41271">
        <v>1237.23</v>
      </c>
      <c r="D41271" t="s">
        <v>11</v>
      </c>
      <c r="E41271" t="s">
        <v>46446</v>
      </c>
      <c r="F41271" t="s">
        <v>13</v>
      </c>
      <c r="G41271" t="s">
        <v>14</v>
      </c>
      <c r="H41271" t="s">
        <v>15</v>
      </c>
      <c r="I41271" t="s">
        <v>15</v>
      </c>
    </row>
    <row r="41272" spans="1:9" x14ac:dyDescent="0.3">
      <c r="A41272" t="s">
        <v>46525</v>
      </c>
      <c r="B41272" t="s">
        <v>46500</v>
      </c>
      <c r="C41272">
        <v>1221.98</v>
      </c>
      <c r="D41272" t="s">
        <v>11</v>
      </c>
      <c r="E41272" t="s">
        <v>46446</v>
      </c>
      <c r="F41272" t="s">
        <v>13</v>
      </c>
      <c r="G41272" t="s">
        <v>14</v>
      </c>
      <c r="H41272" t="s">
        <v>15</v>
      </c>
      <c r="I41272" t="s">
        <v>15</v>
      </c>
    </row>
    <row r="41273" spans="1:9" x14ac:dyDescent="0.3">
      <c r="A41273" t="s">
        <v>46526</v>
      </c>
      <c r="B41273" t="s">
        <v>46500</v>
      </c>
      <c r="C41273">
        <v>1241.9000000000001</v>
      </c>
      <c r="D41273" t="s">
        <v>11</v>
      </c>
      <c r="E41273" t="s">
        <v>46446</v>
      </c>
      <c r="F41273" t="s">
        <v>13</v>
      </c>
      <c r="G41273" t="s">
        <v>14</v>
      </c>
      <c r="H41273" t="s">
        <v>15</v>
      </c>
      <c r="I41273" t="s">
        <v>15</v>
      </c>
    </row>
    <row r="41274" spans="1:9" x14ac:dyDescent="0.3">
      <c r="A41274" t="s">
        <v>46527</v>
      </c>
      <c r="B41274" t="s">
        <v>46500</v>
      </c>
      <c r="C41274">
        <v>1221.98</v>
      </c>
      <c r="D41274" t="s">
        <v>11</v>
      </c>
      <c r="E41274" t="s">
        <v>46446</v>
      </c>
      <c r="F41274" t="s">
        <v>13</v>
      </c>
      <c r="G41274" t="s">
        <v>14</v>
      </c>
      <c r="H41274" t="s">
        <v>15</v>
      </c>
      <c r="I41274" t="s">
        <v>15</v>
      </c>
    </row>
    <row r="41275" spans="1:9" x14ac:dyDescent="0.3">
      <c r="A41275" t="s">
        <v>46528</v>
      </c>
      <c r="B41275" t="s">
        <v>46529</v>
      </c>
      <c r="C41275">
        <v>261.87</v>
      </c>
      <c r="D41275" t="s">
        <v>11</v>
      </c>
      <c r="E41275" t="s">
        <v>46372</v>
      </c>
      <c r="F41275" t="s">
        <v>13</v>
      </c>
      <c r="G41275" t="s">
        <v>14</v>
      </c>
      <c r="H41275" t="s">
        <v>15</v>
      </c>
      <c r="I41275" t="s">
        <v>15</v>
      </c>
    </row>
    <row r="41276" spans="1:9" x14ac:dyDescent="0.3">
      <c r="A41276" t="s">
        <v>46530</v>
      </c>
      <c r="B41276" t="s">
        <v>46531</v>
      </c>
      <c r="C41276">
        <v>3507.05</v>
      </c>
      <c r="D41276" t="s">
        <v>11</v>
      </c>
      <c r="E41276" t="s">
        <v>46372</v>
      </c>
      <c r="F41276" t="s">
        <v>13</v>
      </c>
      <c r="G41276" t="s">
        <v>14</v>
      </c>
      <c r="H41276" t="s">
        <v>15</v>
      </c>
      <c r="I41276" t="s">
        <v>15</v>
      </c>
    </row>
    <row r="41277" spans="1:9" x14ac:dyDescent="0.3">
      <c r="A41277" t="s">
        <v>46532</v>
      </c>
      <c r="B41277" t="s">
        <v>46533</v>
      </c>
      <c r="C41277">
        <v>526.5</v>
      </c>
      <c r="D41277" t="s">
        <v>11</v>
      </c>
      <c r="E41277" t="s">
        <v>46372</v>
      </c>
      <c r="F41277" t="s">
        <v>13</v>
      </c>
      <c r="G41277" t="s">
        <v>14</v>
      </c>
      <c r="H41277" t="s">
        <v>15</v>
      </c>
      <c r="I41277" t="s">
        <v>15</v>
      </c>
    </row>
    <row r="41278" spans="1:9" x14ac:dyDescent="0.3">
      <c r="A41278" t="s">
        <v>46534</v>
      </c>
      <c r="B41278" t="s">
        <v>46535</v>
      </c>
      <c r="C41278">
        <v>893.11</v>
      </c>
      <c r="D41278" t="s">
        <v>11</v>
      </c>
      <c r="E41278" t="s">
        <v>46372</v>
      </c>
      <c r="F41278" t="s">
        <v>13</v>
      </c>
      <c r="G41278" t="s">
        <v>14</v>
      </c>
      <c r="H41278" t="s">
        <v>15</v>
      </c>
      <c r="I41278" t="s">
        <v>15</v>
      </c>
    </row>
    <row r="41279" spans="1:9" x14ac:dyDescent="0.3">
      <c r="A41279" t="s">
        <v>46536</v>
      </c>
      <c r="B41279" t="s">
        <v>46461</v>
      </c>
      <c r="C41279">
        <v>226.27</v>
      </c>
      <c r="D41279" t="s">
        <v>11</v>
      </c>
      <c r="E41279" t="s">
        <v>23207</v>
      </c>
      <c r="F41279" t="s">
        <v>13</v>
      </c>
      <c r="G41279" t="s">
        <v>14</v>
      </c>
      <c r="H41279" t="s">
        <v>15</v>
      </c>
      <c r="I41279" t="s">
        <v>15</v>
      </c>
    </row>
    <row r="41280" spans="1:9" x14ac:dyDescent="0.3">
      <c r="A41280" t="s">
        <v>46537</v>
      </c>
      <c r="B41280" t="s">
        <v>46461</v>
      </c>
      <c r="C41280">
        <v>261.37</v>
      </c>
      <c r="D41280" t="s">
        <v>11</v>
      </c>
      <c r="E41280" t="s">
        <v>23207</v>
      </c>
      <c r="F41280" t="s">
        <v>13</v>
      </c>
      <c r="G41280" t="s">
        <v>14</v>
      </c>
      <c r="H41280" t="s">
        <v>15</v>
      </c>
      <c r="I41280" t="s">
        <v>15</v>
      </c>
    </row>
    <row r="41281" spans="1:9" x14ac:dyDescent="0.3">
      <c r="A41281" t="s">
        <v>46538</v>
      </c>
      <c r="B41281" t="s">
        <v>46461</v>
      </c>
      <c r="C41281">
        <v>314.04000000000002</v>
      </c>
      <c r="D41281" t="s">
        <v>11</v>
      </c>
      <c r="E41281" t="s">
        <v>23207</v>
      </c>
      <c r="F41281" t="s">
        <v>13</v>
      </c>
      <c r="G41281" t="s">
        <v>14</v>
      </c>
      <c r="H41281" t="s">
        <v>15</v>
      </c>
      <c r="I41281" t="s">
        <v>15</v>
      </c>
    </row>
    <row r="41282" spans="1:9" x14ac:dyDescent="0.3">
      <c r="A41282" t="s">
        <v>46539</v>
      </c>
      <c r="B41282" t="s">
        <v>46461</v>
      </c>
      <c r="C41282">
        <v>269.83</v>
      </c>
      <c r="D41282" t="s">
        <v>11</v>
      </c>
      <c r="E41282" t="s">
        <v>23207</v>
      </c>
      <c r="F41282" t="s">
        <v>13</v>
      </c>
      <c r="G41282" t="s">
        <v>14</v>
      </c>
      <c r="H41282" t="s">
        <v>15</v>
      </c>
      <c r="I41282" t="s">
        <v>15</v>
      </c>
    </row>
    <row r="41283" spans="1:9" x14ac:dyDescent="0.3">
      <c r="A41283" t="s">
        <v>46540</v>
      </c>
      <c r="B41283" t="s">
        <v>46541</v>
      </c>
      <c r="C41283">
        <v>17.16</v>
      </c>
      <c r="D41283" t="s">
        <v>11</v>
      </c>
      <c r="E41283" t="s">
        <v>46322</v>
      </c>
      <c r="F41283" t="s">
        <v>13</v>
      </c>
      <c r="G41283" t="s">
        <v>14</v>
      </c>
      <c r="H41283" t="s">
        <v>15</v>
      </c>
      <c r="I41283" t="s">
        <v>15</v>
      </c>
    </row>
    <row r="41284" spans="1:9" x14ac:dyDescent="0.3">
      <c r="A41284" t="s">
        <v>46542</v>
      </c>
      <c r="B41284" t="s">
        <v>46543</v>
      </c>
      <c r="C41284">
        <v>21.62</v>
      </c>
      <c r="D41284" t="s">
        <v>11</v>
      </c>
      <c r="E41284" t="s">
        <v>46322</v>
      </c>
      <c r="F41284" t="s">
        <v>13</v>
      </c>
      <c r="G41284" t="s">
        <v>14</v>
      </c>
      <c r="H41284" t="s">
        <v>15</v>
      </c>
      <c r="I41284" t="s">
        <v>15</v>
      </c>
    </row>
    <row r="41285" spans="1:9" x14ac:dyDescent="0.3">
      <c r="A41285" t="s">
        <v>46544</v>
      </c>
      <c r="B41285" t="s">
        <v>46545</v>
      </c>
      <c r="C41285">
        <v>1038.93</v>
      </c>
      <c r="D41285" t="s">
        <v>11</v>
      </c>
      <c r="E41285" t="s">
        <v>46372</v>
      </c>
      <c r="F41285" t="s">
        <v>13</v>
      </c>
      <c r="G41285" t="s">
        <v>14</v>
      </c>
      <c r="H41285" t="s">
        <v>15</v>
      </c>
      <c r="I41285" t="s">
        <v>15</v>
      </c>
    </row>
    <row r="41286" spans="1:9" x14ac:dyDescent="0.3">
      <c r="A41286" t="s">
        <v>46546</v>
      </c>
      <c r="B41286" t="s">
        <v>46461</v>
      </c>
      <c r="C41286">
        <v>287.39</v>
      </c>
      <c r="D41286" t="s">
        <v>11</v>
      </c>
      <c r="E41286" t="s">
        <v>23207</v>
      </c>
      <c r="F41286" t="s">
        <v>13</v>
      </c>
      <c r="G41286" t="s">
        <v>14</v>
      </c>
      <c r="H41286" t="s">
        <v>15</v>
      </c>
      <c r="I41286" t="s">
        <v>15</v>
      </c>
    </row>
    <row r="41287" spans="1:9" x14ac:dyDescent="0.3">
      <c r="A41287" t="s">
        <v>46547</v>
      </c>
      <c r="B41287" t="s">
        <v>46461</v>
      </c>
      <c r="C41287">
        <v>322.49</v>
      </c>
      <c r="D41287" t="s">
        <v>11</v>
      </c>
      <c r="E41287" t="s">
        <v>23207</v>
      </c>
      <c r="F41287" t="s">
        <v>13</v>
      </c>
      <c r="G41287" t="s">
        <v>14</v>
      </c>
      <c r="H41287" t="s">
        <v>15</v>
      </c>
      <c r="I41287" t="s">
        <v>15</v>
      </c>
    </row>
    <row r="41288" spans="1:9" x14ac:dyDescent="0.3">
      <c r="A41288" t="s">
        <v>46548</v>
      </c>
      <c r="B41288" t="s">
        <v>46461</v>
      </c>
      <c r="C41288">
        <v>328.35</v>
      </c>
      <c r="D41288" t="s">
        <v>11</v>
      </c>
      <c r="E41288" t="s">
        <v>23207</v>
      </c>
      <c r="F41288" t="s">
        <v>13</v>
      </c>
      <c r="G41288" t="s">
        <v>14</v>
      </c>
      <c r="H41288" t="s">
        <v>15</v>
      </c>
      <c r="I41288" t="s">
        <v>15</v>
      </c>
    </row>
    <row r="41289" spans="1:9" x14ac:dyDescent="0.3">
      <c r="A41289" t="s">
        <v>46549</v>
      </c>
      <c r="B41289" t="s">
        <v>46461</v>
      </c>
      <c r="C41289">
        <v>368.01</v>
      </c>
      <c r="D41289" t="s">
        <v>11</v>
      </c>
      <c r="E41289" t="s">
        <v>23207</v>
      </c>
      <c r="F41289" t="s">
        <v>13</v>
      </c>
      <c r="G41289" t="s">
        <v>14</v>
      </c>
      <c r="H41289" t="s">
        <v>15</v>
      </c>
      <c r="I41289" t="s">
        <v>15</v>
      </c>
    </row>
    <row r="41290" spans="1:9" x14ac:dyDescent="0.3">
      <c r="A41290" t="s">
        <v>46550</v>
      </c>
      <c r="B41290" t="s">
        <v>46461</v>
      </c>
      <c r="C41290">
        <v>322.49</v>
      </c>
      <c r="D41290" t="s">
        <v>11</v>
      </c>
      <c r="E41290" t="s">
        <v>23207</v>
      </c>
      <c r="F41290" t="s">
        <v>13</v>
      </c>
      <c r="G41290" t="s">
        <v>14</v>
      </c>
      <c r="H41290" t="s">
        <v>15</v>
      </c>
      <c r="I41290" t="s">
        <v>15</v>
      </c>
    </row>
    <row r="41291" spans="1:9" x14ac:dyDescent="0.3">
      <c r="A41291" t="s">
        <v>46551</v>
      </c>
      <c r="B41291" t="s">
        <v>46461</v>
      </c>
      <c r="C41291">
        <v>328.35</v>
      </c>
      <c r="D41291" t="s">
        <v>11</v>
      </c>
      <c r="E41291" t="s">
        <v>23207</v>
      </c>
      <c r="F41291" t="s">
        <v>13</v>
      </c>
      <c r="G41291" t="s">
        <v>14</v>
      </c>
      <c r="H41291" t="s">
        <v>15</v>
      </c>
      <c r="I41291" t="s">
        <v>15</v>
      </c>
    </row>
    <row r="41292" spans="1:9" x14ac:dyDescent="0.3">
      <c r="A41292" t="s">
        <v>46552</v>
      </c>
      <c r="B41292" t="s">
        <v>46553</v>
      </c>
      <c r="C41292">
        <v>21.62</v>
      </c>
      <c r="D41292" t="s">
        <v>11</v>
      </c>
      <c r="E41292" t="s">
        <v>46322</v>
      </c>
      <c r="F41292" t="s">
        <v>13</v>
      </c>
      <c r="G41292" t="s">
        <v>14</v>
      </c>
      <c r="H41292" t="s">
        <v>15</v>
      </c>
      <c r="I41292" t="s">
        <v>15</v>
      </c>
    </row>
    <row r="41293" spans="1:9" x14ac:dyDescent="0.3">
      <c r="A41293" t="s">
        <v>46554</v>
      </c>
      <c r="B41293" t="s">
        <v>46555</v>
      </c>
      <c r="C41293">
        <v>28.79</v>
      </c>
      <c r="D41293" t="s">
        <v>11</v>
      </c>
      <c r="E41293" t="s">
        <v>46322</v>
      </c>
      <c r="F41293" t="s">
        <v>13</v>
      </c>
      <c r="G41293" t="s">
        <v>14</v>
      </c>
      <c r="H41293" t="s">
        <v>15</v>
      </c>
      <c r="I41293" t="s">
        <v>15</v>
      </c>
    </row>
    <row r="41294" spans="1:9" x14ac:dyDescent="0.3">
      <c r="A41294" t="s">
        <v>46556</v>
      </c>
      <c r="B41294" t="s">
        <v>46557</v>
      </c>
      <c r="C41294">
        <v>1779.16</v>
      </c>
      <c r="D41294" t="s">
        <v>11</v>
      </c>
      <c r="E41294" t="s">
        <v>46372</v>
      </c>
      <c r="F41294" t="s">
        <v>13</v>
      </c>
      <c r="G41294" t="s">
        <v>14</v>
      </c>
      <c r="H41294" t="s">
        <v>15</v>
      </c>
      <c r="I41294" t="s">
        <v>15</v>
      </c>
    </row>
    <row r="41295" spans="1:9" x14ac:dyDescent="0.3">
      <c r="A41295" t="s">
        <v>46558</v>
      </c>
      <c r="B41295" t="s">
        <v>46559</v>
      </c>
      <c r="C41295">
        <v>2340.2800000000002</v>
      </c>
      <c r="D41295" t="s">
        <v>11</v>
      </c>
      <c r="E41295" t="s">
        <v>46372</v>
      </c>
      <c r="F41295" t="s">
        <v>13</v>
      </c>
      <c r="G41295" t="s">
        <v>14</v>
      </c>
      <c r="H41295" t="s">
        <v>15</v>
      </c>
      <c r="I41295" t="s">
        <v>15</v>
      </c>
    </row>
    <row r="41296" spans="1:9" x14ac:dyDescent="0.3">
      <c r="A41296" t="s">
        <v>46560</v>
      </c>
      <c r="B41296" t="s">
        <v>46463</v>
      </c>
      <c r="C41296">
        <v>211.96</v>
      </c>
      <c r="D41296" t="s">
        <v>11</v>
      </c>
      <c r="E41296" t="s">
        <v>23207</v>
      </c>
      <c r="F41296" t="s">
        <v>13</v>
      </c>
      <c r="G41296" t="s">
        <v>14</v>
      </c>
      <c r="H41296" t="s">
        <v>15</v>
      </c>
      <c r="I41296" t="s">
        <v>15</v>
      </c>
    </row>
    <row r="41297" spans="1:9" x14ac:dyDescent="0.3">
      <c r="A41297" t="s">
        <v>46561</v>
      </c>
      <c r="B41297" t="s">
        <v>46463</v>
      </c>
      <c r="C41297">
        <v>252.92</v>
      </c>
      <c r="D41297" t="s">
        <v>11</v>
      </c>
      <c r="E41297" t="s">
        <v>23207</v>
      </c>
      <c r="F41297" t="s">
        <v>13</v>
      </c>
      <c r="G41297" t="s">
        <v>14</v>
      </c>
      <c r="H41297" t="s">
        <v>15</v>
      </c>
      <c r="I41297" t="s">
        <v>15</v>
      </c>
    </row>
    <row r="41298" spans="1:9" x14ac:dyDescent="0.3">
      <c r="A41298" t="s">
        <v>46562</v>
      </c>
      <c r="B41298" t="s">
        <v>46463</v>
      </c>
      <c r="C41298">
        <v>247.06</v>
      </c>
      <c r="D41298" t="s">
        <v>11</v>
      </c>
      <c r="E41298" t="s">
        <v>23207</v>
      </c>
      <c r="F41298" t="s">
        <v>13</v>
      </c>
      <c r="G41298" t="s">
        <v>14</v>
      </c>
      <c r="H41298" t="s">
        <v>15</v>
      </c>
      <c r="I41298" t="s">
        <v>15</v>
      </c>
    </row>
    <row r="41299" spans="1:9" x14ac:dyDescent="0.3">
      <c r="A41299" t="s">
        <v>46563</v>
      </c>
      <c r="B41299" t="s">
        <v>46564</v>
      </c>
      <c r="C41299">
        <v>16.190000000000001</v>
      </c>
      <c r="D41299" t="s">
        <v>11</v>
      </c>
      <c r="E41299" t="s">
        <v>46322</v>
      </c>
      <c r="F41299" t="s">
        <v>13</v>
      </c>
      <c r="G41299" t="s">
        <v>14</v>
      </c>
      <c r="H41299" t="s">
        <v>15</v>
      </c>
      <c r="I41299" t="s">
        <v>15</v>
      </c>
    </row>
    <row r="41300" spans="1:9" x14ac:dyDescent="0.3">
      <c r="A41300" t="s">
        <v>46565</v>
      </c>
      <c r="B41300" t="s">
        <v>46566</v>
      </c>
      <c r="C41300">
        <v>21.62</v>
      </c>
      <c r="D41300" t="s">
        <v>11</v>
      </c>
      <c r="E41300" t="s">
        <v>46322</v>
      </c>
      <c r="F41300" t="s">
        <v>13</v>
      </c>
      <c r="G41300" t="s">
        <v>14</v>
      </c>
      <c r="H41300" t="s">
        <v>15</v>
      </c>
      <c r="I41300" t="s">
        <v>15</v>
      </c>
    </row>
    <row r="41301" spans="1:9" x14ac:dyDescent="0.3">
      <c r="A41301" t="s">
        <v>46567</v>
      </c>
      <c r="B41301" t="s">
        <v>46463</v>
      </c>
      <c r="C41301">
        <v>226.27</v>
      </c>
      <c r="D41301" t="s">
        <v>11</v>
      </c>
      <c r="E41301" t="s">
        <v>23207</v>
      </c>
      <c r="F41301" t="s">
        <v>13</v>
      </c>
      <c r="G41301" t="s">
        <v>14</v>
      </c>
      <c r="H41301" t="s">
        <v>15</v>
      </c>
      <c r="I41301" t="s">
        <v>15</v>
      </c>
    </row>
    <row r="41302" spans="1:9" x14ac:dyDescent="0.3">
      <c r="A41302" t="s">
        <v>46568</v>
      </c>
      <c r="B41302" t="s">
        <v>46569</v>
      </c>
      <c r="C41302">
        <v>16.190000000000001</v>
      </c>
      <c r="D41302" t="s">
        <v>11</v>
      </c>
      <c r="E41302" t="s">
        <v>46322</v>
      </c>
      <c r="F41302" t="s">
        <v>13</v>
      </c>
      <c r="G41302" t="s">
        <v>14</v>
      </c>
      <c r="H41302" t="s">
        <v>15</v>
      </c>
      <c r="I41302" t="s">
        <v>15</v>
      </c>
    </row>
    <row r="41303" spans="1:9" x14ac:dyDescent="0.3">
      <c r="A41303" t="s">
        <v>46570</v>
      </c>
      <c r="B41303" t="s">
        <v>46571</v>
      </c>
      <c r="C41303">
        <v>21.62</v>
      </c>
      <c r="D41303" t="s">
        <v>11</v>
      </c>
      <c r="E41303" t="s">
        <v>46322</v>
      </c>
      <c r="F41303" t="s">
        <v>13</v>
      </c>
      <c r="G41303" t="s">
        <v>14</v>
      </c>
      <c r="H41303" t="s">
        <v>15</v>
      </c>
      <c r="I41303" t="s">
        <v>15</v>
      </c>
    </row>
    <row r="41304" spans="1:9" x14ac:dyDescent="0.3">
      <c r="A41304" t="s">
        <v>46572</v>
      </c>
      <c r="B41304" t="s">
        <v>46463</v>
      </c>
      <c r="C41304">
        <v>288.02999999999997</v>
      </c>
      <c r="D41304" t="s">
        <v>11</v>
      </c>
      <c r="E41304" t="s">
        <v>23207</v>
      </c>
      <c r="F41304" t="s">
        <v>13</v>
      </c>
      <c r="G41304" t="s">
        <v>14</v>
      </c>
      <c r="H41304" t="s">
        <v>15</v>
      </c>
      <c r="I41304" t="s">
        <v>15</v>
      </c>
    </row>
    <row r="41305" spans="1:9" x14ac:dyDescent="0.3">
      <c r="A41305" t="s">
        <v>46573</v>
      </c>
      <c r="B41305" t="s">
        <v>46574</v>
      </c>
      <c r="C41305">
        <v>32.200000000000003</v>
      </c>
      <c r="D41305" t="s">
        <v>11</v>
      </c>
      <c r="E41305" t="s">
        <v>46322</v>
      </c>
      <c r="F41305" t="s">
        <v>13</v>
      </c>
      <c r="G41305" t="s">
        <v>14</v>
      </c>
      <c r="H41305" t="s">
        <v>15</v>
      </c>
      <c r="I41305" t="s">
        <v>15</v>
      </c>
    </row>
    <row r="41306" spans="1:9" x14ac:dyDescent="0.3">
      <c r="A41306" t="s">
        <v>46575</v>
      </c>
      <c r="B41306" t="s">
        <v>46576</v>
      </c>
      <c r="C41306">
        <v>30.52</v>
      </c>
      <c r="D41306" t="s">
        <v>11</v>
      </c>
      <c r="E41306" t="s">
        <v>46322</v>
      </c>
      <c r="F41306" t="s">
        <v>13</v>
      </c>
      <c r="G41306" t="s">
        <v>14</v>
      </c>
      <c r="H41306" t="s">
        <v>15</v>
      </c>
      <c r="I41306" t="s">
        <v>15</v>
      </c>
    </row>
    <row r="41307" spans="1:9" x14ac:dyDescent="0.3">
      <c r="A41307" t="s">
        <v>46577</v>
      </c>
      <c r="B41307" t="s">
        <v>46378</v>
      </c>
      <c r="C41307">
        <v>874.86</v>
      </c>
      <c r="D41307" t="s">
        <v>11</v>
      </c>
      <c r="E41307" t="s">
        <v>46446</v>
      </c>
      <c r="F41307" t="s">
        <v>13</v>
      </c>
      <c r="G41307" t="s">
        <v>14</v>
      </c>
      <c r="H41307" t="s">
        <v>15</v>
      </c>
      <c r="I41307" t="s">
        <v>15</v>
      </c>
    </row>
    <row r="41308" spans="1:9" x14ac:dyDescent="0.3">
      <c r="A41308" t="s">
        <v>46578</v>
      </c>
      <c r="B41308" t="s">
        <v>46378</v>
      </c>
      <c r="C41308">
        <v>894.79</v>
      </c>
      <c r="D41308" t="s">
        <v>11</v>
      </c>
      <c r="E41308" t="s">
        <v>46446</v>
      </c>
      <c r="F41308" t="s">
        <v>13</v>
      </c>
      <c r="G41308" t="s">
        <v>14</v>
      </c>
      <c r="H41308" t="s">
        <v>15</v>
      </c>
      <c r="I41308" t="s">
        <v>15</v>
      </c>
    </row>
    <row r="41309" spans="1:9" x14ac:dyDescent="0.3">
      <c r="A41309" t="s">
        <v>46579</v>
      </c>
      <c r="B41309" t="s">
        <v>46378</v>
      </c>
      <c r="C41309">
        <v>874.86</v>
      </c>
      <c r="D41309" t="s">
        <v>11</v>
      </c>
      <c r="E41309" t="s">
        <v>46446</v>
      </c>
      <c r="F41309" t="s">
        <v>13</v>
      </c>
      <c r="G41309" t="s">
        <v>14</v>
      </c>
      <c r="H41309" t="s">
        <v>15</v>
      </c>
      <c r="I41309" t="s">
        <v>15</v>
      </c>
    </row>
    <row r="41310" spans="1:9" x14ac:dyDescent="0.3">
      <c r="A41310" t="s">
        <v>46580</v>
      </c>
      <c r="B41310" t="s">
        <v>46378</v>
      </c>
      <c r="C41310">
        <v>894.79</v>
      </c>
      <c r="D41310" t="s">
        <v>11</v>
      </c>
      <c r="E41310" t="s">
        <v>46446</v>
      </c>
      <c r="F41310" t="s">
        <v>13</v>
      </c>
      <c r="G41310" t="s">
        <v>14</v>
      </c>
      <c r="H41310" t="s">
        <v>15</v>
      </c>
      <c r="I41310" t="s">
        <v>15</v>
      </c>
    </row>
    <row r="41311" spans="1:9" x14ac:dyDescent="0.3">
      <c r="A41311" t="s">
        <v>46581</v>
      </c>
      <c r="B41311" t="s">
        <v>46378</v>
      </c>
      <c r="C41311">
        <v>879.56</v>
      </c>
      <c r="D41311" t="s">
        <v>11</v>
      </c>
      <c r="E41311" t="s">
        <v>46446</v>
      </c>
      <c r="F41311" t="s">
        <v>13</v>
      </c>
      <c r="G41311" t="s">
        <v>14</v>
      </c>
      <c r="H41311" t="s">
        <v>15</v>
      </c>
      <c r="I41311" t="s">
        <v>15</v>
      </c>
    </row>
    <row r="41312" spans="1:9" x14ac:dyDescent="0.3">
      <c r="A41312" t="s">
        <v>46582</v>
      </c>
      <c r="B41312" t="s">
        <v>46378</v>
      </c>
      <c r="C41312">
        <v>899.48</v>
      </c>
      <c r="D41312" t="s">
        <v>11</v>
      </c>
      <c r="E41312" t="s">
        <v>46446</v>
      </c>
      <c r="F41312" t="s">
        <v>13</v>
      </c>
      <c r="G41312" t="s">
        <v>14</v>
      </c>
      <c r="H41312" t="s">
        <v>15</v>
      </c>
      <c r="I41312" t="s">
        <v>15</v>
      </c>
    </row>
    <row r="41313" spans="1:9" x14ac:dyDescent="0.3">
      <c r="A41313" t="s">
        <v>46583</v>
      </c>
      <c r="B41313" t="s">
        <v>46378</v>
      </c>
      <c r="C41313">
        <v>874.86</v>
      </c>
      <c r="D41313" t="s">
        <v>11</v>
      </c>
      <c r="E41313" t="s">
        <v>46446</v>
      </c>
      <c r="F41313" t="s">
        <v>13</v>
      </c>
      <c r="G41313" t="s">
        <v>14</v>
      </c>
      <c r="H41313" t="s">
        <v>15</v>
      </c>
      <c r="I41313" t="s">
        <v>15</v>
      </c>
    </row>
    <row r="41314" spans="1:9" x14ac:dyDescent="0.3">
      <c r="A41314" t="s">
        <v>46584</v>
      </c>
      <c r="B41314" t="s">
        <v>46378</v>
      </c>
      <c r="C41314">
        <v>1055.44</v>
      </c>
      <c r="D41314" t="s">
        <v>11</v>
      </c>
      <c r="E41314" t="s">
        <v>46446</v>
      </c>
      <c r="F41314" t="s">
        <v>13</v>
      </c>
      <c r="G41314" t="s">
        <v>14</v>
      </c>
      <c r="H41314" t="s">
        <v>15</v>
      </c>
      <c r="I41314" t="s">
        <v>15</v>
      </c>
    </row>
    <row r="41315" spans="1:9" x14ac:dyDescent="0.3">
      <c r="A41315" t="s">
        <v>46585</v>
      </c>
      <c r="B41315" t="s">
        <v>46378</v>
      </c>
      <c r="C41315">
        <v>1035.51</v>
      </c>
      <c r="D41315" t="s">
        <v>11</v>
      </c>
      <c r="E41315" t="s">
        <v>46446</v>
      </c>
      <c r="F41315" t="s">
        <v>13</v>
      </c>
      <c r="G41315" t="s">
        <v>14</v>
      </c>
      <c r="H41315" t="s">
        <v>15</v>
      </c>
      <c r="I41315" t="s">
        <v>15</v>
      </c>
    </row>
    <row r="41316" spans="1:9" x14ac:dyDescent="0.3">
      <c r="A41316" t="s">
        <v>46586</v>
      </c>
      <c r="B41316" t="s">
        <v>46587</v>
      </c>
      <c r="C41316">
        <v>321.82</v>
      </c>
      <c r="D41316" t="s">
        <v>11</v>
      </c>
      <c r="E41316" t="s">
        <v>46322</v>
      </c>
      <c r="F41316" t="s">
        <v>13</v>
      </c>
      <c r="G41316" t="s">
        <v>14</v>
      </c>
      <c r="H41316" t="s">
        <v>15</v>
      </c>
      <c r="I41316" t="s">
        <v>15</v>
      </c>
    </row>
    <row r="41317" spans="1:9" x14ac:dyDescent="0.3">
      <c r="A41317" t="s">
        <v>46588</v>
      </c>
      <c r="B41317" t="s">
        <v>46589</v>
      </c>
      <c r="C41317">
        <v>322.51</v>
      </c>
      <c r="D41317" t="s">
        <v>11</v>
      </c>
      <c r="E41317" t="s">
        <v>46322</v>
      </c>
      <c r="F41317" t="s">
        <v>13</v>
      </c>
      <c r="G41317" t="s">
        <v>14</v>
      </c>
      <c r="H41317" t="s">
        <v>15</v>
      </c>
      <c r="I41317" t="s">
        <v>15</v>
      </c>
    </row>
    <row r="41318" spans="1:9" x14ac:dyDescent="0.3">
      <c r="A41318" t="s">
        <v>46590</v>
      </c>
      <c r="B41318" t="s">
        <v>46591</v>
      </c>
      <c r="C41318">
        <v>372.61</v>
      </c>
      <c r="D41318" t="s">
        <v>11</v>
      </c>
      <c r="E41318" t="s">
        <v>46322</v>
      </c>
      <c r="F41318" t="s">
        <v>13</v>
      </c>
      <c r="G41318" t="s">
        <v>14</v>
      </c>
      <c r="H41318" t="s">
        <v>15</v>
      </c>
      <c r="I41318" t="s">
        <v>15</v>
      </c>
    </row>
    <row r="41319" spans="1:9" x14ac:dyDescent="0.3">
      <c r="A41319" t="s">
        <v>46592</v>
      </c>
      <c r="B41319" t="s">
        <v>46593</v>
      </c>
      <c r="C41319">
        <v>382.07</v>
      </c>
      <c r="D41319" t="s">
        <v>11</v>
      </c>
      <c r="E41319" t="s">
        <v>46322</v>
      </c>
      <c r="F41319" t="s">
        <v>13</v>
      </c>
      <c r="G41319" t="s">
        <v>14</v>
      </c>
      <c r="H41319" t="s">
        <v>15</v>
      </c>
      <c r="I41319" t="s">
        <v>15</v>
      </c>
    </row>
    <row r="41320" spans="1:9" x14ac:dyDescent="0.3">
      <c r="A41320" t="s">
        <v>46594</v>
      </c>
      <c r="B41320" t="s">
        <v>46412</v>
      </c>
      <c r="C41320">
        <v>874.86</v>
      </c>
      <c r="D41320" t="s">
        <v>11</v>
      </c>
      <c r="E41320" t="s">
        <v>46446</v>
      </c>
      <c r="F41320" t="s">
        <v>13</v>
      </c>
      <c r="G41320" t="s">
        <v>14</v>
      </c>
      <c r="H41320" t="s">
        <v>15</v>
      </c>
      <c r="I41320" t="s">
        <v>15</v>
      </c>
    </row>
    <row r="41321" spans="1:9" x14ac:dyDescent="0.3">
      <c r="A41321" t="s">
        <v>46595</v>
      </c>
      <c r="B41321" t="s">
        <v>46412</v>
      </c>
      <c r="C41321">
        <v>894.79</v>
      </c>
      <c r="D41321" t="s">
        <v>11</v>
      </c>
      <c r="E41321" t="s">
        <v>46446</v>
      </c>
      <c r="F41321" t="s">
        <v>13</v>
      </c>
      <c r="G41321" t="s">
        <v>14</v>
      </c>
      <c r="H41321" t="s">
        <v>15</v>
      </c>
      <c r="I41321" t="s">
        <v>15</v>
      </c>
    </row>
    <row r="41322" spans="1:9" x14ac:dyDescent="0.3">
      <c r="A41322" t="s">
        <v>46596</v>
      </c>
      <c r="B41322" t="s">
        <v>46412</v>
      </c>
      <c r="C41322">
        <v>874.86</v>
      </c>
      <c r="D41322" t="s">
        <v>11</v>
      </c>
      <c r="E41322" t="s">
        <v>46446</v>
      </c>
      <c r="F41322" t="s">
        <v>13</v>
      </c>
      <c r="G41322" t="s">
        <v>14</v>
      </c>
      <c r="H41322" t="s">
        <v>15</v>
      </c>
      <c r="I41322" t="s">
        <v>15</v>
      </c>
    </row>
    <row r="41323" spans="1:9" x14ac:dyDescent="0.3">
      <c r="A41323" t="s">
        <v>46597</v>
      </c>
      <c r="B41323" t="s">
        <v>46412</v>
      </c>
      <c r="C41323">
        <v>912.41</v>
      </c>
      <c r="D41323" t="s">
        <v>11</v>
      </c>
      <c r="E41323" t="s">
        <v>46446</v>
      </c>
      <c r="F41323" t="s">
        <v>13</v>
      </c>
      <c r="G41323" t="s">
        <v>14</v>
      </c>
      <c r="H41323" t="s">
        <v>15</v>
      </c>
      <c r="I41323" t="s">
        <v>15</v>
      </c>
    </row>
    <row r="41324" spans="1:9" x14ac:dyDescent="0.3">
      <c r="A41324" t="s">
        <v>46598</v>
      </c>
      <c r="B41324" t="s">
        <v>46412</v>
      </c>
      <c r="C41324">
        <v>894.79</v>
      </c>
      <c r="D41324" t="s">
        <v>11</v>
      </c>
      <c r="E41324" t="s">
        <v>46446</v>
      </c>
      <c r="F41324" t="s">
        <v>13</v>
      </c>
      <c r="G41324" t="s">
        <v>14</v>
      </c>
      <c r="H41324" t="s">
        <v>15</v>
      </c>
      <c r="I41324" t="s">
        <v>15</v>
      </c>
    </row>
    <row r="41325" spans="1:9" x14ac:dyDescent="0.3">
      <c r="A41325" t="s">
        <v>46599</v>
      </c>
      <c r="B41325" t="s">
        <v>46412</v>
      </c>
      <c r="C41325">
        <v>879.56</v>
      </c>
      <c r="D41325" t="s">
        <v>11</v>
      </c>
      <c r="E41325" t="s">
        <v>46446</v>
      </c>
      <c r="F41325" t="s">
        <v>13</v>
      </c>
      <c r="G41325" t="s">
        <v>14</v>
      </c>
      <c r="H41325" t="s">
        <v>15</v>
      </c>
      <c r="I41325" t="s">
        <v>15</v>
      </c>
    </row>
    <row r="41326" spans="1:9" x14ac:dyDescent="0.3">
      <c r="A41326" t="s">
        <v>46600</v>
      </c>
      <c r="B41326" t="s">
        <v>46412</v>
      </c>
      <c r="C41326">
        <v>879.56</v>
      </c>
      <c r="D41326" t="s">
        <v>11</v>
      </c>
      <c r="E41326" t="s">
        <v>46446</v>
      </c>
      <c r="F41326" t="s">
        <v>13</v>
      </c>
      <c r="G41326" t="s">
        <v>14</v>
      </c>
      <c r="H41326" t="s">
        <v>15</v>
      </c>
      <c r="I41326" t="s">
        <v>15</v>
      </c>
    </row>
    <row r="41327" spans="1:9" x14ac:dyDescent="0.3">
      <c r="A41327" t="s">
        <v>46601</v>
      </c>
      <c r="B41327" t="s">
        <v>46412</v>
      </c>
      <c r="C41327">
        <v>899.48</v>
      </c>
      <c r="D41327" t="s">
        <v>11</v>
      </c>
      <c r="E41327" t="s">
        <v>46446</v>
      </c>
      <c r="F41327" t="s">
        <v>13</v>
      </c>
      <c r="G41327" t="s">
        <v>14</v>
      </c>
      <c r="H41327" t="s">
        <v>15</v>
      </c>
      <c r="I41327" t="s">
        <v>15</v>
      </c>
    </row>
    <row r="41328" spans="1:9" x14ac:dyDescent="0.3">
      <c r="A41328" t="s">
        <v>46602</v>
      </c>
      <c r="B41328" t="s">
        <v>46412</v>
      </c>
      <c r="C41328">
        <v>905.37</v>
      </c>
      <c r="D41328" t="s">
        <v>11</v>
      </c>
      <c r="E41328" t="s">
        <v>46446</v>
      </c>
      <c r="F41328" t="s">
        <v>13</v>
      </c>
      <c r="G41328" t="s">
        <v>14</v>
      </c>
      <c r="H41328" t="s">
        <v>15</v>
      </c>
      <c r="I41328" t="s">
        <v>15</v>
      </c>
    </row>
    <row r="41329" spans="1:9" x14ac:dyDescent="0.3">
      <c r="A41329" t="s">
        <v>46603</v>
      </c>
      <c r="B41329" t="s">
        <v>46412</v>
      </c>
      <c r="C41329">
        <v>925.29</v>
      </c>
      <c r="D41329" t="s">
        <v>11</v>
      </c>
      <c r="E41329" t="s">
        <v>46446</v>
      </c>
      <c r="F41329" t="s">
        <v>13</v>
      </c>
      <c r="G41329" t="s">
        <v>14</v>
      </c>
      <c r="H41329" t="s">
        <v>15</v>
      </c>
      <c r="I41329" t="s">
        <v>15</v>
      </c>
    </row>
    <row r="41330" spans="1:9" x14ac:dyDescent="0.3">
      <c r="A41330" t="s">
        <v>46604</v>
      </c>
      <c r="B41330" t="s">
        <v>46412</v>
      </c>
      <c r="C41330">
        <v>905.37</v>
      </c>
      <c r="D41330" t="s">
        <v>11</v>
      </c>
      <c r="E41330" t="s">
        <v>46446</v>
      </c>
      <c r="F41330" t="s">
        <v>13</v>
      </c>
      <c r="G41330" t="s">
        <v>14</v>
      </c>
      <c r="H41330" t="s">
        <v>15</v>
      </c>
      <c r="I41330" t="s">
        <v>15</v>
      </c>
    </row>
    <row r="41331" spans="1:9" x14ac:dyDescent="0.3">
      <c r="A41331" t="s">
        <v>46605</v>
      </c>
      <c r="B41331" t="s">
        <v>46412</v>
      </c>
      <c r="C41331">
        <v>925.29</v>
      </c>
      <c r="D41331" t="s">
        <v>11</v>
      </c>
      <c r="E41331" t="s">
        <v>46446</v>
      </c>
      <c r="F41331" t="s">
        <v>13</v>
      </c>
      <c r="G41331" t="s">
        <v>14</v>
      </c>
      <c r="H41331" t="s">
        <v>15</v>
      </c>
      <c r="I41331" t="s">
        <v>15</v>
      </c>
    </row>
    <row r="41332" spans="1:9" x14ac:dyDescent="0.3">
      <c r="A41332" t="s">
        <v>46606</v>
      </c>
      <c r="B41332" t="s">
        <v>46412</v>
      </c>
      <c r="C41332">
        <v>925.29</v>
      </c>
      <c r="D41332" t="s">
        <v>11</v>
      </c>
      <c r="E41332" t="s">
        <v>46446</v>
      </c>
      <c r="F41332" t="s">
        <v>13</v>
      </c>
      <c r="G41332" t="s">
        <v>14</v>
      </c>
      <c r="H41332" t="s">
        <v>15</v>
      </c>
      <c r="I41332" t="s">
        <v>15</v>
      </c>
    </row>
    <row r="41333" spans="1:9" x14ac:dyDescent="0.3">
      <c r="A41333" t="s">
        <v>46607</v>
      </c>
      <c r="B41333" t="s">
        <v>46412</v>
      </c>
      <c r="C41333">
        <v>929.97</v>
      </c>
      <c r="D41333" t="s">
        <v>11</v>
      </c>
      <c r="E41333" t="s">
        <v>46446</v>
      </c>
      <c r="F41333" t="s">
        <v>13</v>
      </c>
      <c r="G41333" t="s">
        <v>14</v>
      </c>
      <c r="H41333" t="s">
        <v>15</v>
      </c>
      <c r="I41333" t="s">
        <v>15</v>
      </c>
    </row>
    <row r="41334" spans="1:9" x14ac:dyDescent="0.3">
      <c r="A41334" t="s">
        <v>46608</v>
      </c>
      <c r="B41334" t="s">
        <v>46461</v>
      </c>
      <c r="C41334">
        <v>874.86</v>
      </c>
      <c r="D41334" t="s">
        <v>11</v>
      </c>
      <c r="E41334" t="s">
        <v>46446</v>
      </c>
      <c r="F41334" t="s">
        <v>13</v>
      </c>
      <c r="G41334" t="s">
        <v>14</v>
      </c>
      <c r="H41334" t="s">
        <v>15</v>
      </c>
      <c r="I41334" t="s">
        <v>15</v>
      </c>
    </row>
    <row r="41335" spans="1:9" x14ac:dyDescent="0.3">
      <c r="A41335" t="s">
        <v>46609</v>
      </c>
      <c r="B41335" t="s">
        <v>46461</v>
      </c>
      <c r="C41335">
        <v>874.86</v>
      </c>
      <c r="D41335" t="s">
        <v>11</v>
      </c>
      <c r="E41335" t="s">
        <v>46446</v>
      </c>
      <c r="F41335" t="s">
        <v>13</v>
      </c>
      <c r="G41335" t="s">
        <v>14</v>
      </c>
      <c r="H41335" t="s">
        <v>15</v>
      </c>
      <c r="I41335" t="s">
        <v>15</v>
      </c>
    </row>
    <row r="41336" spans="1:9" x14ac:dyDescent="0.3">
      <c r="A41336" t="s">
        <v>46610</v>
      </c>
      <c r="B41336" t="s">
        <v>46461</v>
      </c>
      <c r="C41336">
        <v>894.79</v>
      </c>
      <c r="D41336" t="s">
        <v>11</v>
      </c>
      <c r="E41336" t="s">
        <v>46446</v>
      </c>
      <c r="F41336" t="s">
        <v>13</v>
      </c>
      <c r="G41336" t="s">
        <v>14</v>
      </c>
      <c r="H41336" t="s">
        <v>15</v>
      </c>
      <c r="I41336" t="s">
        <v>15</v>
      </c>
    </row>
    <row r="41337" spans="1:9" x14ac:dyDescent="0.3">
      <c r="A41337" t="s">
        <v>46611</v>
      </c>
      <c r="B41337" t="s">
        <v>46461</v>
      </c>
      <c r="C41337">
        <v>879.56</v>
      </c>
      <c r="D41337" t="s">
        <v>11</v>
      </c>
      <c r="E41337" t="s">
        <v>46446</v>
      </c>
      <c r="F41337" t="s">
        <v>13</v>
      </c>
      <c r="G41337" t="s">
        <v>14</v>
      </c>
      <c r="H41337" t="s">
        <v>15</v>
      </c>
      <c r="I41337" t="s">
        <v>15</v>
      </c>
    </row>
    <row r="41338" spans="1:9" x14ac:dyDescent="0.3">
      <c r="A41338" t="s">
        <v>46612</v>
      </c>
      <c r="B41338" t="s">
        <v>46461</v>
      </c>
      <c r="C41338">
        <v>1035.51</v>
      </c>
      <c r="D41338" t="s">
        <v>11</v>
      </c>
      <c r="E41338" t="s">
        <v>46446</v>
      </c>
      <c r="F41338" t="s">
        <v>13</v>
      </c>
      <c r="G41338" t="s">
        <v>14</v>
      </c>
      <c r="H41338" t="s">
        <v>15</v>
      </c>
      <c r="I41338" t="s">
        <v>15</v>
      </c>
    </row>
    <row r="41339" spans="1:9" x14ac:dyDescent="0.3">
      <c r="A41339" t="s">
        <v>46613</v>
      </c>
      <c r="B41339" t="s">
        <v>46461</v>
      </c>
      <c r="C41339">
        <v>1055.44</v>
      </c>
      <c r="D41339" t="s">
        <v>11</v>
      </c>
      <c r="E41339" t="s">
        <v>46446</v>
      </c>
      <c r="F41339" t="s">
        <v>13</v>
      </c>
      <c r="G41339" t="s">
        <v>14</v>
      </c>
      <c r="H41339" t="s">
        <v>15</v>
      </c>
      <c r="I41339" t="s">
        <v>15</v>
      </c>
    </row>
    <row r="41340" spans="1:9" x14ac:dyDescent="0.3">
      <c r="A41340" t="s">
        <v>46614</v>
      </c>
      <c r="B41340" t="s">
        <v>46463</v>
      </c>
      <c r="C41340">
        <v>874.86</v>
      </c>
      <c r="D41340" t="s">
        <v>11</v>
      </c>
      <c r="E41340" t="s">
        <v>46446</v>
      </c>
      <c r="F41340" t="s">
        <v>13</v>
      </c>
      <c r="G41340" t="s">
        <v>14</v>
      </c>
      <c r="H41340" t="s">
        <v>15</v>
      </c>
      <c r="I41340" t="s">
        <v>15</v>
      </c>
    </row>
    <row r="41341" spans="1:9" x14ac:dyDescent="0.3">
      <c r="A41341" t="s">
        <v>46615</v>
      </c>
      <c r="B41341" t="s">
        <v>46463</v>
      </c>
      <c r="C41341">
        <v>874.86</v>
      </c>
      <c r="D41341" t="s">
        <v>11</v>
      </c>
      <c r="E41341" t="s">
        <v>46446</v>
      </c>
      <c r="F41341" t="s">
        <v>13</v>
      </c>
      <c r="G41341" t="s">
        <v>14</v>
      </c>
      <c r="H41341" t="s">
        <v>15</v>
      </c>
      <c r="I41341" t="s">
        <v>15</v>
      </c>
    </row>
    <row r="41342" spans="1:9" x14ac:dyDescent="0.3">
      <c r="A41342" t="s">
        <v>46616</v>
      </c>
      <c r="B41342" t="s">
        <v>46463</v>
      </c>
      <c r="C41342">
        <v>874.86</v>
      </c>
      <c r="D41342" t="s">
        <v>11</v>
      </c>
      <c r="E41342" t="s">
        <v>46446</v>
      </c>
      <c r="F41342" t="s">
        <v>13</v>
      </c>
      <c r="G41342" t="s">
        <v>14</v>
      </c>
      <c r="H41342" t="s">
        <v>15</v>
      </c>
      <c r="I41342" t="s">
        <v>15</v>
      </c>
    </row>
    <row r="41343" spans="1:9" x14ac:dyDescent="0.3">
      <c r="A41343" t="s">
        <v>46617</v>
      </c>
      <c r="B41343" t="s">
        <v>46463</v>
      </c>
      <c r="C41343">
        <v>1035.51</v>
      </c>
      <c r="D41343" t="s">
        <v>11</v>
      </c>
      <c r="E41343" t="s">
        <v>46446</v>
      </c>
      <c r="F41343" t="s">
        <v>13</v>
      </c>
      <c r="G41343" t="s">
        <v>14</v>
      </c>
      <c r="H41343" t="s">
        <v>15</v>
      </c>
      <c r="I41343" t="s">
        <v>15</v>
      </c>
    </row>
    <row r="41344" spans="1:9" x14ac:dyDescent="0.3">
      <c r="A41344" t="s">
        <v>46618</v>
      </c>
      <c r="B41344" t="s">
        <v>46463</v>
      </c>
      <c r="C41344">
        <v>1035.51</v>
      </c>
      <c r="D41344" t="s">
        <v>11</v>
      </c>
      <c r="E41344" t="s">
        <v>46446</v>
      </c>
      <c r="F41344" t="s">
        <v>13</v>
      </c>
      <c r="G41344" t="s">
        <v>14</v>
      </c>
      <c r="H41344" t="s">
        <v>15</v>
      </c>
      <c r="I41344" t="s">
        <v>15</v>
      </c>
    </row>
    <row r="41345" spans="1:9" x14ac:dyDescent="0.3">
      <c r="A41345" t="s">
        <v>46619</v>
      </c>
      <c r="B41345" t="s">
        <v>46620</v>
      </c>
      <c r="C41345">
        <v>1035.51</v>
      </c>
      <c r="D41345" t="s">
        <v>11</v>
      </c>
      <c r="E41345" t="s">
        <v>46446</v>
      </c>
      <c r="F41345" t="s">
        <v>13</v>
      </c>
      <c r="G41345" t="s">
        <v>14</v>
      </c>
      <c r="H41345" t="s">
        <v>15</v>
      </c>
      <c r="I41345" t="s">
        <v>15</v>
      </c>
    </row>
    <row r="41346" spans="1:9" x14ac:dyDescent="0.3">
      <c r="A41346" t="s">
        <v>46621</v>
      </c>
      <c r="B41346" t="s">
        <v>46412</v>
      </c>
      <c r="C41346">
        <v>874.86</v>
      </c>
      <c r="D41346" t="s">
        <v>11</v>
      </c>
      <c r="E41346" t="s">
        <v>46446</v>
      </c>
      <c r="F41346" t="s">
        <v>13</v>
      </c>
      <c r="G41346" t="s">
        <v>14</v>
      </c>
      <c r="H41346" t="s">
        <v>15</v>
      </c>
      <c r="I41346" t="s">
        <v>15</v>
      </c>
    </row>
    <row r="41347" spans="1:9" x14ac:dyDescent="0.3">
      <c r="A41347" t="s">
        <v>46622</v>
      </c>
      <c r="B41347" t="s">
        <v>46412</v>
      </c>
      <c r="C41347">
        <v>894.79</v>
      </c>
      <c r="D41347" t="s">
        <v>11</v>
      </c>
      <c r="E41347" t="s">
        <v>46446</v>
      </c>
      <c r="F41347" t="s">
        <v>13</v>
      </c>
      <c r="G41347" t="s">
        <v>14</v>
      </c>
      <c r="H41347" t="s">
        <v>15</v>
      </c>
      <c r="I41347" t="s">
        <v>15</v>
      </c>
    </row>
    <row r="41348" spans="1:9" x14ac:dyDescent="0.3">
      <c r="A41348" t="s">
        <v>46623</v>
      </c>
      <c r="B41348" t="s">
        <v>46412</v>
      </c>
      <c r="C41348">
        <v>874.86</v>
      </c>
      <c r="D41348" t="s">
        <v>11</v>
      </c>
      <c r="E41348" t="s">
        <v>46446</v>
      </c>
      <c r="F41348" t="s">
        <v>13</v>
      </c>
      <c r="G41348" t="s">
        <v>14</v>
      </c>
      <c r="H41348" t="s">
        <v>15</v>
      </c>
      <c r="I41348" t="s">
        <v>15</v>
      </c>
    </row>
    <row r="41349" spans="1:9" x14ac:dyDescent="0.3">
      <c r="A41349" t="s">
        <v>46624</v>
      </c>
      <c r="B41349" t="s">
        <v>46412</v>
      </c>
      <c r="C41349">
        <v>912.41</v>
      </c>
      <c r="D41349" t="s">
        <v>11</v>
      </c>
      <c r="E41349" t="s">
        <v>46446</v>
      </c>
      <c r="F41349" t="s">
        <v>13</v>
      </c>
      <c r="G41349" t="s">
        <v>14</v>
      </c>
      <c r="H41349" t="s">
        <v>15</v>
      </c>
      <c r="I41349" t="s">
        <v>15</v>
      </c>
    </row>
    <row r="41350" spans="1:9" x14ac:dyDescent="0.3">
      <c r="A41350" t="s">
        <v>46625</v>
      </c>
      <c r="B41350" t="s">
        <v>46412</v>
      </c>
      <c r="C41350">
        <v>894.79</v>
      </c>
      <c r="D41350" t="s">
        <v>11</v>
      </c>
      <c r="E41350" t="s">
        <v>46446</v>
      </c>
      <c r="F41350" t="s">
        <v>13</v>
      </c>
      <c r="G41350" t="s">
        <v>14</v>
      </c>
      <c r="H41350" t="s">
        <v>15</v>
      </c>
      <c r="I41350" t="s">
        <v>15</v>
      </c>
    </row>
    <row r="41351" spans="1:9" x14ac:dyDescent="0.3">
      <c r="A41351" t="s">
        <v>46626</v>
      </c>
      <c r="B41351" t="s">
        <v>46412</v>
      </c>
      <c r="C41351">
        <v>912.41</v>
      </c>
      <c r="D41351" t="s">
        <v>11</v>
      </c>
      <c r="E41351" t="s">
        <v>46446</v>
      </c>
      <c r="F41351" t="s">
        <v>13</v>
      </c>
      <c r="G41351" t="s">
        <v>14</v>
      </c>
      <c r="H41351" t="s">
        <v>15</v>
      </c>
      <c r="I41351" t="s">
        <v>15</v>
      </c>
    </row>
    <row r="41352" spans="1:9" x14ac:dyDescent="0.3">
      <c r="A41352" t="s">
        <v>46627</v>
      </c>
      <c r="B41352" t="s">
        <v>46412</v>
      </c>
      <c r="C41352">
        <v>894.79</v>
      </c>
      <c r="D41352" t="s">
        <v>11</v>
      </c>
      <c r="E41352" t="s">
        <v>46446</v>
      </c>
      <c r="F41352" t="s">
        <v>13</v>
      </c>
      <c r="G41352" t="s">
        <v>14</v>
      </c>
      <c r="H41352" t="s">
        <v>15</v>
      </c>
      <c r="I41352" t="s">
        <v>15</v>
      </c>
    </row>
    <row r="41353" spans="1:9" x14ac:dyDescent="0.3">
      <c r="A41353" t="s">
        <v>46628</v>
      </c>
      <c r="B41353" t="s">
        <v>46412</v>
      </c>
      <c r="C41353">
        <v>899.48</v>
      </c>
      <c r="D41353" t="s">
        <v>11</v>
      </c>
      <c r="E41353" t="s">
        <v>46446</v>
      </c>
      <c r="F41353" t="s">
        <v>13</v>
      </c>
      <c r="G41353" t="s">
        <v>14</v>
      </c>
      <c r="H41353" t="s">
        <v>15</v>
      </c>
      <c r="I41353" t="s">
        <v>15</v>
      </c>
    </row>
    <row r="41354" spans="1:9" x14ac:dyDescent="0.3">
      <c r="A41354" t="s">
        <v>46629</v>
      </c>
      <c r="B41354" t="s">
        <v>46412</v>
      </c>
      <c r="C41354">
        <v>899.48</v>
      </c>
      <c r="D41354" t="s">
        <v>11</v>
      </c>
      <c r="E41354" t="s">
        <v>46446</v>
      </c>
      <c r="F41354" t="s">
        <v>13</v>
      </c>
      <c r="G41354" t="s">
        <v>14</v>
      </c>
      <c r="H41354" t="s">
        <v>15</v>
      </c>
      <c r="I41354" t="s">
        <v>15</v>
      </c>
    </row>
    <row r="41355" spans="1:9" x14ac:dyDescent="0.3">
      <c r="A41355" t="s">
        <v>46630</v>
      </c>
      <c r="B41355" t="s">
        <v>46412</v>
      </c>
      <c r="C41355">
        <v>905.37</v>
      </c>
      <c r="D41355" t="s">
        <v>11</v>
      </c>
      <c r="E41355" t="s">
        <v>46446</v>
      </c>
      <c r="F41355" t="s">
        <v>13</v>
      </c>
      <c r="G41355" t="s">
        <v>14</v>
      </c>
      <c r="H41355" t="s">
        <v>15</v>
      </c>
      <c r="I41355" t="s">
        <v>15</v>
      </c>
    </row>
    <row r="41356" spans="1:9" x14ac:dyDescent="0.3">
      <c r="A41356" t="s">
        <v>46631</v>
      </c>
      <c r="B41356" t="s">
        <v>46412</v>
      </c>
      <c r="C41356">
        <v>925.29</v>
      </c>
      <c r="D41356" t="s">
        <v>11</v>
      </c>
      <c r="E41356" t="s">
        <v>46446</v>
      </c>
      <c r="F41356" t="s">
        <v>13</v>
      </c>
      <c r="G41356" t="s">
        <v>14</v>
      </c>
      <c r="H41356" t="s">
        <v>15</v>
      </c>
      <c r="I41356" t="s">
        <v>15</v>
      </c>
    </row>
    <row r="41357" spans="1:9" x14ac:dyDescent="0.3">
      <c r="A41357" t="s">
        <v>46632</v>
      </c>
      <c r="B41357" t="s">
        <v>46412</v>
      </c>
      <c r="C41357">
        <v>905.37</v>
      </c>
      <c r="D41357" t="s">
        <v>11</v>
      </c>
      <c r="E41357" t="s">
        <v>46446</v>
      </c>
      <c r="F41357" t="s">
        <v>13</v>
      </c>
      <c r="G41357" t="s">
        <v>14</v>
      </c>
      <c r="H41357" t="s">
        <v>15</v>
      </c>
      <c r="I41357" t="s">
        <v>15</v>
      </c>
    </row>
    <row r="41358" spans="1:9" x14ac:dyDescent="0.3">
      <c r="A41358" t="s">
        <v>46633</v>
      </c>
      <c r="B41358" t="s">
        <v>46412</v>
      </c>
      <c r="C41358">
        <v>925.29</v>
      </c>
      <c r="D41358" t="s">
        <v>11</v>
      </c>
      <c r="E41358" t="s">
        <v>46446</v>
      </c>
      <c r="F41358" t="s">
        <v>13</v>
      </c>
      <c r="G41358" t="s">
        <v>14</v>
      </c>
      <c r="H41358" t="s">
        <v>15</v>
      </c>
      <c r="I41358" t="s">
        <v>15</v>
      </c>
    </row>
    <row r="41359" spans="1:9" x14ac:dyDescent="0.3">
      <c r="A41359" t="s">
        <v>46634</v>
      </c>
      <c r="B41359" t="s">
        <v>46412</v>
      </c>
      <c r="C41359">
        <v>910.06</v>
      </c>
      <c r="D41359" t="s">
        <v>11</v>
      </c>
      <c r="E41359" t="s">
        <v>46446</v>
      </c>
      <c r="F41359" t="s">
        <v>13</v>
      </c>
      <c r="G41359" t="s">
        <v>14</v>
      </c>
      <c r="H41359" t="s">
        <v>15</v>
      </c>
      <c r="I41359" t="s">
        <v>15</v>
      </c>
    </row>
    <row r="41360" spans="1:9" x14ac:dyDescent="0.3">
      <c r="A41360" t="s">
        <v>46635</v>
      </c>
      <c r="B41360" t="s">
        <v>46412</v>
      </c>
      <c r="C41360">
        <v>910.06</v>
      </c>
      <c r="D41360" t="s">
        <v>11</v>
      </c>
      <c r="E41360" t="s">
        <v>46446</v>
      </c>
      <c r="F41360" t="s">
        <v>13</v>
      </c>
      <c r="G41360" t="s">
        <v>14</v>
      </c>
      <c r="H41360" t="s">
        <v>15</v>
      </c>
      <c r="I41360" t="s">
        <v>15</v>
      </c>
    </row>
    <row r="41361" spans="1:9" x14ac:dyDescent="0.3">
      <c r="A41361" t="s">
        <v>46636</v>
      </c>
      <c r="B41361" t="s">
        <v>46412</v>
      </c>
      <c r="C41361">
        <v>929.97</v>
      </c>
      <c r="D41361" t="s">
        <v>11</v>
      </c>
      <c r="E41361" t="s">
        <v>46446</v>
      </c>
      <c r="F41361" t="s">
        <v>13</v>
      </c>
      <c r="G41361" t="s">
        <v>14</v>
      </c>
      <c r="H41361" t="s">
        <v>15</v>
      </c>
      <c r="I41361" t="s">
        <v>15</v>
      </c>
    </row>
    <row r="41362" spans="1:9" x14ac:dyDescent="0.3">
      <c r="A41362" t="s">
        <v>46637</v>
      </c>
      <c r="B41362" t="s">
        <v>46412</v>
      </c>
      <c r="C41362">
        <v>1035.51</v>
      </c>
      <c r="D41362" t="s">
        <v>11</v>
      </c>
      <c r="E41362" t="s">
        <v>46446</v>
      </c>
      <c r="F41362" t="s">
        <v>13</v>
      </c>
      <c r="G41362" t="s">
        <v>14</v>
      </c>
      <c r="H41362" t="s">
        <v>15</v>
      </c>
      <c r="I41362" t="s">
        <v>15</v>
      </c>
    </row>
    <row r="41363" spans="1:9" x14ac:dyDescent="0.3">
      <c r="A41363" t="s">
        <v>46638</v>
      </c>
      <c r="B41363" t="s">
        <v>46412</v>
      </c>
      <c r="C41363">
        <v>1055.44</v>
      </c>
      <c r="D41363" t="s">
        <v>11</v>
      </c>
      <c r="E41363" t="s">
        <v>46446</v>
      </c>
      <c r="F41363" t="s">
        <v>13</v>
      </c>
      <c r="G41363" t="s">
        <v>14</v>
      </c>
      <c r="H41363" t="s">
        <v>15</v>
      </c>
      <c r="I41363" t="s">
        <v>15</v>
      </c>
    </row>
    <row r="41364" spans="1:9" x14ac:dyDescent="0.3">
      <c r="A41364" t="s">
        <v>46639</v>
      </c>
      <c r="B41364" t="s">
        <v>46412</v>
      </c>
      <c r="C41364">
        <v>1035.51</v>
      </c>
      <c r="D41364" t="s">
        <v>11</v>
      </c>
      <c r="E41364" t="s">
        <v>46446</v>
      </c>
      <c r="F41364" t="s">
        <v>13</v>
      </c>
      <c r="G41364" t="s">
        <v>14</v>
      </c>
      <c r="H41364" t="s">
        <v>15</v>
      </c>
      <c r="I41364" t="s">
        <v>15</v>
      </c>
    </row>
    <row r="41365" spans="1:9" x14ac:dyDescent="0.3">
      <c r="A41365" t="s">
        <v>46640</v>
      </c>
      <c r="B41365" t="s">
        <v>46412</v>
      </c>
      <c r="C41365">
        <v>1073.06</v>
      </c>
      <c r="D41365" t="s">
        <v>11</v>
      </c>
      <c r="E41365" t="s">
        <v>46446</v>
      </c>
      <c r="F41365" t="s">
        <v>13</v>
      </c>
      <c r="G41365" t="s">
        <v>14</v>
      </c>
      <c r="H41365" t="s">
        <v>15</v>
      </c>
      <c r="I41365" t="s">
        <v>15</v>
      </c>
    </row>
    <row r="41366" spans="1:9" x14ac:dyDescent="0.3">
      <c r="A41366" t="s">
        <v>46641</v>
      </c>
      <c r="B41366" t="s">
        <v>46412</v>
      </c>
      <c r="C41366">
        <v>1055.44</v>
      </c>
      <c r="D41366" t="s">
        <v>11</v>
      </c>
      <c r="E41366" t="s">
        <v>46446</v>
      </c>
      <c r="F41366" t="s">
        <v>13</v>
      </c>
      <c r="G41366" t="s">
        <v>14</v>
      </c>
      <c r="H41366" t="s">
        <v>15</v>
      </c>
      <c r="I41366" t="s">
        <v>15</v>
      </c>
    </row>
    <row r="41367" spans="1:9" x14ac:dyDescent="0.3">
      <c r="A41367" t="s">
        <v>46642</v>
      </c>
      <c r="B41367" t="s">
        <v>46412</v>
      </c>
      <c r="C41367">
        <v>1040.2</v>
      </c>
      <c r="D41367" t="s">
        <v>11</v>
      </c>
      <c r="E41367" t="s">
        <v>46446</v>
      </c>
      <c r="F41367" t="s">
        <v>13</v>
      </c>
      <c r="G41367" t="s">
        <v>14</v>
      </c>
      <c r="H41367" t="s">
        <v>15</v>
      </c>
      <c r="I41367" t="s">
        <v>15</v>
      </c>
    </row>
    <row r="41368" spans="1:9" x14ac:dyDescent="0.3">
      <c r="A41368" t="s">
        <v>46643</v>
      </c>
      <c r="B41368" t="s">
        <v>46412</v>
      </c>
      <c r="C41368">
        <v>1040.2</v>
      </c>
      <c r="D41368" t="s">
        <v>11</v>
      </c>
      <c r="E41368" t="s">
        <v>46446</v>
      </c>
      <c r="F41368" t="s">
        <v>13</v>
      </c>
      <c r="G41368" t="s">
        <v>14</v>
      </c>
      <c r="H41368" t="s">
        <v>15</v>
      </c>
      <c r="I41368" t="s">
        <v>15</v>
      </c>
    </row>
    <row r="41369" spans="1:9" x14ac:dyDescent="0.3">
      <c r="A41369" t="s">
        <v>46644</v>
      </c>
      <c r="B41369" t="s">
        <v>46412</v>
      </c>
      <c r="C41369">
        <v>1060.1300000000001</v>
      </c>
      <c r="D41369" t="s">
        <v>11</v>
      </c>
      <c r="E41369" t="s">
        <v>46446</v>
      </c>
      <c r="F41369" t="s">
        <v>13</v>
      </c>
      <c r="G41369" t="s">
        <v>14</v>
      </c>
      <c r="H41369" t="s">
        <v>15</v>
      </c>
      <c r="I41369" t="s">
        <v>15</v>
      </c>
    </row>
    <row r="41370" spans="1:9" x14ac:dyDescent="0.3">
      <c r="A41370" t="s">
        <v>46645</v>
      </c>
      <c r="B41370" t="s">
        <v>46412</v>
      </c>
      <c r="C41370">
        <v>1074.2</v>
      </c>
      <c r="D41370" t="s">
        <v>11</v>
      </c>
      <c r="E41370" t="s">
        <v>46446</v>
      </c>
      <c r="F41370" t="s">
        <v>13</v>
      </c>
      <c r="G41370" t="s">
        <v>14</v>
      </c>
      <c r="H41370" t="s">
        <v>15</v>
      </c>
      <c r="I41370" t="s">
        <v>15</v>
      </c>
    </row>
    <row r="41371" spans="1:9" x14ac:dyDescent="0.3">
      <c r="A41371" t="s">
        <v>46646</v>
      </c>
      <c r="B41371" t="s">
        <v>46412</v>
      </c>
      <c r="C41371">
        <v>1094.1400000000001</v>
      </c>
      <c r="D41371" t="s">
        <v>11</v>
      </c>
      <c r="E41371" t="s">
        <v>46446</v>
      </c>
      <c r="F41371" t="s">
        <v>13</v>
      </c>
      <c r="G41371" t="s">
        <v>14</v>
      </c>
      <c r="H41371" t="s">
        <v>15</v>
      </c>
      <c r="I41371" t="s">
        <v>15</v>
      </c>
    </row>
    <row r="41372" spans="1:9" x14ac:dyDescent="0.3">
      <c r="A41372" t="s">
        <v>46647</v>
      </c>
      <c r="B41372" t="s">
        <v>46412</v>
      </c>
      <c r="C41372">
        <v>1074.2</v>
      </c>
      <c r="D41372" t="s">
        <v>11</v>
      </c>
      <c r="E41372" t="s">
        <v>46446</v>
      </c>
      <c r="F41372" t="s">
        <v>13</v>
      </c>
      <c r="G41372" t="s">
        <v>14</v>
      </c>
      <c r="H41372" t="s">
        <v>15</v>
      </c>
      <c r="I41372" t="s">
        <v>15</v>
      </c>
    </row>
    <row r="41373" spans="1:9" x14ac:dyDescent="0.3">
      <c r="A41373" t="s">
        <v>46648</v>
      </c>
      <c r="B41373" t="s">
        <v>46412</v>
      </c>
      <c r="C41373">
        <v>1077.98</v>
      </c>
      <c r="D41373" t="s">
        <v>11</v>
      </c>
      <c r="E41373" t="s">
        <v>46446</v>
      </c>
      <c r="F41373" t="s">
        <v>13</v>
      </c>
      <c r="G41373" t="s">
        <v>14</v>
      </c>
      <c r="H41373" t="s">
        <v>15</v>
      </c>
      <c r="I41373" t="s">
        <v>15</v>
      </c>
    </row>
    <row r="41374" spans="1:9" x14ac:dyDescent="0.3">
      <c r="A41374" t="s">
        <v>46649</v>
      </c>
      <c r="B41374" t="s">
        <v>46412</v>
      </c>
      <c r="C41374">
        <v>1094.1400000000001</v>
      </c>
      <c r="D41374" t="s">
        <v>11</v>
      </c>
      <c r="E41374" t="s">
        <v>46446</v>
      </c>
      <c r="F41374" t="s">
        <v>13</v>
      </c>
      <c r="G41374" t="s">
        <v>14</v>
      </c>
      <c r="H41374" t="s">
        <v>15</v>
      </c>
      <c r="I41374" t="s">
        <v>15</v>
      </c>
    </row>
    <row r="41375" spans="1:9" x14ac:dyDescent="0.3">
      <c r="A41375" t="s">
        <v>46650</v>
      </c>
      <c r="B41375" t="s">
        <v>46412</v>
      </c>
      <c r="C41375">
        <v>1094.1400000000001</v>
      </c>
      <c r="D41375" t="s">
        <v>11</v>
      </c>
      <c r="E41375" t="s">
        <v>46446</v>
      </c>
      <c r="F41375" t="s">
        <v>13</v>
      </c>
      <c r="G41375" t="s">
        <v>14</v>
      </c>
      <c r="H41375" t="s">
        <v>15</v>
      </c>
      <c r="I41375" t="s">
        <v>15</v>
      </c>
    </row>
    <row r="41376" spans="1:9" x14ac:dyDescent="0.3">
      <c r="A41376" t="s">
        <v>46651</v>
      </c>
      <c r="B41376" t="s">
        <v>46412</v>
      </c>
      <c r="C41376">
        <v>1098.8399999999999</v>
      </c>
      <c r="D41376" t="s">
        <v>11</v>
      </c>
      <c r="E41376" t="s">
        <v>46446</v>
      </c>
      <c r="F41376" t="s">
        <v>13</v>
      </c>
      <c r="G41376" t="s">
        <v>14</v>
      </c>
      <c r="H41376" t="s">
        <v>15</v>
      </c>
      <c r="I41376" t="s">
        <v>15</v>
      </c>
    </row>
    <row r="41377" spans="1:9" x14ac:dyDescent="0.3">
      <c r="A41377" t="s">
        <v>46652</v>
      </c>
      <c r="B41377" t="s">
        <v>46500</v>
      </c>
      <c r="C41377">
        <v>874.86</v>
      </c>
      <c r="D41377" t="s">
        <v>11</v>
      </c>
      <c r="E41377" t="s">
        <v>46446</v>
      </c>
      <c r="F41377" t="s">
        <v>13</v>
      </c>
      <c r="G41377" t="s">
        <v>14</v>
      </c>
      <c r="H41377" t="s">
        <v>15</v>
      </c>
      <c r="I41377" t="s">
        <v>15</v>
      </c>
    </row>
    <row r="41378" spans="1:9" x14ac:dyDescent="0.3">
      <c r="A41378" t="s">
        <v>46653</v>
      </c>
      <c r="B41378" t="s">
        <v>46500</v>
      </c>
      <c r="C41378">
        <v>894.79</v>
      </c>
      <c r="D41378" t="s">
        <v>11</v>
      </c>
      <c r="E41378" t="s">
        <v>46446</v>
      </c>
      <c r="F41378" t="s">
        <v>13</v>
      </c>
      <c r="G41378" t="s">
        <v>14</v>
      </c>
      <c r="H41378" t="s">
        <v>15</v>
      </c>
      <c r="I41378" t="s">
        <v>15</v>
      </c>
    </row>
    <row r="41379" spans="1:9" x14ac:dyDescent="0.3">
      <c r="A41379" t="s">
        <v>46654</v>
      </c>
      <c r="B41379" t="s">
        <v>46500</v>
      </c>
      <c r="C41379">
        <v>912.41</v>
      </c>
      <c r="D41379" t="s">
        <v>11</v>
      </c>
      <c r="E41379" t="s">
        <v>46446</v>
      </c>
      <c r="F41379" t="s">
        <v>13</v>
      </c>
      <c r="G41379" t="s">
        <v>14</v>
      </c>
      <c r="H41379" t="s">
        <v>15</v>
      </c>
      <c r="I41379" t="s">
        <v>15</v>
      </c>
    </row>
    <row r="41380" spans="1:9" x14ac:dyDescent="0.3">
      <c r="A41380" t="s">
        <v>46655</v>
      </c>
      <c r="B41380" t="s">
        <v>46500</v>
      </c>
      <c r="C41380">
        <v>912.41</v>
      </c>
      <c r="D41380" t="s">
        <v>11</v>
      </c>
      <c r="E41380" t="s">
        <v>46446</v>
      </c>
      <c r="F41380" t="s">
        <v>13</v>
      </c>
      <c r="G41380" t="s">
        <v>14</v>
      </c>
      <c r="H41380" t="s">
        <v>15</v>
      </c>
      <c r="I41380" t="s">
        <v>15</v>
      </c>
    </row>
    <row r="41381" spans="1:9" x14ac:dyDescent="0.3">
      <c r="A41381" t="s">
        <v>46656</v>
      </c>
      <c r="B41381" t="s">
        <v>46500</v>
      </c>
      <c r="C41381">
        <v>931.16</v>
      </c>
      <c r="D41381" t="s">
        <v>11</v>
      </c>
      <c r="E41381" t="s">
        <v>46446</v>
      </c>
      <c r="F41381" t="s">
        <v>13</v>
      </c>
      <c r="G41381" t="s">
        <v>14</v>
      </c>
      <c r="H41381" t="s">
        <v>15</v>
      </c>
      <c r="I41381" t="s">
        <v>15</v>
      </c>
    </row>
    <row r="41382" spans="1:9" x14ac:dyDescent="0.3">
      <c r="A41382" t="s">
        <v>46657</v>
      </c>
      <c r="B41382" t="s">
        <v>46500</v>
      </c>
      <c r="C41382">
        <v>931.16</v>
      </c>
      <c r="D41382" t="s">
        <v>11</v>
      </c>
      <c r="E41382" t="s">
        <v>46446</v>
      </c>
      <c r="F41382" t="s">
        <v>13</v>
      </c>
      <c r="G41382" t="s">
        <v>14</v>
      </c>
      <c r="H41382" t="s">
        <v>15</v>
      </c>
      <c r="I41382" t="s">
        <v>15</v>
      </c>
    </row>
    <row r="41383" spans="1:9" x14ac:dyDescent="0.3">
      <c r="A41383" t="s">
        <v>46658</v>
      </c>
      <c r="B41383" t="s">
        <v>46500</v>
      </c>
      <c r="C41383">
        <v>894.79</v>
      </c>
      <c r="D41383" t="s">
        <v>11</v>
      </c>
      <c r="E41383" t="s">
        <v>46446</v>
      </c>
      <c r="F41383" t="s">
        <v>13</v>
      </c>
      <c r="G41383" t="s">
        <v>14</v>
      </c>
      <c r="H41383" t="s">
        <v>15</v>
      </c>
      <c r="I41383" t="s">
        <v>15</v>
      </c>
    </row>
    <row r="41384" spans="1:9" x14ac:dyDescent="0.3">
      <c r="A41384" t="s">
        <v>46659</v>
      </c>
      <c r="B41384" t="s">
        <v>46500</v>
      </c>
      <c r="C41384">
        <v>912.41</v>
      </c>
      <c r="D41384" t="s">
        <v>11</v>
      </c>
      <c r="E41384" t="s">
        <v>46446</v>
      </c>
      <c r="F41384" t="s">
        <v>13</v>
      </c>
      <c r="G41384" t="s">
        <v>14</v>
      </c>
      <c r="H41384" t="s">
        <v>15</v>
      </c>
      <c r="I41384" t="s">
        <v>15</v>
      </c>
    </row>
    <row r="41385" spans="1:9" x14ac:dyDescent="0.3">
      <c r="A41385" t="s">
        <v>46660</v>
      </c>
      <c r="B41385" t="s">
        <v>46500</v>
      </c>
      <c r="C41385">
        <v>874.86</v>
      </c>
      <c r="D41385" t="s">
        <v>11</v>
      </c>
      <c r="E41385" t="s">
        <v>46446</v>
      </c>
      <c r="F41385" t="s">
        <v>13</v>
      </c>
      <c r="G41385" t="s">
        <v>14</v>
      </c>
      <c r="H41385" t="s">
        <v>15</v>
      </c>
      <c r="I41385" t="s">
        <v>15</v>
      </c>
    </row>
    <row r="41386" spans="1:9" x14ac:dyDescent="0.3">
      <c r="A41386" t="s">
        <v>46661</v>
      </c>
      <c r="B41386" t="s">
        <v>46500</v>
      </c>
      <c r="C41386">
        <v>894.79</v>
      </c>
      <c r="D41386" t="s">
        <v>11</v>
      </c>
      <c r="E41386" t="s">
        <v>46446</v>
      </c>
      <c r="F41386" t="s">
        <v>13</v>
      </c>
      <c r="G41386" t="s">
        <v>14</v>
      </c>
      <c r="H41386" t="s">
        <v>15</v>
      </c>
      <c r="I41386" t="s">
        <v>15</v>
      </c>
    </row>
    <row r="41387" spans="1:9" x14ac:dyDescent="0.3">
      <c r="A41387" t="s">
        <v>46662</v>
      </c>
      <c r="B41387" t="s">
        <v>46500</v>
      </c>
      <c r="C41387">
        <v>914.73</v>
      </c>
      <c r="D41387" t="s">
        <v>11</v>
      </c>
      <c r="E41387" t="s">
        <v>46446</v>
      </c>
      <c r="F41387" t="s">
        <v>13</v>
      </c>
      <c r="G41387" t="s">
        <v>14</v>
      </c>
      <c r="H41387" t="s">
        <v>15</v>
      </c>
      <c r="I41387" t="s">
        <v>15</v>
      </c>
    </row>
    <row r="41388" spans="1:9" x14ac:dyDescent="0.3">
      <c r="A41388" t="s">
        <v>46663</v>
      </c>
      <c r="B41388" t="s">
        <v>46500</v>
      </c>
      <c r="C41388">
        <v>912.41</v>
      </c>
      <c r="D41388" t="s">
        <v>11</v>
      </c>
      <c r="E41388" t="s">
        <v>46446</v>
      </c>
      <c r="F41388" t="s">
        <v>13</v>
      </c>
      <c r="G41388" t="s">
        <v>14</v>
      </c>
      <c r="H41388" t="s">
        <v>15</v>
      </c>
      <c r="I41388" t="s">
        <v>15</v>
      </c>
    </row>
    <row r="41389" spans="1:9" x14ac:dyDescent="0.3">
      <c r="A41389" t="s">
        <v>46664</v>
      </c>
      <c r="B41389" t="s">
        <v>46500</v>
      </c>
      <c r="C41389">
        <v>931.16</v>
      </c>
      <c r="D41389" t="s">
        <v>11</v>
      </c>
      <c r="E41389" t="s">
        <v>46446</v>
      </c>
      <c r="F41389" t="s">
        <v>13</v>
      </c>
      <c r="G41389" t="s">
        <v>14</v>
      </c>
      <c r="H41389" t="s">
        <v>15</v>
      </c>
      <c r="I41389" t="s">
        <v>15</v>
      </c>
    </row>
    <row r="41390" spans="1:9" x14ac:dyDescent="0.3">
      <c r="A41390" t="s">
        <v>46665</v>
      </c>
      <c r="B41390" t="s">
        <v>46500</v>
      </c>
      <c r="C41390">
        <v>912.41</v>
      </c>
      <c r="D41390" t="s">
        <v>11</v>
      </c>
      <c r="E41390" t="s">
        <v>46446</v>
      </c>
      <c r="F41390" t="s">
        <v>13</v>
      </c>
      <c r="G41390" t="s">
        <v>14</v>
      </c>
      <c r="H41390" t="s">
        <v>15</v>
      </c>
      <c r="I41390" t="s">
        <v>15</v>
      </c>
    </row>
    <row r="41391" spans="1:9" x14ac:dyDescent="0.3">
      <c r="A41391" t="s">
        <v>46666</v>
      </c>
      <c r="B41391" t="s">
        <v>46500</v>
      </c>
      <c r="C41391">
        <v>931.16</v>
      </c>
      <c r="D41391" t="s">
        <v>11</v>
      </c>
      <c r="E41391" t="s">
        <v>46446</v>
      </c>
      <c r="F41391" t="s">
        <v>13</v>
      </c>
      <c r="G41391" t="s">
        <v>14</v>
      </c>
      <c r="H41391" t="s">
        <v>15</v>
      </c>
      <c r="I41391" t="s">
        <v>15</v>
      </c>
    </row>
    <row r="41392" spans="1:9" x14ac:dyDescent="0.3">
      <c r="A41392" t="s">
        <v>46667</v>
      </c>
      <c r="B41392" t="s">
        <v>46500</v>
      </c>
      <c r="C41392">
        <v>931.16</v>
      </c>
      <c r="D41392" t="s">
        <v>11</v>
      </c>
      <c r="E41392" t="s">
        <v>46446</v>
      </c>
      <c r="F41392" t="s">
        <v>13</v>
      </c>
      <c r="G41392" t="s">
        <v>14</v>
      </c>
      <c r="H41392" t="s">
        <v>15</v>
      </c>
      <c r="I41392" t="s">
        <v>15</v>
      </c>
    </row>
    <row r="41393" spans="1:9" x14ac:dyDescent="0.3">
      <c r="A41393" t="s">
        <v>46668</v>
      </c>
      <c r="B41393" t="s">
        <v>46500</v>
      </c>
      <c r="C41393">
        <v>894.79</v>
      </c>
      <c r="D41393" t="s">
        <v>11</v>
      </c>
      <c r="E41393" t="s">
        <v>46446</v>
      </c>
      <c r="F41393" t="s">
        <v>13</v>
      </c>
      <c r="G41393" t="s">
        <v>14</v>
      </c>
      <c r="H41393" t="s">
        <v>15</v>
      </c>
      <c r="I41393" t="s">
        <v>15</v>
      </c>
    </row>
    <row r="41394" spans="1:9" x14ac:dyDescent="0.3">
      <c r="A41394" t="s">
        <v>46669</v>
      </c>
      <c r="B41394" t="s">
        <v>46500</v>
      </c>
      <c r="C41394">
        <v>879.56</v>
      </c>
      <c r="D41394" t="s">
        <v>11</v>
      </c>
      <c r="E41394" t="s">
        <v>46446</v>
      </c>
      <c r="F41394" t="s">
        <v>13</v>
      </c>
      <c r="G41394" t="s">
        <v>14</v>
      </c>
      <c r="H41394" t="s">
        <v>15</v>
      </c>
      <c r="I41394" t="s">
        <v>15</v>
      </c>
    </row>
    <row r="41395" spans="1:9" x14ac:dyDescent="0.3">
      <c r="A41395" t="s">
        <v>46670</v>
      </c>
      <c r="B41395" t="s">
        <v>46500</v>
      </c>
      <c r="C41395">
        <v>899.48</v>
      </c>
      <c r="D41395" t="s">
        <v>11</v>
      </c>
      <c r="E41395" t="s">
        <v>46446</v>
      </c>
      <c r="F41395" t="s">
        <v>13</v>
      </c>
      <c r="G41395" t="s">
        <v>14</v>
      </c>
      <c r="H41395" t="s">
        <v>15</v>
      </c>
      <c r="I41395" t="s">
        <v>15</v>
      </c>
    </row>
    <row r="41396" spans="1:9" x14ac:dyDescent="0.3">
      <c r="A41396" t="s">
        <v>46671</v>
      </c>
      <c r="B41396" t="s">
        <v>46500</v>
      </c>
      <c r="C41396">
        <v>879.56</v>
      </c>
      <c r="D41396" t="s">
        <v>11</v>
      </c>
      <c r="E41396" t="s">
        <v>46446</v>
      </c>
      <c r="F41396" t="s">
        <v>13</v>
      </c>
      <c r="G41396" t="s">
        <v>14</v>
      </c>
      <c r="H41396" t="s">
        <v>15</v>
      </c>
      <c r="I41396" t="s">
        <v>15</v>
      </c>
    </row>
    <row r="41397" spans="1:9" x14ac:dyDescent="0.3">
      <c r="A41397" t="s">
        <v>46672</v>
      </c>
      <c r="B41397" t="s">
        <v>46500</v>
      </c>
      <c r="C41397">
        <v>899.48</v>
      </c>
      <c r="D41397" t="s">
        <v>11</v>
      </c>
      <c r="E41397" t="s">
        <v>46446</v>
      </c>
      <c r="F41397" t="s">
        <v>13</v>
      </c>
      <c r="G41397" t="s">
        <v>14</v>
      </c>
      <c r="H41397" t="s">
        <v>15</v>
      </c>
      <c r="I41397" t="s">
        <v>15</v>
      </c>
    </row>
    <row r="41398" spans="1:9" x14ac:dyDescent="0.3">
      <c r="A41398" t="s">
        <v>46673</v>
      </c>
      <c r="B41398" t="s">
        <v>46500</v>
      </c>
      <c r="C41398">
        <v>1035.51</v>
      </c>
      <c r="D41398" t="s">
        <v>11</v>
      </c>
      <c r="E41398" t="s">
        <v>46446</v>
      </c>
      <c r="F41398" t="s">
        <v>13</v>
      </c>
      <c r="G41398" t="s">
        <v>14</v>
      </c>
      <c r="H41398" t="s">
        <v>15</v>
      </c>
      <c r="I41398" t="s">
        <v>15</v>
      </c>
    </row>
    <row r="41399" spans="1:9" x14ac:dyDescent="0.3">
      <c r="A41399" t="s">
        <v>46674</v>
      </c>
      <c r="B41399" t="s">
        <v>46500</v>
      </c>
      <c r="C41399">
        <v>1055.44</v>
      </c>
      <c r="D41399" t="s">
        <v>11</v>
      </c>
      <c r="E41399" t="s">
        <v>46446</v>
      </c>
      <c r="F41399" t="s">
        <v>13</v>
      </c>
      <c r="G41399" t="s">
        <v>14</v>
      </c>
      <c r="H41399" t="s">
        <v>15</v>
      </c>
      <c r="I41399" t="s">
        <v>15</v>
      </c>
    </row>
    <row r="41400" spans="1:9" x14ac:dyDescent="0.3">
      <c r="A41400" t="s">
        <v>46675</v>
      </c>
      <c r="B41400" t="s">
        <v>46500</v>
      </c>
      <c r="C41400">
        <v>1073.06</v>
      </c>
      <c r="D41400" t="s">
        <v>11</v>
      </c>
      <c r="E41400" t="s">
        <v>46446</v>
      </c>
      <c r="F41400" t="s">
        <v>13</v>
      </c>
      <c r="G41400" t="s">
        <v>14</v>
      </c>
      <c r="H41400" t="s">
        <v>15</v>
      </c>
      <c r="I41400" t="s">
        <v>15</v>
      </c>
    </row>
    <row r="41401" spans="1:9" x14ac:dyDescent="0.3">
      <c r="A41401" t="s">
        <v>46676</v>
      </c>
      <c r="B41401" t="s">
        <v>46500</v>
      </c>
      <c r="C41401">
        <v>1073.06</v>
      </c>
      <c r="D41401" t="s">
        <v>11</v>
      </c>
      <c r="E41401" t="s">
        <v>46446</v>
      </c>
      <c r="F41401" t="s">
        <v>13</v>
      </c>
      <c r="G41401" t="s">
        <v>14</v>
      </c>
      <c r="H41401" t="s">
        <v>15</v>
      </c>
      <c r="I41401" t="s">
        <v>15</v>
      </c>
    </row>
    <row r="41402" spans="1:9" x14ac:dyDescent="0.3">
      <c r="A41402" t="s">
        <v>46677</v>
      </c>
      <c r="B41402" t="s">
        <v>46500</v>
      </c>
      <c r="C41402">
        <v>1055.44</v>
      </c>
      <c r="D41402" t="s">
        <v>11</v>
      </c>
      <c r="E41402" t="s">
        <v>46446</v>
      </c>
      <c r="F41402" t="s">
        <v>13</v>
      </c>
      <c r="G41402" t="s">
        <v>14</v>
      </c>
      <c r="H41402" t="s">
        <v>15</v>
      </c>
      <c r="I41402" t="s">
        <v>15</v>
      </c>
    </row>
    <row r="41403" spans="1:9" x14ac:dyDescent="0.3">
      <c r="A41403" t="s">
        <v>46678</v>
      </c>
      <c r="B41403" t="s">
        <v>46500</v>
      </c>
      <c r="C41403">
        <v>1035.51</v>
      </c>
      <c r="D41403" t="s">
        <v>11</v>
      </c>
      <c r="E41403" t="s">
        <v>46446</v>
      </c>
      <c r="F41403" t="s">
        <v>13</v>
      </c>
      <c r="G41403" t="s">
        <v>14</v>
      </c>
      <c r="H41403" t="s">
        <v>15</v>
      </c>
      <c r="I41403" t="s">
        <v>15</v>
      </c>
    </row>
    <row r="41404" spans="1:9" x14ac:dyDescent="0.3">
      <c r="A41404" t="s">
        <v>46679</v>
      </c>
      <c r="B41404" t="s">
        <v>46500</v>
      </c>
      <c r="C41404">
        <v>1055.44</v>
      </c>
      <c r="D41404" t="s">
        <v>11</v>
      </c>
      <c r="E41404" t="s">
        <v>46446</v>
      </c>
      <c r="F41404" t="s">
        <v>13</v>
      </c>
      <c r="G41404" t="s">
        <v>14</v>
      </c>
      <c r="H41404" t="s">
        <v>15</v>
      </c>
      <c r="I41404" t="s">
        <v>15</v>
      </c>
    </row>
    <row r="41405" spans="1:9" x14ac:dyDescent="0.3">
      <c r="A41405" t="s">
        <v>46680</v>
      </c>
      <c r="B41405" t="s">
        <v>46500</v>
      </c>
      <c r="C41405">
        <v>1073.06</v>
      </c>
      <c r="D41405" t="s">
        <v>11</v>
      </c>
      <c r="E41405" t="s">
        <v>46446</v>
      </c>
      <c r="F41405" t="s">
        <v>13</v>
      </c>
      <c r="G41405" t="s">
        <v>14</v>
      </c>
      <c r="H41405" t="s">
        <v>15</v>
      </c>
      <c r="I41405" t="s">
        <v>15</v>
      </c>
    </row>
    <row r="41406" spans="1:9" x14ac:dyDescent="0.3">
      <c r="A41406" t="s">
        <v>46681</v>
      </c>
      <c r="B41406" t="s">
        <v>46500</v>
      </c>
      <c r="C41406">
        <v>1091.81</v>
      </c>
      <c r="D41406" t="s">
        <v>11</v>
      </c>
      <c r="E41406" t="s">
        <v>46446</v>
      </c>
      <c r="F41406" t="s">
        <v>13</v>
      </c>
      <c r="G41406" t="s">
        <v>14</v>
      </c>
      <c r="H41406" t="s">
        <v>15</v>
      </c>
      <c r="I41406" t="s">
        <v>15</v>
      </c>
    </row>
    <row r="41407" spans="1:9" x14ac:dyDescent="0.3">
      <c r="A41407" t="s">
        <v>46682</v>
      </c>
      <c r="B41407" t="s">
        <v>46500</v>
      </c>
      <c r="C41407">
        <v>1055.44</v>
      </c>
      <c r="D41407" t="s">
        <v>11</v>
      </c>
      <c r="E41407" t="s">
        <v>46446</v>
      </c>
      <c r="F41407" t="s">
        <v>13</v>
      </c>
      <c r="G41407" t="s">
        <v>14</v>
      </c>
      <c r="H41407" t="s">
        <v>15</v>
      </c>
      <c r="I41407" t="s">
        <v>15</v>
      </c>
    </row>
    <row r="41408" spans="1:9" x14ac:dyDescent="0.3">
      <c r="A41408" t="s">
        <v>46683</v>
      </c>
      <c r="B41408" t="s">
        <v>46500</v>
      </c>
      <c r="C41408">
        <v>1060.1300000000001</v>
      </c>
      <c r="D41408" t="s">
        <v>11</v>
      </c>
      <c r="E41408" t="s">
        <v>46446</v>
      </c>
      <c r="F41408" t="s">
        <v>13</v>
      </c>
      <c r="G41408" t="s">
        <v>14</v>
      </c>
      <c r="H41408" t="s">
        <v>15</v>
      </c>
      <c r="I41408" t="s">
        <v>15</v>
      </c>
    </row>
    <row r="41409" spans="1:9" x14ac:dyDescent="0.3">
      <c r="A41409" t="s">
        <v>46684</v>
      </c>
      <c r="B41409" t="s">
        <v>46500</v>
      </c>
      <c r="C41409">
        <v>1040.2</v>
      </c>
      <c r="D41409" t="s">
        <v>11</v>
      </c>
      <c r="E41409" t="s">
        <v>46446</v>
      </c>
      <c r="F41409" t="s">
        <v>13</v>
      </c>
      <c r="G41409" t="s">
        <v>14</v>
      </c>
      <c r="H41409" t="s">
        <v>15</v>
      </c>
      <c r="I41409" t="s">
        <v>15</v>
      </c>
    </row>
    <row r="41410" spans="1:9" x14ac:dyDescent="0.3">
      <c r="A41410" t="s">
        <v>46685</v>
      </c>
      <c r="B41410" t="s">
        <v>46620</v>
      </c>
      <c r="C41410">
        <v>226.27</v>
      </c>
      <c r="D41410" t="s">
        <v>11</v>
      </c>
      <c r="E41410" t="s">
        <v>23207</v>
      </c>
      <c r="F41410" t="s">
        <v>13</v>
      </c>
      <c r="G41410" t="s">
        <v>14</v>
      </c>
      <c r="H41410" t="s">
        <v>15</v>
      </c>
      <c r="I41410" t="s">
        <v>15</v>
      </c>
    </row>
    <row r="41411" spans="1:9" x14ac:dyDescent="0.3">
      <c r="A41411" t="s">
        <v>46686</v>
      </c>
      <c r="B41411" t="s">
        <v>46620</v>
      </c>
      <c r="C41411">
        <v>306.89999999999998</v>
      </c>
      <c r="D41411" t="s">
        <v>11</v>
      </c>
      <c r="E41411" t="s">
        <v>23207</v>
      </c>
      <c r="F41411" t="s">
        <v>13</v>
      </c>
      <c r="G41411" t="s">
        <v>14</v>
      </c>
      <c r="H41411" t="s">
        <v>15</v>
      </c>
      <c r="I41411" t="s">
        <v>15</v>
      </c>
    </row>
    <row r="41412" spans="1:9" x14ac:dyDescent="0.3">
      <c r="A41412" t="s">
        <v>46687</v>
      </c>
      <c r="B41412" t="s">
        <v>46620</v>
      </c>
      <c r="C41412">
        <v>309.49</v>
      </c>
      <c r="D41412" t="s">
        <v>11</v>
      </c>
      <c r="E41412" t="s">
        <v>23207</v>
      </c>
      <c r="F41412" t="s">
        <v>13</v>
      </c>
      <c r="G41412" t="s">
        <v>14</v>
      </c>
      <c r="H41412" t="s">
        <v>15</v>
      </c>
      <c r="I41412" t="s">
        <v>15</v>
      </c>
    </row>
    <row r="41413" spans="1:9" x14ac:dyDescent="0.3">
      <c r="A41413" t="s">
        <v>46688</v>
      </c>
      <c r="B41413" t="s">
        <v>46620</v>
      </c>
      <c r="C41413">
        <v>263.97000000000003</v>
      </c>
      <c r="D41413" t="s">
        <v>11</v>
      </c>
      <c r="E41413" t="s">
        <v>23207</v>
      </c>
      <c r="F41413" t="s">
        <v>13</v>
      </c>
      <c r="G41413" t="s">
        <v>14</v>
      </c>
      <c r="H41413" t="s">
        <v>15</v>
      </c>
      <c r="I41413" t="s">
        <v>15</v>
      </c>
    </row>
    <row r="41414" spans="1:9" x14ac:dyDescent="0.3">
      <c r="A41414" t="s">
        <v>46689</v>
      </c>
      <c r="B41414" t="s">
        <v>46690</v>
      </c>
      <c r="C41414">
        <v>17.16</v>
      </c>
      <c r="D41414" t="s">
        <v>11</v>
      </c>
      <c r="E41414" t="s">
        <v>46322</v>
      </c>
      <c r="F41414" t="s">
        <v>13</v>
      </c>
      <c r="G41414" t="s">
        <v>14</v>
      </c>
      <c r="H41414" t="s">
        <v>15</v>
      </c>
      <c r="I41414" t="s">
        <v>15</v>
      </c>
    </row>
    <row r="41415" spans="1:9" x14ac:dyDescent="0.3">
      <c r="A41415" t="s">
        <v>46691</v>
      </c>
      <c r="B41415" t="s">
        <v>46690</v>
      </c>
      <c r="C41415">
        <v>22.92</v>
      </c>
      <c r="D41415" t="s">
        <v>11</v>
      </c>
      <c r="E41415" t="s">
        <v>46322</v>
      </c>
      <c r="F41415" t="s">
        <v>13</v>
      </c>
      <c r="G41415" t="s">
        <v>14</v>
      </c>
      <c r="H41415" t="s">
        <v>15</v>
      </c>
      <c r="I41415" t="s">
        <v>15</v>
      </c>
    </row>
    <row r="41416" spans="1:9" x14ac:dyDescent="0.3">
      <c r="A41416" t="s">
        <v>46692</v>
      </c>
      <c r="B41416" t="s">
        <v>46620</v>
      </c>
      <c r="C41416">
        <v>288.02999999999997</v>
      </c>
      <c r="D41416" t="s">
        <v>11</v>
      </c>
      <c r="E41416" t="s">
        <v>23207</v>
      </c>
      <c r="F41416" t="s">
        <v>13</v>
      </c>
      <c r="G41416" t="s">
        <v>14</v>
      </c>
      <c r="H41416" t="s">
        <v>15</v>
      </c>
      <c r="I41416" t="s">
        <v>15</v>
      </c>
    </row>
    <row r="41417" spans="1:9" x14ac:dyDescent="0.3">
      <c r="A41417" t="s">
        <v>46693</v>
      </c>
      <c r="B41417" t="s">
        <v>46620</v>
      </c>
      <c r="C41417">
        <v>323.14</v>
      </c>
      <c r="D41417" t="s">
        <v>11</v>
      </c>
      <c r="E41417" t="s">
        <v>23207</v>
      </c>
      <c r="F41417" t="s">
        <v>13</v>
      </c>
      <c r="G41417" t="s">
        <v>14</v>
      </c>
      <c r="H41417" t="s">
        <v>15</v>
      </c>
      <c r="I41417" t="s">
        <v>15</v>
      </c>
    </row>
    <row r="41418" spans="1:9" x14ac:dyDescent="0.3">
      <c r="A41418" t="s">
        <v>46694</v>
      </c>
      <c r="B41418" t="s">
        <v>46695</v>
      </c>
      <c r="C41418">
        <v>22.92</v>
      </c>
      <c r="D41418" t="s">
        <v>11</v>
      </c>
      <c r="E41418" t="s">
        <v>46322</v>
      </c>
      <c r="F41418" t="s">
        <v>13</v>
      </c>
      <c r="G41418" t="s">
        <v>14</v>
      </c>
      <c r="H41418" t="s">
        <v>15</v>
      </c>
      <c r="I41418" t="s">
        <v>15</v>
      </c>
    </row>
    <row r="41419" spans="1:9" x14ac:dyDescent="0.3">
      <c r="A41419" t="s">
        <v>46696</v>
      </c>
      <c r="B41419" t="s">
        <v>46695</v>
      </c>
      <c r="C41419">
        <v>28.79</v>
      </c>
      <c r="D41419" t="s">
        <v>11</v>
      </c>
      <c r="E41419" t="s">
        <v>46322</v>
      </c>
      <c r="F41419" t="s">
        <v>13</v>
      </c>
      <c r="G41419" t="s">
        <v>14</v>
      </c>
      <c r="H41419" t="s">
        <v>15</v>
      </c>
      <c r="I41419" t="s">
        <v>15</v>
      </c>
    </row>
    <row r="41420" spans="1:9" x14ac:dyDescent="0.3">
      <c r="A41420" t="s">
        <v>46697</v>
      </c>
      <c r="B41420" t="s">
        <v>46698</v>
      </c>
      <c r="C41420">
        <v>126.7</v>
      </c>
      <c r="D41420" t="s">
        <v>11</v>
      </c>
      <c r="E41420" t="s">
        <v>46322</v>
      </c>
      <c r="F41420" t="s">
        <v>13</v>
      </c>
      <c r="G41420" t="s">
        <v>14</v>
      </c>
      <c r="H41420" t="s">
        <v>15</v>
      </c>
      <c r="I41420" t="s">
        <v>15</v>
      </c>
    </row>
    <row r="41421" spans="1:9" x14ac:dyDescent="0.3">
      <c r="A41421" t="s">
        <v>46699</v>
      </c>
      <c r="B41421" t="s">
        <v>46698</v>
      </c>
      <c r="C41421">
        <v>39.69</v>
      </c>
      <c r="D41421" t="s">
        <v>11</v>
      </c>
      <c r="E41421" t="s">
        <v>46322</v>
      </c>
      <c r="F41421" t="s">
        <v>13</v>
      </c>
      <c r="G41421" t="s">
        <v>14</v>
      </c>
      <c r="H41421" t="s">
        <v>15</v>
      </c>
      <c r="I41421" t="s">
        <v>15</v>
      </c>
    </row>
    <row r="41422" spans="1:9" x14ac:dyDescent="0.3">
      <c r="A41422" t="s">
        <v>46700</v>
      </c>
      <c r="B41422" t="s">
        <v>46698</v>
      </c>
      <c r="C41422">
        <v>47.04</v>
      </c>
      <c r="D41422" t="s">
        <v>11</v>
      </c>
      <c r="E41422" t="s">
        <v>46322</v>
      </c>
      <c r="F41422" t="s">
        <v>13</v>
      </c>
      <c r="G41422" t="s">
        <v>14</v>
      </c>
      <c r="H41422" t="s">
        <v>15</v>
      </c>
      <c r="I41422" t="s">
        <v>15</v>
      </c>
    </row>
    <row r="41423" spans="1:9" x14ac:dyDescent="0.3">
      <c r="A41423" t="s">
        <v>46701</v>
      </c>
      <c r="B41423" t="s">
        <v>46702</v>
      </c>
      <c r="C41423">
        <v>161.87</v>
      </c>
      <c r="D41423" t="s">
        <v>11</v>
      </c>
      <c r="E41423" t="s">
        <v>46322</v>
      </c>
      <c r="F41423" t="s">
        <v>13</v>
      </c>
      <c r="G41423" t="s">
        <v>14</v>
      </c>
      <c r="H41423" t="s">
        <v>15</v>
      </c>
      <c r="I41423" t="s">
        <v>15</v>
      </c>
    </row>
    <row r="41424" spans="1:9" x14ac:dyDescent="0.3">
      <c r="A41424" t="s">
        <v>46703</v>
      </c>
      <c r="B41424" t="s">
        <v>46702</v>
      </c>
      <c r="C41424">
        <v>62.49</v>
      </c>
      <c r="D41424" t="s">
        <v>11</v>
      </c>
      <c r="E41424" t="s">
        <v>46322</v>
      </c>
      <c r="F41424" t="s">
        <v>13</v>
      </c>
      <c r="G41424" t="s">
        <v>14</v>
      </c>
      <c r="H41424" t="s">
        <v>15</v>
      </c>
      <c r="I41424" t="s">
        <v>15</v>
      </c>
    </row>
    <row r="41425" spans="1:9" x14ac:dyDescent="0.3">
      <c r="A41425" t="s">
        <v>46704</v>
      </c>
      <c r="B41425" t="s">
        <v>46698</v>
      </c>
      <c r="C41425">
        <v>81.83</v>
      </c>
      <c r="D41425" t="s">
        <v>11</v>
      </c>
      <c r="E41425" t="s">
        <v>46322</v>
      </c>
      <c r="F41425" t="s">
        <v>13</v>
      </c>
      <c r="G41425" t="s">
        <v>14</v>
      </c>
      <c r="H41425" t="s">
        <v>15</v>
      </c>
      <c r="I41425" t="s">
        <v>15</v>
      </c>
    </row>
    <row r="41426" spans="1:9" x14ac:dyDescent="0.3">
      <c r="A41426" t="s">
        <v>46705</v>
      </c>
      <c r="B41426" t="s">
        <v>46698</v>
      </c>
      <c r="C41426">
        <v>255.41</v>
      </c>
      <c r="D41426" t="s">
        <v>11</v>
      </c>
      <c r="E41426" t="s">
        <v>46322</v>
      </c>
      <c r="F41426" t="s">
        <v>13</v>
      </c>
      <c r="G41426" t="s">
        <v>14</v>
      </c>
      <c r="H41426" t="s">
        <v>15</v>
      </c>
      <c r="I41426" t="s">
        <v>15</v>
      </c>
    </row>
    <row r="41427" spans="1:9" x14ac:dyDescent="0.3">
      <c r="A41427" t="s">
        <v>46706</v>
      </c>
      <c r="B41427" t="s">
        <v>46698</v>
      </c>
      <c r="C41427">
        <v>390.74</v>
      </c>
      <c r="D41427" t="s">
        <v>11</v>
      </c>
      <c r="E41427" t="s">
        <v>46322</v>
      </c>
      <c r="F41427" t="s">
        <v>13</v>
      </c>
      <c r="G41427" t="s">
        <v>14</v>
      </c>
      <c r="H41427" t="s">
        <v>15</v>
      </c>
      <c r="I41427" t="s">
        <v>15</v>
      </c>
    </row>
    <row r="41428" spans="1:9" x14ac:dyDescent="0.3">
      <c r="A41428" t="s">
        <v>46707</v>
      </c>
      <c r="B41428" t="s">
        <v>46698</v>
      </c>
      <c r="C41428">
        <v>78.94</v>
      </c>
      <c r="D41428" t="s">
        <v>11</v>
      </c>
      <c r="E41428" t="s">
        <v>46322</v>
      </c>
      <c r="F41428" t="s">
        <v>13</v>
      </c>
      <c r="G41428" t="s">
        <v>14</v>
      </c>
      <c r="H41428" t="s">
        <v>15</v>
      </c>
      <c r="I41428" t="s">
        <v>15</v>
      </c>
    </row>
    <row r="41429" spans="1:9" x14ac:dyDescent="0.3">
      <c r="A41429" t="s">
        <v>46708</v>
      </c>
      <c r="B41429" t="s">
        <v>46698</v>
      </c>
      <c r="C41429">
        <v>125.38</v>
      </c>
      <c r="D41429" t="s">
        <v>11</v>
      </c>
      <c r="E41429" t="s">
        <v>46322</v>
      </c>
      <c r="F41429" t="s">
        <v>13</v>
      </c>
      <c r="G41429" t="s">
        <v>14</v>
      </c>
      <c r="H41429" t="s">
        <v>15</v>
      </c>
      <c r="I41429" t="s">
        <v>15</v>
      </c>
    </row>
    <row r="41430" spans="1:9" x14ac:dyDescent="0.3">
      <c r="A41430" t="s">
        <v>46709</v>
      </c>
      <c r="B41430" t="s">
        <v>46698</v>
      </c>
      <c r="C41430">
        <v>238.81</v>
      </c>
      <c r="D41430" t="s">
        <v>11</v>
      </c>
      <c r="E41430" t="s">
        <v>46322</v>
      </c>
      <c r="F41430" t="s">
        <v>13</v>
      </c>
      <c r="G41430" t="s">
        <v>14</v>
      </c>
      <c r="H41430" t="s">
        <v>15</v>
      </c>
      <c r="I41430" t="s">
        <v>15</v>
      </c>
    </row>
    <row r="41431" spans="1:9" x14ac:dyDescent="0.3">
      <c r="A41431" t="s">
        <v>46710</v>
      </c>
      <c r="B41431" t="s">
        <v>46698</v>
      </c>
      <c r="C41431">
        <v>121.4</v>
      </c>
      <c r="D41431" t="s">
        <v>11</v>
      </c>
      <c r="E41431" t="s">
        <v>46322</v>
      </c>
      <c r="F41431" t="s">
        <v>13</v>
      </c>
      <c r="G41431" t="s">
        <v>14</v>
      </c>
      <c r="H41431" t="s">
        <v>15</v>
      </c>
      <c r="I41431" t="s">
        <v>15</v>
      </c>
    </row>
    <row r="41432" spans="1:9" x14ac:dyDescent="0.3">
      <c r="A41432" t="s">
        <v>46711</v>
      </c>
      <c r="B41432" t="s">
        <v>46702</v>
      </c>
      <c r="C41432">
        <v>173.15</v>
      </c>
      <c r="D41432" t="s">
        <v>11</v>
      </c>
      <c r="E41432" t="s">
        <v>46322</v>
      </c>
      <c r="F41432" t="s">
        <v>13</v>
      </c>
      <c r="G41432" t="s">
        <v>14</v>
      </c>
      <c r="H41432" t="s">
        <v>15</v>
      </c>
      <c r="I41432" t="s">
        <v>15</v>
      </c>
    </row>
    <row r="41433" spans="1:9" x14ac:dyDescent="0.3">
      <c r="A41433" t="s">
        <v>46712</v>
      </c>
      <c r="B41433" t="s">
        <v>46713</v>
      </c>
      <c r="C41433">
        <v>2.42</v>
      </c>
      <c r="D41433" t="s">
        <v>11</v>
      </c>
      <c r="E41433" t="s">
        <v>46322</v>
      </c>
      <c r="F41433" t="s">
        <v>13</v>
      </c>
      <c r="G41433" t="s">
        <v>14</v>
      </c>
      <c r="H41433" t="s">
        <v>15</v>
      </c>
      <c r="I41433" t="s">
        <v>15</v>
      </c>
    </row>
    <row r="41434" spans="1:9" x14ac:dyDescent="0.3">
      <c r="A41434" t="s">
        <v>46714</v>
      </c>
      <c r="B41434" t="s">
        <v>46715</v>
      </c>
      <c r="C41434">
        <v>52.27</v>
      </c>
      <c r="D41434" t="s">
        <v>11</v>
      </c>
      <c r="E41434" t="s">
        <v>46716</v>
      </c>
      <c r="F41434" t="s">
        <v>13</v>
      </c>
      <c r="G41434" t="s">
        <v>14</v>
      </c>
      <c r="H41434" t="s">
        <v>15</v>
      </c>
      <c r="I41434" t="s">
        <v>15</v>
      </c>
    </row>
    <row r="41435" spans="1:9" x14ac:dyDescent="0.3">
      <c r="A41435" t="s">
        <v>46717</v>
      </c>
      <c r="B41435" t="s">
        <v>46718</v>
      </c>
      <c r="C41435">
        <v>50.59</v>
      </c>
      <c r="D41435" t="s">
        <v>11</v>
      </c>
      <c r="E41435" t="s">
        <v>46716</v>
      </c>
      <c r="F41435" t="s">
        <v>13</v>
      </c>
      <c r="G41435" t="s">
        <v>14</v>
      </c>
      <c r="H41435" t="s">
        <v>15</v>
      </c>
      <c r="I41435" t="s">
        <v>15</v>
      </c>
    </row>
    <row r="41436" spans="1:9" x14ac:dyDescent="0.3">
      <c r="A41436" t="s">
        <v>46719</v>
      </c>
      <c r="B41436" t="s">
        <v>46715</v>
      </c>
      <c r="C41436">
        <v>53.76</v>
      </c>
      <c r="D41436" t="s">
        <v>11</v>
      </c>
      <c r="E41436" t="s">
        <v>46716</v>
      </c>
      <c r="F41436" t="s">
        <v>13</v>
      </c>
      <c r="G41436" t="s">
        <v>14</v>
      </c>
      <c r="H41436" t="s">
        <v>15</v>
      </c>
      <c r="I41436" t="s">
        <v>15</v>
      </c>
    </row>
    <row r="41437" spans="1:9" x14ac:dyDescent="0.3">
      <c r="A41437" t="s">
        <v>46720</v>
      </c>
      <c r="B41437" t="s">
        <v>46718</v>
      </c>
      <c r="C41437">
        <v>72.38</v>
      </c>
      <c r="D41437" t="s">
        <v>11</v>
      </c>
      <c r="E41437" t="s">
        <v>46716</v>
      </c>
      <c r="F41437" t="s">
        <v>13</v>
      </c>
      <c r="G41437" t="s">
        <v>14</v>
      </c>
      <c r="H41437" t="s">
        <v>15</v>
      </c>
      <c r="I41437" t="s">
        <v>15</v>
      </c>
    </row>
    <row r="41438" spans="1:9" x14ac:dyDescent="0.3">
      <c r="A41438" t="s">
        <v>46721</v>
      </c>
      <c r="B41438" t="s">
        <v>46718</v>
      </c>
      <c r="C41438">
        <v>58.38</v>
      </c>
      <c r="D41438" t="s">
        <v>11</v>
      </c>
      <c r="E41438" t="s">
        <v>46716</v>
      </c>
      <c r="F41438" t="s">
        <v>13</v>
      </c>
      <c r="G41438" t="s">
        <v>14</v>
      </c>
      <c r="H41438" t="s">
        <v>15</v>
      </c>
      <c r="I41438" t="s">
        <v>15</v>
      </c>
    </row>
    <row r="41439" spans="1:9" x14ac:dyDescent="0.3">
      <c r="A41439" t="s">
        <v>46722</v>
      </c>
      <c r="B41439" t="s">
        <v>46723</v>
      </c>
      <c r="C41439">
        <v>68.55</v>
      </c>
      <c r="D41439" t="s">
        <v>11</v>
      </c>
      <c r="E41439" t="s">
        <v>46716</v>
      </c>
      <c r="F41439" t="s">
        <v>13</v>
      </c>
      <c r="G41439" t="s">
        <v>14</v>
      </c>
      <c r="H41439" t="s">
        <v>15</v>
      </c>
      <c r="I41439" t="s">
        <v>15</v>
      </c>
    </row>
    <row r="41440" spans="1:9" x14ac:dyDescent="0.3">
      <c r="A41440" t="s">
        <v>46724</v>
      </c>
      <c r="B41440" t="s">
        <v>46725</v>
      </c>
      <c r="C41440">
        <v>106.35</v>
      </c>
      <c r="D41440" t="s">
        <v>11</v>
      </c>
      <c r="E41440" t="s">
        <v>46716</v>
      </c>
      <c r="F41440" t="s">
        <v>13</v>
      </c>
      <c r="G41440" t="s">
        <v>14</v>
      </c>
      <c r="H41440" t="s">
        <v>15</v>
      </c>
      <c r="I41440" t="s">
        <v>15</v>
      </c>
    </row>
    <row r="41441" spans="1:9" x14ac:dyDescent="0.3">
      <c r="A41441" t="s">
        <v>46726</v>
      </c>
      <c r="B41441" t="s">
        <v>46715</v>
      </c>
      <c r="C41441">
        <v>87.05</v>
      </c>
      <c r="D41441" t="s">
        <v>11</v>
      </c>
      <c r="E41441" t="s">
        <v>46716</v>
      </c>
      <c r="F41441" t="s">
        <v>13</v>
      </c>
      <c r="G41441" t="s">
        <v>14</v>
      </c>
      <c r="H41441" t="s">
        <v>15</v>
      </c>
      <c r="I41441" t="s">
        <v>15</v>
      </c>
    </row>
    <row r="41442" spans="1:9" x14ac:dyDescent="0.3">
      <c r="A41442" t="s">
        <v>46727</v>
      </c>
      <c r="B41442" t="s">
        <v>46715</v>
      </c>
      <c r="C41442">
        <v>76.180000000000007</v>
      </c>
      <c r="D41442" t="s">
        <v>11</v>
      </c>
      <c r="E41442" t="s">
        <v>46716</v>
      </c>
      <c r="F41442" t="s">
        <v>13</v>
      </c>
      <c r="G41442" t="s">
        <v>14</v>
      </c>
      <c r="H41442" t="s">
        <v>15</v>
      </c>
      <c r="I41442" t="s">
        <v>15</v>
      </c>
    </row>
    <row r="41443" spans="1:9" x14ac:dyDescent="0.3">
      <c r="A41443" t="s">
        <v>46728</v>
      </c>
      <c r="B41443" t="s">
        <v>46725</v>
      </c>
      <c r="C41443">
        <v>105.65</v>
      </c>
      <c r="D41443" t="s">
        <v>11</v>
      </c>
      <c r="E41443" t="s">
        <v>46716</v>
      </c>
      <c r="F41443" t="s">
        <v>13</v>
      </c>
      <c r="G41443" t="s">
        <v>14</v>
      </c>
      <c r="H41443" t="s">
        <v>15</v>
      </c>
      <c r="I41443" t="s">
        <v>15</v>
      </c>
    </row>
    <row r="41444" spans="1:9" x14ac:dyDescent="0.3">
      <c r="A41444" t="s">
        <v>46729</v>
      </c>
      <c r="B41444" t="s">
        <v>46730</v>
      </c>
      <c r="C41444">
        <v>163.82</v>
      </c>
      <c r="D41444" t="s">
        <v>11</v>
      </c>
      <c r="E41444" t="s">
        <v>46716</v>
      </c>
      <c r="F41444" t="s">
        <v>13</v>
      </c>
      <c r="G41444" t="s">
        <v>14</v>
      </c>
      <c r="H41444" t="s">
        <v>15</v>
      </c>
      <c r="I41444" t="s">
        <v>15</v>
      </c>
    </row>
    <row r="41445" spans="1:9" x14ac:dyDescent="0.3">
      <c r="A41445" t="s">
        <v>46731</v>
      </c>
      <c r="B41445" t="s">
        <v>46732</v>
      </c>
      <c r="C41445">
        <v>215.54</v>
      </c>
      <c r="D41445" t="s">
        <v>11</v>
      </c>
      <c r="E41445" t="s">
        <v>46716</v>
      </c>
      <c r="F41445" t="s">
        <v>13</v>
      </c>
      <c r="G41445" t="s">
        <v>14</v>
      </c>
      <c r="H41445" t="s">
        <v>15</v>
      </c>
      <c r="I41445" t="s">
        <v>15</v>
      </c>
    </row>
    <row r="41446" spans="1:9" x14ac:dyDescent="0.3">
      <c r="A41446" t="s">
        <v>46733</v>
      </c>
      <c r="B41446" t="s">
        <v>46730</v>
      </c>
      <c r="C41446">
        <v>163.82</v>
      </c>
      <c r="D41446" t="s">
        <v>11</v>
      </c>
      <c r="E41446" t="s">
        <v>46716</v>
      </c>
      <c r="F41446" t="s">
        <v>13</v>
      </c>
      <c r="G41446" t="s">
        <v>14</v>
      </c>
      <c r="H41446" t="s">
        <v>15</v>
      </c>
      <c r="I41446" t="s">
        <v>15</v>
      </c>
    </row>
    <row r="41447" spans="1:9" x14ac:dyDescent="0.3">
      <c r="A41447" t="s">
        <v>46734</v>
      </c>
      <c r="B41447" t="s">
        <v>46730</v>
      </c>
      <c r="C41447">
        <v>220.42</v>
      </c>
      <c r="D41447" t="s">
        <v>11</v>
      </c>
      <c r="E41447" t="s">
        <v>46716</v>
      </c>
      <c r="F41447" t="s">
        <v>13</v>
      </c>
      <c r="G41447" t="s">
        <v>14</v>
      </c>
      <c r="H41447" t="s">
        <v>15</v>
      </c>
      <c r="I41447" t="s">
        <v>15</v>
      </c>
    </row>
    <row r="41448" spans="1:9" x14ac:dyDescent="0.3">
      <c r="A41448" t="s">
        <v>46735</v>
      </c>
      <c r="B41448" t="s">
        <v>46723</v>
      </c>
      <c r="C41448">
        <v>72.66</v>
      </c>
      <c r="D41448" t="s">
        <v>11</v>
      </c>
      <c r="E41448" t="s">
        <v>46716</v>
      </c>
      <c r="F41448" t="s">
        <v>13</v>
      </c>
      <c r="G41448" t="s">
        <v>14</v>
      </c>
      <c r="H41448" t="s">
        <v>15</v>
      </c>
      <c r="I41448" t="s">
        <v>15</v>
      </c>
    </row>
    <row r="41449" spans="1:9" x14ac:dyDescent="0.3">
      <c r="A41449" t="s">
        <v>46736</v>
      </c>
      <c r="B41449" t="s">
        <v>46725</v>
      </c>
      <c r="C41449">
        <v>116.03</v>
      </c>
      <c r="D41449" t="s">
        <v>11</v>
      </c>
      <c r="E41449" t="s">
        <v>46716</v>
      </c>
      <c r="F41449" t="s">
        <v>13</v>
      </c>
      <c r="G41449" t="s">
        <v>14</v>
      </c>
      <c r="H41449" t="s">
        <v>15</v>
      </c>
      <c r="I41449" t="s">
        <v>15</v>
      </c>
    </row>
    <row r="41450" spans="1:9" x14ac:dyDescent="0.3">
      <c r="A41450" t="s">
        <v>46737</v>
      </c>
      <c r="B41450" t="s">
        <v>46715</v>
      </c>
      <c r="C41450">
        <v>85.91</v>
      </c>
      <c r="D41450" t="s">
        <v>11</v>
      </c>
      <c r="E41450" t="s">
        <v>46716</v>
      </c>
      <c r="F41450" t="s">
        <v>13</v>
      </c>
      <c r="G41450" t="s">
        <v>14</v>
      </c>
      <c r="H41450" t="s">
        <v>15</v>
      </c>
      <c r="I41450" t="s">
        <v>15</v>
      </c>
    </row>
    <row r="41451" spans="1:9" x14ac:dyDescent="0.3">
      <c r="A41451" t="s">
        <v>46738</v>
      </c>
      <c r="B41451" t="s">
        <v>46715</v>
      </c>
      <c r="C41451">
        <v>68.55</v>
      </c>
      <c r="D41451" t="s">
        <v>11</v>
      </c>
      <c r="E41451" t="s">
        <v>46716</v>
      </c>
      <c r="F41451" t="s">
        <v>13</v>
      </c>
      <c r="G41451" t="s">
        <v>14</v>
      </c>
      <c r="H41451" t="s">
        <v>15</v>
      </c>
      <c r="I41451" t="s">
        <v>15</v>
      </c>
    </row>
    <row r="41452" spans="1:9" x14ac:dyDescent="0.3">
      <c r="A41452" t="s">
        <v>46739</v>
      </c>
      <c r="B41452" t="s">
        <v>46725</v>
      </c>
      <c r="C41452">
        <v>129.69</v>
      </c>
      <c r="D41452" t="s">
        <v>11</v>
      </c>
      <c r="E41452" t="s">
        <v>46716</v>
      </c>
      <c r="F41452" t="s">
        <v>13</v>
      </c>
      <c r="G41452" t="s">
        <v>14</v>
      </c>
      <c r="H41452" t="s">
        <v>15</v>
      </c>
      <c r="I41452" t="s">
        <v>15</v>
      </c>
    </row>
    <row r="41453" spans="1:9" x14ac:dyDescent="0.3">
      <c r="A41453" t="s">
        <v>46740</v>
      </c>
      <c r="B41453" t="s">
        <v>46718</v>
      </c>
      <c r="C41453">
        <v>90.11</v>
      </c>
      <c r="D41453" t="s">
        <v>11</v>
      </c>
      <c r="E41453" t="s">
        <v>46716</v>
      </c>
      <c r="F41453" t="s">
        <v>13</v>
      </c>
      <c r="G41453" t="s">
        <v>14</v>
      </c>
      <c r="H41453" t="s">
        <v>15</v>
      </c>
      <c r="I41453" t="s">
        <v>15</v>
      </c>
    </row>
    <row r="41454" spans="1:9" x14ac:dyDescent="0.3">
      <c r="A41454" t="s">
        <v>46741</v>
      </c>
      <c r="B41454" t="s">
        <v>46742</v>
      </c>
      <c r="C41454">
        <v>55.35</v>
      </c>
      <c r="D41454" t="s">
        <v>11</v>
      </c>
      <c r="E41454" t="s">
        <v>46716</v>
      </c>
      <c r="F41454" t="s">
        <v>13</v>
      </c>
      <c r="G41454" t="s">
        <v>14</v>
      </c>
      <c r="H41454" t="s">
        <v>15</v>
      </c>
      <c r="I41454" t="s">
        <v>15</v>
      </c>
    </row>
    <row r="41455" spans="1:9" x14ac:dyDescent="0.3">
      <c r="A41455" t="s">
        <v>46743</v>
      </c>
      <c r="B41455" t="s">
        <v>46744</v>
      </c>
      <c r="C41455">
        <v>456.63</v>
      </c>
      <c r="D41455" t="s">
        <v>11</v>
      </c>
      <c r="E41455" t="s">
        <v>23207</v>
      </c>
      <c r="F41455" t="s">
        <v>13</v>
      </c>
      <c r="G41455" t="s">
        <v>14</v>
      </c>
      <c r="H41455" t="s">
        <v>15</v>
      </c>
      <c r="I41455" t="s">
        <v>15</v>
      </c>
    </row>
    <row r="41456" spans="1:9" x14ac:dyDescent="0.3">
      <c r="A41456" t="s">
        <v>46745</v>
      </c>
      <c r="B41456" t="s">
        <v>46746</v>
      </c>
      <c r="C41456">
        <v>1001.28</v>
      </c>
      <c r="D41456" t="s">
        <v>11</v>
      </c>
      <c r="E41456" t="s">
        <v>23207</v>
      </c>
      <c r="F41456" t="s">
        <v>13</v>
      </c>
      <c r="G41456" t="s">
        <v>14</v>
      </c>
      <c r="H41456" t="s">
        <v>15</v>
      </c>
      <c r="I41456" t="s">
        <v>15</v>
      </c>
    </row>
    <row r="41457" spans="1:9" x14ac:dyDescent="0.3">
      <c r="A41457" t="s">
        <v>46747</v>
      </c>
      <c r="B41457" t="s">
        <v>46412</v>
      </c>
      <c r="C41457">
        <v>228.87</v>
      </c>
      <c r="D41457" t="s">
        <v>11</v>
      </c>
      <c r="E41457" t="s">
        <v>23207</v>
      </c>
      <c r="F41457" t="s">
        <v>13</v>
      </c>
      <c r="G41457" t="s">
        <v>14</v>
      </c>
      <c r="H41457" t="s">
        <v>15</v>
      </c>
      <c r="I41457" t="s">
        <v>15</v>
      </c>
    </row>
    <row r="41458" spans="1:9" x14ac:dyDescent="0.3">
      <c r="A41458" t="s">
        <v>46748</v>
      </c>
      <c r="B41458" t="s">
        <v>46412</v>
      </c>
      <c r="C41458">
        <v>309.49</v>
      </c>
      <c r="D41458" t="s">
        <v>11</v>
      </c>
      <c r="E41458" t="s">
        <v>23207</v>
      </c>
      <c r="F41458" t="s">
        <v>13</v>
      </c>
      <c r="G41458" t="s">
        <v>14</v>
      </c>
      <c r="H41458" t="s">
        <v>15</v>
      </c>
      <c r="I41458" t="s">
        <v>15</v>
      </c>
    </row>
    <row r="41459" spans="1:9" x14ac:dyDescent="0.3">
      <c r="A41459" t="s">
        <v>46749</v>
      </c>
      <c r="B41459" t="s">
        <v>46412</v>
      </c>
      <c r="C41459">
        <v>316.64</v>
      </c>
      <c r="D41459" t="s">
        <v>11</v>
      </c>
      <c r="E41459" t="s">
        <v>23207</v>
      </c>
      <c r="F41459" t="s">
        <v>13</v>
      </c>
      <c r="G41459" t="s">
        <v>14</v>
      </c>
      <c r="H41459" t="s">
        <v>15</v>
      </c>
      <c r="I41459" t="s">
        <v>15</v>
      </c>
    </row>
    <row r="41460" spans="1:9" x14ac:dyDescent="0.3">
      <c r="A41460" t="s">
        <v>46750</v>
      </c>
      <c r="B41460" t="s">
        <v>46412</v>
      </c>
      <c r="C41460">
        <v>263.97000000000003</v>
      </c>
      <c r="D41460" t="s">
        <v>11</v>
      </c>
      <c r="E41460" t="s">
        <v>23207</v>
      </c>
      <c r="F41460" t="s">
        <v>13</v>
      </c>
      <c r="G41460" t="s">
        <v>14</v>
      </c>
      <c r="H41460" t="s">
        <v>15</v>
      </c>
      <c r="I41460" t="s">
        <v>15</v>
      </c>
    </row>
    <row r="41461" spans="1:9" x14ac:dyDescent="0.3">
      <c r="A41461" t="s">
        <v>46751</v>
      </c>
      <c r="B41461" t="s">
        <v>46412</v>
      </c>
      <c r="C41461">
        <v>269.83</v>
      </c>
      <c r="D41461" t="s">
        <v>11</v>
      </c>
      <c r="E41461" t="s">
        <v>23207</v>
      </c>
      <c r="F41461" t="s">
        <v>13</v>
      </c>
      <c r="G41461" t="s">
        <v>14</v>
      </c>
      <c r="H41461" t="s">
        <v>15</v>
      </c>
      <c r="I41461" t="s">
        <v>15</v>
      </c>
    </row>
    <row r="41462" spans="1:9" x14ac:dyDescent="0.3">
      <c r="A41462" t="s">
        <v>46752</v>
      </c>
      <c r="B41462" t="s">
        <v>46412</v>
      </c>
      <c r="C41462">
        <v>262.68</v>
      </c>
      <c r="D41462" t="s">
        <v>11</v>
      </c>
      <c r="E41462" t="s">
        <v>23207</v>
      </c>
      <c r="F41462" t="s">
        <v>13</v>
      </c>
      <c r="G41462" t="s">
        <v>14</v>
      </c>
      <c r="H41462" t="s">
        <v>15</v>
      </c>
      <c r="I41462" t="s">
        <v>15</v>
      </c>
    </row>
    <row r="41463" spans="1:9" x14ac:dyDescent="0.3">
      <c r="A41463" t="s">
        <v>46753</v>
      </c>
      <c r="B41463" t="s">
        <v>46412</v>
      </c>
      <c r="C41463">
        <v>309.49</v>
      </c>
      <c r="D41463" t="s">
        <v>11</v>
      </c>
      <c r="E41463" t="s">
        <v>23207</v>
      </c>
      <c r="F41463" t="s">
        <v>13</v>
      </c>
      <c r="G41463" t="s">
        <v>14</v>
      </c>
      <c r="H41463" t="s">
        <v>15</v>
      </c>
      <c r="I41463" t="s">
        <v>15</v>
      </c>
    </row>
    <row r="41464" spans="1:9" x14ac:dyDescent="0.3">
      <c r="A41464" t="s">
        <v>46754</v>
      </c>
      <c r="B41464" t="s">
        <v>46412</v>
      </c>
      <c r="C41464">
        <v>316.64</v>
      </c>
      <c r="D41464" t="s">
        <v>11</v>
      </c>
      <c r="E41464" t="s">
        <v>23207</v>
      </c>
      <c r="F41464" t="s">
        <v>13</v>
      </c>
      <c r="G41464" t="s">
        <v>14</v>
      </c>
      <c r="H41464" t="s">
        <v>15</v>
      </c>
      <c r="I41464" t="s">
        <v>15</v>
      </c>
    </row>
    <row r="41465" spans="1:9" x14ac:dyDescent="0.3">
      <c r="A41465" t="s">
        <v>46755</v>
      </c>
      <c r="B41465" t="s">
        <v>46412</v>
      </c>
      <c r="C41465">
        <v>263.97000000000003</v>
      </c>
      <c r="D41465" t="s">
        <v>11</v>
      </c>
      <c r="E41465" t="s">
        <v>23207</v>
      </c>
      <c r="F41465" t="s">
        <v>13</v>
      </c>
      <c r="G41465" t="s">
        <v>14</v>
      </c>
      <c r="H41465" t="s">
        <v>15</v>
      </c>
      <c r="I41465" t="s">
        <v>15</v>
      </c>
    </row>
    <row r="41466" spans="1:9" x14ac:dyDescent="0.3">
      <c r="A41466" t="s">
        <v>46756</v>
      </c>
      <c r="B41466" t="s">
        <v>46412</v>
      </c>
      <c r="C41466">
        <v>269.83</v>
      </c>
      <c r="D41466" t="s">
        <v>11</v>
      </c>
      <c r="E41466" t="s">
        <v>23207</v>
      </c>
      <c r="F41466" t="s">
        <v>13</v>
      </c>
      <c r="G41466" t="s">
        <v>14</v>
      </c>
      <c r="H41466" t="s">
        <v>15</v>
      </c>
      <c r="I41466" t="s">
        <v>15</v>
      </c>
    </row>
    <row r="41467" spans="1:9" x14ac:dyDescent="0.3">
      <c r="A41467" t="s">
        <v>46757</v>
      </c>
      <c r="B41467" t="s">
        <v>46412</v>
      </c>
      <c r="C41467">
        <v>312.08999999999997</v>
      </c>
      <c r="D41467" t="s">
        <v>11</v>
      </c>
      <c r="E41467" t="s">
        <v>23207</v>
      </c>
      <c r="F41467" t="s">
        <v>13</v>
      </c>
      <c r="G41467" t="s">
        <v>14</v>
      </c>
      <c r="H41467" t="s">
        <v>15</v>
      </c>
      <c r="I41467" t="s">
        <v>15</v>
      </c>
    </row>
    <row r="41468" spans="1:9" x14ac:dyDescent="0.3">
      <c r="A41468" t="s">
        <v>46758</v>
      </c>
      <c r="B41468" t="s">
        <v>46412</v>
      </c>
      <c r="C41468">
        <v>319.24</v>
      </c>
      <c r="D41468" t="s">
        <v>11</v>
      </c>
      <c r="E41468" t="s">
        <v>23207</v>
      </c>
      <c r="F41468" t="s">
        <v>13</v>
      </c>
      <c r="G41468" t="s">
        <v>14</v>
      </c>
      <c r="H41468" t="s">
        <v>15</v>
      </c>
      <c r="I41468" t="s">
        <v>15</v>
      </c>
    </row>
    <row r="41469" spans="1:9" x14ac:dyDescent="0.3">
      <c r="A41469" t="s">
        <v>46759</v>
      </c>
      <c r="B41469" t="s">
        <v>46412</v>
      </c>
      <c r="C41469">
        <v>266.57</v>
      </c>
      <c r="D41469" t="s">
        <v>11</v>
      </c>
      <c r="E41469" t="s">
        <v>23207</v>
      </c>
      <c r="F41469" t="s">
        <v>13</v>
      </c>
      <c r="G41469" t="s">
        <v>14</v>
      </c>
      <c r="H41469" t="s">
        <v>15</v>
      </c>
      <c r="I41469" t="s">
        <v>15</v>
      </c>
    </row>
    <row r="41470" spans="1:9" x14ac:dyDescent="0.3">
      <c r="A41470" t="s">
        <v>46760</v>
      </c>
      <c r="B41470" t="s">
        <v>46412</v>
      </c>
      <c r="C41470">
        <v>272.43</v>
      </c>
      <c r="D41470" t="s">
        <v>11</v>
      </c>
      <c r="E41470" t="s">
        <v>23207</v>
      </c>
      <c r="F41470" t="s">
        <v>13</v>
      </c>
      <c r="G41470" t="s">
        <v>14</v>
      </c>
      <c r="H41470" t="s">
        <v>15</v>
      </c>
      <c r="I41470" t="s">
        <v>15</v>
      </c>
    </row>
    <row r="41471" spans="1:9" x14ac:dyDescent="0.3">
      <c r="A41471" t="s">
        <v>46761</v>
      </c>
      <c r="B41471" t="s">
        <v>46412</v>
      </c>
      <c r="C41471">
        <v>312.08999999999997</v>
      </c>
      <c r="D41471" t="s">
        <v>11</v>
      </c>
      <c r="E41471" t="s">
        <v>23207</v>
      </c>
      <c r="F41471" t="s">
        <v>13</v>
      </c>
      <c r="G41471" t="s">
        <v>14</v>
      </c>
      <c r="H41471" t="s">
        <v>15</v>
      </c>
      <c r="I41471" t="s">
        <v>15</v>
      </c>
    </row>
    <row r="41472" spans="1:9" x14ac:dyDescent="0.3">
      <c r="A41472" t="s">
        <v>46762</v>
      </c>
      <c r="B41472" t="s">
        <v>46412</v>
      </c>
      <c r="C41472">
        <v>319.24</v>
      </c>
      <c r="D41472" t="s">
        <v>11</v>
      </c>
      <c r="E41472" t="s">
        <v>23207</v>
      </c>
      <c r="F41472" t="s">
        <v>13</v>
      </c>
      <c r="G41472" t="s">
        <v>14</v>
      </c>
      <c r="H41472" t="s">
        <v>15</v>
      </c>
      <c r="I41472" t="s">
        <v>15</v>
      </c>
    </row>
    <row r="41473" spans="1:9" x14ac:dyDescent="0.3">
      <c r="A41473" t="s">
        <v>46763</v>
      </c>
      <c r="B41473" t="s">
        <v>46412</v>
      </c>
      <c r="C41473">
        <v>266.57</v>
      </c>
      <c r="D41473" t="s">
        <v>11</v>
      </c>
      <c r="E41473" t="s">
        <v>23207</v>
      </c>
      <c r="F41473" t="s">
        <v>13</v>
      </c>
      <c r="G41473" t="s">
        <v>14</v>
      </c>
      <c r="H41473" t="s">
        <v>15</v>
      </c>
      <c r="I41473" t="s">
        <v>15</v>
      </c>
    </row>
    <row r="41474" spans="1:9" x14ac:dyDescent="0.3">
      <c r="A41474" t="s">
        <v>46764</v>
      </c>
      <c r="B41474" t="s">
        <v>46412</v>
      </c>
      <c r="C41474">
        <v>272.43</v>
      </c>
      <c r="D41474" t="s">
        <v>11</v>
      </c>
      <c r="E41474" t="s">
        <v>23207</v>
      </c>
      <c r="F41474" t="s">
        <v>13</v>
      </c>
      <c r="G41474" t="s">
        <v>14</v>
      </c>
      <c r="H41474" t="s">
        <v>15</v>
      </c>
      <c r="I41474" t="s">
        <v>15</v>
      </c>
    </row>
    <row r="41475" spans="1:9" x14ac:dyDescent="0.3">
      <c r="A41475" t="s">
        <v>46765</v>
      </c>
      <c r="B41475" t="s">
        <v>46412</v>
      </c>
      <c r="C41475">
        <v>245.77</v>
      </c>
      <c r="D41475" t="s">
        <v>11</v>
      </c>
      <c r="E41475" t="s">
        <v>23207</v>
      </c>
      <c r="F41475" t="s">
        <v>13</v>
      </c>
      <c r="G41475" t="s">
        <v>14</v>
      </c>
      <c r="H41475" t="s">
        <v>15</v>
      </c>
      <c r="I41475" t="s">
        <v>15</v>
      </c>
    </row>
    <row r="41476" spans="1:9" x14ac:dyDescent="0.3">
      <c r="A41476" t="s">
        <v>46766</v>
      </c>
      <c r="B41476" t="s">
        <v>46412</v>
      </c>
      <c r="C41476">
        <v>326.39999999999998</v>
      </c>
      <c r="D41476" t="s">
        <v>11</v>
      </c>
      <c r="E41476" t="s">
        <v>23207</v>
      </c>
      <c r="F41476" t="s">
        <v>13</v>
      </c>
      <c r="G41476" t="s">
        <v>14</v>
      </c>
      <c r="H41476" t="s">
        <v>15</v>
      </c>
      <c r="I41476" t="s">
        <v>15</v>
      </c>
    </row>
    <row r="41477" spans="1:9" x14ac:dyDescent="0.3">
      <c r="A41477" t="s">
        <v>46767</v>
      </c>
      <c r="B41477" t="s">
        <v>46412</v>
      </c>
      <c r="C41477">
        <v>333.56</v>
      </c>
      <c r="D41477" t="s">
        <v>11</v>
      </c>
      <c r="E41477" t="s">
        <v>23207</v>
      </c>
      <c r="F41477" t="s">
        <v>13</v>
      </c>
      <c r="G41477" t="s">
        <v>14</v>
      </c>
      <c r="H41477" t="s">
        <v>15</v>
      </c>
      <c r="I41477" t="s">
        <v>15</v>
      </c>
    </row>
    <row r="41478" spans="1:9" x14ac:dyDescent="0.3">
      <c r="A41478" t="s">
        <v>46768</v>
      </c>
      <c r="B41478" t="s">
        <v>46412</v>
      </c>
      <c r="C41478">
        <v>280.88</v>
      </c>
      <c r="D41478" t="s">
        <v>11</v>
      </c>
      <c r="E41478" t="s">
        <v>23207</v>
      </c>
      <c r="F41478" t="s">
        <v>13</v>
      </c>
      <c r="G41478" t="s">
        <v>14</v>
      </c>
      <c r="H41478" t="s">
        <v>15</v>
      </c>
      <c r="I41478" t="s">
        <v>15</v>
      </c>
    </row>
    <row r="41479" spans="1:9" x14ac:dyDescent="0.3">
      <c r="A41479" t="s">
        <v>46769</v>
      </c>
      <c r="B41479" t="s">
        <v>46412</v>
      </c>
      <c r="C41479">
        <v>286.74</v>
      </c>
      <c r="D41479" t="s">
        <v>11</v>
      </c>
      <c r="E41479" t="s">
        <v>23207</v>
      </c>
      <c r="F41479" t="s">
        <v>13</v>
      </c>
      <c r="G41479" t="s">
        <v>14</v>
      </c>
      <c r="H41479" t="s">
        <v>15</v>
      </c>
      <c r="I41479" t="s">
        <v>15</v>
      </c>
    </row>
    <row r="41480" spans="1:9" x14ac:dyDescent="0.3">
      <c r="A41480" t="s">
        <v>46770</v>
      </c>
      <c r="B41480" t="s">
        <v>46412</v>
      </c>
      <c r="C41480">
        <v>326.39999999999998</v>
      </c>
      <c r="D41480" t="s">
        <v>11</v>
      </c>
      <c r="E41480" t="s">
        <v>23207</v>
      </c>
      <c r="F41480" t="s">
        <v>13</v>
      </c>
      <c r="G41480" t="s">
        <v>14</v>
      </c>
      <c r="H41480" t="s">
        <v>15</v>
      </c>
      <c r="I41480" t="s">
        <v>15</v>
      </c>
    </row>
    <row r="41481" spans="1:9" x14ac:dyDescent="0.3">
      <c r="A41481" t="s">
        <v>46771</v>
      </c>
      <c r="B41481" t="s">
        <v>46412</v>
      </c>
      <c r="C41481">
        <v>333.56</v>
      </c>
      <c r="D41481" t="s">
        <v>11</v>
      </c>
      <c r="E41481" t="s">
        <v>23207</v>
      </c>
      <c r="F41481" t="s">
        <v>13</v>
      </c>
      <c r="G41481" t="s">
        <v>14</v>
      </c>
      <c r="H41481" t="s">
        <v>15</v>
      </c>
      <c r="I41481" t="s">
        <v>15</v>
      </c>
    </row>
    <row r="41482" spans="1:9" x14ac:dyDescent="0.3">
      <c r="A41482" t="s">
        <v>46772</v>
      </c>
      <c r="B41482" t="s">
        <v>46412</v>
      </c>
      <c r="C41482">
        <v>280.88</v>
      </c>
      <c r="D41482" t="s">
        <v>11</v>
      </c>
      <c r="E41482" t="s">
        <v>23207</v>
      </c>
      <c r="F41482" t="s">
        <v>13</v>
      </c>
      <c r="G41482" t="s">
        <v>14</v>
      </c>
      <c r="H41482" t="s">
        <v>15</v>
      </c>
      <c r="I41482" t="s">
        <v>15</v>
      </c>
    </row>
    <row r="41483" spans="1:9" x14ac:dyDescent="0.3">
      <c r="A41483" t="s">
        <v>46773</v>
      </c>
      <c r="B41483" t="s">
        <v>46412</v>
      </c>
      <c r="C41483">
        <v>286.74</v>
      </c>
      <c r="D41483" t="s">
        <v>11</v>
      </c>
      <c r="E41483" t="s">
        <v>23207</v>
      </c>
      <c r="F41483" t="s">
        <v>13</v>
      </c>
      <c r="G41483" t="s">
        <v>14</v>
      </c>
      <c r="H41483" t="s">
        <v>15</v>
      </c>
      <c r="I41483" t="s">
        <v>15</v>
      </c>
    </row>
    <row r="41484" spans="1:9" x14ac:dyDescent="0.3">
      <c r="A41484" t="s">
        <v>46774</v>
      </c>
      <c r="B41484" t="s">
        <v>46412</v>
      </c>
      <c r="C41484">
        <v>329</v>
      </c>
      <c r="D41484" t="s">
        <v>11</v>
      </c>
      <c r="E41484" t="s">
        <v>23207</v>
      </c>
      <c r="F41484" t="s">
        <v>13</v>
      </c>
      <c r="G41484" t="s">
        <v>14</v>
      </c>
      <c r="H41484" t="s">
        <v>15</v>
      </c>
      <c r="I41484" t="s">
        <v>15</v>
      </c>
    </row>
    <row r="41485" spans="1:9" x14ac:dyDescent="0.3">
      <c r="A41485" t="s">
        <v>46775</v>
      </c>
      <c r="B41485" t="s">
        <v>46412</v>
      </c>
      <c r="C41485">
        <v>283.49</v>
      </c>
      <c r="D41485" t="s">
        <v>11</v>
      </c>
      <c r="E41485" t="s">
        <v>23207</v>
      </c>
      <c r="F41485" t="s">
        <v>13</v>
      </c>
      <c r="G41485" t="s">
        <v>14</v>
      </c>
      <c r="H41485" t="s">
        <v>15</v>
      </c>
      <c r="I41485" t="s">
        <v>15</v>
      </c>
    </row>
    <row r="41486" spans="1:9" x14ac:dyDescent="0.3">
      <c r="A41486" t="s">
        <v>46776</v>
      </c>
      <c r="B41486" t="s">
        <v>46412</v>
      </c>
      <c r="C41486">
        <v>329</v>
      </c>
      <c r="D41486" t="s">
        <v>11</v>
      </c>
      <c r="E41486" t="s">
        <v>23207</v>
      </c>
      <c r="F41486" t="s">
        <v>13</v>
      </c>
      <c r="G41486" t="s">
        <v>14</v>
      </c>
      <c r="H41486" t="s">
        <v>15</v>
      </c>
      <c r="I41486" t="s">
        <v>15</v>
      </c>
    </row>
    <row r="41487" spans="1:9" x14ac:dyDescent="0.3">
      <c r="A41487" t="s">
        <v>46777</v>
      </c>
      <c r="B41487" t="s">
        <v>46412</v>
      </c>
      <c r="C41487">
        <v>336.16</v>
      </c>
      <c r="D41487" t="s">
        <v>11</v>
      </c>
      <c r="E41487" t="s">
        <v>23207</v>
      </c>
      <c r="F41487" t="s">
        <v>13</v>
      </c>
      <c r="G41487" t="s">
        <v>14</v>
      </c>
      <c r="H41487" t="s">
        <v>15</v>
      </c>
      <c r="I41487" t="s">
        <v>15</v>
      </c>
    </row>
    <row r="41488" spans="1:9" x14ac:dyDescent="0.3">
      <c r="A41488" t="s">
        <v>46778</v>
      </c>
      <c r="B41488" t="s">
        <v>46412</v>
      </c>
      <c r="C41488">
        <v>283.49</v>
      </c>
      <c r="D41488" t="s">
        <v>11</v>
      </c>
      <c r="E41488" t="s">
        <v>23207</v>
      </c>
      <c r="F41488" t="s">
        <v>13</v>
      </c>
      <c r="G41488" t="s">
        <v>14</v>
      </c>
      <c r="H41488" t="s">
        <v>15</v>
      </c>
      <c r="I41488" t="s">
        <v>15</v>
      </c>
    </row>
    <row r="41489" spans="1:9" x14ac:dyDescent="0.3">
      <c r="A41489" t="s">
        <v>46779</v>
      </c>
      <c r="B41489" t="s">
        <v>46412</v>
      </c>
      <c r="C41489">
        <v>289.33999999999997</v>
      </c>
      <c r="D41489" t="s">
        <v>11</v>
      </c>
      <c r="E41489" t="s">
        <v>23207</v>
      </c>
      <c r="F41489" t="s">
        <v>13</v>
      </c>
      <c r="G41489" t="s">
        <v>14</v>
      </c>
      <c r="H41489" t="s">
        <v>15</v>
      </c>
      <c r="I41489" t="s">
        <v>15</v>
      </c>
    </row>
    <row r="41490" spans="1:9" x14ac:dyDescent="0.3">
      <c r="A41490" t="s">
        <v>46780</v>
      </c>
      <c r="B41490" t="s">
        <v>46781</v>
      </c>
      <c r="C41490">
        <v>16.850000000000001</v>
      </c>
      <c r="D41490" t="s">
        <v>11</v>
      </c>
      <c r="E41490" t="s">
        <v>46322</v>
      </c>
      <c r="F41490" t="s">
        <v>13</v>
      </c>
      <c r="G41490" t="s">
        <v>14</v>
      </c>
      <c r="H41490" t="s">
        <v>15</v>
      </c>
      <c r="I41490" t="s">
        <v>15</v>
      </c>
    </row>
    <row r="41491" spans="1:9" x14ac:dyDescent="0.3">
      <c r="A41491" t="s">
        <v>46782</v>
      </c>
      <c r="B41491" t="s">
        <v>46783</v>
      </c>
      <c r="C41491">
        <v>22.22</v>
      </c>
      <c r="D41491" t="s">
        <v>11</v>
      </c>
      <c r="E41491" t="s">
        <v>46322</v>
      </c>
      <c r="F41491" t="s">
        <v>13</v>
      </c>
      <c r="G41491" t="s">
        <v>14</v>
      </c>
      <c r="H41491" t="s">
        <v>15</v>
      </c>
      <c r="I41491" t="s">
        <v>15</v>
      </c>
    </row>
    <row r="41492" spans="1:9" x14ac:dyDescent="0.3">
      <c r="A41492" t="s">
        <v>46784</v>
      </c>
      <c r="B41492" t="s">
        <v>46785</v>
      </c>
      <c r="C41492">
        <v>1892.03</v>
      </c>
      <c r="D41492" t="s">
        <v>11</v>
      </c>
      <c r="E41492" t="s">
        <v>23207</v>
      </c>
      <c r="F41492" t="s">
        <v>13</v>
      </c>
      <c r="G41492" t="s">
        <v>14</v>
      </c>
      <c r="H41492" t="s">
        <v>15</v>
      </c>
      <c r="I41492" t="s">
        <v>15</v>
      </c>
    </row>
    <row r="41493" spans="1:9" x14ac:dyDescent="0.3">
      <c r="A41493" t="s">
        <v>46786</v>
      </c>
      <c r="B41493" t="s">
        <v>46412</v>
      </c>
      <c r="C41493">
        <v>293.24</v>
      </c>
      <c r="D41493" t="s">
        <v>11</v>
      </c>
      <c r="E41493" t="s">
        <v>23207</v>
      </c>
      <c r="F41493" t="s">
        <v>13</v>
      </c>
      <c r="G41493" t="s">
        <v>14</v>
      </c>
      <c r="H41493" t="s">
        <v>15</v>
      </c>
      <c r="I41493" t="s">
        <v>15</v>
      </c>
    </row>
    <row r="41494" spans="1:9" x14ac:dyDescent="0.3">
      <c r="A41494" t="s">
        <v>46787</v>
      </c>
      <c r="B41494" t="s">
        <v>46412</v>
      </c>
      <c r="C41494">
        <v>373.86</v>
      </c>
      <c r="D41494" t="s">
        <v>11</v>
      </c>
      <c r="E41494" t="s">
        <v>23207</v>
      </c>
      <c r="F41494" t="s">
        <v>13</v>
      </c>
      <c r="G41494" t="s">
        <v>14</v>
      </c>
      <c r="H41494" t="s">
        <v>15</v>
      </c>
      <c r="I41494" t="s">
        <v>15</v>
      </c>
    </row>
    <row r="41495" spans="1:9" x14ac:dyDescent="0.3">
      <c r="A41495" t="s">
        <v>46788</v>
      </c>
      <c r="B41495" t="s">
        <v>46412</v>
      </c>
      <c r="C41495">
        <v>381.02</v>
      </c>
      <c r="D41495" t="s">
        <v>11</v>
      </c>
      <c r="E41495" t="s">
        <v>23207</v>
      </c>
      <c r="F41495" t="s">
        <v>13</v>
      </c>
      <c r="G41495" t="s">
        <v>14</v>
      </c>
      <c r="H41495" t="s">
        <v>15</v>
      </c>
      <c r="I41495" t="s">
        <v>15</v>
      </c>
    </row>
    <row r="41496" spans="1:9" x14ac:dyDescent="0.3">
      <c r="A41496" t="s">
        <v>46789</v>
      </c>
      <c r="B41496" t="s">
        <v>46412</v>
      </c>
      <c r="C41496">
        <v>328.35</v>
      </c>
      <c r="D41496" t="s">
        <v>11</v>
      </c>
      <c r="E41496" t="s">
        <v>23207</v>
      </c>
      <c r="F41496" t="s">
        <v>13</v>
      </c>
      <c r="G41496" t="s">
        <v>14</v>
      </c>
      <c r="H41496" t="s">
        <v>15</v>
      </c>
      <c r="I41496" t="s">
        <v>15</v>
      </c>
    </row>
    <row r="41497" spans="1:9" x14ac:dyDescent="0.3">
      <c r="A41497" t="s">
        <v>46790</v>
      </c>
      <c r="B41497" t="s">
        <v>46412</v>
      </c>
      <c r="C41497">
        <v>334.2</v>
      </c>
      <c r="D41497" t="s">
        <v>11</v>
      </c>
      <c r="E41497" t="s">
        <v>23207</v>
      </c>
      <c r="F41497" t="s">
        <v>13</v>
      </c>
      <c r="G41497" t="s">
        <v>14</v>
      </c>
      <c r="H41497" t="s">
        <v>15</v>
      </c>
      <c r="I41497" t="s">
        <v>15</v>
      </c>
    </row>
    <row r="41498" spans="1:9" x14ac:dyDescent="0.3">
      <c r="A41498" t="s">
        <v>46791</v>
      </c>
      <c r="B41498" t="s">
        <v>46412</v>
      </c>
      <c r="C41498">
        <v>373.86</v>
      </c>
      <c r="D41498" t="s">
        <v>11</v>
      </c>
      <c r="E41498" t="s">
        <v>23207</v>
      </c>
      <c r="F41498" t="s">
        <v>13</v>
      </c>
      <c r="G41498" t="s">
        <v>14</v>
      </c>
      <c r="H41498" t="s">
        <v>15</v>
      </c>
      <c r="I41498" t="s">
        <v>15</v>
      </c>
    </row>
    <row r="41499" spans="1:9" x14ac:dyDescent="0.3">
      <c r="A41499" t="s">
        <v>46792</v>
      </c>
      <c r="B41499" t="s">
        <v>46412</v>
      </c>
      <c r="C41499">
        <v>381.02</v>
      </c>
      <c r="D41499" t="s">
        <v>11</v>
      </c>
      <c r="E41499" t="s">
        <v>23207</v>
      </c>
      <c r="F41499" t="s">
        <v>13</v>
      </c>
      <c r="G41499" t="s">
        <v>14</v>
      </c>
      <c r="H41499" t="s">
        <v>15</v>
      </c>
      <c r="I41499" t="s">
        <v>15</v>
      </c>
    </row>
    <row r="41500" spans="1:9" x14ac:dyDescent="0.3">
      <c r="A41500" t="s">
        <v>46793</v>
      </c>
      <c r="B41500" t="s">
        <v>46412</v>
      </c>
      <c r="C41500">
        <v>328.35</v>
      </c>
      <c r="D41500" t="s">
        <v>11</v>
      </c>
      <c r="E41500" t="s">
        <v>23207</v>
      </c>
      <c r="F41500" t="s">
        <v>13</v>
      </c>
      <c r="G41500" t="s">
        <v>14</v>
      </c>
      <c r="H41500" t="s">
        <v>15</v>
      </c>
      <c r="I41500" t="s">
        <v>15</v>
      </c>
    </row>
    <row r="41501" spans="1:9" x14ac:dyDescent="0.3">
      <c r="A41501" t="s">
        <v>46794</v>
      </c>
      <c r="B41501" t="s">
        <v>46412</v>
      </c>
      <c r="C41501">
        <v>334.2</v>
      </c>
      <c r="D41501" t="s">
        <v>11</v>
      </c>
      <c r="E41501" t="s">
        <v>23207</v>
      </c>
      <c r="F41501" t="s">
        <v>13</v>
      </c>
      <c r="G41501" t="s">
        <v>14</v>
      </c>
      <c r="H41501" t="s">
        <v>15</v>
      </c>
      <c r="I41501" t="s">
        <v>15</v>
      </c>
    </row>
    <row r="41502" spans="1:9" x14ac:dyDescent="0.3">
      <c r="A41502" t="s">
        <v>46795</v>
      </c>
      <c r="B41502" t="s">
        <v>46412</v>
      </c>
      <c r="C41502">
        <v>376.47</v>
      </c>
      <c r="D41502" t="s">
        <v>11</v>
      </c>
      <c r="E41502" t="s">
        <v>23207</v>
      </c>
      <c r="F41502" t="s">
        <v>13</v>
      </c>
      <c r="G41502" t="s">
        <v>14</v>
      </c>
      <c r="H41502" t="s">
        <v>15</v>
      </c>
      <c r="I41502" t="s">
        <v>15</v>
      </c>
    </row>
    <row r="41503" spans="1:9" x14ac:dyDescent="0.3">
      <c r="A41503" t="s">
        <v>46796</v>
      </c>
      <c r="B41503" t="s">
        <v>46412</v>
      </c>
      <c r="C41503">
        <v>383.62</v>
      </c>
      <c r="D41503" t="s">
        <v>11</v>
      </c>
      <c r="E41503" t="s">
        <v>23207</v>
      </c>
      <c r="F41503" t="s">
        <v>13</v>
      </c>
      <c r="G41503" t="s">
        <v>14</v>
      </c>
      <c r="H41503" t="s">
        <v>15</v>
      </c>
      <c r="I41503" t="s">
        <v>15</v>
      </c>
    </row>
    <row r="41504" spans="1:9" x14ac:dyDescent="0.3">
      <c r="A41504" t="s">
        <v>46797</v>
      </c>
      <c r="B41504" t="s">
        <v>46412</v>
      </c>
      <c r="C41504">
        <v>336.8</v>
      </c>
      <c r="D41504" t="s">
        <v>11</v>
      </c>
      <c r="E41504" t="s">
        <v>23207</v>
      </c>
      <c r="F41504" t="s">
        <v>13</v>
      </c>
      <c r="G41504" t="s">
        <v>14</v>
      </c>
      <c r="H41504" t="s">
        <v>15</v>
      </c>
      <c r="I41504" t="s">
        <v>15</v>
      </c>
    </row>
    <row r="41505" spans="1:9" x14ac:dyDescent="0.3">
      <c r="A41505" t="s">
        <v>46798</v>
      </c>
      <c r="B41505" t="s">
        <v>46412</v>
      </c>
      <c r="C41505">
        <v>376.47</v>
      </c>
      <c r="D41505" t="s">
        <v>11</v>
      </c>
      <c r="E41505" t="s">
        <v>23207</v>
      </c>
      <c r="F41505" t="s">
        <v>13</v>
      </c>
      <c r="G41505" t="s">
        <v>14</v>
      </c>
      <c r="H41505" t="s">
        <v>15</v>
      </c>
      <c r="I41505" t="s">
        <v>15</v>
      </c>
    </row>
    <row r="41506" spans="1:9" x14ac:dyDescent="0.3">
      <c r="A41506" t="s">
        <v>46799</v>
      </c>
      <c r="B41506" t="s">
        <v>46412</v>
      </c>
      <c r="C41506">
        <v>383.62</v>
      </c>
      <c r="D41506" t="s">
        <v>11</v>
      </c>
      <c r="E41506" t="s">
        <v>23207</v>
      </c>
      <c r="F41506" t="s">
        <v>13</v>
      </c>
      <c r="G41506" t="s">
        <v>14</v>
      </c>
      <c r="H41506" t="s">
        <v>15</v>
      </c>
      <c r="I41506" t="s">
        <v>15</v>
      </c>
    </row>
    <row r="41507" spans="1:9" x14ac:dyDescent="0.3">
      <c r="A41507" t="s">
        <v>46800</v>
      </c>
      <c r="B41507" t="s">
        <v>46412</v>
      </c>
      <c r="C41507">
        <v>330.94</v>
      </c>
      <c r="D41507" t="s">
        <v>11</v>
      </c>
      <c r="E41507" t="s">
        <v>23207</v>
      </c>
      <c r="F41507" t="s">
        <v>13</v>
      </c>
      <c r="G41507" t="s">
        <v>14</v>
      </c>
      <c r="H41507" t="s">
        <v>15</v>
      </c>
      <c r="I41507" t="s">
        <v>15</v>
      </c>
    </row>
    <row r="41508" spans="1:9" x14ac:dyDescent="0.3">
      <c r="A41508" t="s">
        <v>46801</v>
      </c>
      <c r="B41508" t="s">
        <v>46412</v>
      </c>
      <c r="C41508">
        <v>336.8</v>
      </c>
      <c r="D41508" t="s">
        <v>11</v>
      </c>
      <c r="E41508" t="s">
        <v>23207</v>
      </c>
      <c r="F41508" t="s">
        <v>13</v>
      </c>
      <c r="G41508" t="s">
        <v>14</v>
      </c>
      <c r="H41508" t="s">
        <v>15</v>
      </c>
      <c r="I41508" t="s">
        <v>15</v>
      </c>
    </row>
    <row r="41509" spans="1:9" x14ac:dyDescent="0.3">
      <c r="A41509" t="s">
        <v>46802</v>
      </c>
      <c r="B41509" t="s">
        <v>46412</v>
      </c>
      <c r="C41509">
        <v>314.69</v>
      </c>
      <c r="D41509" t="s">
        <v>11</v>
      </c>
      <c r="E41509" t="s">
        <v>23207</v>
      </c>
      <c r="F41509" t="s">
        <v>13</v>
      </c>
      <c r="G41509" t="s">
        <v>14</v>
      </c>
      <c r="H41509" t="s">
        <v>15</v>
      </c>
      <c r="I41509" t="s">
        <v>15</v>
      </c>
    </row>
    <row r="41510" spans="1:9" x14ac:dyDescent="0.3">
      <c r="A41510" t="s">
        <v>46803</v>
      </c>
      <c r="B41510" t="s">
        <v>46412</v>
      </c>
      <c r="C41510">
        <v>395.33</v>
      </c>
      <c r="D41510" t="s">
        <v>11</v>
      </c>
      <c r="E41510" t="s">
        <v>23207</v>
      </c>
      <c r="F41510" t="s">
        <v>13</v>
      </c>
      <c r="G41510" t="s">
        <v>14</v>
      </c>
      <c r="H41510" t="s">
        <v>15</v>
      </c>
      <c r="I41510" t="s">
        <v>15</v>
      </c>
    </row>
    <row r="41511" spans="1:9" x14ac:dyDescent="0.3">
      <c r="A41511" t="s">
        <v>46804</v>
      </c>
      <c r="B41511" t="s">
        <v>46412</v>
      </c>
      <c r="C41511">
        <v>402.48</v>
      </c>
      <c r="D41511" t="s">
        <v>11</v>
      </c>
      <c r="E41511" t="s">
        <v>23207</v>
      </c>
      <c r="F41511" t="s">
        <v>13</v>
      </c>
      <c r="G41511" t="s">
        <v>14</v>
      </c>
      <c r="H41511" t="s">
        <v>15</v>
      </c>
      <c r="I41511" t="s">
        <v>15</v>
      </c>
    </row>
    <row r="41512" spans="1:9" x14ac:dyDescent="0.3">
      <c r="A41512" t="s">
        <v>46805</v>
      </c>
      <c r="B41512" t="s">
        <v>46412</v>
      </c>
      <c r="C41512">
        <v>349.8</v>
      </c>
      <c r="D41512" t="s">
        <v>11</v>
      </c>
      <c r="E41512" t="s">
        <v>23207</v>
      </c>
      <c r="F41512" t="s">
        <v>13</v>
      </c>
      <c r="G41512" t="s">
        <v>14</v>
      </c>
      <c r="H41512" t="s">
        <v>15</v>
      </c>
      <c r="I41512" t="s">
        <v>15</v>
      </c>
    </row>
    <row r="41513" spans="1:9" x14ac:dyDescent="0.3">
      <c r="A41513" t="s">
        <v>46806</v>
      </c>
      <c r="B41513" t="s">
        <v>46412</v>
      </c>
      <c r="C41513">
        <v>355.66</v>
      </c>
      <c r="D41513" t="s">
        <v>11</v>
      </c>
      <c r="E41513" t="s">
        <v>23207</v>
      </c>
      <c r="F41513" t="s">
        <v>13</v>
      </c>
      <c r="G41513" t="s">
        <v>14</v>
      </c>
      <c r="H41513" t="s">
        <v>15</v>
      </c>
      <c r="I41513" t="s">
        <v>15</v>
      </c>
    </row>
    <row r="41514" spans="1:9" x14ac:dyDescent="0.3">
      <c r="A41514" t="s">
        <v>46807</v>
      </c>
      <c r="B41514" t="s">
        <v>46412</v>
      </c>
      <c r="C41514">
        <v>395.33</v>
      </c>
      <c r="D41514" t="s">
        <v>11</v>
      </c>
      <c r="E41514" t="s">
        <v>23207</v>
      </c>
      <c r="F41514" t="s">
        <v>13</v>
      </c>
      <c r="G41514" t="s">
        <v>14</v>
      </c>
      <c r="H41514" t="s">
        <v>15</v>
      </c>
      <c r="I41514" t="s">
        <v>15</v>
      </c>
    </row>
    <row r="41515" spans="1:9" x14ac:dyDescent="0.3">
      <c r="A41515" t="s">
        <v>46808</v>
      </c>
      <c r="B41515" t="s">
        <v>46412</v>
      </c>
      <c r="C41515">
        <v>402.48</v>
      </c>
      <c r="D41515" t="s">
        <v>11</v>
      </c>
      <c r="E41515" t="s">
        <v>23207</v>
      </c>
      <c r="F41515" t="s">
        <v>13</v>
      </c>
      <c r="G41515" t="s">
        <v>14</v>
      </c>
      <c r="H41515" t="s">
        <v>15</v>
      </c>
      <c r="I41515" t="s">
        <v>15</v>
      </c>
    </row>
    <row r="41516" spans="1:9" x14ac:dyDescent="0.3">
      <c r="A41516" t="s">
        <v>46809</v>
      </c>
      <c r="B41516" t="s">
        <v>46412</v>
      </c>
      <c r="C41516">
        <v>349.8</v>
      </c>
      <c r="D41516" t="s">
        <v>11</v>
      </c>
      <c r="E41516" t="s">
        <v>23207</v>
      </c>
      <c r="F41516" t="s">
        <v>13</v>
      </c>
      <c r="G41516" t="s">
        <v>14</v>
      </c>
      <c r="H41516" t="s">
        <v>15</v>
      </c>
      <c r="I41516" t="s">
        <v>15</v>
      </c>
    </row>
    <row r="41517" spans="1:9" x14ac:dyDescent="0.3">
      <c r="A41517" t="s">
        <v>46810</v>
      </c>
      <c r="B41517" t="s">
        <v>46412</v>
      </c>
      <c r="C41517">
        <v>355.66</v>
      </c>
      <c r="D41517" t="s">
        <v>11</v>
      </c>
      <c r="E41517" t="s">
        <v>23207</v>
      </c>
      <c r="F41517" t="s">
        <v>13</v>
      </c>
      <c r="G41517" t="s">
        <v>14</v>
      </c>
      <c r="H41517" t="s">
        <v>15</v>
      </c>
      <c r="I41517" t="s">
        <v>15</v>
      </c>
    </row>
    <row r="41518" spans="1:9" x14ac:dyDescent="0.3">
      <c r="A41518" t="s">
        <v>46811</v>
      </c>
      <c r="B41518" t="s">
        <v>46412</v>
      </c>
      <c r="C41518">
        <v>352.41</v>
      </c>
      <c r="D41518" t="s">
        <v>11</v>
      </c>
      <c r="E41518" t="s">
        <v>23207</v>
      </c>
      <c r="F41518" t="s">
        <v>13</v>
      </c>
      <c r="G41518" t="s">
        <v>14</v>
      </c>
      <c r="H41518" t="s">
        <v>15</v>
      </c>
      <c r="I41518" t="s">
        <v>15</v>
      </c>
    </row>
    <row r="41519" spans="1:9" x14ac:dyDescent="0.3">
      <c r="A41519" t="s">
        <v>46812</v>
      </c>
      <c r="B41519" t="s">
        <v>46412</v>
      </c>
      <c r="C41519">
        <v>397.92</v>
      </c>
      <c r="D41519" t="s">
        <v>11</v>
      </c>
      <c r="E41519" t="s">
        <v>23207</v>
      </c>
      <c r="F41519" t="s">
        <v>13</v>
      </c>
      <c r="G41519" t="s">
        <v>14</v>
      </c>
      <c r="H41519" t="s">
        <v>15</v>
      </c>
      <c r="I41519" t="s">
        <v>15</v>
      </c>
    </row>
    <row r="41520" spans="1:9" x14ac:dyDescent="0.3">
      <c r="A41520" t="s">
        <v>46813</v>
      </c>
      <c r="B41520" t="s">
        <v>46412</v>
      </c>
      <c r="C41520">
        <v>405.08</v>
      </c>
      <c r="D41520" t="s">
        <v>11</v>
      </c>
      <c r="E41520" t="s">
        <v>23207</v>
      </c>
      <c r="F41520" t="s">
        <v>13</v>
      </c>
      <c r="G41520" t="s">
        <v>14</v>
      </c>
      <c r="H41520" t="s">
        <v>15</v>
      </c>
      <c r="I41520" t="s">
        <v>15</v>
      </c>
    </row>
    <row r="41521" spans="1:9" x14ac:dyDescent="0.3">
      <c r="A41521" t="s">
        <v>46814</v>
      </c>
      <c r="B41521" t="s">
        <v>46412</v>
      </c>
      <c r="C41521">
        <v>352.4</v>
      </c>
      <c r="D41521" t="s">
        <v>11</v>
      </c>
      <c r="E41521" t="s">
        <v>23207</v>
      </c>
      <c r="F41521" t="s">
        <v>13</v>
      </c>
      <c r="G41521" t="s">
        <v>14</v>
      </c>
      <c r="H41521" t="s">
        <v>15</v>
      </c>
      <c r="I41521" t="s">
        <v>15</v>
      </c>
    </row>
    <row r="41522" spans="1:9" x14ac:dyDescent="0.3">
      <c r="A41522" t="s">
        <v>46815</v>
      </c>
      <c r="B41522" t="s">
        <v>46412</v>
      </c>
      <c r="C41522">
        <v>358.26</v>
      </c>
      <c r="D41522" t="s">
        <v>11</v>
      </c>
      <c r="E41522" t="s">
        <v>23207</v>
      </c>
      <c r="F41522" t="s">
        <v>13</v>
      </c>
      <c r="G41522" t="s">
        <v>14</v>
      </c>
      <c r="H41522" t="s">
        <v>15</v>
      </c>
      <c r="I41522" t="s">
        <v>15</v>
      </c>
    </row>
    <row r="41523" spans="1:9" x14ac:dyDescent="0.3">
      <c r="A41523" t="s">
        <v>46816</v>
      </c>
      <c r="B41523" t="s">
        <v>46817</v>
      </c>
      <c r="C41523">
        <v>22.69</v>
      </c>
      <c r="D41523" t="s">
        <v>11</v>
      </c>
      <c r="E41523" t="s">
        <v>46322</v>
      </c>
      <c r="F41523" t="s">
        <v>13</v>
      </c>
      <c r="G41523" t="s">
        <v>14</v>
      </c>
      <c r="H41523" t="s">
        <v>15</v>
      </c>
      <c r="I41523" t="s">
        <v>15</v>
      </c>
    </row>
    <row r="41524" spans="1:9" x14ac:dyDescent="0.3">
      <c r="A41524" t="s">
        <v>46818</v>
      </c>
      <c r="B41524" t="s">
        <v>46819</v>
      </c>
      <c r="C41524">
        <v>31.73</v>
      </c>
      <c r="D41524" t="s">
        <v>11</v>
      </c>
      <c r="E41524" t="s">
        <v>46322</v>
      </c>
      <c r="F41524" t="s">
        <v>13</v>
      </c>
      <c r="G41524" t="s">
        <v>14</v>
      </c>
      <c r="H41524" t="s">
        <v>15</v>
      </c>
      <c r="I41524" t="s">
        <v>15</v>
      </c>
    </row>
    <row r="41525" spans="1:9" x14ac:dyDescent="0.3">
      <c r="A41525" t="s">
        <v>46820</v>
      </c>
      <c r="B41525" t="s">
        <v>46821</v>
      </c>
      <c r="C41525">
        <v>3218.39</v>
      </c>
      <c r="D41525" t="s">
        <v>11</v>
      </c>
      <c r="E41525" t="s">
        <v>23207</v>
      </c>
      <c r="F41525" t="s">
        <v>13</v>
      </c>
      <c r="G41525" t="s">
        <v>14</v>
      </c>
      <c r="H41525" t="s">
        <v>15</v>
      </c>
      <c r="I41525" t="s">
        <v>15</v>
      </c>
    </row>
    <row r="41526" spans="1:9" x14ac:dyDescent="0.3">
      <c r="A41526" t="s">
        <v>46822</v>
      </c>
      <c r="B41526" t="s">
        <v>46378</v>
      </c>
      <c r="C41526">
        <v>680.18</v>
      </c>
      <c r="D41526" t="s">
        <v>11</v>
      </c>
      <c r="E41526" t="s">
        <v>46446</v>
      </c>
      <c r="F41526" t="s">
        <v>13</v>
      </c>
      <c r="G41526" t="s">
        <v>14</v>
      </c>
      <c r="H41526" t="s">
        <v>15</v>
      </c>
      <c r="I41526" t="s">
        <v>15</v>
      </c>
    </row>
    <row r="41527" spans="1:9" x14ac:dyDescent="0.3">
      <c r="A41527" t="s">
        <v>46823</v>
      </c>
      <c r="B41527" t="s">
        <v>46378</v>
      </c>
      <c r="C41527">
        <v>680.18</v>
      </c>
      <c r="D41527" t="s">
        <v>11</v>
      </c>
      <c r="E41527" t="s">
        <v>46446</v>
      </c>
      <c r="F41527" t="s">
        <v>13</v>
      </c>
      <c r="G41527" t="s">
        <v>14</v>
      </c>
      <c r="H41527" t="s">
        <v>15</v>
      </c>
      <c r="I41527" t="s">
        <v>15</v>
      </c>
    </row>
    <row r="41528" spans="1:9" x14ac:dyDescent="0.3">
      <c r="A41528" t="s">
        <v>46824</v>
      </c>
      <c r="B41528" t="s">
        <v>46378</v>
      </c>
      <c r="C41528">
        <v>700.11</v>
      </c>
      <c r="D41528" t="s">
        <v>11</v>
      </c>
      <c r="E41528" t="s">
        <v>46446</v>
      </c>
      <c r="F41528" t="s">
        <v>13</v>
      </c>
      <c r="G41528" t="s">
        <v>14</v>
      </c>
      <c r="H41528" t="s">
        <v>15</v>
      </c>
      <c r="I41528" t="s">
        <v>15</v>
      </c>
    </row>
    <row r="41529" spans="1:9" x14ac:dyDescent="0.3">
      <c r="A41529" t="s">
        <v>46825</v>
      </c>
      <c r="B41529" t="s">
        <v>46378</v>
      </c>
      <c r="C41529">
        <v>704.8</v>
      </c>
      <c r="D41529" t="s">
        <v>11</v>
      </c>
      <c r="E41529" t="s">
        <v>46446</v>
      </c>
      <c r="F41529" t="s">
        <v>13</v>
      </c>
      <c r="G41529" t="s">
        <v>14</v>
      </c>
      <c r="H41529" t="s">
        <v>15</v>
      </c>
      <c r="I41529" t="s">
        <v>15</v>
      </c>
    </row>
    <row r="41530" spans="1:9" x14ac:dyDescent="0.3">
      <c r="A41530" t="s">
        <v>46826</v>
      </c>
      <c r="B41530" t="s">
        <v>46378</v>
      </c>
      <c r="C41530">
        <v>680.18</v>
      </c>
      <c r="D41530" t="s">
        <v>11</v>
      </c>
      <c r="E41530" t="s">
        <v>46446</v>
      </c>
      <c r="F41530" t="s">
        <v>13</v>
      </c>
      <c r="G41530" t="s">
        <v>14</v>
      </c>
      <c r="H41530" t="s">
        <v>15</v>
      </c>
      <c r="I41530" t="s">
        <v>15</v>
      </c>
    </row>
    <row r="41531" spans="1:9" x14ac:dyDescent="0.3">
      <c r="A41531" t="s">
        <v>46827</v>
      </c>
      <c r="B41531" t="s">
        <v>46378</v>
      </c>
      <c r="C41531">
        <v>717.72</v>
      </c>
      <c r="D41531" t="s">
        <v>11</v>
      </c>
      <c r="E41531" t="s">
        <v>46446</v>
      </c>
      <c r="F41531" t="s">
        <v>13</v>
      </c>
      <c r="G41531" t="s">
        <v>14</v>
      </c>
      <c r="H41531" t="s">
        <v>15</v>
      </c>
      <c r="I41531" t="s">
        <v>15</v>
      </c>
    </row>
    <row r="41532" spans="1:9" x14ac:dyDescent="0.3">
      <c r="A41532" t="s">
        <v>46828</v>
      </c>
      <c r="B41532" t="s">
        <v>46378</v>
      </c>
      <c r="C41532">
        <v>700.11</v>
      </c>
      <c r="D41532" t="s">
        <v>11</v>
      </c>
      <c r="E41532" t="s">
        <v>46446</v>
      </c>
      <c r="F41532" t="s">
        <v>13</v>
      </c>
      <c r="G41532" t="s">
        <v>14</v>
      </c>
      <c r="H41532" t="s">
        <v>15</v>
      </c>
      <c r="I41532" t="s">
        <v>15</v>
      </c>
    </row>
    <row r="41533" spans="1:9" x14ac:dyDescent="0.3">
      <c r="A41533" t="s">
        <v>46829</v>
      </c>
      <c r="B41533" t="s">
        <v>46378</v>
      </c>
      <c r="C41533">
        <v>799.8</v>
      </c>
      <c r="D41533" t="s">
        <v>11</v>
      </c>
      <c r="E41533" t="s">
        <v>46446</v>
      </c>
      <c r="F41533" t="s">
        <v>13</v>
      </c>
      <c r="G41533" t="s">
        <v>14</v>
      </c>
      <c r="H41533" t="s">
        <v>15</v>
      </c>
      <c r="I41533" t="s">
        <v>15</v>
      </c>
    </row>
    <row r="41534" spans="1:9" x14ac:dyDescent="0.3">
      <c r="A41534" t="s">
        <v>46830</v>
      </c>
      <c r="B41534" t="s">
        <v>46378</v>
      </c>
      <c r="C41534">
        <v>799.8</v>
      </c>
      <c r="D41534" t="s">
        <v>11</v>
      </c>
      <c r="E41534" t="s">
        <v>46446</v>
      </c>
      <c r="F41534" t="s">
        <v>13</v>
      </c>
      <c r="G41534" t="s">
        <v>14</v>
      </c>
      <c r="H41534" t="s">
        <v>15</v>
      </c>
      <c r="I41534" t="s">
        <v>15</v>
      </c>
    </row>
    <row r="41535" spans="1:9" x14ac:dyDescent="0.3">
      <c r="A41535" t="s">
        <v>46831</v>
      </c>
      <c r="B41535" t="s">
        <v>46412</v>
      </c>
      <c r="C41535">
        <v>680.18</v>
      </c>
      <c r="D41535" t="s">
        <v>11</v>
      </c>
      <c r="E41535" t="s">
        <v>46446</v>
      </c>
      <c r="F41535" t="s">
        <v>13</v>
      </c>
      <c r="G41535" t="s">
        <v>14</v>
      </c>
      <c r="H41535" t="s">
        <v>15</v>
      </c>
      <c r="I41535" t="s">
        <v>15</v>
      </c>
    </row>
    <row r="41536" spans="1:9" x14ac:dyDescent="0.3">
      <c r="A41536" t="s">
        <v>46832</v>
      </c>
      <c r="B41536" t="s">
        <v>46412</v>
      </c>
      <c r="C41536">
        <v>717.72</v>
      </c>
      <c r="D41536" t="s">
        <v>11</v>
      </c>
      <c r="E41536" t="s">
        <v>46446</v>
      </c>
      <c r="F41536" t="s">
        <v>13</v>
      </c>
      <c r="G41536" t="s">
        <v>14</v>
      </c>
      <c r="H41536" t="s">
        <v>15</v>
      </c>
      <c r="I41536" t="s">
        <v>15</v>
      </c>
    </row>
    <row r="41537" spans="1:9" x14ac:dyDescent="0.3">
      <c r="A41537" t="s">
        <v>46833</v>
      </c>
      <c r="B41537" t="s">
        <v>46412</v>
      </c>
      <c r="C41537">
        <v>700.11</v>
      </c>
      <c r="D41537" t="s">
        <v>11</v>
      </c>
      <c r="E41537" t="s">
        <v>46446</v>
      </c>
      <c r="F41537" t="s">
        <v>13</v>
      </c>
      <c r="G41537" t="s">
        <v>14</v>
      </c>
      <c r="H41537" t="s">
        <v>15</v>
      </c>
      <c r="I41537" t="s">
        <v>15</v>
      </c>
    </row>
    <row r="41538" spans="1:9" x14ac:dyDescent="0.3">
      <c r="A41538" t="s">
        <v>46834</v>
      </c>
      <c r="B41538" t="s">
        <v>46412</v>
      </c>
      <c r="C41538">
        <v>680.18</v>
      </c>
      <c r="D41538" t="s">
        <v>11</v>
      </c>
      <c r="E41538" t="s">
        <v>46446</v>
      </c>
      <c r="F41538" t="s">
        <v>13</v>
      </c>
      <c r="G41538" t="s">
        <v>14</v>
      </c>
      <c r="H41538" t="s">
        <v>15</v>
      </c>
      <c r="I41538" t="s">
        <v>15</v>
      </c>
    </row>
    <row r="41539" spans="1:9" x14ac:dyDescent="0.3">
      <c r="A41539" t="s">
        <v>46835</v>
      </c>
      <c r="B41539" t="s">
        <v>46412</v>
      </c>
      <c r="C41539">
        <v>700.11</v>
      </c>
      <c r="D41539" t="s">
        <v>11</v>
      </c>
      <c r="E41539" t="s">
        <v>46446</v>
      </c>
      <c r="F41539" t="s">
        <v>13</v>
      </c>
      <c r="G41539" t="s">
        <v>14</v>
      </c>
      <c r="H41539" t="s">
        <v>15</v>
      </c>
      <c r="I41539" t="s">
        <v>15</v>
      </c>
    </row>
    <row r="41540" spans="1:9" x14ac:dyDescent="0.3">
      <c r="A41540" t="s">
        <v>46836</v>
      </c>
      <c r="B41540" t="s">
        <v>46412</v>
      </c>
      <c r="C41540">
        <v>700.11</v>
      </c>
      <c r="D41540" t="s">
        <v>11</v>
      </c>
      <c r="E41540" t="s">
        <v>46446</v>
      </c>
      <c r="F41540" t="s">
        <v>13</v>
      </c>
      <c r="G41540" t="s">
        <v>14</v>
      </c>
      <c r="H41540" t="s">
        <v>15</v>
      </c>
      <c r="I41540" t="s">
        <v>15</v>
      </c>
    </row>
    <row r="41541" spans="1:9" x14ac:dyDescent="0.3">
      <c r="A41541" t="s">
        <v>46837</v>
      </c>
      <c r="B41541" t="s">
        <v>46412</v>
      </c>
      <c r="C41541">
        <v>684.87</v>
      </c>
      <c r="D41541" t="s">
        <v>11</v>
      </c>
      <c r="E41541" t="s">
        <v>46446</v>
      </c>
      <c r="F41541" t="s">
        <v>13</v>
      </c>
      <c r="G41541" t="s">
        <v>14</v>
      </c>
      <c r="H41541" t="s">
        <v>15</v>
      </c>
      <c r="I41541" t="s">
        <v>15</v>
      </c>
    </row>
    <row r="41542" spans="1:9" x14ac:dyDescent="0.3">
      <c r="A41542" t="s">
        <v>46838</v>
      </c>
      <c r="B41542" t="s">
        <v>46412</v>
      </c>
      <c r="C41542">
        <v>684.87</v>
      </c>
      <c r="D41542" t="s">
        <v>11</v>
      </c>
      <c r="E41542" t="s">
        <v>46446</v>
      </c>
      <c r="F41542" t="s">
        <v>13</v>
      </c>
      <c r="G41542" t="s">
        <v>14</v>
      </c>
      <c r="H41542" t="s">
        <v>15</v>
      </c>
      <c r="I41542" t="s">
        <v>15</v>
      </c>
    </row>
    <row r="41543" spans="1:9" x14ac:dyDescent="0.3">
      <c r="A41543" t="s">
        <v>46839</v>
      </c>
      <c r="B41543" t="s">
        <v>46412</v>
      </c>
      <c r="C41543">
        <v>710.68</v>
      </c>
      <c r="D41543" t="s">
        <v>11</v>
      </c>
      <c r="E41543" t="s">
        <v>46446</v>
      </c>
      <c r="F41543" t="s">
        <v>13</v>
      </c>
      <c r="G41543" t="s">
        <v>14</v>
      </c>
      <c r="H41543" t="s">
        <v>15</v>
      </c>
      <c r="I41543" t="s">
        <v>15</v>
      </c>
    </row>
    <row r="41544" spans="1:9" x14ac:dyDescent="0.3">
      <c r="A41544" t="s">
        <v>46840</v>
      </c>
      <c r="B41544" t="s">
        <v>46412</v>
      </c>
      <c r="C41544">
        <v>730.62</v>
      </c>
      <c r="D41544" t="s">
        <v>11</v>
      </c>
      <c r="E41544" t="s">
        <v>46446</v>
      </c>
      <c r="F41544" t="s">
        <v>13</v>
      </c>
      <c r="G41544" t="s">
        <v>14</v>
      </c>
      <c r="H41544" t="s">
        <v>15</v>
      </c>
      <c r="I41544" t="s">
        <v>15</v>
      </c>
    </row>
    <row r="41545" spans="1:9" x14ac:dyDescent="0.3">
      <c r="A41545" t="s">
        <v>46841</v>
      </c>
      <c r="B41545" t="s">
        <v>46412</v>
      </c>
      <c r="C41545">
        <v>710.68</v>
      </c>
      <c r="D41545" t="s">
        <v>11</v>
      </c>
      <c r="E41545" t="s">
        <v>46446</v>
      </c>
      <c r="F41545" t="s">
        <v>13</v>
      </c>
      <c r="G41545" t="s">
        <v>14</v>
      </c>
      <c r="H41545" t="s">
        <v>15</v>
      </c>
      <c r="I41545" t="s">
        <v>15</v>
      </c>
    </row>
    <row r="41546" spans="1:9" x14ac:dyDescent="0.3">
      <c r="A41546" t="s">
        <v>46842</v>
      </c>
      <c r="B41546" t="s">
        <v>46412</v>
      </c>
      <c r="C41546">
        <v>730.62</v>
      </c>
      <c r="D41546" t="s">
        <v>11</v>
      </c>
      <c r="E41546" t="s">
        <v>46446</v>
      </c>
      <c r="F41546" t="s">
        <v>13</v>
      </c>
      <c r="G41546" t="s">
        <v>14</v>
      </c>
      <c r="H41546" t="s">
        <v>15</v>
      </c>
      <c r="I41546" t="s">
        <v>15</v>
      </c>
    </row>
    <row r="41547" spans="1:9" x14ac:dyDescent="0.3">
      <c r="A41547" t="s">
        <v>46843</v>
      </c>
      <c r="B41547" t="s">
        <v>46412</v>
      </c>
      <c r="C41547">
        <v>730.62</v>
      </c>
      <c r="D41547" t="s">
        <v>11</v>
      </c>
      <c r="E41547" t="s">
        <v>46446</v>
      </c>
      <c r="F41547" t="s">
        <v>13</v>
      </c>
      <c r="G41547" t="s">
        <v>14</v>
      </c>
      <c r="H41547" t="s">
        <v>15</v>
      </c>
      <c r="I41547" t="s">
        <v>15</v>
      </c>
    </row>
    <row r="41548" spans="1:9" x14ac:dyDescent="0.3">
      <c r="A41548" t="s">
        <v>46844</v>
      </c>
      <c r="B41548" t="s">
        <v>46461</v>
      </c>
      <c r="C41548">
        <v>680.18</v>
      </c>
      <c r="D41548" t="s">
        <v>11</v>
      </c>
      <c r="E41548" t="s">
        <v>46446</v>
      </c>
      <c r="F41548" t="s">
        <v>13</v>
      </c>
      <c r="G41548" t="s">
        <v>14</v>
      </c>
      <c r="H41548" t="s">
        <v>15</v>
      </c>
      <c r="I41548" t="s">
        <v>15</v>
      </c>
    </row>
    <row r="41549" spans="1:9" x14ac:dyDescent="0.3">
      <c r="A41549" t="s">
        <v>46845</v>
      </c>
      <c r="B41549" t="s">
        <v>46463</v>
      </c>
      <c r="C41549">
        <v>680.18</v>
      </c>
      <c r="D41549" t="s">
        <v>11</v>
      </c>
      <c r="E41549" t="s">
        <v>46446</v>
      </c>
      <c r="F41549" t="s">
        <v>13</v>
      </c>
      <c r="G41549" t="s">
        <v>14</v>
      </c>
      <c r="H41549" t="s">
        <v>15</v>
      </c>
      <c r="I41549" t="s">
        <v>15</v>
      </c>
    </row>
    <row r="41550" spans="1:9" x14ac:dyDescent="0.3">
      <c r="A41550" t="s">
        <v>46846</v>
      </c>
      <c r="B41550" t="s">
        <v>46463</v>
      </c>
      <c r="C41550">
        <v>680.18</v>
      </c>
      <c r="D41550" t="s">
        <v>11</v>
      </c>
      <c r="E41550" t="s">
        <v>46446</v>
      </c>
      <c r="F41550" t="s">
        <v>13</v>
      </c>
      <c r="G41550" t="s">
        <v>14</v>
      </c>
      <c r="H41550" t="s">
        <v>15</v>
      </c>
      <c r="I41550" t="s">
        <v>15</v>
      </c>
    </row>
    <row r="41551" spans="1:9" x14ac:dyDescent="0.3">
      <c r="A41551" t="s">
        <v>46847</v>
      </c>
      <c r="B41551" t="s">
        <v>46463</v>
      </c>
      <c r="C41551">
        <v>700.11</v>
      </c>
      <c r="D41551" t="s">
        <v>11</v>
      </c>
      <c r="E41551" t="s">
        <v>46446</v>
      </c>
      <c r="F41551" t="s">
        <v>13</v>
      </c>
      <c r="G41551" t="s">
        <v>14</v>
      </c>
      <c r="H41551" t="s">
        <v>15</v>
      </c>
      <c r="I41551" t="s">
        <v>15</v>
      </c>
    </row>
    <row r="41552" spans="1:9" x14ac:dyDescent="0.3">
      <c r="A41552" t="s">
        <v>46848</v>
      </c>
      <c r="B41552" t="s">
        <v>46463</v>
      </c>
      <c r="C41552">
        <v>700.11</v>
      </c>
      <c r="D41552" t="s">
        <v>11</v>
      </c>
      <c r="E41552" t="s">
        <v>46446</v>
      </c>
      <c r="F41552" t="s">
        <v>13</v>
      </c>
      <c r="G41552" t="s">
        <v>14</v>
      </c>
      <c r="H41552" t="s">
        <v>15</v>
      </c>
      <c r="I41552" t="s">
        <v>15</v>
      </c>
    </row>
    <row r="41553" spans="1:9" x14ac:dyDescent="0.3">
      <c r="A41553" t="s">
        <v>46849</v>
      </c>
      <c r="B41553" t="s">
        <v>46463</v>
      </c>
      <c r="C41553">
        <v>799.8</v>
      </c>
      <c r="D41553" t="s">
        <v>11</v>
      </c>
      <c r="E41553" t="s">
        <v>46446</v>
      </c>
      <c r="F41553" t="s">
        <v>13</v>
      </c>
      <c r="G41553" t="s">
        <v>14</v>
      </c>
      <c r="H41553" t="s">
        <v>15</v>
      </c>
      <c r="I41553" t="s">
        <v>15</v>
      </c>
    </row>
    <row r="41554" spans="1:9" x14ac:dyDescent="0.3">
      <c r="A41554" t="s">
        <v>46850</v>
      </c>
      <c r="B41554" t="s">
        <v>46620</v>
      </c>
      <c r="C41554">
        <v>680.18</v>
      </c>
      <c r="D41554" t="s">
        <v>11</v>
      </c>
      <c r="E41554" t="s">
        <v>46446</v>
      </c>
      <c r="F41554" t="s">
        <v>13</v>
      </c>
      <c r="G41554" t="s">
        <v>14</v>
      </c>
      <c r="H41554" t="s">
        <v>15</v>
      </c>
      <c r="I41554" t="s">
        <v>15</v>
      </c>
    </row>
    <row r="41555" spans="1:9" x14ac:dyDescent="0.3">
      <c r="A41555" t="s">
        <v>46851</v>
      </c>
      <c r="B41555" t="s">
        <v>46620</v>
      </c>
      <c r="C41555">
        <v>680.18</v>
      </c>
      <c r="D41555" t="s">
        <v>11</v>
      </c>
      <c r="E41555" t="s">
        <v>46446</v>
      </c>
      <c r="F41555" t="s">
        <v>13</v>
      </c>
      <c r="G41555" t="s">
        <v>14</v>
      </c>
      <c r="H41555" t="s">
        <v>15</v>
      </c>
      <c r="I41555" t="s">
        <v>15</v>
      </c>
    </row>
    <row r="41556" spans="1:9" x14ac:dyDescent="0.3">
      <c r="A41556" t="s">
        <v>46852</v>
      </c>
      <c r="B41556" t="s">
        <v>46620</v>
      </c>
      <c r="C41556">
        <v>700.11</v>
      </c>
      <c r="D41556" t="s">
        <v>11</v>
      </c>
      <c r="E41556" t="s">
        <v>46446</v>
      </c>
      <c r="F41556" t="s">
        <v>13</v>
      </c>
      <c r="G41556" t="s">
        <v>14</v>
      </c>
      <c r="H41556" t="s">
        <v>15</v>
      </c>
      <c r="I41556" t="s">
        <v>15</v>
      </c>
    </row>
    <row r="41557" spans="1:9" x14ac:dyDescent="0.3">
      <c r="A41557" t="s">
        <v>46853</v>
      </c>
      <c r="B41557" t="s">
        <v>46620</v>
      </c>
      <c r="C41557">
        <v>799.8</v>
      </c>
      <c r="D41557" t="s">
        <v>11</v>
      </c>
      <c r="E41557" t="s">
        <v>46446</v>
      </c>
      <c r="F41557" t="s">
        <v>13</v>
      </c>
      <c r="G41557" t="s">
        <v>14</v>
      </c>
      <c r="H41557" t="s">
        <v>15</v>
      </c>
      <c r="I41557" t="s">
        <v>15</v>
      </c>
    </row>
    <row r="41558" spans="1:9" x14ac:dyDescent="0.3">
      <c r="A41558" t="s">
        <v>46854</v>
      </c>
      <c r="B41558" t="s">
        <v>46412</v>
      </c>
      <c r="C41558">
        <v>680.18</v>
      </c>
      <c r="D41558" t="s">
        <v>11</v>
      </c>
      <c r="E41558" t="s">
        <v>46446</v>
      </c>
      <c r="F41558" t="s">
        <v>13</v>
      </c>
      <c r="G41558" t="s">
        <v>14</v>
      </c>
      <c r="H41558" t="s">
        <v>15</v>
      </c>
      <c r="I41558" t="s">
        <v>15</v>
      </c>
    </row>
    <row r="41559" spans="1:9" x14ac:dyDescent="0.3">
      <c r="A41559" t="s">
        <v>46855</v>
      </c>
      <c r="B41559" t="s">
        <v>46412</v>
      </c>
      <c r="C41559">
        <v>700.11</v>
      </c>
      <c r="D41559" t="s">
        <v>11</v>
      </c>
      <c r="E41559" t="s">
        <v>46446</v>
      </c>
      <c r="F41559" t="s">
        <v>13</v>
      </c>
      <c r="G41559" t="s">
        <v>14</v>
      </c>
      <c r="H41559" t="s">
        <v>15</v>
      </c>
      <c r="I41559" t="s">
        <v>15</v>
      </c>
    </row>
    <row r="41560" spans="1:9" x14ac:dyDescent="0.3">
      <c r="A41560" t="s">
        <v>46856</v>
      </c>
      <c r="B41560" t="s">
        <v>46412</v>
      </c>
      <c r="C41560">
        <v>700.11</v>
      </c>
      <c r="D41560" t="s">
        <v>11</v>
      </c>
      <c r="E41560" t="s">
        <v>46446</v>
      </c>
      <c r="F41560" t="s">
        <v>13</v>
      </c>
      <c r="G41560" t="s">
        <v>14</v>
      </c>
      <c r="H41560" t="s">
        <v>15</v>
      </c>
      <c r="I41560" t="s">
        <v>15</v>
      </c>
    </row>
    <row r="41561" spans="1:9" x14ac:dyDescent="0.3">
      <c r="A41561" t="s">
        <v>46857</v>
      </c>
      <c r="B41561" t="s">
        <v>46412</v>
      </c>
      <c r="C41561">
        <v>680.18</v>
      </c>
      <c r="D41561" t="s">
        <v>11</v>
      </c>
      <c r="E41561" t="s">
        <v>46446</v>
      </c>
      <c r="F41561" t="s">
        <v>13</v>
      </c>
      <c r="G41561" t="s">
        <v>14</v>
      </c>
      <c r="H41561" t="s">
        <v>15</v>
      </c>
      <c r="I41561" t="s">
        <v>15</v>
      </c>
    </row>
    <row r="41562" spans="1:9" x14ac:dyDescent="0.3">
      <c r="A41562" t="s">
        <v>46858</v>
      </c>
      <c r="B41562" t="s">
        <v>46412</v>
      </c>
      <c r="C41562">
        <v>700.11</v>
      </c>
      <c r="D41562" t="s">
        <v>11</v>
      </c>
      <c r="E41562" t="s">
        <v>46446</v>
      </c>
      <c r="F41562" t="s">
        <v>13</v>
      </c>
      <c r="G41562" t="s">
        <v>14</v>
      </c>
      <c r="H41562" t="s">
        <v>15</v>
      </c>
      <c r="I41562" t="s">
        <v>15</v>
      </c>
    </row>
    <row r="41563" spans="1:9" x14ac:dyDescent="0.3">
      <c r="A41563" t="s">
        <v>46859</v>
      </c>
      <c r="B41563" t="s">
        <v>46412</v>
      </c>
      <c r="C41563">
        <v>717.75</v>
      </c>
      <c r="D41563" t="s">
        <v>11</v>
      </c>
      <c r="E41563" t="s">
        <v>46446</v>
      </c>
      <c r="F41563" t="s">
        <v>13</v>
      </c>
      <c r="G41563" t="s">
        <v>14</v>
      </c>
      <c r="H41563" t="s">
        <v>15</v>
      </c>
      <c r="I41563" t="s">
        <v>15</v>
      </c>
    </row>
    <row r="41564" spans="1:9" x14ac:dyDescent="0.3">
      <c r="A41564" t="s">
        <v>46860</v>
      </c>
      <c r="B41564" t="s">
        <v>46412</v>
      </c>
      <c r="C41564">
        <v>704.8</v>
      </c>
      <c r="D41564" t="s">
        <v>11</v>
      </c>
      <c r="E41564" t="s">
        <v>46446</v>
      </c>
      <c r="F41564" t="s">
        <v>13</v>
      </c>
      <c r="G41564" t="s">
        <v>14</v>
      </c>
      <c r="H41564" t="s">
        <v>15</v>
      </c>
      <c r="I41564" t="s">
        <v>15</v>
      </c>
    </row>
    <row r="41565" spans="1:9" x14ac:dyDescent="0.3">
      <c r="A41565" t="s">
        <v>46861</v>
      </c>
      <c r="B41565" t="s">
        <v>46412</v>
      </c>
      <c r="C41565">
        <v>684.87</v>
      </c>
      <c r="D41565" t="s">
        <v>11</v>
      </c>
      <c r="E41565" t="s">
        <v>46446</v>
      </c>
      <c r="F41565" t="s">
        <v>13</v>
      </c>
      <c r="G41565" t="s">
        <v>14</v>
      </c>
      <c r="H41565" t="s">
        <v>15</v>
      </c>
      <c r="I41565" t="s">
        <v>15</v>
      </c>
    </row>
    <row r="41566" spans="1:9" x14ac:dyDescent="0.3">
      <c r="A41566" t="s">
        <v>46862</v>
      </c>
      <c r="B41566" t="s">
        <v>46412</v>
      </c>
      <c r="C41566">
        <v>710.68</v>
      </c>
      <c r="D41566" t="s">
        <v>11</v>
      </c>
      <c r="E41566" t="s">
        <v>46446</v>
      </c>
      <c r="F41566" t="s">
        <v>13</v>
      </c>
      <c r="G41566" t="s">
        <v>14</v>
      </c>
      <c r="H41566" t="s">
        <v>15</v>
      </c>
      <c r="I41566" t="s">
        <v>15</v>
      </c>
    </row>
    <row r="41567" spans="1:9" x14ac:dyDescent="0.3">
      <c r="A41567" t="s">
        <v>46863</v>
      </c>
      <c r="B41567" t="s">
        <v>46412</v>
      </c>
      <c r="C41567">
        <v>730.62</v>
      </c>
      <c r="D41567" t="s">
        <v>11</v>
      </c>
      <c r="E41567" t="s">
        <v>46446</v>
      </c>
      <c r="F41567" t="s">
        <v>13</v>
      </c>
      <c r="G41567" t="s">
        <v>14</v>
      </c>
      <c r="H41567" t="s">
        <v>15</v>
      </c>
      <c r="I41567" t="s">
        <v>15</v>
      </c>
    </row>
    <row r="41568" spans="1:9" x14ac:dyDescent="0.3">
      <c r="A41568" t="s">
        <v>46864</v>
      </c>
      <c r="B41568" t="s">
        <v>46412</v>
      </c>
      <c r="C41568">
        <v>710.68</v>
      </c>
      <c r="D41568" t="s">
        <v>11</v>
      </c>
      <c r="E41568" t="s">
        <v>46446</v>
      </c>
      <c r="F41568" t="s">
        <v>13</v>
      </c>
      <c r="G41568" t="s">
        <v>14</v>
      </c>
      <c r="H41568" t="s">
        <v>15</v>
      </c>
      <c r="I41568" t="s">
        <v>15</v>
      </c>
    </row>
    <row r="41569" spans="1:9" x14ac:dyDescent="0.3">
      <c r="A41569" t="s">
        <v>46865</v>
      </c>
      <c r="B41569" t="s">
        <v>46412</v>
      </c>
      <c r="C41569">
        <v>730.62</v>
      </c>
      <c r="D41569" t="s">
        <v>11</v>
      </c>
      <c r="E41569" t="s">
        <v>46446</v>
      </c>
      <c r="F41569" t="s">
        <v>13</v>
      </c>
      <c r="G41569" t="s">
        <v>14</v>
      </c>
      <c r="H41569" t="s">
        <v>15</v>
      </c>
      <c r="I41569" t="s">
        <v>15</v>
      </c>
    </row>
    <row r="41570" spans="1:9" x14ac:dyDescent="0.3">
      <c r="A41570" t="s">
        <v>46866</v>
      </c>
      <c r="B41570" t="s">
        <v>46412</v>
      </c>
      <c r="C41570">
        <v>715.37</v>
      </c>
      <c r="D41570" t="s">
        <v>11</v>
      </c>
      <c r="E41570" t="s">
        <v>46446</v>
      </c>
      <c r="F41570" t="s">
        <v>13</v>
      </c>
      <c r="G41570" t="s">
        <v>14</v>
      </c>
      <c r="H41570" t="s">
        <v>15</v>
      </c>
      <c r="I41570" t="s">
        <v>15</v>
      </c>
    </row>
    <row r="41571" spans="1:9" x14ac:dyDescent="0.3">
      <c r="A41571" t="s">
        <v>46867</v>
      </c>
      <c r="B41571" t="s">
        <v>46412</v>
      </c>
      <c r="C41571">
        <v>735.3</v>
      </c>
      <c r="D41571" t="s">
        <v>11</v>
      </c>
      <c r="E41571" t="s">
        <v>46446</v>
      </c>
      <c r="F41571" t="s">
        <v>13</v>
      </c>
      <c r="G41571" t="s">
        <v>14</v>
      </c>
      <c r="H41571" t="s">
        <v>15</v>
      </c>
      <c r="I41571" t="s">
        <v>15</v>
      </c>
    </row>
    <row r="41572" spans="1:9" x14ac:dyDescent="0.3">
      <c r="A41572" t="s">
        <v>46868</v>
      </c>
      <c r="B41572" t="s">
        <v>46412</v>
      </c>
      <c r="C41572">
        <v>799.8</v>
      </c>
      <c r="D41572" t="s">
        <v>11</v>
      </c>
      <c r="E41572" t="s">
        <v>46446</v>
      </c>
      <c r="F41572" t="s">
        <v>13</v>
      </c>
      <c r="G41572" t="s">
        <v>14</v>
      </c>
      <c r="H41572" t="s">
        <v>15</v>
      </c>
      <c r="I41572" t="s">
        <v>15</v>
      </c>
    </row>
    <row r="41573" spans="1:9" x14ac:dyDescent="0.3">
      <c r="A41573" t="s">
        <v>46869</v>
      </c>
      <c r="B41573" t="s">
        <v>46412</v>
      </c>
      <c r="C41573">
        <v>819.73</v>
      </c>
      <c r="D41573" t="s">
        <v>11</v>
      </c>
      <c r="E41573" t="s">
        <v>46446</v>
      </c>
      <c r="F41573" t="s">
        <v>13</v>
      </c>
      <c r="G41573" t="s">
        <v>14</v>
      </c>
      <c r="H41573" t="s">
        <v>15</v>
      </c>
      <c r="I41573" t="s">
        <v>15</v>
      </c>
    </row>
    <row r="41574" spans="1:9" x14ac:dyDescent="0.3">
      <c r="A41574" t="s">
        <v>46870</v>
      </c>
      <c r="B41574" t="s">
        <v>46412</v>
      </c>
      <c r="C41574">
        <v>799.8</v>
      </c>
      <c r="D41574" t="s">
        <v>11</v>
      </c>
      <c r="E41574" t="s">
        <v>46446</v>
      </c>
      <c r="F41574" t="s">
        <v>13</v>
      </c>
      <c r="G41574" t="s">
        <v>14</v>
      </c>
      <c r="H41574" t="s">
        <v>15</v>
      </c>
      <c r="I41574" t="s">
        <v>15</v>
      </c>
    </row>
    <row r="41575" spans="1:9" x14ac:dyDescent="0.3">
      <c r="A41575" t="s">
        <v>46871</v>
      </c>
      <c r="B41575" t="s">
        <v>46412</v>
      </c>
      <c r="C41575">
        <v>819.73</v>
      </c>
      <c r="D41575" t="s">
        <v>11</v>
      </c>
      <c r="E41575" t="s">
        <v>46446</v>
      </c>
      <c r="F41575" t="s">
        <v>13</v>
      </c>
      <c r="G41575" t="s">
        <v>14</v>
      </c>
      <c r="H41575" t="s">
        <v>15</v>
      </c>
      <c r="I41575" t="s">
        <v>15</v>
      </c>
    </row>
    <row r="41576" spans="1:9" x14ac:dyDescent="0.3">
      <c r="A41576" t="s">
        <v>46872</v>
      </c>
      <c r="B41576" t="s">
        <v>46412</v>
      </c>
      <c r="C41576">
        <v>837.38</v>
      </c>
      <c r="D41576" t="s">
        <v>11</v>
      </c>
      <c r="E41576" t="s">
        <v>46446</v>
      </c>
      <c r="F41576" t="s">
        <v>13</v>
      </c>
      <c r="G41576" t="s">
        <v>14</v>
      </c>
      <c r="H41576" t="s">
        <v>15</v>
      </c>
      <c r="I41576" t="s">
        <v>15</v>
      </c>
    </row>
    <row r="41577" spans="1:9" x14ac:dyDescent="0.3">
      <c r="A41577" t="s">
        <v>46873</v>
      </c>
      <c r="B41577" t="s">
        <v>46412</v>
      </c>
      <c r="C41577">
        <v>804.48</v>
      </c>
      <c r="D41577" t="s">
        <v>11</v>
      </c>
      <c r="E41577" t="s">
        <v>46446</v>
      </c>
      <c r="F41577" t="s">
        <v>13</v>
      </c>
      <c r="G41577" t="s">
        <v>14</v>
      </c>
      <c r="H41577" t="s">
        <v>15</v>
      </c>
      <c r="I41577" t="s">
        <v>15</v>
      </c>
    </row>
    <row r="41578" spans="1:9" x14ac:dyDescent="0.3">
      <c r="A41578" t="s">
        <v>46874</v>
      </c>
      <c r="B41578" t="s">
        <v>46412</v>
      </c>
      <c r="C41578">
        <v>804.48</v>
      </c>
      <c r="D41578" t="s">
        <v>11</v>
      </c>
      <c r="E41578" t="s">
        <v>46446</v>
      </c>
      <c r="F41578" t="s">
        <v>13</v>
      </c>
      <c r="G41578" t="s">
        <v>14</v>
      </c>
      <c r="H41578" t="s">
        <v>15</v>
      </c>
      <c r="I41578" t="s">
        <v>15</v>
      </c>
    </row>
    <row r="41579" spans="1:9" x14ac:dyDescent="0.3">
      <c r="A41579" t="s">
        <v>46875</v>
      </c>
      <c r="B41579" t="s">
        <v>46412</v>
      </c>
      <c r="C41579">
        <v>838.5</v>
      </c>
      <c r="D41579" t="s">
        <v>11</v>
      </c>
      <c r="E41579" t="s">
        <v>46446</v>
      </c>
      <c r="F41579" t="s">
        <v>13</v>
      </c>
      <c r="G41579" t="s">
        <v>14</v>
      </c>
      <c r="H41579" t="s">
        <v>15</v>
      </c>
      <c r="I41579" t="s">
        <v>15</v>
      </c>
    </row>
    <row r="41580" spans="1:9" x14ac:dyDescent="0.3">
      <c r="A41580" t="s">
        <v>46876</v>
      </c>
      <c r="B41580" t="s">
        <v>46412</v>
      </c>
      <c r="C41580">
        <v>914.73</v>
      </c>
      <c r="D41580" t="s">
        <v>11</v>
      </c>
      <c r="E41580" t="s">
        <v>46446</v>
      </c>
      <c r="F41580" t="s">
        <v>13</v>
      </c>
      <c r="G41580" t="s">
        <v>14</v>
      </c>
      <c r="H41580" t="s">
        <v>15</v>
      </c>
      <c r="I41580" t="s">
        <v>15</v>
      </c>
    </row>
    <row r="41581" spans="1:9" x14ac:dyDescent="0.3">
      <c r="A41581" t="s">
        <v>46877</v>
      </c>
      <c r="B41581" t="s">
        <v>46412</v>
      </c>
      <c r="C41581">
        <v>838.5</v>
      </c>
      <c r="D41581" t="s">
        <v>11</v>
      </c>
      <c r="E41581" t="s">
        <v>46446</v>
      </c>
      <c r="F41581" t="s">
        <v>13</v>
      </c>
      <c r="G41581" t="s">
        <v>14</v>
      </c>
      <c r="H41581" t="s">
        <v>15</v>
      </c>
      <c r="I41581" t="s">
        <v>15</v>
      </c>
    </row>
    <row r="41582" spans="1:9" x14ac:dyDescent="0.3">
      <c r="A41582" t="s">
        <v>46878</v>
      </c>
      <c r="B41582" t="s">
        <v>46412</v>
      </c>
      <c r="C41582">
        <v>858.43</v>
      </c>
      <c r="D41582" t="s">
        <v>11</v>
      </c>
      <c r="E41582" t="s">
        <v>46446</v>
      </c>
      <c r="F41582" t="s">
        <v>13</v>
      </c>
      <c r="G41582" t="s">
        <v>14</v>
      </c>
      <c r="H41582" t="s">
        <v>15</v>
      </c>
      <c r="I41582" t="s">
        <v>15</v>
      </c>
    </row>
    <row r="41583" spans="1:9" x14ac:dyDescent="0.3">
      <c r="A41583" t="s">
        <v>46879</v>
      </c>
      <c r="B41583" t="s">
        <v>46412</v>
      </c>
      <c r="C41583">
        <v>858.43</v>
      </c>
      <c r="D41583" t="s">
        <v>11</v>
      </c>
      <c r="E41583" t="s">
        <v>46446</v>
      </c>
      <c r="F41583" t="s">
        <v>13</v>
      </c>
      <c r="G41583" t="s">
        <v>14</v>
      </c>
      <c r="H41583" t="s">
        <v>15</v>
      </c>
      <c r="I41583" t="s">
        <v>15</v>
      </c>
    </row>
    <row r="41584" spans="1:9" x14ac:dyDescent="0.3">
      <c r="A41584" t="s">
        <v>46880</v>
      </c>
      <c r="B41584" t="s">
        <v>46412</v>
      </c>
      <c r="C41584">
        <v>843.19</v>
      </c>
      <c r="D41584" t="s">
        <v>11</v>
      </c>
      <c r="E41584" t="s">
        <v>46446</v>
      </c>
      <c r="F41584" t="s">
        <v>13</v>
      </c>
      <c r="G41584" t="s">
        <v>14</v>
      </c>
      <c r="H41584" t="s">
        <v>15</v>
      </c>
      <c r="I41584" t="s">
        <v>15</v>
      </c>
    </row>
    <row r="41585" spans="1:9" x14ac:dyDescent="0.3">
      <c r="A41585" t="s">
        <v>46881</v>
      </c>
      <c r="B41585" t="s">
        <v>46412</v>
      </c>
      <c r="C41585">
        <v>863.11</v>
      </c>
      <c r="D41585" t="s">
        <v>11</v>
      </c>
      <c r="E41585" t="s">
        <v>46446</v>
      </c>
      <c r="F41585" t="s">
        <v>13</v>
      </c>
      <c r="G41585" t="s">
        <v>14</v>
      </c>
      <c r="H41585" t="s">
        <v>15</v>
      </c>
      <c r="I41585" t="s">
        <v>15</v>
      </c>
    </row>
    <row r="41586" spans="1:9" x14ac:dyDescent="0.3">
      <c r="A41586" t="s">
        <v>46882</v>
      </c>
      <c r="B41586" t="s">
        <v>46412</v>
      </c>
      <c r="C41586">
        <v>843.23</v>
      </c>
      <c r="D41586" t="s">
        <v>11</v>
      </c>
      <c r="E41586" t="s">
        <v>46446</v>
      </c>
      <c r="F41586" t="s">
        <v>13</v>
      </c>
      <c r="G41586" t="s">
        <v>14</v>
      </c>
      <c r="H41586" t="s">
        <v>15</v>
      </c>
      <c r="I41586" t="s">
        <v>15</v>
      </c>
    </row>
    <row r="41587" spans="1:9" x14ac:dyDescent="0.3">
      <c r="A41587" t="s">
        <v>46883</v>
      </c>
      <c r="B41587" t="s">
        <v>46500</v>
      </c>
      <c r="C41587">
        <v>680.18</v>
      </c>
      <c r="D41587" t="s">
        <v>11</v>
      </c>
      <c r="E41587" t="s">
        <v>46446</v>
      </c>
      <c r="F41587" t="s">
        <v>13</v>
      </c>
      <c r="G41587" t="s">
        <v>14</v>
      </c>
      <c r="H41587" t="s">
        <v>15</v>
      </c>
      <c r="I41587" t="s">
        <v>15</v>
      </c>
    </row>
    <row r="41588" spans="1:9" x14ac:dyDescent="0.3">
      <c r="A41588" t="s">
        <v>46884</v>
      </c>
      <c r="B41588" t="s">
        <v>46500</v>
      </c>
      <c r="C41588">
        <v>700.11</v>
      </c>
      <c r="D41588" t="s">
        <v>11</v>
      </c>
      <c r="E41588" t="s">
        <v>46446</v>
      </c>
      <c r="F41588" t="s">
        <v>13</v>
      </c>
      <c r="G41588" t="s">
        <v>14</v>
      </c>
      <c r="H41588" t="s">
        <v>15</v>
      </c>
      <c r="I41588" t="s">
        <v>15</v>
      </c>
    </row>
    <row r="41589" spans="1:9" x14ac:dyDescent="0.3">
      <c r="A41589" t="s">
        <v>46885</v>
      </c>
      <c r="B41589" t="s">
        <v>46500</v>
      </c>
      <c r="C41589">
        <v>700.11</v>
      </c>
      <c r="D41589" t="s">
        <v>11</v>
      </c>
      <c r="E41589" t="s">
        <v>46446</v>
      </c>
      <c r="F41589" t="s">
        <v>13</v>
      </c>
      <c r="G41589" t="s">
        <v>14</v>
      </c>
      <c r="H41589" t="s">
        <v>15</v>
      </c>
      <c r="I41589" t="s">
        <v>15</v>
      </c>
    </row>
    <row r="41590" spans="1:9" x14ac:dyDescent="0.3">
      <c r="A41590" t="s">
        <v>46886</v>
      </c>
      <c r="B41590" t="s">
        <v>46500</v>
      </c>
      <c r="C41590">
        <v>717.72</v>
      </c>
      <c r="D41590" t="s">
        <v>11</v>
      </c>
      <c r="E41590" t="s">
        <v>46446</v>
      </c>
      <c r="F41590" t="s">
        <v>13</v>
      </c>
      <c r="G41590" t="s">
        <v>14</v>
      </c>
      <c r="H41590" t="s">
        <v>15</v>
      </c>
      <c r="I41590" t="s">
        <v>15</v>
      </c>
    </row>
    <row r="41591" spans="1:9" x14ac:dyDescent="0.3">
      <c r="A41591" t="s">
        <v>46887</v>
      </c>
      <c r="B41591" t="s">
        <v>46500</v>
      </c>
      <c r="C41591">
        <v>736.48</v>
      </c>
      <c r="D41591" t="s">
        <v>11</v>
      </c>
      <c r="E41591" t="s">
        <v>46446</v>
      </c>
      <c r="F41591" t="s">
        <v>13</v>
      </c>
      <c r="G41591" t="s">
        <v>14</v>
      </c>
      <c r="H41591" t="s">
        <v>15</v>
      </c>
      <c r="I41591" t="s">
        <v>15</v>
      </c>
    </row>
    <row r="41592" spans="1:9" x14ac:dyDescent="0.3">
      <c r="A41592" t="s">
        <v>46888</v>
      </c>
      <c r="B41592" t="s">
        <v>46500</v>
      </c>
      <c r="C41592">
        <v>717.72</v>
      </c>
      <c r="D41592" t="s">
        <v>11</v>
      </c>
      <c r="E41592" t="s">
        <v>46446</v>
      </c>
      <c r="F41592" t="s">
        <v>13</v>
      </c>
      <c r="G41592" t="s">
        <v>14</v>
      </c>
      <c r="H41592" t="s">
        <v>15</v>
      </c>
      <c r="I41592" t="s">
        <v>15</v>
      </c>
    </row>
    <row r="41593" spans="1:9" x14ac:dyDescent="0.3">
      <c r="A41593" t="s">
        <v>46889</v>
      </c>
      <c r="B41593" t="s">
        <v>46500</v>
      </c>
      <c r="C41593">
        <v>736.48</v>
      </c>
      <c r="D41593" t="s">
        <v>11</v>
      </c>
      <c r="E41593" t="s">
        <v>46446</v>
      </c>
      <c r="F41593" t="s">
        <v>13</v>
      </c>
      <c r="G41593" t="s">
        <v>14</v>
      </c>
      <c r="H41593" t="s">
        <v>15</v>
      </c>
      <c r="I41593" t="s">
        <v>15</v>
      </c>
    </row>
    <row r="41594" spans="1:9" x14ac:dyDescent="0.3">
      <c r="A41594" t="s">
        <v>46890</v>
      </c>
      <c r="B41594" t="s">
        <v>46500</v>
      </c>
      <c r="C41594">
        <v>700.11</v>
      </c>
      <c r="D41594" t="s">
        <v>11</v>
      </c>
      <c r="E41594" t="s">
        <v>46446</v>
      </c>
      <c r="F41594" t="s">
        <v>13</v>
      </c>
      <c r="G41594" t="s">
        <v>14</v>
      </c>
      <c r="H41594" t="s">
        <v>15</v>
      </c>
      <c r="I41594" t="s">
        <v>15</v>
      </c>
    </row>
    <row r="41595" spans="1:9" x14ac:dyDescent="0.3">
      <c r="A41595" t="s">
        <v>46891</v>
      </c>
      <c r="B41595" t="s">
        <v>46500</v>
      </c>
      <c r="C41595">
        <v>700.11</v>
      </c>
      <c r="D41595" t="s">
        <v>11</v>
      </c>
      <c r="E41595" t="s">
        <v>46446</v>
      </c>
      <c r="F41595" t="s">
        <v>13</v>
      </c>
      <c r="G41595" t="s">
        <v>14</v>
      </c>
      <c r="H41595" t="s">
        <v>15</v>
      </c>
      <c r="I41595" t="s">
        <v>15</v>
      </c>
    </row>
    <row r="41596" spans="1:9" x14ac:dyDescent="0.3">
      <c r="A41596" t="s">
        <v>46892</v>
      </c>
      <c r="B41596" t="s">
        <v>46500</v>
      </c>
      <c r="C41596">
        <v>680.18</v>
      </c>
      <c r="D41596" t="s">
        <v>11</v>
      </c>
      <c r="E41596" t="s">
        <v>46446</v>
      </c>
      <c r="F41596" t="s">
        <v>13</v>
      </c>
      <c r="G41596" t="s">
        <v>14</v>
      </c>
      <c r="H41596" t="s">
        <v>15</v>
      </c>
      <c r="I41596" t="s">
        <v>15</v>
      </c>
    </row>
    <row r="41597" spans="1:9" x14ac:dyDescent="0.3">
      <c r="A41597" t="s">
        <v>46893</v>
      </c>
      <c r="B41597" t="s">
        <v>46500</v>
      </c>
      <c r="C41597">
        <v>700.11</v>
      </c>
      <c r="D41597" t="s">
        <v>11</v>
      </c>
      <c r="E41597" t="s">
        <v>46446</v>
      </c>
      <c r="F41597" t="s">
        <v>13</v>
      </c>
      <c r="G41597" t="s">
        <v>14</v>
      </c>
      <c r="H41597" t="s">
        <v>15</v>
      </c>
      <c r="I41597" t="s">
        <v>15</v>
      </c>
    </row>
    <row r="41598" spans="1:9" x14ac:dyDescent="0.3">
      <c r="A41598" t="s">
        <v>46894</v>
      </c>
      <c r="B41598" t="s">
        <v>46500</v>
      </c>
      <c r="C41598">
        <v>717.72</v>
      </c>
      <c r="D41598" t="s">
        <v>11</v>
      </c>
      <c r="E41598" t="s">
        <v>46446</v>
      </c>
      <c r="F41598" t="s">
        <v>13</v>
      </c>
      <c r="G41598" t="s">
        <v>14</v>
      </c>
      <c r="H41598" t="s">
        <v>15</v>
      </c>
      <c r="I41598" t="s">
        <v>15</v>
      </c>
    </row>
    <row r="41599" spans="1:9" x14ac:dyDescent="0.3">
      <c r="A41599" t="s">
        <v>46895</v>
      </c>
      <c r="B41599" t="s">
        <v>46500</v>
      </c>
      <c r="C41599">
        <v>736.48</v>
      </c>
      <c r="D41599" t="s">
        <v>11</v>
      </c>
      <c r="E41599" t="s">
        <v>46446</v>
      </c>
      <c r="F41599" t="s">
        <v>13</v>
      </c>
      <c r="G41599" t="s">
        <v>14</v>
      </c>
      <c r="H41599" t="s">
        <v>15</v>
      </c>
      <c r="I41599" t="s">
        <v>15</v>
      </c>
    </row>
    <row r="41600" spans="1:9" x14ac:dyDescent="0.3">
      <c r="A41600" t="s">
        <v>46896</v>
      </c>
      <c r="B41600" t="s">
        <v>46500</v>
      </c>
      <c r="C41600">
        <v>717.72</v>
      </c>
      <c r="D41600" t="s">
        <v>11</v>
      </c>
      <c r="E41600" t="s">
        <v>46446</v>
      </c>
      <c r="F41600" t="s">
        <v>13</v>
      </c>
      <c r="G41600" t="s">
        <v>14</v>
      </c>
      <c r="H41600" t="s">
        <v>15</v>
      </c>
      <c r="I41600" t="s">
        <v>15</v>
      </c>
    </row>
    <row r="41601" spans="1:9" x14ac:dyDescent="0.3">
      <c r="A41601" t="s">
        <v>46897</v>
      </c>
      <c r="B41601" t="s">
        <v>46500</v>
      </c>
      <c r="C41601">
        <v>736.48</v>
      </c>
      <c r="D41601" t="s">
        <v>11</v>
      </c>
      <c r="E41601" t="s">
        <v>46446</v>
      </c>
      <c r="F41601" t="s">
        <v>13</v>
      </c>
      <c r="G41601" t="s">
        <v>14</v>
      </c>
      <c r="H41601" t="s">
        <v>15</v>
      </c>
      <c r="I41601" t="s">
        <v>15</v>
      </c>
    </row>
    <row r="41602" spans="1:9" x14ac:dyDescent="0.3">
      <c r="A41602" t="s">
        <v>46898</v>
      </c>
      <c r="B41602" t="s">
        <v>46500</v>
      </c>
      <c r="C41602">
        <v>736.48</v>
      </c>
      <c r="D41602" t="s">
        <v>11</v>
      </c>
      <c r="E41602" t="s">
        <v>46446</v>
      </c>
      <c r="F41602" t="s">
        <v>13</v>
      </c>
      <c r="G41602" t="s">
        <v>14</v>
      </c>
      <c r="H41602" t="s">
        <v>15</v>
      </c>
      <c r="I41602" t="s">
        <v>15</v>
      </c>
    </row>
    <row r="41603" spans="1:9" x14ac:dyDescent="0.3">
      <c r="A41603" t="s">
        <v>46899</v>
      </c>
      <c r="B41603" t="s">
        <v>46500</v>
      </c>
      <c r="C41603">
        <v>700.11</v>
      </c>
      <c r="D41603" t="s">
        <v>11</v>
      </c>
      <c r="E41603" t="s">
        <v>46446</v>
      </c>
      <c r="F41603" t="s">
        <v>13</v>
      </c>
      <c r="G41603" t="s">
        <v>14</v>
      </c>
      <c r="H41603" t="s">
        <v>15</v>
      </c>
      <c r="I41603" t="s">
        <v>15</v>
      </c>
    </row>
    <row r="41604" spans="1:9" x14ac:dyDescent="0.3">
      <c r="A41604" t="s">
        <v>46900</v>
      </c>
      <c r="B41604" t="s">
        <v>46500</v>
      </c>
      <c r="C41604">
        <v>700.11</v>
      </c>
      <c r="D41604" t="s">
        <v>11</v>
      </c>
      <c r="E41604" t="s">
        <v>46446</v>
      </c>
      <c r="F41604" t="s">
        <v>13</v>
      </c>
      <c r="G41604" t="s">
        <v>14</v>
      </c>
      <c r="H41604" t="s">
        <v>15</v>
      </c>
      <c r="I41604" t="s">
        <v>15</v>
      </c>
    </row>
    <row r="41605" spans="1:9" x14ac:dyDescent="0.3">
      <c r="A41605" t="s">
        <v>46901</v>
      </c>
      <c r="B41605" t="s">
        <v>46500</v>
      </c>
      <c r="C41605">
        <v>736.48</v>
      </c>
      <c r="D41605" t="s">
        <v>11</v>
      </c>
      <c r="E41605" t="s">
        <v>46446</v>
      </c>
      <c r="F41605" t="s">
        <v>13</v>
      </c>
      <c r="G41605" t="s">
        <v>14</v>
      </c>
      <c r="H41605" t="s">
        <v>15</v>
      </c>
      <c r="I41605" t="s">
        <v>15</v>
      </c>
    </row>
    <row r="41606" spans="1:9" x14ac:dyDescent="0.3">
      <c r="A41606" t="s">
        <v>46902</v>
      </c>
      <c r="B41606" t="s">
        <v>46500</v>
      </c>
      <c r="C41606">
        <v>736.48</v>
      </c>
      <c r="D41606" t="s">
        <v>11</v>
      </c>
      <c r="E41606" t="s">
        <v>46446</v>
      </c>
      <c r="F41606" t="s">
        <v>13</v>
      </c>
      <c r="G41606" t="s">
        <v>14</v>
      </c>
      <c r="H41606" t="s">
        <v>15</v>
      </c>
      <c r="I41606" t="s">
        <v>15</v>
      </c>
    </row>
    <row r="41607" spans="1:9" x14ac:dyDescent="0.3">
      <c r="A41607" t="s">
        <v>46903</v>
      </c>
      <c r="B41607" t="s">
        <v>46500</v>
      </c>
      <c r="C41607">
        <v>684.87</v>
      </c>
      <c r="D41607" t="s">
        <v>11</v>
      </c>
      <c r="E41607" t="s">
        <v>46446</v>
      </c>
      <c r="F41607" t="s">
        <v>13</v>
      </c>
      <c r="G41607" t="s">
        <v>14</v>
      </c>
      <c r="H41607" t="s">
        <v>15</v>
      </c>
      <c r="I41607" t="s">
        <v>15</v>
      </c>
    </row>
    <row r="41608" spans="1:9" x14ac:dyDescent="0.3">
      <c r="A41608" t="s">
        <v>46904</v>
      </c>
      <c r="B41608" t="s">
        <v>46500</v>
      </c>
      <c r="C41608">
        <v>684.87</v>
      </c>
      <c r="D41608" t="s">
        <v>11</v>
      </c>
      <c r="E41608" t="s">
        <v>46446</v>
      </c>
      <c r="F41608" t="s">
        <v>13</v>
      </c>
      <c r="G41608" t="s">
        <v>14</v>
      </c>
      <c r="H41608" t="s">
        <v>15</v>
      </c>
      <c r="I41608" t="s">
        <v>15</v>
      </c>
    </row>
    <row r="41609" spans="1:9" x14ac:dyDescent="0.3">
      <c r="A41609" t="s">
        <v>46905</v>
      </c>
      <c r="B41609" t="s">
        <v>46500</v>
      </c>
      <c r="C41609">
        <v>799.8</v>
      </c>
      <c r="D41609" t="s">
        <v>11</v>
      </c>
      <c r="E41609" t="s">
        <v>46446</v>
      </c>
      <c r="F41609" t="s">
        <v>13</v>
      </c>
      <c r="G41609" t="s">
        <v>14</v>
      </c>
      <c r="H41609" t="s">
        <v>15</v>
      </c>
      <c r="I41609" t="s">
        <v>15</v>
      </c>
    </row>
    <row r="41610" spans="1:9" x14ac:dyDescent="0.3">
      <c r="A41610" t="s">
        <v>46906</v>
      </c>
      <c r="B41610" t="s">
        <v>46500</v>
      </c>
      <c r="C41610">
        <v>819.73</v>
      </c>
      <c r="D41610" t="s">
        <v>11</v>
      </c>
      <c r="E41610" t="s">
        <v>46446</v>
      </c>
      <c r="F41610" t="s">
        <v>13</v>
      </c>
      <c r="G41610" t="s">
        <v>14</v>
      </c>
      <c r="H41610" t="s">
        <v>15</v>
      </c>
      <c r="I41610" t="s">
        <v>15</v>
      </c>
    </row>
    <row r="41611" spans="1:9" x14ac:dyDescent="0.3">
      <c r="A41611" t="s">
        <v>46907</v>
      </c>
      <c r="B41611" t="s">
        <v>46500</v>
      </c>
      <c r="C41611">
        <v>837.35</v>
      </c>
      <c r="D41611" t="s">
        <v>11</v>
      </c>
      <c r="E41611" t="s">
        <v>46446</v>
      </c>
      <c r="F41611" t="s">
        <v>13</v>
      </c>
      <c r="G41611" t="s">
        <v>14</v>
      </c>
      <c r="H41611" t="s">
        <v>15</v>
      </c>
      <c r="I41611" t="s">
        <v>15</v>
      </c>
    </row>
    <row r="41612" spans="1:9" x14ac:dyDescent="0.3">
      <c r="A41612" t="s">
        <v>46908</v>
      </c>
      <c r="B41612" t="s">
        <v>46500</v>
      </c>
      <c r="C41612">
        <v>837.35</v>
      </c>
      <c r="D41612" t="s">
        <v>11</v>
      </c>
      <c r="E41612" t="s">
        <v>46446</v>
      </c>
      <c r="F41612" t="s">
        <v>13</v>
      </c>
      <c r="G41612" t="s">
        <v>14</v>
      </c>
      <c r="H41612" t="s">
        <v>15</v>
      </c>
      <c r="I41612" t="s">
        <v>15</v>
      </c>
    </row>
    <row r="41613" spans="1:9" x14ac:dyDescent="0.3">
      <c r="A41613" t="s">
        <v>46909</v>
      </c>
      <c r="B41613" t="s">
        <v>46500</v>
      </c>
      <c r="C41613">
        <v>819.73</v>
      </c>
      <c r="D41613" t="s">
        <v>11</v>
      </c>
      <c r="E41613" t="s">
        <v>46446</v>
      </c>
      <c r="F41613" t="s">
        <v>13</v>
      </c>
      <c r="G41613" t="s">
        <v>14</v>
      </c>
      <c r="H41613" t="s">
        <v>15</v>
      </c>
      <c r="I41613" t="s">
        <v>15</v>
      </c>
    </row>
    <row r="41614" spans="1:9" x14ac:dyDescent="0.3">
      <c r="A41614" t="s">
        <v>46910</v>
      </c>
      <c r="B41614" t="s">
        <v>46500</v>
      </c>
      <c r="C41614">
        <v>819.73</v>
      </c>
      <c r="D41614" t="s">
        <v>11</v>
      </c>
      <c r="E41614" t="s">
        <v>46446</v>
      </c>
      <c r="F41614" t="s">
        <v>13</v>
      </c>
      <c r="G41614" t="s">
        <v>14</v>
      </c>
      <c r="H41614" t="s">
        <v>15</v>
      </c>
      <c r="I41614" t="s">
        <v>15</v>
      </c>
    </row>
    <row r="41615" spans="1:9" x14ac:dyDescent="0.3">
      <c r="A41615" t="s">
        <v>46911</v>
      </c>
      <c r="B41615" t="s">
        <v>46500</v>
      </c>
      <c r="C41615">
        <v>799.8</v>
      </c>
      <c r="D41615" t="s">
        <v>11</v>
      </c>
      <c r="E41615" t="s">
        <v>46446</v>
      </c>
      <c r="F41615" t="s">
        <v>13</v>
      </c>
      <c r="G41615" t="s">
        <v>14</v>
      </c>
      <c r="H41615" t="s">
        <v>15</v>
      </c>
      <c r="I41615" t="s">
        <v>15</v>
      </c>
    </row>
    <row r="41616" spans="1:9" x14ac:dyDescent="0.3">
      <c r="A41616" t="s">
        <v>46912</v>
      </c>
      <c r="B41616" t="s">
        <v>46500</v>
      </c>
      <c r="C41616">
        <v>837.35</v>
      </c>
      <c r="D41616" t="s">
        <v>11</v>
      </c>
      <c r="E41616" t="s">
        <v>46446</v>
      </c>
      <c r="F41616" t="s">
        <v>13</v>
      </c>
      <c r="G41616" t="s">
        <v>14</v>
      </c>
      <c r="H41616" t="s">
        <v>15</v>
      </c>
      <c r="I41616" t="s">
        <v>15</v>
      </c>
    </row>
    <row r="41617" spans="1:9" x14ac:dyDescent="0.3">
      <c r="A41617" t="s">
        <v>46913</v>
      </c>
      <c r="B41617" t="s">
        <v>46500</v>
      </c>
      <c r="C41617">
        <v>856.09</v>
      </c>
      <c r="D41617" t="s">
        <v>11</v>
      </c>
      <c r="E41617" t="s">
        <v>46446</v>
      </c>
      <c r="F41617" t="s">
        <v>13</v>
      </c>
      <c r="G41617" t="s">
        <v>14</v>
      </c>
      <c r="H41617" t="s">
        <v>15</v>
      </c>
      <c r="I41617" t="s">
        <v>15</v>
      </c>
    </row>
    <row r="41618" spans="1:9" x14ac:dyDescent="0.3">
      <c r="A41618" t="s">
        <v>46914</v>
      </c>
      <c r="B41618" t="s">
        <v>46500</v>
      </c>
      <c r="C41618">
        <v>819.73</v>
      </c>
      <c r="D41618" t="s">
        <v>11</v>
      </c>
      <c r="E41618" t="s">
        <v>46446</v>
      </c>
      <c r="F41618" t="s">
        <v>13</v>
      </c>
      <c r="G41618" t="s">
        <v>14</v>
      </c>
      <c r="H41618" t="s">
        <v>15</v>
      </c>
      <c r="I41618" t="s">
        <v>15</v>
      </c>
    </row>
    <row r="41619" spans="1:9" x14ac:dyDescent="0.3">
      <c r="A41619" t="s">
        <v>46915</v>
      </c>
      <c r="B41619" t="s">
        <v>46500</v>
      </c>
      <c r="C41619">
        <v>804.48</v>
      </c>
      <c r="D41619" t="s">
        <v>11</v>
      </c>
      <c r="E41619" t="s">
        <v>46446</v>
      </c>
      <c r="F41619" t="s">
        <v>13</v>
      </c>
      <c r="G41619" t="s">
        <v>14</v>
      </c>
      <c r="H41619" t="s">
        <v>15</v>
      </c>
      <c r="I41619" t="s">
        <v>15</v>
      </c>
    </row>
    <row r="41620" spans="1:9" x14ac:dyDescent="0.3">
      <c r="A41620" t="s">
        <v>46916</v>
      </c>
      <c r="B41620" t="s">
        <v>46500</v>
      </c>
      <c r="C41620">
        <v>804.48</v>
      </c>
      <c r="D41620" t="s">
        <v>11</v>
      </c>
      <c r="E41620" t="s">
        <v>46446</v>
      </c>
      <c r="F41620" t="s">
        <v>13</v>
      </c>
      <c r="G41620" t="s">
        <v>14</v>
      </c>
      <c r="H41620" t="s">
        <v>15</v>
      </c>
      <c r="I41620" t="s">
        <v>15</v>
      </c>
    </row>
    <row r="41621" spans="1:9" x14ac:dyDescent="0.3">
      <c r="A41621" t="s">
        <v>46917</v>
      </c>
      <c r="B41621" t="s">
        <v>46500</v>
      </c>
      <c r="C41621">
        <v>824.41</v>
      </c>
      <c r="D41621" t="s">
        <v>11</v>
      </c>
      <c r="E41621" t="s">
        <v>46446</v>
      </c>
      <c r="F41621" t="s">
        <v>13</v>
      </c>
      <c r="G41621" t="s">
        <v>14</v>
      </c>
      <c r="H41621" t="s">
        <v>15</v>
      </c>
      <c r="I41621" t="s">
        <v>15</v>
      </c>
    </row>
    <row r="41622" spans="1:9" x14ac:dyDescent="0.3">
      <c r="A41622" t="s">
        <v>46918</v>
      </c>
      <c r="B41622" t="s">
        <v>46919</v>
      </c>
      <c r="C41622">
        <v>4187.17</v>
      </c>
      <c r="D41622" t="s">
        <v>11</v>
      </c>
      <c r="E41622" t="s">
        <v>23207</v>
      </c>
      <c r="F41622" t="s">
        <v>13</v>
      </c>
      <c r="G41622" t="s">
        <v>14</v>
      </c>
      <c r="H41622" t="s">
        <v>15</v>
      </c>
      <c r="I41622" t="s">
        <v>15</v>
      </c>
    </row>
    <row r="41623" spans="1:9" x14ac:dyDescent="0.3">
      <c r="A41623" t="s">
        <v>46920</v>
      </c>
      <c r="B41623" t="s">
        <v>46921</v>
      </c>
      <c r="C41623">
        <v>589.08000000000004</v>
      </c>
      <c r="D41623" t="s">
        <v>11</v>
      </c>
      <c r="E41623" t="s">
        <v>46322</v>
      </c>
      <c r="F41623" t="s">
        <v>13</v>
      </c>
      <c r="G41623" t="s">
        <v>14</v>
      </c>
      <c r="H41623" t="s">
        <v>15</v>
      </c>
      <c r="I41623" t="s">
        <v>15</v>
      </c>
    </row>
    <row r="41624" spans="1:9" x14ac:dyDescent="0.3">
      <c r="A41624" t="s">
        <v>46922</v>
      </c>
      <c r="B41624" t="s">
        <v>46921</v>
      </c>
      <c r="C41624">
        <v>660.74</v>
      </c>
      <c r="D41624" t="s">
        <v>11</v>
      </c>
      <c r="E41624" t="s">
        <v>46322</v>
      </c>
      <c r="F41624" t="s">
        <v>13</v>
      </c>
      <c r="G41624" t="s">
        <v>14</v>
      </c>
      <c r="H41624" t="s">
        <v>15</v>
      </c>
      <c r="I41624" t="s">
        <v>15</v>
      </c>
    </row>
    <row r="41625" spans="1:9" x14ac:dyDescent="0.3">
      <c r="A41625" t="s">
        <v>46923</v>
      </c>
      <c r="B41625" t="s">
        <v>46921</v>
      </c>
      <c r="C41625">
        <v>837.94</v>
      </c>
      <c r="D41625" t="s">
        <v>11</v>
      </c>
      <c r="E41625" t="s">
        <v>46322</v>
      </c>
      <c r="F41625" t="s">
        <v>13</v>
      </c>
      <c r="G41625" t="s">
        <v>14</v>
      </c>
      <c r="H41625" t="s">
        <v>15</v>
      </c>
      <c r="I41625" t="s">
        <v>15</v>
      </c>
    </row>
    <row r="41626" spans="1:9" x14ac:dyDescent="0.3">
      <c r="A41626" t="s">
        <v>46924</v>
      </c>
      <c r="B41626" t="s">
        <v>46925</v>
      </c>
      <c r="C41626">
        <v>41.45</v>
      </c>
      <c r="D41626" t="s">
        <v>11</v>
      </c>
      <c r="E41626" t="s">
        <v>46322</v>
      </c>
      <c r="F41626" t="s">
        <v>13</v>
      </c>
      <c r="G41626" t="s">
        <v>14</v>
      </c>
      <c r="H41626" t="s">
        <v>15</v>
      </c>
      <c r="I41626" t="s">
        <v>15</v>
      </c>
    </row>
    <row r="41627" spans="1:9" x14ac:dyDescent="0.3">
      <c r="A41627" t="s">
        <v>46926</v>
      </c>
      <c r="B41627" t="s">
        <v>46927</v>
      </c>
      <c r="C41627">
        <v>62.27</v>
      </c>
      <c r="D41627" t="s">
        <v>11</v>
      </c>
      <c r="E41627" t="s">
        <v>46322</v>
      </c>
      <c r="F41627" t="s">
        <v>13</v>
      </c>
      <c r="G41627" t="s">
        <v>14</v>
      </c>
      <c r="H41627" t="s">
        <v>15</v>
      </c>
      <c r="I41627" t="s">
        <v>15</v>
      </c>
    </row>
    <row r="41628" spans="1:9" x14ac:dyDescent="0.3">
      <c r="A41628" t="s">
        <v>46928</v>
      </c>
      <c r="B41628" t="s">
        <v>46929</v>
      </c>
      <c r="C41628">
        <v>73.790000000000006</v>
      </c>
      <c r="D41628" t="s">
        <v>11</v>
      </c>
      <c r="E41628" t="s">
        <v>46322</v>
      </c>
      <c r="F41628" t="s">
        <v>13</v>
      </c>
      <c r="G41628" t="s">
        <v>14</v>
      </c>
      <c r="H41628" t="s">
        <v>15</v>
      </c>
      <c r="I41628" t="s">
        <v>15</v>
      </c>
    </row>
    <row r="41629" spans="1:9" x14ac:dyDescent="0.3">
      <c r="A41629" t="s">
        <v>46930</v>
      </c>
      <c r="B41629" t="s">
        <v>46931</v>
      </c>
      <c r="C41629">
        <v>78.19</v>
      </c>
      <c r="D41629" t="s">
        <v>11</v>
      </c>
      <c r="E41629" t="s">
        <v>46322</v>
      </c>
      <c r="F41629" t="s">
        <v>13</v>
      </c>
      <c r="G41629" t="s">
        <v>14</v>
      </c>
      <c r="H41629" t="s">
        <v>15</v>
      </c>
      <c r="I41629" t="s">
        <v>15</v>
      </c>
    </row>
    <row r="41630" spans="1:9" x14ac:dyDescent="0.3">
      <c r="A41630" t="s">
        <v>46932</v>
      </c>
      <c r="B41630" t="s">
        <v>46933</v>
      </c>
      <c r="C41630">
        <v>81.599999999999994</v>
      </c>
      <c r="D41630" t="s">
        <v>11</v>
      </c>
      <c r="E41630" t="s">
        <v>46322</v>
      </c>
      <c r="F41630" t="s">
        <v>13</v>
      </c>
      <c r="G41630" t="s">
        <v>14</v>
      </c>
      <c r="H41630" t="s">
        <v>15</v>
      </c>
      <c r="I41630" t="s">
        <v>15</v>
      </c>
    </row>
    <row r="41631" spans="1:9" x14ac:dyDescent="0.3">
      <c r="A41631" t="s">
        <v>46934</v>
      </c>
      <c r="B41631" t="s">
        <v>46935</v>
      </c>
      <c r="C41631">
        <v>104.59</v>
      </c>
      <c r="D41631" t="s">
        <v>11</v>
      </c>
      <c r="E41631" t="s">
        <v>46322</v>
      </c>
      <c r="F41631" t="s">
        <v>13</v>
      </c>
      <c r="G41631" t="s">
        <v>14</v>
      </c>
      <c r="H41631" t="s">
        <v>15</v>
      </c>
      <c r="I41631" t="s">
        <v>15</v>
      </c>
    </row>
    <row r="41632" spans="1:9" x14ac:dyDescent="0.3">
      <c r="A41632" t="s">
        <v>46936</v>
      </c>
      <c r="B41632" t="s">
        <v>46937</v>
      </c>
      <c r="C41632">
        <v>114.63</v>
      </c>
      <c r="D41632" t="s">
        <v>11</v>
      </c>
      <c r="E41632" t="s">
        <v>46322</v>
      </c>
      <c r="F41632" t="s">
        <v>13</v>
      </c>
      <c r="G41632" t="s">
        <v>14</v>
      </c>
      <c r="H41632" t="s">
        <v>15</v>
      </c>
      <c r="I41632" t="s">
        <v>15</v>
      </c>
    </row>
    <row r="41633" spans="1:9" x14ac:dyDescent="0.3">
      <c r="A41633" t="s">
        <v>46938</v>
      </c>
      <c r="B41633" t="s">
        <v>46939</v>
      </c>
      <c r="C41633">
        <v>27.5</v>
      </c>
      <c r="D41633" t="s">
        <v>11</v>
      </c>
      <c r="E41633" t="s">
        <v>46322</v>
      </c>
      <c r="F41633" t="s">
        <v>13</v>
      </c>
      <c r="G41633" t="s">
        <v>14</v>
      </c>
      <c r="H41633" t="s">
        <v>15</v>
      </c>
      <c r="I41633" t="s">
        <v>15</v>
      </c>
    </row>
    <row r="41634" spans="1:9" x14ac:dyDescent="0.3">
      <c r="A41634" t="s">
        <v>46940</v>
      </c>
      <c r="B41634" t="s">
        <v>46939</v>
      </c>
      <c r="C41634">
        <v>27.41</v>
      </c>
      <c r="D41634" t="s">
        <v>11</v>
      </c>
      <c r="E41634" t="s">
        <v>46322</v>
      </c>
      <c r="F41634" t="s">
        <v>13</v>
      </c>
      <c r="G41634" t="s">
        <v>14</v>
      </c>
      <c r="H41634" t="s">
        <v>15</v>
      </c>
      <c r="I41634" t="s">
        <v>15</v>
      </c>
    </row>
    <row r="41635" spans="1:9" x14ac:dyDescent="0.3">
      <c r="A41635" t="s">
        <v>46941</v>
      </c>
      <c r="B41635" t="s">
        <v>46939</v>
      </c>
      <c r="C41635">
        <v>32.08</v>
      </c>
      <c r="D41635" t="s">
        <v>11</v>
      </c>
      <c r="E41635" t="s">
        <v>46322</v>
      </c>
      <c r="F41635" t="s">
        <v>13</v>
      </c>
      <c r="G41635" t="s">
        <v>14</v>
      </c>
      <c r="H41635" t="s">
        <v>15</v>
      </c>
      <c r="I41635" t="s">
        <v>15</v>
      </c>
    </row>
    <row r="41636" spans="1:9" x14ac:dyDescent="0.3">
      <c r="A41636" t="s">
        <v>46942</v>
      </c>
      <c r="B41636" t="s">
        <v>46939</v>
      </c>
      <c r="C41636">
        <v>61.36</v>
      </c>
      <c r="D41636" t="s">
        <v>11</v>
      </c>
      <c r="E41636" t="s">
        <v>46322</v>
      </c>
      <c r="F41636" t="s">
        <v>13</v>
      </c>
      <c r="G41636" t="s">
        <v>14</v>
      </c>
      <c r="H41636" t="s">
        <v>15</v>
      </c>
      <c r="I41636" t="s">
        <v>15</v>
      </c>
    </row>
    <row r="41637" spans="1:9" x14ac:dyDescent="0.3">
      <c r="A41637" t="s">
        <v>46943</v>
      </c>
      <c r="B41637" t="s">
        <v>46939</v>
      </c>
      <c r="C41637">
        <v>61.24</v>
      </c>
      <c r="D41637" t="s">
        <v>11</v>
      </c>
      <c r="E41637" t="s">
        <v>46322</v>
      </c>
      <c r="F41637" t="s">
        <v>13</v>
      </c>
      <c r="G41637" t="s">
        <v>14</v>
      </c>
      <c r="H41637" t="s">
        <v>15</v>
      </c>
      <c r="I41637" t="s">
        <v>15</v>
      </c>
    </row>
    <row r="41638" spans="1:9" x14ac:dyDescent="0.3">
      <c r="A41638" t="s">
        <v>46944</v>
      </c>
      <c r="B41638" t="s">
        <v>46945</v>
      </c>
      <c r="C41638">
        <v>74.59</v>
      </c>
      <c r="D41638" t="s">
        <v>11</v>
      </c>
      <c r="E41638" t="s">
        <v>46322</v>
      </c>
      <c r="F41638" t="s">
        <v>13</v>
      </c>
      <c r="G41638" t="s">
        <v>14</v>
      </c>
      <c r="H41638" t="s">
        <v>15</v>
      </c>
      <c r="I41638" t="s">
        <v>15</v>
      </c>
    </row>
    <row r="41639" spans="1:9" x14ac:dyDescent="0.3">
      <c r="A41639" t="s">
        <v>46946</v>
      </c>
      <c r="B41639" t="s">
        <v>46945</v>
      </c>
      <c r="C41639">
        <v>88.47</v>
      </c>
      <c r="D41639" t="s">
        <v>11</v>
      </c>
      <c r="E41639" t="s">
        <v>46322</v>
      </c>
      <c r="F41639" t="s">
        <v>13</v>
      </c>
      <c r="G41639" t="s">
        <v>14</v>
      </c>
      <c r="H41639" t="s">
        <v>15</v>
      </c>
      <c r="I41639" t="s">
        <v>15</v>
      </c>
    </row>
    <row r="41640" spans="1:9" x14ac:dyDescent="0.3">
      <c r="A41640" t="s">
        <v>46947</v>
      </c>
      <c r="B41640" t="s">
        <v>46948</v>
      </c>
      <c r="C41640">
        <v>91.55</v>
      </c>
      <c r="D41640" t="s">
        <v>11</v>
      </c>
      <c r="E41640" t="s">
        <v>46322</v>
      </c>
      <c r="F41640" t="s">
        <v>13</v>
      </c>
      <c r="G41640" t="s">
        <v>14</v>
      </c>
      <c r="H41640" t="s">
        <v>15</v>
      </c>
      <c r="I41640" t="s">
        <v>15</v>
      </c>
    </row>
    <row r="41641" spans="1:9" x14ac:dyDescent="0.3">
      <c r="A41641" t="s">
        <v>46949</v>
      </c>
      <c r="B41641" t="s">
        <v>46945</v>
      </c>
      <c r="C41641">
        <v>113.8</v>
      </c>
      <c r="D41641" t="s">
        <v>11</v>
      </c>
      <c r="E41641" t="s">
        <v>46322</v>
      </c>
      <c r="F41641" t="s">
        <v>13</v>
      </c>
      <c r="G41641" t="s">
        <v>14</v>
      </c>
      <c r="H41641" t="s">
        <v>15</v>
      </c>
      <c r="I41641" t="s">
        <v>15</v>
      </c>
    </row>
    <row r="41642" spans="1:9" x14ac:dyDescent="0.3">
      <c r="A41642" t="s">
        <v>46950</v>
      </c>
      <c r="B41642" t="s">
        <v>46951</v>
      </c>
      <c r="C41642">
        <v>120.74</v>
      </c>
      <c r="D41642" t="s">
        <v>11</v>
      </c>
      <c r="E41642" t="s">
        <v>46322</v>
      </c>
      <c r="F41642" t="s">
        <v>13</v>
      </c>
      <c r="G41642" t="s">
        <v>14</v>
      </c>
      <c r="H41642" t="s">
        <v>15</v>
      </c>
      <c r="I41642" t="s">
        <v>15</v>
      </c>
    </row>
    <row r="41643" spans="1:9" x14ac:dyDescent="0.3">
      <c r="A41643" t="s">
        <v>46952</v>
      </c>
      <c r="B41643" t="s">
        <v>46953</v>
      </c>
      <c r="C41643">
        <v>25.13</v>
      </c>
      <c r="D41643" t="s">
        <v>11</v>
      </c>
      <c r="E41643" t="s">
        <v>46322</v>
      </c>
      <c r="F41643" t="s">
        <v>13</v>
      </c>
      <c r="G41643" t="s">
        <v>14</v>
      </c>
      <c r="H41643" t="s">
        <v>15</v>
      </c>
      <c r="I41643" t="s">
        <v>15</v>
      </c>
    </row>
    <row r="41644" spans="1:9" x14ac:dyDescent="0.3">
      <c r="A41644" t="s">
        <v>46954</v>
      </c>
      <c r="B41644" t="s">
        <v>46955</v>
      </c>
      <c r="C41644">
        <v>33.630000000000003</v>
      </c>
      <c r="D41644" t="s">
        <v>11</v>
      </c>
      <c r="E41644" t="s">
        <v>46322</v>
      </c>
      <c r="F41644" t="s">
        <v>13</v>
      </c>
      <c r="G41644" t="s">
        <v>14</v>
      </c>
      <c r="H41644" t="s">
        <v>15</v>
      </c>
      <c r="I41644" t="s">
        <v>15</v>
      </c>
    </row>
    <row r="41645" spans="1:9" x14ac:dyDescent="0.3">
      <c r="A41645" t="s">
        <v>46956</v>
      </c>
      <c r="B41645" t="s">
        <v>46939</v>
      </c>
      <c r="C41645">
        <v>83.53</v>
      </c>
      <c r="D41645" t="s">
        <v>11</v>
      </c>
      <c r="E41645" t="s">
        <v>46322</v>
      </c>
      <c r="F41645" t="s">
        <v>13</v>
      </c>
      <c r="G41645" t="s">
        <v>14</v>
      </c>
      <c r="H41645" t="s">
        <v>15</v>
      </c>
      <c r="I41645" t="s">
        <v>15</v>
      </c>
    </row>
    <row r="41646" spans="1:9" x14ac:dyDescent="0.3">
      <c r="A41646" t="s">
        <v>46957</v>
      </c>
      <c r="B41646" t="s">
        <v>46958</v>
      </c>
      <c r="C41646">
        <v>123.42</v>
      </c>
      <c r="D41646" t="s">
        <v>11</v>
      </c>
      <c r="E41646" t="s">
        <v>46322</v>
      </c>
      <c r="F41646" t="s">
        <v>13</v>
      </c>
      <c r="G41646" t="s">
        <v>14</v>
      </c>
      <c r="H41646" t="s">
        <v>15</v>
      </c>
      <c r="I41646" t="s">
        <v>15</v>
      </c>
    </row>
    <row r="41647" spans="1:9" x14ac:dyDescent="0.3">
      <c r="A41647" t="s">
        <v>46959</v>
      </c>
      <c r="B41647" t="s">
        <v>46960</v>
      </c>
      <c r="C41647">
        <v>109.46</v>
      </c>
      <c r="D41647" t="s">
        <v>11</v>
      </c>
      <c r="E41647" t="s">
        <v>46322</v>
      </c>
      <c r="F41647" t="s">
        <v>13</v>
      </c>
      <c r="G41647" t="s">
        <v>14</v>
      </c>
      <c r="H41647" t="s">
        <v>15</v>
      </c>
      <c r="I41647" t="s">
        <v>15</v>
      </c>
    </row>
    <row r="41648" spans="1:9" x14ac:dyDescent="0.3">
      <c r="A41648" t="s">
        <v>46961</v>
      </c>
      <c r="B41648" t="s">
        <v>46962</v>
      </c>
      <c r="C41648">
        <v>78.599999999999994</v>
      </c>
      <c r="D41648" t="s">
        <v>11</v>
      </c>
      <c r="E41648" t="s">
        <v>46322</v>
      </c>
      <c r="F41648" t="s">
        <v>13</v>
      </c>
      <c r="G41648" t="s">
        <v>14</v>
      </c>
      <c r="H41648" t="s">
        <v>15</v>
      </c>
      <c r="I41648" t="s">
        <v>15</v>
      </c>
    </row>
    <row r="41649" spans="1:9" x14ac:dyDescent="0.3">
      <c r="A41649" t="s">
        <v>46963</v>
      </c>
      <c r="B41649" t="s">
        <v>46964</v>
      </c>
      <c r="C41649">
        <v>27.42</v>
      </c>
      <c r="D41649" t="s">
        <v>11</v>
      </c>
      <c r="E41649" t="s">
        <v>46322</v>
      </c>
      <c r="F41649" t="s">
        <v>13</v>
      </c>
      <c r="G41649" t="s">
        <v>14</v>
      </c>
      <c r="H41649" t="s">
        <v>15</v>
      </c>
      <c r="I41649" t="s">
        <v>15</v>
      </c>
    </row>
    <row r="41650" spans="1:9" x14ac:dyDescent="0.3">
      <c r="A41650" t="s">
        <v>46965</v>
      </c>
      <c r="B41650" t="s">
        <v>46966</v>
      </c>
      <c r="C41650">
        <v>32.700000000000003</v>
      </c>
      <c r="D41650" t="s">
        <v>11</v>
      </c>
      <c r="E41650" t="s">
        <v>46322</v>
      </c>
      <c r="F41650" t="s">
        <v>13</v>
      </c>
      <c r="G41650" t="s">
        <v>14</v>
      </c>
      <c r="H41650" t="s">
        <v>15</v>
      </c>
      <c r="I41650" t="s">
        <v>15</v>
      </c>
    </row>
    <row r="41651" spans="1:9" x14ac:dyDescent="0.3">
      <c r="A41651" t="s">
        <v>46967</v>
      </c>
      <c r="B41651" t="s">
        <v>46968</v>
      </c>
      <c r="C41651">
        <v>37.479999999999997</v>
      </c>
      <c r="D41651" t="s">
        <v>11</v>
      </c>
      <c r="E41651" t="s">
        <v>46322</v>
      </c>
      <c r="F41651" t="s">
        <v>13</v>
      </c>
      <c r="G41651" t="s">
        <v>14</v>
      </c>
      <c r="H41651" t="s">
        <v>15</v>
      </c>
      <c r="I41651" t="s">
        <v>15</v>
      </c>
    </row>
    <row r="41652" spans="1:9" x14ac:dyDescent="0.3">
      <c r="A41652" t="s">
        <v>46969</v>
      </c>
      <c r="B41652" t="s">
        <v>46730</v>
      </c>
      <c r="C41652">
        <v>60.32</v>
      </c>
      <c r="D41652" t="s">
        <v>11</v>
      </c>
      <c r="E41652" t="s">
        <v>46716</v>
      </c>
      <c r="F41652" t="s">
        <v>13</v>
      </c>
      <c r="G41652" t="s">
        <v>14</v>
      </c>
      <c r="H41652" t="s">
        <v>15</v>
      </c>
      <c r="I41652" t="s">
        <v>15</v>
      </c>
    </row>
    <row r="41653" spans="1:9" x14ac:dyDescent="0.3">
      <c r="A41653" t="s">
        <v>46970</v>
      </c>
      <c r="B41653" t="s">
        <v>46730</v>
      </c>
      <c r="C41653">
        <v>64.77</v>
      </c>
      <c r="D41653" t="s">
        <v>11</v>
      </c>
      <c r="E41653" t="s">
        <v>46716</v>
      </c>
      <c r="F41653" t="s">
        <v>13</v>
      </c>
      <c r="G41653" t="s">
        <v>14</v>
      </c>
      <c r="H41653" t="s">
        <v>15</v>
      </c>
      <c r="I41653" t="s">
        <v>15</v>
      </c>
    </row>
    <row r="41654" spans="1:9" x14ac:dyDescent="0.3">
      <c r="A41654" t="s">
        <v>46971</v>
      </c>
      <c r="B41654" t="s">
        <v>46500</v>
      </c>
      <c r="C41654">
        <v>198.96</v>
      </c>
      <c r="D41654" t="s">
        <v>11</v>
      </c>
      <c r="E41654" t="s">
        <v>23207</v>
      </c>
      <c r="F41654" t="s">
        <v>13</v>
      </c>
      <c r="G41654" t="s">
        <v>14</v>
      </c>
      <c r="H41654" t="s">
        <v>15</v>
      </c>
      <c r="I41654" t="s">
        <v>15</v>
      </c>
    </row>
    <row r="41655" spans="1:9" x14ac:dyDescent="0.3">
      <c r="A41655" t="s">
        <v>46972</v>
      </c>
      <c r="B41655" t="s">
        <v>46500</v>
      </c>
      <c r="C41655">
        <v>279.58</v>
      </c>
      <c r="D41655" t="s">
        <v>11</v>
      </c>
      <c r="E41655" t="s">
        <v>23207</v>
      </c>
      <c r="F41655" t="s">
        <v>13</v>
      </c>
      <c r="G41655" t="s">
        <v>14</v>
      </c>
      <c r="H41655" t="s">
        <v>15</v>
      </c>
      <c r="I41655" t="s">
        <v>15</v>
      </c>
    </row>
    <row r="41656" spans="1:9" x14ac:dyDescent="0.3">
      <c r="A41656" t="s">
        <v>46973</v>
      </c>
      <c r="B41656" t="s">
        <v>46500</v>
      </c>
      <c r="C41656">
        <v>286.74</v>
      </c>
      <c r="D41656" t="s">
        <v>11</v>
      </c>
      <c r="E41656" t="s">
        <v>23207</v>
      </c>
      <c r="F41656" t="s">
        <v>13</v>
      </c>
      <c r="G41656" t="s">
        <v>14</v>
      </c>
      <c r="H41656" t="s">
        <v>15</v>
      </c>
      <c r="I41656" t="s">
        <v>15</v>
      </c>
    </row>
    <row r="41657" spans="1:9" x14ac:dyDescent="0.3">
      <c r="A41657" t="s">
        <v>46974</v>
      </c>
      <c r="B41657" t="s">
        <v>46500</v>
      </c>
      <c r="C41657">
        <v>234.06</v>
      </c>
      <c r="D41657" t="s">
        <v>11</v>
      </c>
      <c r="E41657" t="s">
        <v>23207</v>
      </c>
      <c r="F41657" t="s">
        <v>13</v>
      </c>
      <c r="G41657" t="s">
        <v>14</v>
      </c>
      <c r="H41657" t="s">
        <v>15</v>
      </c>
      <c r="I41657" t="s">
        <v>15</v>
      </c>
    </row>
    <row r="41658" spans="1:9" x14ac:dyDescent="0.3">
      <c r="A41658" t="s">
        <v>46975</v>
      </c>
      <c r="B41658" t="s">
        <v>46500</v>
      </c>
      <c r="C41658">
        <v>239.92</v>
      </c>
      <c r="D41658" t="s">
        <v>11</v>
      </c>
      <c r="E41658" t="s">
        <v>23207</v>
      </c>
      <c r="F41658" t="s">
        <v>13</v>
      </c>
      <c r="G41658" t="s">
        <v>14</v>
      </c>
      <c r="H41658" t="s">
        <v>15</v>
      </c>
      <c r="I41658" t="s">
        <v>15</v>
      </c>
    </row>
    <row r="41659" spans="1:9" x14ac:dyDescent="0.3">
      <c r="A41659" t="s">
        <v>46976</v>
      </c>
      <c r="B41659" t="s">
        <v>46500</v>
      </c>
      <c r="C41659">
        <v>279.58</v>
      </c>
      <c r="D41659" t="s">
        <v>11</v>
      </c>
      <c r="E41659" t="s">
        <v>23207</v>
      </c>
      <c r="F41659" t="s">
        <v>13</v>
      </c>
      <c r="G41659" t="s">
        <v>14</v>
      </c>
      <c r="H41659" t="s">
        <v>15</v>
      </c>
      <c r="I41659" t="s">
        <v>15</v>
      </c>
    </row>
    <row r="41660" spans="1:9" x14ac:dyDescent="0.3">
      <c r="A41660" t="s">
        <v>46977</v>
      </c>
      <c r="B41660" t="s">
        <v>46500</v>
      </c>
      <c r="C41660">
        <v>286.74</v>
      </c>
      <c r="D41660" t="s">
        <v>11</v>
      </c>
      <c r="E41660" t="s">
        <v>23207</v>
      </c>
      <c r="F41660" t="s">
        <v>13</v>
      </c>
      <c r="G41660" t="s">
        <v>14</v>
      </c>
      <c r="H41660" t="s">
        <v>15</v>
      </c>
      <c r="I41660" t="s">
        <v>15</v>
      </c>
    </row>
    <row r="41661" spans="1:9" x14ac:dyDescent="0.3">
      <c r="A41661" t="s">
        <v>46978</v>
      </c>
      <c r="B41661" t="s">
        <v>46500</v>
      </c>
      <c r="C41661">
        <v>234.06</v>
      </c>
      <c r="D41661" t="s">
        <v>11</v>
      </c>
      <c r="E41661" t="s">
        <v>23207</v>
      </c>
      <c r="F41661" t="s">
        <v>13</v>
      </c>
      <c r="G41661" t="s">
        <v>14</v>
      </c>
      <c r="H41661" t="s">
        <v>15</v>
      </c>
      <c r="I41661" t="s">
        <v>15</v>
      </c>
    </row>
    <row r="41662" spans="1:9" x14ac:dyDescent="0.3">
      <c r="A41662" t="s">
        <v>46979</v>
      </c>
      <c r="B41662" t="s">
        <v>46500</v>
      </c>
      <c r="C41662">
        <v>239.92</v>
      </c>
      <c r="D41662" t="s">
        <v>11</v>
      </c>
      <c r="E41662" t="s">
        <v>23207</v>
      </c>
      <c r="F41662" t="s">
        <v>13</v>
      </c>
      <c r="G41662" t="s">
        <v>14</v>
      </c>
      <c r="H41662" t="s">
        <v>15</v>
      </c>
      <c r="I41662" t="s">
        <v>15</v>
      </c>
    </row>
    <row r="41663" spans="1:9" x14ac:dyDescent="0.3">
      <c r="A41663" t="s">
        <v>46980</v>
      </c>
      <c r="B41663" t="s">
        <v>46500</v>
      </c>
      <c r="C41663">
        <v>282.17</v>
      </c>
      <c r="D41663" t="s">
        <v>11</v>
      </c>
      <c r="E41663" t="s">
        <v>23207</v>
      </c>
      <c r="F41663" t="s">
        <v>13</v>
      </c>
      <c r="G41663" t="s">
        <v>14</v>
      </c>
      <c r="H41663" t="s">
        <v>15</v>
      </c>
      <c r="I41663" t="s">
        <v>15</v>
      </c>
    </row>
    <row r="41664" spans="1:9" x14ac:dyDescent="0.3">
      <c r="A41664" t="s">
        <v>46981</v>
      </c>
      <c r="B41664" t="s">
        <v>46500</v>
      </c>
      <c r="C41664">
        <v>282.17</v>
      </c>
      <c r="D41664" t="s">
        <v>11</v>
      </c>
      <c r="E41664" t="s">
        <v>23207</v>
      </c>
      <c r="F41664" t="s">
        <v>13</v>
      </c>
      <c r="G41664" t="s">
        <v>14</v>
      </c>
      <c r="H41664" t="s">
        <v>15</v>
      </c>
      <c r="I41664" t="s">
        <v>15</v>
      </c>
    </row>
    <row r="41665" spans="1:9" x14ac:dyDescent="0.3">
      <c r="A41665" t="s">
        <v>46982</v>
      </c>
      <c r="B41665" t="s">
        <v>46500</v>
      </c>
      <c r="C41665">
        <v>289.33999999999997</v>
      </c>
      <c r="D41665" t="s">
        <v>11</v>
      </c>
      <c r="E41665" t="s">
        <v>23207</v>
      </c>
      <c r="F41665" t="s">
        <v>13</v>
      </c>
      <c r="G41665" t="s">
        <v>14</v>
      </c>
      <c r="H41665" t="s">
        <v>15</v>
      </c>
      <c r="I41665" t="s">
        <v>15</v>
      </c>
    </row>
    <row r="41666" spans="1:9" x14ac:dyDescent="0.3">
      <c r="A41666" t="s">
        <v>46983</v>
      </c>
      <c r="B41666" t="s">
        <v>46500</v>
      </c>
      <c r="C41666">
        <v>236.67</v>
      </c>
      <c r="D41666" t="s">
        <v>11</v>
      </c>
      <c r="E41666" t="s">
        <v>23207</v>
      </c>
      <c r="F41666" t="s">
        <v>13</v>
      </c>
      <c r="G41666" t="s">
        <v>14</v>
      </c>
      <c r="H41666" t="s">
        <v>15</v>
      </c>
      <c r="I41666" t="s">
        <v>15</v>
      </c>
    </row>
    <row r="41667" spans="1:9" x14ac:dyDescent="0.3">
      <c r="A41667" t="s">
        <v>46984</v>
      </c>
      <c r="B41667" t="s">
        <v>46500</v>
      </c>
      <c r="C41667">
        <v>242.52</v>
      </c>
      <c r="D41667" t="s">
        <v>11</v>
      </c>
      <c r="E41667" t="s">
        <v>23207</v>
      </c>
      <c r="F41667" t="s">
        <v>13</v>
      </c>
      <c r="G41667" t="s">
        <v>14</v>
      </c>
      <c r="H41667" t="s">
        <v>15</v>
      </c>
      <c r="I41667" t="s">
        <v>15</v>
      </c>
    </row>
    <row r="41668" spans="1:9" x14ac:dyDescent="0.3">
      <c r="A41668" t="s">
        <v>46985</v>
      </c>
      <c r="B41668" t="s">
        <v>46986</v>
      </c>
      <c r="C41668">
        <v>14.86</v>
      </c>
      <c r="D41668" t="s">
        <v>11</v>
      </c>
      <c r="E41668" t="s">
        <v>46322</v>
      </c>
      <c r="F41668" t="s">
        <v>13</v>
      </c>
      <c r="G41668" t="s">
        <v>14</v>
      </c>
      <c r="H41668" t="s">
        <v>15</v>
      </c>
      <c r="I41668" t="s">
        <v>15</v>
      </c>
    </row>
    <row r="41669" spans="1:9" x14ac:dyDescent="0.3">
      <c r="A41669" t="s">
        <v>46987</v>
      </c>
      <c r="B41669" t="s">
        <v>46500</v>
      </c>
      <c r="C41669">
        <v>262.68</v>
      </c>
      <c r="D41669" t="s">
        <v>11</v>
      </c>
      <c r="E41669" t="s">
        <v>23207</v>
      </c>
      <c r="F41669" t="s">
        <v>13</v>
      </c>
      <c r="G41669" t="s">
        <v>14</v>
      </c>
      <c r="H41669" t="s">
        <v>15</v>
      </c>
      <c r="I41669" t="s">
        <v>15</v>
      </c>
    </row>
    <row r="41670" spans="1:9" x14ac:dyDescent="0.3">
      <c r="A41670" t="s">
        <v>46988</v>
      </c>
      <c r="B41670" t="s">
        <v>46500</v>
      </c>
      <c r="C41670">
        <v>343.3</v>
      </c>
      <c r="D41670" t="s">
        <v>11</v>
      </c>
      <c r="E41670" t="s">
        <v>23207</v>
      </c>
      <c r="F41670" t="s">
        <v>13</v>
      </c>
      <c r="G41670" t="s">
        <v>14</v>
      </c>
      <c r="H41670" t="s">
        <v>15</v>
      </c>
      <c r="I41670" t="s">
        <v>15</v>
      </c>
    </row>
    <row r="41671" spans="1:9" x14ac:dyDescent="0.3">
      <c r="A41671" t="s">
        <v>46989</v>
      </c>
      <c r="B41671" t="s">
        <v>46500</v>
      </c>
      <c r="C41671">
        <v>350.46</v>
      </c>
      <c r="D41671" t="s">
        <v>11</v>
      </c>
      <c r="E41671" t="s">
        <v>23207</v>
      </c>
      <c r="F41671" t="s">
        <v>13</v>
      </c>
      <c r="G41671" t="s">
        <v>14</v>
      </c>
      <c r="H41671" t="s">
        <v>15</v>
      </c>
      <c r="I41671" t="s">
        <v>15</v>
      </c>
    </row>
    <row r="41672" spans="1:9" x14ac:dyDescent="0.3">
      <c r="A41672" t="s">
        <v>46990</v>
      </c>
      <c r="B41672" t="s">
        <v>46500</v>
      </c>
      <c r="C41672">
        <v>297.77999999999997</v>
      </c>
      <c r="D41672" t="s">
        <v>11</v>
      </c>
      <c r="E41672" t="s">
        <v>23207</v>
      </c>
      <c r="F41672" t="s">
        <v>13</v>
      </c>
      <c r="G41672" t="s">
        <v>14</v>
      </c>
      <c r="H41672" t="s">
        <v>15</v>
      </c>
      <c r="I41672" t="s">
        <v>15</v>
      </c>
    </row>
    <row r="41673" spans="1:9" x14ac:dyDescent="0.3">
      <c r="A41673" t="s">
        <v>46991</v>
      </c>
      <c r="B41673" t="s">
        <v>46500</v>
      </c>
      <c r="C41673">
        <v>303.64</v>
      </c>
      <c r="D41673" t="s">
        <v>11</v>
      </c>
      <c r="E41673" t="s">
        <v>23207</v>
      </c>
      <c r="F41673" t="s">
        <v>13</v>
      </c>
      <c r="G41673" t="s">
        <v>14</v>
      </c>
      <c r="H41673" t="s">
        <v>15</v>
      </c>
      <c r="I41673" t="s">
        <v>15</v>
      </c>
    </row>
    <row r="41674" spans="1:9" x14ac:dyDescent="0.3">
      <c r="A41674" t="s">
        <v>46992</v>
      </c>
      <c r="B41674" t="s">
        <v>46500</v>
      </c>
      <c r="C41674">
        <v>343.3</v>
      </c>
      <c r="D41674" t="s">
        <v>11</v>
      </c>
      <c r="E41674" t="s">
        <v>23207</v>
      </c>
      <c r="F41674" t="s">
        <v>13</v>
      </c>
      <c r="G41674" t="s">
        <v>14</v>
      </c>
      <c r="H41674" t="s">
        <v>15</v>
      </c>
      <c r="I41674" t="s">
        <v>15</v>
      </c>
    </row>
    <row r="41675" spans="1:9" x14ac:dyDescent="0.3">
      <c r="A41675" t="s">
        <v>46993</v>
      </c>
      <c r="B41675" t="s">
        <v>46500</v>
      </c>
      <c r="C41675">
        <v>350.46</v>
      </c>
      <c r="D41675" t="s">
        <v>11</v>
      </c>
      <c r="E41675" t="s">
        <v>23207</v>
      </c>
      <c r="F41675" t="s">
        <v>13</v>
      </c>
      <c r="G41675" t="s">
        <v>14</v>
      </c>
      <c r="H41675" t="s">
        <v>15</v>
      </c>
      <c r="I41675" t="s">
        <v>15</v>
      </c>
    </row>
    <row r="41676" spans="1:9" x14ac:dyDescent="0.3">
      <c r="A41676" t="s">
        <v>46994</v>
      </c>
      <c r="B41676" t="s">
        <v>46500</v>
      </c>
      <c r="C41676">
        <v>297.77999999999997</v>
      </c>
      <c r="D41676" t="s">
        <v>11</v>
      </c>
      <c r="E41676" t="s">
        <v>23207</v>
      </c>
      <c r="F41676" t="s">
        <v>13</v>
      </c>
      <c r="G41676" t="s">
        <v>14</v>
      </c>
      <c r="H41676" t="s">
        <v>15</v>
      </c>
      <c r="I41676" t="s">
        <v>15</v>
      </c>
    </row>
    <row r="41677" spans="1:9" x14ac:dyDescent="0.3">
      <c r="A41677" t="s">
        <v>46995</v>
      </c>
      <c r="B41677" t="s">
        <v>46500</v>
      </c>
      <c r="C41677">
        <v>303.64</v>
      </c>
      <c r="D41677" t="s">
        <v>11</v>
      </c>
      <c r="E41677" t="s">
        <v>23207</v>
      </c>
      <c r="F41677" t="s">
        <v>13</v>
      </c>
      <c r="G41677" t="s">
        <v>14</v>
      </c>
      <c r="H41677" t="s">
        <v>15</v>
      </c>
      <c r="I41677" t="s">
        <v>15</v>
      </c>
    </row>
    <row r="41678" spans="1:9" x14ac:dyDescent="0.3">
      <c r="A41678" t="s">
        <v>46996</v>
      </c>
      <c r="B41678" t="s">
        <v>46500</v>
      </c>
      <c r="C41678">
        <v>345.9</v>
      </c>
      <c r="D41678" t="s">
        <v>11</v>
      </c>
      <c r="E41678" t="s">
        <v>23207</v>
      </c>
      <c r="F41678" t="s">
        <v>13</v>
      </c>
      <c r="G41678" t="s">
        <v>14</v>
      </c>
      <c r="H41678" t="s">
        <v>15</v>
      </c>
      <c r="I41678" t="s">
        <v>15</v>
      </c>
    </row>
    <row r="41679" spans="1:9" x14ac:dyDescent="0.3">
      <c r="A41679" t="s">
        <v>46997</v>
      </c>
      <c r="B41679" t="s">
        <v>46500</v>
      </c>
      <c r="C41679">
        <v>345.9</v>
      </c>
      <c r="D41679" t="s">
        <v>11</v>
      </c>
      <c r="E41679" t="s">
        <v>23207</v>
      </c>
      <c r="F41679" t="s">
        <v>13</v>
      </c>
      <c r="G41679" t="s">
        <v>14</v>
      </c>
      <c r="H41679" t="s">
        <v>15</v>
      </c>
      <c r="I41679" t="s">
        <v>15</v>
      </c>
    </row>
    <row r="41680" spans="1:9" x14ac:dyDescent="0.3">
      <c r="A41680" t="s">
        <v>46998</v>
      </c>
      <c r="B41680" t="s">
        <v>46500</v>
      </c>
      <c r="C41680">
        <v>353.05</v>
      </c>
      <c r="D41680" t="s">
        <v>11</v>
      </c>
      <c r="E41680" t="s">
        <v>23207</v>
      </c>
      <c r="F41680" t="s">
        <v>13</v>
      </c>
      <c r="G41680" t="s">
        <v>14</v>
      </c>
      <c r="H41680" t="s">
        <v>15</v>
      </c>
      <c r="I41680" t="s">
        <v>15</v>
      </c>
    </row>
    <row r="41681" spans="1:9" x14ac:dyDescent="0.3">
      <c r="A41681" t="s">
        <v>46999</v>
      </c>
      <c r="B41681" t="s">
        <v>46500</v>
      </c>
      <c r="C41681">
        <v>300.38</v>
      </c>
      <c r="D41681" t="s">
        <v>11</v>
      </c>
      <c r="E41681" t="s">
        <v>23207</v>
      </c>
      <c r="F41681" t="s">
        <v>13</v>
      </c>
      <c r="G41681" t="s">
        <v>14</v>
      </c>
      <c r="H41681" t="s">
        <v>15</v>
      </c>
      <c r="I41681" t="s">
        <v>15</v>
      </c>
    </row>
    <row r="41682" spans="1:9" x14ac:dyDescent="0.3">
      <c r="A41682" t="s">
        <v>47000</v>
      </c>
      <c r="B41682" t="s">
        <v>47001</v>
      </c>
      <c r="C41682">
        <v>18.510000000000002</v>
      </c>
      <c r="D41682" t="s">
        <v>11</v>
      </c>
      <c r="E41682" t="s">
        <v>46322</v>
      </c>
      <c r="F41682" t="s">
        <v>13</v>
      </c>
      <c r="G41682" t="s">
        <v>14</v>
      </c>
      <c r="H41682" t="s">
        <v>15</v>
      </c>
      <c r="I41682" t="s">
        <v>15</v>
      </c>
    </row>
    <row r="41683" spans="1:9" x14ac:dyDescent="0.3">
      <c r="A41683" t="s">
        <v>47002</v>
      </c>
      <c r="B41683" t="s">
        <v>47003</v>
      </c>
      <c r="C41683">
        <v>182.09</v>
      </c>
      <c r="D41683" t="s">
        <v>11</v>
      </c>
      <c r="E41683" t="s">
        <v>46372</v>
      </c>
      <c r="F41683" t="s">
        <v>13</v>
      </c>
      <c r="G41683" t="s">
        <v>14</v>
      </c>
      <c r="H41683" t="s">
        <v>15</v>
      </c>
      <c r="I41683" t="s">
        <v>15</v>
      </c>
    </row>
    <row r="41684" spans="1:9" x14ac:dyDescent="0.3">
      <c r="A41684" t="s">
        <v>47004</v>
      </c>
      <c r="B41684" t="s">
        <v>47005</v>
      </c>
      <c r="C41684">
        <v>222.01</v>
      </c>
      <c r="D41684" t="s">
        <v>11</v>
      </c>
      <c r="E41684" t="s">
        <v>46372</v>
      </c>
      <c r="F41684" t="s">
        <v>13</v>
      </c>
      <c r="G41684" t="s">
        <v>14</v>
      </c>
      <c r="H41684" t="s">
        <v>15</v>
      </c>
      <c r="I41684" t="s">
        <v>15</v>
      </c>
    </row>
    <row r="41685" spans="1:9" x14ac:dyDescent="0.3">
      <c r="A41685" t="s">
        <v>47006</v>
      </c>
      <c r="B41685" t="s">
        <v>47007</v>
      </c>
      <c r="C41685">
        <v>3304.72</v>
      </c>
      <c r="D41685" t="s">
        <v>11</v>
      </c>
      <c r="E41685" t="s">
        <v>46372</v>
      </c>
      <c r="F41685" t="s">
        <v>13</v>
      </c>
      <c r="G41685" t="s">
        <v>14</v>
      </c>
      <c r="H41685" t="s">
        <v>15</v>
      </c>
      <c r="I41685" t="s">
        <v>15</v>
      </c>
    </row>
    <row r="41686" spans="1:9" x14ac:dyDescent="0.3">
      <c r="A41686" t="s">
        <v>47008</v>
      </c>
      <c r="B41686" t="s">
        <v>47009</v>
      </c>
      <c r="C41686">
        <v>3945.44</v>
      </c>
      <c r="D41686" t="s">
        <v>11</v>
      </c>
      <c r="E41686" t="s">
        <v>46372</v>
      </c>
      <c r="F41686" t="s">
        <v>13</v>
      </c>
      <c r="G41686" t="s">
        <v>14</v>
      </c>
      <c r="H41686" t="s">
        <v>15</v>
      </c>
      <c r="I41686" t="s">
        <v>15</v>
      </c>
    </row>
    <row r="41687" spans="1:9" x14ac:dyDescent="0.3">
      <c r="A41687" t="s">
        <v>47010</v>
      </c>
      <c r="B41687" t="s">
        <v>47011</v>
      </c>
      <c r="C41687">
        <v>213.31</v>
      </c>
      <c r="D41687" t="s">
        <v>11</v>
      </c>
      <c r="E41687" t="s">
        <v>46372</v>
      </c>
      <c r="F41687" t="s">
        <v>13</v>
      </c>
      <c r="G41687" t="s">
        <v>14</v>
      </c>
      <c r="H41687" t="s">
        <v>15</v>
      </c>
      <c r="I41687" t="s">
        <v>15</v>
      </c>
    </row>
    <row r="41688" spans="1:9" x14ac:dyDescent="0.3">
      <c r="A41688" t="s">
        <v>47012</v>
      </c>
      <c r="B41688" t="s">
        <v>47013</v>
      </c>
      <c r="C41688">
        <v>258.33999999999997</v>
      </c>
      <c r="D41688" t="s">
        <v>11</v>
      </c>
      <c r="E41688" t="s">
        <v>46372</v>
      </c>
      <c r="F41688" t="s">
        <v>13</v>
      </c>
      <c r="G41688" t="s">
        <v>14</v>
      </c>
      <c r="H41688" t="s">
        <v>15</v>
      </c>
      <c r="I41688" t="s">
        <v>15</v>
      </c>
    </row>
    <row r="41689" spans="1:9" x14ac:dyDescent="0.3">
      <c r="A41689" t="s">
        <v>47014</v>
      </c>
      <c r="B41689" t="s">
        <v>47015</v>
      </c>
      <c r="C41689">
        <v>404.66</v>
      </c>
      <c r="D41689" t="s">
        <v>11</v>
      </c>
      <c r="E41689" t="s">
        <v>46372</v>
      </c>
      <c r="F41689" t="s">
        <v>13</v>
      </c>
      <c r="G41689" t="s">
        <v>14</v>
      </c>
      <c r="H41689" t="s">
        <v>15</v>
      </c>
      <c r="I41689" t="s">
        <v>15</v>
      </c>
    </row>
    <row r="41690" spans="1:9" x14ac:dyDescent="0.3">
      <c r="A41690" t="s">
        <v>47016</v>
      </c>
      <c r="B41690" t="s">
        <v>47017</v>
      </c>
      <c r="C41690">
        <v>506.38</v>
      </c>
      <c r="D41690" t="s">
        <v>11</v>
      </c>
      <c r="E41690" t="s">
        <v>46372</v>
      </c>
      <c r="F41690" t="s">
        <v>13</v>
      </c>
      <c r="G41690" t="s">
        <v>14</v>
      </c>
      <c r="H41690" t="s">
        <v>15</v>
      </c>
      <c r="I41690" t="s">
        <v>15</v>
      </c>
    </row>
    <row r="41691" spans="1:9" x14ac:dyDescent="0.3">
      <c r="A41691" t="s">
        <v>47018</v>
      </c>
      <c r="B41691" t="s">
        <v>47019</v>
      </c>
      <c r="C41691">
        <v>768.85</v>
      </c>
      <c r="D41691" t="s">
        <v>11</v>
      </c>
      <c r="E41691" t="s">
        <v>46372</v>
      </c>
      <c r="F41691" t="s">
        <v>13</v>
      </c>
      <c r="G41691" t="s">
        <v>14</v>
      </c>
      <c r="H41691" t="s">
        <v>15</v>
      </c>
      <c r="I41691" t="s">
        <v>15</v>
      </c>
    </row>
    <row r="41692" spans="1:9" x14ac:dyDescent="0.3">
      <c r="A41692" t="s">
        <v>47020</v>
      </c>
      <c r="B41692" t="s">
        <v>47021</v>
      </c>
      <c r="C41692">
        <v>929.71</v>
      </c>
      <c r="D41692" t="s">
        <v>11</v>
      </c>
      <c r="E41692" t="s">
        <v>46372</v>
      </c>
      <c r="F41692" t="s">
        <v>13</v>
      </c>
      <c r="G41692" t="s">
        <v>14</v>
      </c>
      <c r="H41692" t="s">
        <v>15</v>
      </c>
      <c r="I41692" t="s">
        <v>15</v>
      </c>
    </row>
    <row r="41693" spans="1:9" x14ac:dyDescent="0.3">
      <c r="A41693" t="s">
        <v>47022</v>
      </c>
      <c r="B41693" t="s">
        <v>47023</v>
      </c>
      <c r="C41693">
        <v>1075.72</v>
      </c>
      <c r="D41693" t="s">
        <v>11</v>
      </c>
      <c r="E41693" t="s">
        <v>46372</v>
      </c>
      <c r="F41693" t="s">
        <v>13</v>
      </c>
      <c r="G41693" t="s">
        <v>14</v>
      </c>
      <c r="H41693" t="s">
        <v>15</v>
      </c>
      <c r="I41693" t="s">
        <v>15</v>
      </c>
    </row>
    <row r="41694" spans="1:9" x14ac:dyDescent="0.3">
      <c r="A41694" t="s">
        <v>47024</v>
      </c>
      <c r="B41694" t="s">
        <v>47025</v>
      </c>
      <c r="C41694">
        <v>1303.95</v>
      </c>
      <c r="D41694" t="s">
        <v>11</v>
      </c>
      <c r="E41694" t="s">
        <v>46372</v>
      </c>
      <c r="F41694" t="s">
        <v>13</v>
      </c>
      <c r="G41694" t="s">
        <v>14</v>
      </c>
      <c r="H41694" t="s">
        <v>15</v>
      </c>
      <c r="I41694" t="s">
        <v>15</v>
      </c>
    </row>
    <row r="41695" spans="1:9" x14ac:dyDescent="0.3">
      <c r="A41695" t="s">
        <v>47026</v>
      </c>
      <c r="B41695" t="s">
        <v>47027</v>
      </c>
      <c r="C41695">
        <v>1503.99</v>
      </c>
      <c r="D41695" t="s">
        <v>11</v>
      </c>
      <c r="E41695" t="s">
        <v>46372</v>
      </c>
      <c r="F41695" t="s">
        <v>13</v>
      </c>
      <c r="G41695" t="s">
        <v>14</v>
      </c>
      <c r="H41695" t="s">
        <v>15</v>
      </c>
      <c r="I41695" t="s">
        <v>15</v>
      </c>
    </row>
    <row r="41696" spans="1:9" x14ac:dyDescent="0.3">
      <c r="A41696" t="s">
        <v>47028</v>
      </c>
      <c r="B41696" t="s">
        <v>47029</v>
      </c>
      <c r="C41696">
        <v>1804.11</v>
      </c>
      <c r="D41696" t="s">
        <v>11</v>
      </c>
      <c r="E41696" t="s">
        <v>46372</v>
      </c>
      <c r="F41696" t="s">
        <v>13</v>
      </c>
      <c r="G41696" t="s">
        <v>14</v>
      </c>
      <c r="H41696" t="s">
        <v>15</v>
      </c>
      <c r="I41696" t="s">
        <v>15</v>
      </c>
    </row>
    <row r="41697" spans="1:9" x14ac:dyDescent="0.3">
      <c r="A41697" t="s">
        <v>47030</v>
      </c>
      <c r="B41697" t="s">
        <v>47031</v>
      </c>
      <c r="C41697">
        <v>447.97</v>
      </c>
      <c r="D41697" t="s">
        <v>11</v>
      </c>
      <c r="E41697" t="s">
        <v>23207</v>
      </c>
      <c r="F41697" t="s">
        <v>13</v>
      </c>
      <c r="G41697" t="s">
        <v>14</v>
      </c>
      <c r="H41697" t="s">
        <v>15</v>
      </c>
      <c r="I41697" t="s">
        <v>15</v>
      </c>
    </row>
    <row r="41698" spans="1:9" x14ac:dyDescent="0.3">
      <c r="A41698" t="s">
        <v>47032</v>
      </c>
      <c r="B41698" t="s">
        <v>47033</v>
      </c>
      <c r="C41698">
        <v>554.04</v>
      </c>
      <c r="D41698" t="s">
        <v>11</v>
      </c>
      <c r="E41698" t="s">
        <v>23207</v>
      </c>
      <c r="F41698" t="s">
        <v>13</v>
      </c>
      <c r="G41698" t="s">
        <v>14</v>
      </c>
      <c r="H41698" t="s">
        <v>15</v>
      </c>
      <c r="I41698" t="s">
        <v>15</v>
      </c>
    </row>
    <row r="41699" spans="1:9" x14ac:dyDescent="0.3">
      <c r="A41699" t="s">
        <v>47034</v>
      </c>
      <c r="B41699" t="s">
        <v>47035</v>
      </c>
      <c r="C41699">
        <v>8062.25</v>
      </c>
      <c r="D41699" t="s">
        <v>11</v>
      </c>
      <c r="E41699" t="s">
        <v>23207</v>
      </c>
      <c r="F41699" t="s">
        <v>13</v>
      </c>
      <c r="G41699" t="s">
        <v>14</v>
      </c>
      <c r="H41699" t="s">
        <v>15</v>
      </c>
      <c r="I41699" t="s">
        <v>15</v>
      </c>
    </row>
    <row r="41700" spans="1:9" x14ac:dyDescent="0.3">
      <c r="A41700" t="s">
        <v>47036</v>
      </c>
      <c r="B41700" t="s">
        <v>47037</v>
      </c>
      <c r="C41700">
        <v>9817.73</v>
      </c>
      <c r="D41700" t="s">
        <v>11</v>
      </c>
      <c r="E41700" t="s">
        <v>23207</v>
      </c>
      <c r="F41700" t="s">
        <v>13</v>
      </c>
      <c r="G41700" t="s">
        <v>14</v>
      </c>
      <c r="H41700" t="s">
        <v>15</v>
      </c>
      <c r="I41700" t="s">
        <v>15</v>
      </c>
    </row>
    <row r="41701" spans="1:9" x14ac:dyDescent="0.3">
      <c r="A41701" t="s">
        <v>47038</v>
      </c>
      <c r="B41701" t="s">
        <v>47039</v>
      </c>
      <c r="C41701">
        <v>1001.28</v>
      </c>
      <c r="D41701" t="s">
        <v>11</v>
      </c>
      <c r="E41701" t="s">
        <v>23207</v>
      </c>
      <c r="F41701" t="s">
        <v>13</v>
      </c>
      <c r="G41701" t="s">
        <v>14</v>
      </c>
      <c r="H41701" t="s">
        <v>15</v>
      </c>
      <c r="I41701" t="s">
        <v>15</v>
      </c>
    </row>
    <row r="41702" spans="1:9" x14ac:dyDescent="0.3">
      <c r="A41702" t="s">
        <v>47040</v>
      </c>
      <c r="B41702" t="s">
        <v>47041</v>
      </c>
      <c r="C41702">
        <v>1189.83</v>
      </c>
      <c r="D41702" t="s">
        <v>11</v>
      </c>
      <c r="E41702" t="s">
        <v>23207</v>
      </c>
      <c r="F41702" t="s">
        <v>13</v>
      </c>
      <c r="G41702" t="s">
        <v>14</v>
      </c>
      <c r="H41702" t="s">
        <v>15</v>
      </c>
      <c r="I41702" t="s">
        <v>15</v>
      </c>
    </row>
    <row r="41703" spans="1:9" x14ac:dyDescent="0.3">
      <c r="A41703" t="s">
        <v>47042</v>
      </c>
      <c r="B41703" t="s">
        <v>47043</v>
      </c>
      <c r="C41703">
        <v>1892.03</v>
      </c>
      <c r="D41703" t="s">
        <v>11</v>
      </c>
      <c r="E41703" t="s">
        <v>23207</v>
      </c>
      <c r="F41703" t="s">
        <v>13</v>
      </c>
      <c r="G41703" t="s">
        <v>14</v>
      </c>
      <c r="H41703" t="s">
        <v>15</v>
      </c>
      <c r="I41703" t="s">
        <v>15</v>
      </c>
    </row>
    <row r="41704" spans="1:9" x14ac:dyDescent="0.3">
      <c r="A41704" t="s">
        <v>47044</v>
      </c>
      <c r="B41704" t="s">
        <v>47045</v>
      </c>
      <c r="C41704">
        <v>2269.13</v>
      </c>
      <c r="D41704" t="s">
        <v>11</v>
      </c>
      <c r="E41704" t="s">
        <v>23207</v>
      </c>
      <c r="F41704" t="s">
        <v>13</v>
      </c>
      <c r="G41704" t="s">
        <v>14</v>
      </c>
      <c r="H41704" t="s">
        <v>15</v>
      </c>
      <c r="I41704" t="s">
        <v>15</v>
      </c>
    </row>
    <row r="41705" spans="1:9" x14ac:dyDescent="0.3">
      <c r="A41705" t="s">
        <v>47046</v>
      </c>
      <c r="B41705" t="s">
        <v>47047</v>
      </c>
      <c r="C41705">
        <v>2652.74</v>
      </c>
      <c r="D41705" t="s">
        <v>11</v>
      </c>
      <c r="E41705" t="s">
        <v>23207</v>
      </c>
      <c r="F41705" t="s">
        <v>13</v>
      </c>
      <c r="G41705" t="s">
        <v>14</v>
      </c>
      <c r="H41705" t="s">
        <v>15</v>
      </c>
      <c r="I41705" t="s">
        <v>15</v>
      </c>
    </row>
    <row r="41706" spans="1:9" x14ac:dyDescent="0.3">
      <c r="A41706" t="s">
        <v>47048</v>
      </c>
      <c r="B41706" t="s">
        <v>47049</v>
      </c>
      <c r="C41706">
        <v>3185.88</v>
      </c>
      <c r="D41706" t="s">
        <v>11</v>
      </c>
      <c r="E41706" t="s">
        <v>23207</v>
      </c>
      <c r="F41706" t="s">
        <v>13</v>
      </c>
      <c r="G41706" t="s">
        <v>14</v>
      </c>
      <c r="H41706" t="s">
        <v>15</v>
      </c>
      <c r="I41706" t="s">
        <v>15</v>
      </c>
    </row>
    <row r="41707" spans="1:9" x14ac:dyDescent="0.3">
      <c r="A41707" t="s">
        <v>47050</v>
      </c>
      <c r="B41707" t="s">
        <v>47051</v>
      </c>
      <c r="C41707">
        <v>3729.61</v>
      </c>
      <c r="D41707" t="s">
        <v>11</v>
      </c>
      <c r="E41707" t="s">
        <v>23207</v>
      </c>
      <c r="F41707" t="s">
        <v>13</v>
      </c>
      <c r="G41707" t="s">
        <v>14</v>
      </c>
      <c r="H41707" t="s">
        <v>15</v>
      </c>
      <c r="I41707" t="s">
        <v>15</v>
      </c>
    </row>
    <row r="41708" spans="1:9" x14ac:dyDescent="0.3">
      <c r="A41708" t="s">
        <v>47052</v>
      </c>
      <c r="B41708" t="s">
        <v>47053</v>
      </c>
      <c r="C41708">
        <v>4460.24</v>
      </c>
      <c r="D41708" t="s">
        <v>11</v>
      </c>
      <c r="E41708" t="s">
        <v>23207</v>
      </c>
      <c r="F41708" t="s">
        <v>13</v>
      </c>
      <c r="G41708" t="s">
        <v>14</v>
      </c>
      <c r="H41708" t="s">
        <v>15</v>
      </c>
      <c r="I41708" t="s">
        <v>15</v>
      </c>
    </row>
    <row r="41709" spans="1:9" x14ac:dyDescent="0.3">
      <c r="A41709" t="s">
        <v>47054</v>
      </c>
      <c r="B41709" t="s">
        <v>47055</v>
      </c>
      <c r="C41709">
        <v>36.54</v>
      </c>
      <c r="D41709" t="s">
        <v>11</v>
      </c>
      <c r="E41709" t="s">
        <v>46716</v>
      </c>
      <c r="F41709" t="s">
        <v>13</v>
      </c>
      <c r="G41709" t="s">
        <v>14</v>
      </c>
      <c r="H41709" t="s">
        <v>15</v>
      </c>
      <c r="I41709" t="s">
        <v>15</v>
      </c>
    </row>
    <row r="41710" spans="1:9" x14ac:dyDescent="0.3">
      <c r="A41710" t="s">
        <v>47056</v>
      </c>
      <c r="B41710" t="s">
        <v>47057</v>
      </c>
      <c r="C41710">
        <v>36.54</v>
      </c>
      <c r="D41710" t="s">
        <v>11</v>
      </c>
      <c r="E41710" t="s">
        <v>46716</v>
      </c>
      <c r="F41710" t="s">
        <v>13</v>
      </c>
      <c r="G41710" t="s">
        <v>14</v>
      </c>
      <c r="H41710" t="s">
        <v>15</v>
      </c>
      <c r="I41710" t="s">
        <v>15</v>
      </c>
    </row>
    <row r="41711" spans="1:9" x14ac:dyDescent="0.3">
      <c r="A41711" t="s">
        <v>47058</v>
      </c>
      <c r="B41711" t="s">
        <v>47059</v>
      </c>
      <c r="C41711">
        <v>9.26</v>
      </c>
      <c r="D41711" t="s">
        <v>11</v>
      </c>
      <c r="E41711" t="s">
        <v>46322</v>
      </c>
      <c r="F41711" t="s">
        <v>13</v>
      </c>
      <c r="G41711" t="s">
        <v>14</v>
      </c>
      <c r="H41711" t="s">
        <v>15</v>
      </c>
      <c r="I41711" t="s">
        <v>15</v>
      </c>
    </row>
    <row r="41712" spans="1:9" x14ac:dyDescent="0.3">
      <c r="A41712" t="s">
        <v>47060</v>
      </c>
      <c r="B41712" t="s">
        <v>47055</v>
      </c>
      <c r="C41712">
        <v>36.54</v>
      </c>
      <c r="D41712" t="s">
        <v>11</v>
      </c>
      <c r="E41712" t="s">
        <v>46716</v>
      </c>
      <c r="F41712" t="s">
        <v>13</v>
      </c>
      <c r="G41712" t="s">
        <v>14</v>
      </c>
      <c r="H41712" t="s">
        <v>15</v>
      </c>
      <c r="I41712" t="s">
        <v>15</v>
      </c>
    </row>
    <row r="41713" spans="1:9" x14ac:dyDescent="0.3">
      <c r="A41713" t="s">
        <v>47061</v>
      </c>
      <c r="B41713" t="s">
        <v>47055</v>
      </c>
      <c r="C41713">
        <v>36.54</v>
      </c>
      <c r="D41713" t="s">
        <v>11</v>
      </c>
      <c r="E41713" t="s">
        <v>46716</v>
      </c>
      <c r="F41713" t="s">
        <v>13</v>
      </c>
      <c r="G41713" t="s">
        <v>14</v>
      </c>
      <c r="H41713" t="s">
        <v>15</v>
      </c>
      <c r="I41713" t="s">
        <v>15</v>
      </c>
    </row>
    <row r="41714" spans="1:9" x14ac:dyDescent="0.3">
      <c r="A41714" t="s">
        <v>47062</v>
      </c>
      <c r="B41714" t="s">
        <v>47063</v>
      </c>
      <c r="C41714">
        <v>68.58</v>
      </c>
      <c r="D41714" t="s">
        <v>11</v>
      </c>
      <c r="E41714" t="s">
        <v>46716</v>
      </c>
      <c r="F41714" t="s">
        <v>13</v>
      </c>
      <c r="G41714" t="s">
        <v>14</v>
      </c>
      <c r="H41714" t="s">
        <v>15</v>
      </c>
      <c r="I41714" t="s">
        <v>15</v>
      </c>
    </row>
    <row r="41715" spans="1:9" x14ac:dyDescent="0.3">
      <c r="A41715" t="s">
        <v>47064</v>
      </c>
      <c r="B41715" t="s">
        <v>47065</v>
      </c>
      <c r="C41715">
        <v>37.26</v>
      </c>
      <c r="D41715" t="s">
        <v>11</v>
      </c>
      <c r="E41715" t="s">
        <v>46322</v>
      </c>
      <c r="F41715" t="s">
        <v>13</v>
      </c>
      <c r="G41715" t="s">
        <v>14</v>
      </c>
      <c r="H41715" t="s">
        <v>15</v>
      </c>
      <c r="I41715" t="s">
        <v>15</v>
      </c>
    </row>
    <row r="41716" spans="1:9" x14ac:dyDescent="0.3">
      <c r="A41716" t="s">
        <v>47066</v>
      </c>
      <c r="B41716" t="s">
        <v>47063</v>
      </c>
      <c r="C41716">
        <v>54.78</v>
      </c>
      <c r="D41716" t="s">
        <v>11</v>
      </c>
      <c r="E41716" t="s">
        <v>46322</v>
      </c>
      <c r="F41716" t="s">
        <v>13</v>
      </c>
      <c r="G41716" t="s">
        <v>14</v>
      </c>
      <c r="H41716" t="s">
        <v>15</v>
      </c>
      <c r="I41716" t="s">
        <v>15</v>
      </c>
    </row>
    <row r="41717" spans="1:9" x14ac:dyDescent="0.3">
      <c r="A41717" t="s">
        <v>47067</v>
      </c>
      <c r="B41717" t="s">
        <v>47068</v>
      </c>
      <c r="C41717">
        <v>51.21</v>
      </c>
      <c r="D41717" t="s">
        <v>11</v>
      </c>
      <c r="E41717" t="s">
        <v>46322</v>
      </c>
      <c r="F41717" t="s">
        <v>13</v>
      </c>
      <c r="G41717" t="s">
        <v>14</v>
      </c>
      <c r="H41717" t="s">
        <v>15</v>
      </c>
      <c r="I41717" t="s">
        <v>15</v>
      </c>
    </row>
    <row r="41718" spans="1:9" x14ac:dyDescent="0.3">
      <c r="A41718" t="s">
        <v>47069</v>
      </c>
      <c r="B41718" t="s">
        <v>47070</v>
      </c>
      <c r="C41718">
        <v>31.78</v>
      </c>
      <c r="D41718" t="s">
        <v>11</v>
      </c>
      <c r="E41718" t="s">
        <v>46322</v>
      </c>
      <c r="F41718" t="s">
        <v>13</v>
      </c>
      <c r="G41718" t="s">
        <v>14</v>
      </c>
      <c r="H41718" t="s">
        <v>15</v>
      </c>
      <c r="I41718" t="s">
        <v>15</v>
      </c>
    </row>
    <row r="41719" spans="1:9" x14ac:dyDescent="0.3">
      <c r="A41719" t="s">
        <v>47071</v>
      </c>
      <c r="B41719" t="s">
        <v>47070</v>
      </c>
      <c r="C41719">
        <v>58.98</v>
      </c>
      <c r="D41719" t="s">
        <v>11</v>
      </c>
      <c r="E41719" t="s">
        <v>46322</v>
      </c>
      <c r="F41719" t="s">
        <v>13</v>
      </c>
      <c r="G41719" t="s">
        <v>14</v>
      </c>
      <c r="H41719" t="s">
        <v>15</v>
      </c>
      <c r="I41719" t="s">
        <v>15</v>
      </c>
    </row>
    <row r="41720" spans="1:9" x14ac:dyDescent="0.3">
      <c r="A41720" t="s">
        <v>47072</v>
      </c>
      <c r="B41720" t="s">
        <v>47073</v>
      </c>
      <c r="C41720">
        <v>45.72</v>
      </c>
      <c r="D41720" t="s">
        <v>11</v>
      </c>
      <c r="E41720" t="s">
        <v>46322</v>
      </c>
      <c r="F41720" t="s">
        <v>13</v>
      </c>
      <c r="G41720" t="s">
        <v>14</v>
      </c>
      <c r="H41720" t="s">
        <v>15</v>
      </c>
      <c r="I41720" t="s">
        <v>15</v>
      </c>
    </row>
    <row r="41721" spans="1:9" x14ac:dyDescent="0.3">
      <c r="A41721" t="s">
        <v>47074</v>
      </c>
      <c r="B41721" t="s">
        <v>47075</v>
      </c>
      <c r="C41721">
        <v>14.47</v>
      </c>
      <c r="D41721" t="s">
        <v>11</v>
      </c>
      <c r="E41721" t="s">
        <v>46716</v>
      </c>
      <c r="F41721" t="s">
        <v>13</v>
      </c>
      <c r="G41721" t="s">
        <v>14</v>
      </c>
      <c r="H41721" t="s">
        <v>15</v>
      </c>
      <c r="I41721" t="s">
        <v>15</v>
      </c>
    </row>
    <row r="41722" spans="1:9" x14ac:dyDescent="0.3">
      <c r="A41722" t="s">
        <v>47076</v>
      </c>
      <c r="B41722" t="s">
        <v>47063</v>
      </c>
      <c r="C41722">
        <v>19.59</v>
      </c>
      <c r="D41722" t="s">
        <v>11</v>
      </c>
      <c r="E41722" t="s">
        <v>46716</v>
      </c>
      <c r="F41722" t="s">
        <v>13</v>
      </c>
      <c r="G41722" t="s">
        <v>14</v>
      </c>
      <c r="H41722" t="s">
        <v>15</v>
      </c>
      <c r="I41722" t="s">
        <v>15</v>
      </c>
    </row>
    <row r="41723" spans="1:9" x14ac:dyDescent="0.3">
      <c r="A41723" t="s">
        <v>47077</v>
      </c>
      <c r="B41723" t="s">
        <v>47078</v>
      </c>
      <c r="C41723">
        <v>1439.42</v>
      </c>
      <c r="D41723" t="s">
        <v>11</v>
      </c>
      <c r="E41723" t="s">
        <v>46716</v>
      </c>
      <c r="F41723" t="s">
        <v>13</v>
      </c>
      <c r="G41723" t="s">
        <v>14</v>
      </c>
      <c r="H41723" t="s">
        <v>15</v>
      </c>
      <c r="I41723" t="s">
        <v>15</v>
      </c>
    </row>
    <row r="41724" spans="1:9" x14ac:dyDescent="0.3">
      <c r="A41724" t="s">
        <v>47079</v>
      </c>
      <c r="B41724" t="s">
        <v>47080</v>
      </c>
      <c r="C41724">
        <v>24.87</v>
      </c>
      <c r="D41724" t="s">
        <v>11</v>
      </c>
      <c r="E41724" t="s">
        <v>46322</v>
      </c>
      <c r="F41724" t="s">
        <v>13</v>
      </c>
      <c r="G41724" t="s">
        <v>14</v>
      </c>
      <c r="H41724" t="s">
        <v>15</v>
      </c>
      <c r="I41724" t="s">
        <v>15</v>
      </c>
    </row>
    <row r="41725" spans="1:9" x14ac:dyDescent="0.3">
      <c r="A41725" t="s">
        <v>47081</v>
      </c>
      <c r="B41725" t="s">
        <v>47082</v>
      </c>
      <c r="C41725">
        <v>133.47</v>
      </c>
      <c r="D41725" t="s">
        <v>11</v>
      </c>
      <c r="E41725" t="s">
        <v>46716</v>
      </c>
      <c r="F41725" t="s">
        <v>13</v>
      </c>
      <c r="G41725" t="s">
        <v>14</v>
      </c>
      <c r="H41725" t="s">
        <v>15</v>
      </c>
      <c r="I41725" t="s">
        <v>15</v>
      </c>
    </row>
    <row r="41726" spans="1:9" x14ac:dyDescent="0.3">
      <c r="A41726" t="s">
        <v>47083</v>
      </c>
      <c r="B41726" t="s">
        <v>47084</v>
      </c>
      <c r="C41726">
        <v>104.14</v>
      </c>
      <c r="D41726" t="s">
        <v>11</v>
      </c>
      <c r="E41726" t="s">
        <v>46322</v>
      </c>
      <c r="F41726" t="s">
        <v>13</v>
      </c>
      <c r="G41726" t="s">
        <v>14</v>
      </c>
      <c r="H41726" t="s">
        <v>15</v>
      </c>
      <c r="I41726" t="s">
        <v>15</v>
      </c>
    </row>
    <row r="41727" spans="1:9" x14ac:dyDescent="0.3">
      <c r="A41727" t="s">
        <v>47085</v>
      </c>
      <c r="B41727" t="s">
        <v>47084</v>
      </c>
      <c r="C41727">
        <v>182.44</v>
      </c>
      <c r="D41727" t="s">
        <v>11</v>
      </c>
      <c r="E41727" t="s">
        <v>46322</v>
      </c>
      <c r="F41727" t="s">
        <v>13</v>
      </c>
      <c r="G41727" t="s">
        <v>14</v>
      </c>
      <c r="H41727" t="s">
        <v>15</v>
      </c>
      <c r="I41727" t="s">
        <v>15</v>
      </c>
    </row>
    <row r="41728" spans="1:9" x14ac:dyDescent="0.3">
      <c r="A41728" t="s">
        <v>47086</v>
      </c>
      <c r="B41728" t="s">
        <v>47084</v>
      </c>
      <c r="C41728">
        <v>559.9</v>
      </c>
      <c r="D41728" t="s">
        <v>11</v>
      </c>
      <c r="E41728" t="s">
        <v>46322</v>
      </c>
      <c r="F41728" t="s">
        <v>13</v>
      </c>
      <c r="G41728" t="s">
        <v>14</v>
      </c>
      <c r="H41728" t="s">
        <v>15</v>
      </c>
      <c r="I41728" t="s">
        <v>15</v>
      </c>
    </row>
    <row r="41729" spans="1:9" x14ac:dyDescent="0.3">
      <c r="A41729" t="s">
        <v>47087</v>
      </c>
      <c r="B41729" t="s">
        <v>47084</v>
      </c>
      <c r="C41729">
        <v>1466.09</v>
      </c>
      <c r="D41729" t="s">
        <v>11</v>
      </c>
      <c r="E41729" t="s">
        <v>46322</v>
      </c>
      <c r="F41729" t="s">
        <v>13</v>
      </c>
      <c r="G41729" t="s">
        <v>14</v>
      </c>
      <c r="H41729" t="s">
        <v>15</v>
      </c>
      <c r="I41729" t="s">
        <v>15</v>
      </c>
    </row>
    <row r="41730" spans="1:9" x14ac:dyDescent="0.3">
      <c r="A41730" t="s">
        <v>47088</v>
      </c>
      <c r="B41730" t="s">
        <v>47089</v>
      </c>
      <c r="C41730">
        <v>36.24</v>
      </c>
      <c r="D41730" t="s">
        <v>11</v>
      </c>
      <c r="E41730" t="s">
        <v>46322</v>
      </c>
      <c r="F41730" t="s">
        <v>13</v>
      </c>
      <c r="G41730" t="s">
        <v>14</v>
      </c>
      <c r="H41730" t="s">
        <v>15</v>
      </c>
      <c r="I41730" t="s">
        <v>15</v>
      </c>
    </row>
    <row r="41731" spans="1:9" x14ac:dyDescent="0.3">
      <c r="A41731" t="s">
        <v>47090</v>
      </c>
      <c r="B41731" t="s">
        <v>47091</v>
      </c>
      <c r="C41731">
        <v>663.38</v>
      </c>
      <c r="D41731" t="s">
        <v>11</v>
      </c>
      <c r="E41731" t="s">
        <v>46322</v>
      </c>
      <c r="F41731" t="s">
        <v>13</v>
      </c>
      <c r="G41731" t="s">
        <v>14</v>
      </c>
      <c r="H41731" t="s">
        <v>15</v>
      </c>
      <c r="I41731" t="s">
        <v>15</v>
      </c>
    </row>
    <row r="41732" spans="1:9" x14ac:dyDescent="0.3">
      <c r="A41732" t="s">
        <v>47092</v>
      </c>
      <c r="B41732" t="s">
        <v>47093</v>
      </c>
      <c r="C41732">
        <v>60.8</v>
      </c>
      <c r="D41732" t="s">
        <v>11</v>
      </c>
      <c r="E41732" t="s">
        <v>46322</v>
      </c>
      <c r="F41732" t="s">
        <v>13</v>
      </c>
      <c r="G41732" t="s">
        <v>14</v>
      </c>
      <c r="H41732" t="s">
        <v>15</v>
      </c>
      <c r="I41732" t="s">
        <v>15</v>
      </c>
    </row>
    <row r="41733" spans="1:9" x14ac:dyDescent="0.3">
      <c r="A41733" t="s">
        <v>47094</v>
      </c>
      <c r="B41733" t="s">
        <v>47095</v>
      </c>
      <c r="C41733">
        <v>101.5</v>
      </c>
      <c r="D41733" t="s">
        <v>11</v>
      </c>
      <c r="E41733" t="s">
        <v>46322</v>
      </c>
      <c r="F41733" t="s">
        <v>13</v>
      </c>
      <c r="G41733" t="s">
        <v>14</v>
      </c>
      <c r="H41733" t="s">
        <v>15</v>
      </c>
      <c r="I41733" t="s">
        <v>15</v>
      </c>
    </row>
    <row r="41734" spans="1:9" x14ac:dyDescent="0.3">
      <c r="A41734" t="s">
        <v>47096</v>
      </c>
      <c r="B41734" t="s">
        <v>47097</v>
      </c>
      <c r="C41734">
        <v>120.74</v>
      </c>
      <c r="D41734" t="s">
        <v>11</v>
      </c>
      <c r="E41734" t="s">
        <v>46322</v>
      </c>
      <c r="F41734" t="s">
        <v>13</v>
      </c>
      <c r="G41734" t="s">
        <v>14</v>
      </c>
      <c r="H41734" t="s">
        <v>15</v>
      </c>
      <c r="I41734" t="s">
        <v>15</v>
      </c>
    </row>
    <row r="41735" spans="1:9" x14ac:dyDescent="0.3">
      <c r="A41735" t="s">
        <v>47098</v>
      </c>
      <c r="B41735" t="s">
        <v>47095</v>
      </c>
      <c r="C41735">
        <v>169.61</v>
      </c>
      <c r="D41735" t="s">
        <v>11</v>
      </c>
      <c r="E41735" t="s">
        <v>46322</v>
      </c>
      <c r="F41735" t="s">
        <v>13</v>
      </c>
      <c r="G41735" t="s">
        <v>14</v>
      </c>
      <c r="H41735" t="s">
        <v>15</v>
      </c>
      <c r="I41735" t="s">
        <v>15</v>
      </c>
    </row>
    <row r="41736" spans="1:9" x14ac:dyDescent="0.3">
      <c r="A41736" t="s">
        <v>47099</v>
      </c>
      <c r="B41736" t="s">
        <v>47095</v>
      </c>
      <c r="C41736">
        <v>204.99</v>
      </c>
      <c r="D41736" t="s">
        <v>11</v>
      </c>
      <c r="E41736" t="s">
        <v>46322</v>
      </c>
      <c r="F41736" t="s">
        <v>13</v>
      </c>
      <c r="G41736" t="s">
        <v>14</v>
      </c>
      <c r="H41736" t="s">
        <v>15</v>
      </c>
      <c r="I41736" t="s">
        <v>15</v>
      </c>
    </row>
    <row r="41737" spans="1:9" x14ac:dyDescent="0.3">
      <c r="A41737" t="s">
        <v>47100</v>
      </c>
      <c r="B41737" t="s">
        <v>47101</v>
      </c>
      <c r="C41737">
        <v>213.39</v>
      </c>
      <c r="D41737" t="s">
        <v>11</v>
      </c>
      <c r="E41737" t="s">
        <v>46322</v>
      </c>
      <c r="F41737" t="s">
        <v>13</v>
      </c>
      <c r="G41737" t="s">
        <v>14</v>
      </c>
      <c r="H41737" t="s">
        <v>15</v>
      </c>
      <c r="I41737" t="s">
        <v>15</v>
      </c>
    </row>
    <row r="41738" spans="1:9" x14ac:dyDescent="0.3">
      <c r="A41738" t="s">
        <v>47102</v>
      </c>
      <c r="B41738" t="s">
        <v>47103</v>
      </c>
      <c r="C41738">
        <v>229.53</v>
      </c>
      <c r="D41738" t="s">
        <v>11</v>
      </c>
      <c r="E41738" t="s">
        <v>46322</v>
      </c>
      <c r="F41738" t="s">
        <v>13</v>
      </c>
      <c r="G41738" t="s">
        <v>14</v>
      </c>
      <c r="H41738" t="s">
        <v>15</v>
      </c>
      <c r="I41738" t="s">
        <v>15</v>
      </c>
    </row>
    <row r="41739" spans="1:9" x14ac:dyDescent="0.3">
      <c r="A41739" t="s">
        <v>47104</v>
      </c>
      <c r="B41739" t="s">
        <v>47103</v>
      </c>
      <c r="C41739">
        <v>509.92</v>
      </c>
      <c r="D41739" t="s">
        <v>11</v>
      </c>
      <c r="E41739" t="s">
        <v>46322</v>
      </c>
      <c r="F41739" t="s">
        <v>13</v>
      </c>
      <c r="G41739" t="s">
        <v>14</v>
      </c>
      <c r="H41739" t="s">
        <v>15</v>
      </c>
      <c r="I41739" t="s">
        <v>15</v>
      </c>
    </row>
    <row r="41740" spans="1:9" x14ac:dyDescent="0.3">
      <c r="A41740" t="s">
        <v>47105</v>
      </c>
      <c r="B41740" t="s">
        <v>47106</v>
      </c>
      <c r="C41740">
        <v>31.77</v>
      </c>
      <c r="D41740" t="s">
        <v>11</v>
      </c>
      <c r="E41740" t="s">
        <v>46322</v>
      </c>
      <c r="F41740" t="s">
        <v>13</v>
      </c>
      <c r="G41740" t="s">
        <v>14</v>
      </c>
      <c r="H41740" t="s">
        <v>15</v>
      </c>
      <c r="I41740" t="s">
        <v>15</v>
      </c>
    </row>
    <row r="41741" spans="1:9" x14ac:dyDescent="0.3">
      <c r="A41741" t="s">
        <v>47107</v>
      </c>
      <c r="B41741" t="s">
        <v>47106</v>
      </c>
      <c r="C41741">
        <v>37.479999999999997</v>
      </c>
      <c r="D41741" t="s">
        <v>11</v>
      </c>
      <c r="E41741" t="s">
        <v>46322</v>
      </c>
      <c r="F41741" t="s">
        <v>13</v>
      </c>
      <c r="G41741" t="s">
        <v>14</v>
      </c>
      <c r="H41741" t="s">
        <v>15</v>
      </c>
      <c r="I41741" t="s">
        <v>15</v>
      </c>
    </row>
    <row r="41742" spans="1:9" x14ac:dyDescent="0.3">
      <c r="A41742" t="s">
        <v>47108</v>
      </c>
      <c r="B41742" t="s">
        <v>47109</v>
      </c>
      <c r="C41742">
        <v>417.35</v>
      </c>
      <c r="D41742" t="s">
        <v>11</v>
      </c>
      <c r="E41742" t="s">
        <v>23207</v>
      </c>
      <c r="F41742" t="s">
        <v>13</v>
      </c>
      <c r="G41742" t="s">
        <v>14</v>
      </c>
      <c r="H41742" t="s">
        <v>15</v>
      </c>
      <c r="I41742" t="s">
        <v>15</v>
      </c>
    </row>
    <row r="41743" spans="1:9" x14ac:dyDescent="0.3">
      <c r="A41743" t="s">
        <v>47110</v>
      </c>
      <c r="B41743" t="s">
        <v>47109</v>
      </c>
      <c r="C41743">
        <v>436.25</v>
      </c>
      <c r="D41743" t="s">
        <v>11</v>
      </c>
      <c r="E41743" t="s">
        <v>23207</v>
      </c>
      <c r="F41743" t="s">
        <v>13</v>
      </c>
      <c r="G41743" t="s">
        <v>14</v>
      </c>
      <c r="H41743" t="s">
        <v>15</v>
      </c>
      <c r="I41743" t="s">
        <v>15</v>
      </c>
    </row>
    <row r="41744" spans="1:9" x14ac:dyDescent="0.3">
      <c r="A41744" t="s">
        <v>47111</v>
      </c>
      <c r="B41744" t="s">
        <v>47109</v>
      </c>
      <c r="C41744">
        <v>533.65</v>
      </c>
      <c r="D41744" t="s">
        <v>11</v>
      </c>
      <c r="E41744" t="s">
        <v>23207</v>
      </c>
      <c r="F41744" t="s">
        <v>13</v>
      </c>
      <c r="G41744" t="s">
        <v>14</v>
      </c>
      <c r="H41744" t="s">
        <v>15</v>
      </c>
      <c r="I41744" t="s">
        <v>15</v>
      </c>
    </row>
    <row r="41745" spans="1:9" x14ac:dyDescent="0.3">
      <c r="A41745" t="s">
        <v>47112</v>
      </c>
      <c r="B41745" t="s">
        <v>47109</v>
      </c>
      <c r="C41745">
        <v>537.38</v>
      </c>
      <c r="D41745" t="s">
        <v>11</v>
      </c>
      <c r="E41745" t="s">
        <v>23207</v>
      </c>
      <c r="F41745" t="s">
        <v>13</v>
      </c>
      <c r="G41745" t="s">
        <v>14</v>
      </c>
      <c r="H41745" t="s">
        <v>15</v>
      </c>
      <c r="I41745" t="s">
        <v>15</v>
      </c>
    </row>
    <row r="41746" spans="1:9" x14ac:dyDescent="0.3">
      <c r="A41746" t="s">
        <v>47113</v>
      </c>
      <c r="B41746" t="s">
        <v>47114</v>
      </c>
      <c r="C41746">
        <v>197</v>
      </c>
      <c r="D41746" t="s">
        <v>11</v>
      </c>
      <c r="E41746" t="s">
        <v>23207</v>
      </c>
      <c r="F41746" t="s">
        <v>13</v>
      </c>
      <c r="G41746" t="s">
        <v>14</v>
      </c>
      <c r="H41746" t="s">
        <v>15</v>
      </c>
      <c r="I41746" t="s">
        <v>15</v>
      </c>
    </row>
    <row r="41747" spans="1:9" x14ac:dyDescent="0.3">
      <c r="A41747" t="s">
        <v>47115</v>
      </c>
      <c r="B41747" t="s">
        <v>47116</v>
      </c>
      <c r="C41747">
        <v>48.56</v>
      </c>
      <c r="D41747" t="s">
        <v>11</v>
      </c>
      <c r="E41747" t="s">
        <v>46322</v>
      </c>
      <c r="F41747" t="s">
        <v>13</v>
      </c>
      <c r="G41747" t="s">
        <v>14</v>
      </c>
      <c r="H41747" t="s">
        <v>15</v>
      </c>
      <c r="I41747" t="s">
        <v>15</v>
      </c>
    </row>
    <row r="41748" spans="1:9" x14ac:dyDescent="0.3">
      <c r="A41748" t="s">
        <v>47117</v>
      </c>
      <c r="B41748" t="s">
        <v>47118</v>
      </c>
      <c r="C41748">
        <v>43.66</v>
      </c>
      <c r="D41748" t="s">
        <v>11</v>
      </c>
      <c r="E41748" t="s">
        <v>46322</v>
      </c>
      <c r="F41748" t="s">
        <v>13</v>
      </c>
      <c r="G41748" t="s">
        <v>14</v>
      </c>
      <c r="H41748" t="s">
        <v>15</v>
      </c>
      <c r="I41748" t="s">
        <v>15</v>
      </c>
    </row>
    <row r="41749" spans="1:9" x14ac:dyDescent="0.3">
      <c r="A41749" t="s">
        <v>47119</v>
      </c>
      <c r="B41749" t="s">
        <v>47120</v>
      </c>
      <c r="C41749">
        <v>362.35</v>
      </c>
      <c r="D41749" t="s">
        <v>11</v>
      </c>
      <c r="E41749" t="s">
        <v>23207</v>
      </c>
      <c r="F41749" t="s">
        <v>13</v>
      </c>
      <c r="G41749" t="s">
        <v>14</v>
      </c>
      <c r="H41749" t="s">
        <v>15</v>
      </c>
      <c r="I41749" t="s">
        <v>15</v>
      </c>
    </row>
    <row r="41750" spans="1:9" x14ac:dyDescent="0.3">
      <c r="A41750" t="s">
        <v>47121</v>
      </c>
      <c r="B41750" t="s">
        <v>47120</v>
      </c>
      <c r="C41750">
        <v>448.18</v>
      </c>
      <c r="D41750" t="s">
        <v>11</v>
      </c>
      <c r="E41750" t="s">
        <v>23207</v>
      </c>
      <c r="F41750" t="s">
        <v>13</v>
      </c>
      <c r="G41750" t="s">
        <v>14</v>
      </c>
      <c r="H41750" t="s">
        <v>15</v>
      </c>
      <c r="I41750" t="s">
        <v>15</v>
      </c>
    </row>
    <row r="41751" spans="1:9" x14ac:dyDescent="0.3">
      <c r="A41751" t="s">
        <v>47122</v>
      </c>
      <c r="B41751" t="s">
        <v>47123</v>
      </c>
      <c r="C41751">
        <v>146.29</v>
      </c>
      <c r="D41751" t="s">
        <v>11</v>
      </c>
      <c r="E41751" t="s">
        <v>23207</v>
      </c>
      <c r="F41751" t="s">
        <v>13</v>
      </c>
      <c r="G41751" t="s">
        <v>14</v>
      </c>
      <c r="H41751" t="s">
        <v>15</v>
      </c>
      <c r="I41751" t="s">
        <v>15</v>
      </c>
    </row>
    <row r="41752" spans="1:9" x14ac:dyDescent="0.3">
      <c r="A41752" t="s">
        <v>47124</v>
      </c>
      <c r="B41752" t="s">
        <v>47125</v>
      </c>
      <c r="C41752">
        <v>167.09</v>
      </c>
      <c r="D41752" t="s">
        <v>11</v>
      </c>
      <c r="E41752" t="s">
        <v>23207</v>
      </c>
      <c r="F41752" t="s">
        <v>13</v>
      </c>
      <c r="G41752" t="s">
        <v>14</v>
      </c>
      <c r="H41752" t="s">
        <v>15</v>
      </c>
      <c r="I41752" t="s">
        <v>15</v>
      </c>
    </row>
    <row r="41753" spans="1:9" x14ac:dyDescent="0.3">
      <c r="A41753" t="s">
        <v>47126</v>
      </c>
      <c r="B41753" t="s">
        <v>47118</v>
      </c>
      <c r="C41753">
        <v>33.36</v>
      </c>
      <c r="D41753" t="s">
        <v>11</v>
      </c>
      <c r="E41753" t="s">
        <v>46322</v>
      </c>
      <c r="F41753" t="s">
        <v>13</v>
      </c>
      <c r="G41753" t="s">
        <v>14</v>
      </c>
      <c r="H41753" t="s">
        <v>15</v>
      </c>
      <c r="I41753" t="s">
        <v>15</v>
      </c>
    </row>
    <row r="41754" spans="1:9" x14ac:dyDescent="0.3">
      <c r="A41754" t="s">
        <v>47127</v>
      </c>
      <c r="B41754" t="s">
        <v>47106</v>
      </c>
      <c r="C41754">
        <v>6.6</v>
      </c>
      <c r="D41754" t="s">
        <v>11</v>
      </c>
      <c r="E41754" t="s">
        <v>46322</v>
      </c>
      <c r="F41754" t="s">
        <v>13</v>
      </c>
      <c r="G41754" t="s">
        <v>14</v>
      </c>
      <c r="H41754" t="s">
        <v>15</v>
      </c>
      <c r="I41754" t="s">
        <v>15</v>
      </c>
    </row>
    <row r="41755" spans="1:9" x14ac:dyDescent="0.3">
      <c r="A41755" t="s">
        <v>47128</v>
      </c>
      <c r="B41755" t="s">
        <v>47106</v>
      </c>
      <c r="C41755">
        <v>13.92</v>
      </c>
      <c r="D41755" t="s">
        <v>11</v>
      </c>
      <c r="E41755" t="s">
        <v>46322</v>
      </c>
      <c r="F41755" t="s">
        <v>13</v>
      </c>
      <c r="G41755" t="s">
        <v>14</v>
      </c>
      <c r="H41755" t="s">
        <v>15</v>
      </c>
      <c r="I41755" t="s">
        <v>15</v>
      </c>
    </row>
    <row r="41756" spans="1:9" x14ac:dyDescent="0.3">
      <c r="A41756" t="s">
        <v>47129</v>
      </c>
      <c r="B41756" t="s">
        <v>47130</v>
      </c>
      <c r="C41756">
        <v>14.44</v>
      </c>
      <c r="D41756" t="s">
        <v>11</v>
      </c>
      <c r="E41756" t="s">
        <v>46322</v>
      </c>
      <c r="F41756" t="s">
        <v>13</v>
      </c>
      <c r="G41756" t="s">
        <v>14</v>
      </c>
      <c r="H41756" t="s">
        <v>15</v>
      </c>
      <c r="I41756" t="s">
        <v>15</v>
      </c>
    </row>
    <row r="41757" spans="1:9" x14ac:dyDescent="0.3">
      <c r="A41757" t="s">
        <v>47131</v>
      </c>
      <c r="B41757" t="s">
        <v>47132</v>
      </c>
      <c r="C41757">
        <v>211.47</v>
      </c>
      <c r="D41757" t="s">
        <v>11</v>
      </c>
      <c r="E41757" t="s">
        <v>23207</v>
      </c>
      <c r="F41757" t="s">
        <v>13</v>
      </c>
      <c r="G41757" t="s">
        <v>14</v>
      </c>
      <c r="H41757" t="s">
        <v>15</v>
      </c>
      <c r="I41757" t="s">
        <v>15</v>
      </c>
    </row>
    <row r="41758" spans="1:9" x14ac:dyDescent="0.3">
      <c r="A41758" t="s">
        <v>47133</v>
      </c>
      <c r="B41758" t="s">
        <v>47116</v>
      </c>
      <c r="C41758">
        <v>48.74</v>
      </c>
      <c r="D41758" t="s">
        <v>11</v>
      </c>
      <c r="E41758" t="s">
        <v>46322</v>
      </c>
      <c r="F41758" t="s">
        <v>13</v>
      </c>
      <c r="G41758" t="s">
        <v>14</v>
      </c>
      <c r="H41758" t="s">
        <v>15</v>
      </c>
      <c r="I41758" t="s">
        <v>15</v>
      </c>
    </row>
    <row r="41759" spans="1:9" x14ac:dyDescent="0.3">
      <c r="A41759" t="s">
        <v>47134</v>
      </c>
      <c r="B41759" t="s">
        <v>47118</v>
      </c>
      <c r="C41759">
        <v>43.59</v>
      </c>
      <c r="D41759" t="s">
        <v>11</v>
      </c>
      <c r="E41759" t="s">
        <v>46322</v>
      </c>
      <c r="F41759" t="s">
        <v>13</v>
      </c>
      <c r="G41759" t="s">
        <v>14</v>
      </c>
      <c r="H41759" t="s">
        <v>15</v>
      </c>
      <c r="I41759" t="s">
        <v>15</v>
      </c>
    </row>
    <row r="41760" spans="1:9" x14ac:dyDescent="0.3">
      <c r="A41760" t="s">
        <v>47135</v>
      </c>
      <c r="B41760" t="s">
        <v>47136</v>
      </c>
      <c r="C41760">
        <v>367.75</v>
      </c>
      <c r="D41760" t="s">
        <v>11</v>
      </c>
      <c r="E41760" t="s">
        <v>23207</v>
      </c>
      <c r="F41760" t="s">
        <v>13</v>
      </c>
      <c r="G41760" t="s">
        <v>14</v>
      </c>
      <c r="H41760" t="s">
        <v>15</v>
      </c>
      <c r="I41760" t="s">
        <v>15</v>
      </c>
    </row>
    <row r="41761" spans="1:9" x14ac:dyDescent="0.3">
      <c r="A41761" t="s">
        <v>47137</v>
      </c>
      <c r="B41761" t="s">
        <v>47136</v>
      </c>
      <c r="C41761">
        <v>448.1</v>
      </c>
      <c r="D41761" t="s">
        <v>11</v>
      </c>
      <c r="E41761" t="s">
        <v>23207</v>
      </c>
      <c r="F41761" t="s">
        <v>13</v>
      </c>
      <c r="G41761" t="s">
        <v>14</v>
      </c>
      <c r="H41761" t="s">
        <v>15</v>
      </c>
      <c r="I41761" t="s">
        <v>15</v>
      </c>
    </row>
    <row r="41762" spans="1:9" x14ac:dyDescent="0.3">
      <c r="A41762" t="s">
        <v>47138</v>
      </c>
      <c r="B41762" t="s">
        <v>47139</v>
      </c>
      <c r="C41762">
        <v>146.29</v>
      </c>
      <c r="D41762" t="s">
        <v>11</v>
      </c>
      <c r="E41762" t="s">
        <v>23207</v>
      </c>
      <c r="F41762" t="s">
        <v>13</v>
      </c>
      <c r="G41762" t="s">
        <v>14</v>
      </c>
      <c r="H41762" t="s">
        <v>15</v>
      </c>
      <c r="I41762" t="s">
        <v>15</v>
      </c>
    </row>
    <row r="41763" spans="1:9" x14ac:dyDescent="0.3">
      <c r="A41763" t="s">
        <v>47140</v>
      </c>
      <c r="B41763" t="s">
        <v>47141</v>
      </c>
      <c r="C41763">
        <v>167.09</v>
      </c>
      <c r="D41763" t="s">
        <v>11</v>
      </c>
      <c r="E41763" t="s">
        <v>23207</v>
      </c>
      <c r="F41763" t="s">
        <v>13</v>
      </c>
      <c r="G41763" t="s">
        <v>14</v>
      </c>
      <c r="H41763" t="s">
        <v>15</v>
      </c>
      <c r="I41763" t="s">
        <v>15</v>
      </c>
    </row>
    <row r="41764" spans="1:9" x14ac:dyDescent="0.3">
      <c r="A41764" t="s">
        <v>47142</v>
      </c>
      <c r="B41764" t="s">
        <v>47118</v>
      </c>
      <c r="C41764">
        <v>33.56</v>
      </c>
      <c r="D41764" t="s">
        <v>11</v>
      </c>
      <c r="E41764" t="s">
        <v>46322</v>
      </c>
      <c r="F41764" t="s">
        <v>13</v>
      </c>
      <c r="G41764" t="s">
        <v>14</v>
      </c>
      <c r="H41764" t="s">
        <v>15</v>
      </c>
      <c r="I41764" t="s">
        <v>15</v>
      </c>
    </row>
    <row r="41765" spans="1:9" x14ac:dyDescent="0.3">
      <c r="A41765" t="s">
        <v>47143</v>
      </c>
      <c r="B41765" t="s">
        <v>47144</v>
      </c>
      <c r="C41765">
        <v>50.11</v>
      </c>
      <c r="D41765" t="s">
        <v>11</v>
      </c>
      <c r="E41765" t="s">
        <v>46716</v>
      </c>
      <c r="F41765" t="s">
        <v>13</v>
      </c>
      <c r="G41765" t="s">
        <v>14</v>
      </c>
      <c r="H41765" t="s">
        <v>15</v>
      </c>
      <c r="I41765" t="s">
        <v>15</v>
      </c>
    </row>
    <row r="41766" spans="1:9" x14ac:dyDescent="0.3">
      <c r="A41766" t="s">
        <v>47145</v>
      </c>
      <c r="B41766" t="s">
        <v>47146</v>
      </c>
      <c r="C41766">
        <v>50.16</v>
      </c>
      <c r="D41766" t="s">
        <v>11</v>
      </c>
      <c r="E41766" t="s">
        <v>46716</v>
      </c>
      <c r="F41766" t="s">
        <v>13</v>
      </c>
      <c r="G41766" t="s">
        <v>14</v>
      </c>
      <c r="H41766" t="s">
        <v>15</v>
      </c>
      <c r="I41766" t="s">
        <v>15</v>
      </c>
    </row>
    <row r="41767" spans="1:9" x14ac:dyDescent="0.3">
      <c r="A41767" t="s">
        <v>47147</v>
      </c>
      <c r="B41767" t="s">
        <v>47148</v>
      </c>
      <c r="C41767">
        <v>25.26</v>
      </c>
      <c r="D41767" t="s">
        <v>11</v>
      </c>
      <c r="E41767" t="s">
        <v>46322</v>
      </c>
      <c r="F41767" t="s">
        <v>13</v>
      </c>
      <c r="G41767" t="s">
        <v>14</v>
      </c>
      <c r="H41767" t="s">
        <v>15</v>
      </c>
      <c r="I41767" t="s">
        <v>15</v>
      </c>
    </row>
    <row r="41768" spans="1:9" x14ac:dyDescent="0.3">
      <c r="A41768" t="s">
        <v>47149</v>
      </c>
      <c r="B41768" t="s">
        <v>47148</v>
      </c>
      <c r="C41768">
        <v>31.35</v>
      </c>
      <c r="D41768" t="s">
        <v>11</v>
      </c>
      <c r="E41768" t="s">
        <v>46322</v>
      </c>
      <c r="F41768" t="s">
        <v>13</v>
      </c>
      <c r="G41768" t="s">
        <v>14</v>
      </c>
      <c r="H41768" t="s">
        <v>15</v>
      </c>
      <c r="I41768" t="s">
        <v>15</v>
      </c>
    </row>
    <row r="41769" spans="1:9" x14ac:dyDescent="0.3">
      <c r="A41769" t="s">
        <v>47150</v>
      </c>
      <c r="B41769" t="s">
        <v>47151</v>
      </c>
      <c r="C41769">
        <v>8.27</v>
      </c>
      <c r="D41769" t="s">
        <v>11</v>
      </c>
      <c r="E41769" t="s">
        <v>46322</v>
      </c>
      <c r="F41769" t="s">
        <v>13</v>
      </c>
      <c r="G41769" t="s">
        <v>14</v>
      </c>
      <c r="H41769" t="s">
        <v>15</v>
      </c>
      <c r="I41769" t="s">
        <v>15</v>
      </c>
    </row>
    <row r="41770" spans="1:9" x14ac:dyDescent="0.3">
      <c r="A41770" t="s">
        <v>47152</v>
      </c>
      <c r="B41770" t="s">
        <v>47153</v>
      </c>
      <c r="C41770">
        <v>27.59</v>
      </c>
      <c r="D41770" t="s">
        <v>11</v>
      </c>
      <c r="E41770" t="s">
        <v>46322</v>
      </c>
      <c r="F41770" t="s">
        <v>13</v>
      </c>
      <c r="G41770" t="s">
        <v>14</v>
      </c>
      <c r="H41770" t="s">
        <v>15</v>
      </c>
      <c r="I41770" t="s">
        <v>15</v>
      </c>
    </row>
    <row r="41771" spans="1:9" x14ac:dyDescent="0.3">
      <c r="A41771" t="s">
        <v>47154</v>
      </c>
      <c r="B41771" t="s">
        <v>47155</v>
      </c>
      <c r="C41771">
        <v>58.74</v>
      </c>
      <c r="D41771" t="s">
        <v>11</v>
      </c>
      <c r="E41771" t="s">
        <v>46716</v>
      </c>
      <c r="F41771" t="s">
        <v>13</v>
      </c>
      <c r="G41771" t="s">
        <v>14</v>
      </c>
      <c r="H41771" t="s">
        <v>15</v>
      </c>
      <c r="I41771" t="s">
        <v>15</v>
      </c>
    </row>
    <row r="41772" spans="1:9" x14ac:dyDescent="0.3">
      <c r="A41772" t="s">
        <v>47156</v>
      </c>
      <c r="B41772" t="s">
        <v>47157</v>
      </c>
      <c r="C41772">
        <v>15.96</v>
      </c>
      <c r="D41772" t="s">
        <v>11</v>
      </c>
      <c r="E41772" t="s">
        <v>46322</v>
      </c>
      <c r="F41772" t="s">
        <v>13</v>
      </c>
      <c r="G41772" t="s">
        <v>14</v>
      </c>
      <c r="H41772" t="s">
        <v>15</v>
      </c>
      <c r="I41772" t="s">
        <v>15</v>
      </c>
    </row>
    <row r="41773" spans="1:9" x14ac:dyDescent="0.3">
      <c r="A41773" t="s">
        <v>47158</v>
      </c>
      <c r="B41773" t="s">
        <v>47157</v>
      </c>
      <c r="C41773">
        <v>16.510000000000002</v>
      </c>
      <c r="D41773" t="s">
        <v>11</v>
      </c>
      <c r="E41773" t="s">
        <v>46322</v>
      </c>
      <c r="F41773" t="s">
        <v>13</v>
      </c>
      <c r="G41773" t="s">
        <v>14</v>
      </c>
      <c r="H41773" t="s">
        <v>15</v>
      </c>
      <c r="I41773" t="s">
        <v>15</v>
      </c>
    </row>
    <row r="41774" spans="1:9" x14ac:dyDescent="0.3">
      <c r="A41774" t="s">
        <v>47159</v>
      </c>
      <c r="B41774" t="s">
        <v>47157</v>
      </c>
      <c r="C41774">
        <v>30.29</v>
      </c>
      <c r="D41774" t="s">
        <v>11</v>
      </c>
      <c r="E41774" t="s">
        <v>46322</v>
      </c>
      <c r="F41774" t="s">
        <v>13</v>
      </c>
      <c r="G41774" t="s">
        <v>14</v>
      </c>
      <c r="H41774" t="s">
        <v>15</v>
      </c>
      <c r="I41774" t="s">
        <v>15</v>
      </c>
    </row>
    <row r="41775" spans="1:9" x14ac:dyDescent="0.3">
      <c r="A41775" t="s">
        <v>47160</v>
      </c>
      <c r="B41775" t="s">
        <v>47161</v>
      </c>
      <c r="C41775">
        <v>35.979999999999997</v>
      </c>
      <c r="D41775" t="s">
        <v>11</v>
      </c>
      <c r="E41775" t="s">
        <v>46322</v>
      </c>
      <c r="F41775" t="s">
        <v>13</v>
      </c>
      <c r="G41775" t="s">
        <v>14</v>
      </c>
      <c r="H41775" t="s">
        <v>15</v>
      </c>
      <c r="I41775" t="s">
        <v>15</v>
      </c>
    </row>
    <row r="41776" spans="1:9" x14ac:dyDescent="0.3">
      <c r="A41776" t="s">
        <v>47162</v>
      </c>
      <c r="B41776" t="s">
        <v>47163</v>
      </c>
      <c r="C41776">
        <v>18.38</v>
      </c>
      <c r="D41776" t="s">
        <v>11</v>
      </c>
      <c r="E41776" t="s">
        <v>46322</v>
      </c>
      <c r="F41776" t="s">
        <v>13</v>
      </c>
      <c r="G41776" t="s">
        <v>14</v>
      </c>
      <c r="H41776" t="s">
        <v>15</v>
      </c>
      <c r="I41776" t="s">
        <v>15</v>
      </c>
    </row>
    <row r="41777" spans="1:9" x14ac:dyDescent="0.3">
      <c r="A41777" t="s">
        <v>47164</v>
      </c>
      <c r="B41777" t="s">
        <v>47151</v>
      </c>
      <c r="C41777">
        <v>27.06</v>
      </c>
      <c r="D41777" t="s">
        <v>11</v>
      </c>
      <c r="E41777" t="s">
        <v>46322</v>
      </c>
      <c r="F41777" t="s">
        <v>13</v>
      </c>
      <c r="G41777" t="s">
        <v>14</v>
      </c>
      <c r="H41777" t="s">
        <v>15</v>
      </c>
      <c r="I41777" t="s">
        <v>15</v>
      </c>
    </row>
    <row r="41778" spans="1:9" x14ac:dyDescent="0.3">
      <c r="A41778" t="s">
        <v>47165</v>
      </c>
      <c r="B41778" t="s">
        <v>3146</v>
      </c>
      <c r="C41778">
        <v>19.72</v>
      </c>
      <c r="D41778" t="s">
        <v>11</v>
      </c>
      <c r="E41778" t="s">
        <v>2276</v>
      </c>
      <c r="F41778" t="s">
        <v>13</v>
      </c>
      <c r="G41778" t="s">
        <v>14</v>
      </c>
      <c r="H41778" t="s">
        <v>15</v>
      </c>
      <c r="I41778" t="s">
        <v>15</v>
      </c>
    </row>
    <row r="41779" spans="1:9" x14ac:dyDescent="0.3">
      <c r="A41779" t="s">
        <v>47166</v>
      </c>
      <c r="B41779" t="s">
        <v>47167</v>
      </c>
      <c r="C41779">
        <v>61.3</v>
      </c>
      <c r="D41779" t="s">
        <v>11</v>
      </c>
      <c r="E41779" t="s">
        <v>6067</v>
      </c>
      <c r="F41779" t="s">
        <v>13</v>
      </c>
      <c r="G41779" t="s">
        <v>14</v>
      </c>
      <c r="H41779" t="s">
        <v>15</v>
      </c>
      <c r="I41779" t="s">
        <v>15</v>
      </c>
    </row>
    <row r="41780" spans="1:9" x14ac:dyDescent="0.3">
      <c r="A41780" t="s">
        <v>47168</v>
      </c>
      <c r="B41780" t="s">
        <v>47169</v>
      </c>
      <c r="C41780">
        <v>338.83</v>
      </c>
      <c r="D41780" t="s">
        <v>11</v>
      </c>
      <c r="E41780" t="s">
        <v>24636</v>
      </c>
      <c r="F41780" t="s">
        <v>13</v>
      </c>
      <c r="G41780" t="s">
        <v>14</v>
      </c>
      <c r="H41780" t="s">
        <v>15</v>
      </c>
      <c r="I41780" t="s">
        <v>15</v>
      </c>
    </row>
    <row r="41781" spans="1:9" x14ac:dyDescent="0.3">
      <c r="A41781" t="s">
        <v>47170</v>
      </c>
      <c r="B41781" t="s">
        <v>47171</v>
      </c>
      <c r="C41781">
        <v>86.34</v>
      </c>
      <c r="D41781" t="s">
        <v>11</v>
      </c>
      <c r="E41781" t="s">
        <v>43892</v>
      </c>
      <c r="F41781" t="s">
        <v>13</v>
      </c>
      <c r="G41781" t="s">
        <v>14</v>
      </c>
      <c r="H41781" t="s">
        <v>15</v>
      </c>
      <c r="I41781" t="s">
        <v>15</v>
      </c>
    </row>
    <row r="41782" spans="1:9" x14ac:dyDescent="0.3">
      <c r="A41782" t="s">
        <v>47172</v>
      </c>
      <c r="B41782" t="s">
        <v>47173</v>
      </c>
      <c r="C41782">
        <v>114.38</v>
      </c>
      <c r="D41782" t="s">
        <v>11</v>
      </c>
      <c r="E41782" t="s">
        <v>6067</v>
      </c>
      <c r="F41782" t="s">
        <v>13</v>
      </c>
      <c r="G41782" t="s">
        <v>14</v>
      </c>
      <c r="H41782" t="s">
        <v>15</v>
      </c>
      <c r="I41782" t="s">
        <v>15</v>
      </c>
    </row>
    <row r="41783" spans="1:9" x14ac:dyDescent="0.3">
      <c r="A41783" t="s">
        <v>47174</v>
      </c>
      <c r="B41783" t="s">
        <v>47175</v>
      </c>
      <c r="C41783">
        <v>12.2</v>
      </c>
      <c r="D41783" t="s">
        <v>11</v>
      </c>
      <c r="E41783" t="s">
        <v>6067</v>
      </c>
      <c r="F41783" t="s">
        <v>13</v>
      </c>
      <c r="G41783" t="s">
        <v>14</v>
      </c>
      <c r="H41783" t="s">
        <v>15</v>
      </c>
      <c r="I41783" t="s">
        <v>15</v>
      </c>
    </row>
    <row r="41784" spans="1:9" x14ac:dyDescent="0.3">
      <c r="A41784" t="s">
        <v>47176</v>
      </c>
      <c r="B41784" t="s">
        <v>47177</v>
      </c>
      <c r="C41784">
        <v>46</v>
      </c>
      <c r="D41784" t="s">
        <v>11</v>
      </c>
      <c r="E41784" t="s">
        <v>6067</v>
      </c>
      <c r="F41784" t="s">
        <v>13</v>
      </c>
      <c r="G41784" t="s">
        <v>14</v>
      </c>
      <c r="H41784" t="s">
        <v>15</v>
      </c>
      <c r="I41784" t="s">
        <v>15</v>
      </c>
    </row>
    <row r="41785" spans="1:9" x14ac:dyDescent="0.3">
      <c r="A41785" t="s">
        <v>47178</v>
      </c>
      <c r="B41785" t="s">
        <v>47179</v>
      </c>
      <c r="C41785">
        <v>16.23</v>
      </c>
      <c r="D41785" t="s">
        <v>11</v>
      </c>
      <c r="E41785" t="s">
        <v>6067</v>
      </c>
      <c r="F41785" t="s">
        <v>13</v>
      </c>
      <c r="G41785" t="s">
        <v>14</v>
      </c>
      <c r="H41785" t="s">
        <v>15</v>
      </c>
      <c r="I41785" t="s">
        <v>15</v>
      </c>
    </row>
    <row r="41786" spans="1:9" x14ac:dyDescent="0.3">
      <c r="A41786" t="s">
        <v>47180</v>
      </c>
      <c r="B41786" t="s">
        <v>46718</v>
      </c>
      <c r="C41786">
        <v>16.23</v>
      </c>
      <c r="D41786" t="s">
        <v>11</v>
      </c>
      <c r="E41786" t="s">
        <v>6067</v>
      </c>
      <c r="F41786" t="s">
        <v>13</v>
      </c>
      <c r="G41786" t="s">
        <v>14</v>
      </c>
      <c r="H41786" t="s">
        <v>15</v>
      </c>
      <c r="I41786" t="s">
        <v>15</v>
      </c>
    </row>
    <row r="41787" spans="1:9" x14ac:dyDescent="0.3">
      <c r="A41787" t="s">
        <v>47181</v>
      </c>
      <c r="B41787" t="s">
        <v>47182</v>
      </c>
      <c r="C41787">
        <v>8.92</v>
      </c>
      <c r="D41787" t="s">
        <v>11</v>
      </c>
      <c r="E41787" t="s">
        <v>23897</v>
      </c>
      <c r="F41787" t="s">
        <v>13</v>
      </c>
      <c r="G41787" t="s">
        <v>14</v>
      </c>
      <c r="H41787" t="s">
        <v>15</v>
      </c>
      <c r="I41787" t="s">
        <v>15</v>
      </c>
    </row>
    <row r="41788" spans="1:9" x14ac:dyDescent="0.3">
      <c r="A41788" t="s">
        <v>47183</v>
      </c>
      <c r="B41788" t="s">
        <v>47184</v>
      </c>
      <c r="C41788">
        <v>56.51</v>
      </c>
      <c r="D41788" t="s">
        <v>11</v>
      </c>
      <c r="E41788" t="s">
        <v>23897</v>
      </c>
      <c r="F41788" t="s">
        <v>13</v>
      </c>
      <c r="G41788" t="s">
        <v>14</v>
      </c>
      <c r="H41788" t="s">
        <v>15</v>
      </c>
      <c r="I41788" t="s">
        <v>15</v>
      </c>
    </row>
    <row r="41789" spans="1:9" x14ac:dyDescent="0.3">
      <c r="A41789" t="s">
        <v>47185</v>
      </c>
      <c r="B41789" t="s">
        <v>47186</v>
      </c>
      <c r="C41789">
        <v>61.84</v>
      </c>
      <c r="D41789" t="s">
        <v>11</v>
      </c>
      <c r="E41789" t="s">
        <v>23897</v>
      </c>
      <c r="F41789" t="s">
        <v>13</v>
      </c>
      <c r="G41789" t="s">
        <v>14</v>
      </c>
      <c r="H41789" t="s">
        <v>15</v>
      </c>
      <c r="I41789" t="s">
        <v>15</v>
      </c>
    </row>
    <row r="41790" spans="1:9" x14ac:dyDescent="0.3">
      <c r="A41790" t="s">
        <v>47187</v>
      </c>
      <c r="B41790" t="s">
        <v>47188</v>
      </c>
      <c r="C41790">
        <v>117.58</v>
      </c>
      <c r="D41790" t="s">
        <v>11</v>
      </c>
      <c r="E41790" t="s">
        <v>23897</v>
      </c>
      <c r="F41790" t="s">
        <v>13</v>
      </c>
      <c r="G41790" t="s">
        <v>2310</v>
      </c>
      <c r="H41790" t="s">
        <v>15</v>
      </c>
      <c r="I41790" t="s">
        <v>15</v>
      </c>
    </row>
    <row r="41791" spans="1:9" x14ac:dyDescent="0.3">
      <c r="A41791" t="s">
        <v>47189</v>
      </c>
      <c r="B41791" t="s">
        <v>47190</v>
      </c>
      <c r="C41791">
        <v>63.46</v>
      </c>
      <c r="D41791" t="s">
        <v>11</v>
      </c>
      <c r="E41791" t="s">
        <v>23897</v>
      </c>
      <c r="F41791" t="s">
        <v>13</v>
      </c>
      <c r="G41791" t="s">
        <v>2310</v>
      </c>
      <c r="H41791" t="s">
        <v>15</v>
      </c>
      <c r="I41791" t="s">
        <v>15</v>
      </c>
    </row>
    <row r="41792" spans="1:9" x14ac:dyDescent="0.3">
      <c r="A41792" t="s">
        <v>47191</v>
      </c>
      <c r="B41792" t="s">
        <v>47190</v>
      </c>
      <c r="C41792">
        <v>57.06</v>
      </c>
      <c r="D41792" t="s">
        <v>11</v>
      </c>
      <c r="E41792" t="s">
        <v>23897</v>
      </c>
      <c r="F41792" t="s">
        <v>13</v>
      </c>
      <c r="G41792" t="s">
        <v>2310</v>
      </c>
      <c r="H41792" t="s">
        <v>15</v>
      </c>
      <c r="I41792" t="s">
        <v>15</v>
      </c>
    </row>
    <row r="41793" spans="1:9" x14ac:dyDescent="0.3">
      <c r="A41793" t="s">
        <v>47192</v>
      </c>
      <c r="B41793" t="s">
        <v>47193</v>
      </c>
      <c r="C41793">
        <v>88.17</v>
      </c>
      <c r="D41793" t="s">
        <v>11</v>
      </c>
      <c r="E41793" t="s">
        <v>23897</v>
      </c>
      <c r="F41793" t="s">
        <v>13</v>
      </c>
      <c r="G41793" t="s">
        <v>14</v>
      </c>
      <c r="H41793" t="s">
        <v>15</v>
      </c>
      <c r="I41793" t="s">
        <v>15</v>
      </c>
    </row>
    <row r="41794" spans="1:9" x14ac:dyDescent="0.3">
      <c r="A41794" t="s">
        <v>47194</v>
      </c>
      <c r="B41794" t="s">
        <v>47193</v>
      </c>
      <c r="C41794">
        <v>88.73</v>
      </c>
      <c r="D41794" t="s">
        <v>11</v>
      </c>
      <c r="E41794" t="s">
        <v>23897</v>
      </c>
      <c r="F41794" t="s">
        <v>13</v>
      </c>
      <c r="G41794" t="s">
        <v>14</v>
      </c>
      <c r="H41794" t="s">
        <v>15</v>
      </c>
      <c r="I41794" t="s">
        <v>15</v>
      </c>
    </row>
    <row r="41795" spans="1:9" x14ac:dyDescent="0.3">
      <c r="A41795" t="s">
        <v>47195</v>
      </c>
      <c r="B41795" t="s">
        <v>47196</v>
      </c>
      <c r="C41795">
        <v>79.680000000000007</v>
      </c>
      <c r="D41795" t="s">
        <v>11</v>
      </c>
      <c r="E41795" t="s">
        <v>23897</v>
      </c>
      <c r="F41795" t="s">
        <v>13</v>
      </c>
      <c r="G41795" t="s">
        <v>14</v>
      </c>
      <c r="H41795" t="s">
        <v>15</v>
      </c>
      <c r="I41795" t="s">
        <v>15</v>
      </c>
    </row>
    <row r="41796" spans="1:9" x14ac:dyDescent="0.3">
      <c r="A41796" t="s">
        <v>47197</v>
      </c>
      <c r="B41796" t="s">
        <v>47198</v>
      </c>
      <c r="C41796">
        <v>374.71</v>
      </c>
      <c r="D41796" t="s">
        <v>11</v>
      </c>
      <c r="E41796" t="s">
        <v>23897</v>
      </c>
      <c r="F41796" t="s">
        <v>13</v>
      </c>
      <c r="G41796" t="s">
        <v>14</v>
      </c>
      <c r="H41796" t="s">
        <v>15</v>
      </c>
      <c r="I41796" t="s">
        <v>15</v>
      </c>
    </row>
    <row r="41797" spans="1:9" x14ac:dyDescent="0.3">
      <c r="A41797" t="s">
        <v>47199</v>
      </c>
      <c r="B41797" t="s">
        <v>47200</v>
      </c>
      <c r="C41797">
        <v>63.22</v>
      </c>
      <c r="D41797" t="s">
        <v>11</v>
      </c>
      <c r="E41797" t="s">
        <v>23897</v>
      </c>
      <c r="F41797" t="s">
        <v>13</v>
      </c>
      <c r="G41797" t="s">
        <v>14</v>
      </c>
      <c r="H41797" t="s">
        <v>15</v>
      </c>
      <c r="I41797" t="s">
        <v>15</v>
      </c>
    </row>
    <row r="41798" spans="1:9" x14ac:dyDescent="0.3">
      <c r="A41798" t="s">
        <v>47201</v>
      </c>
      <c r="B41798" t="s">
        <v>47200</v>
      </c>
      <c r="C41798">
        <v>58.16</v>
      </c>
      <c r="D41798" t="s">
        <v>11</v>
      </c>
      <c r="E41798" t="s">
        <v>23897</v>
      </c>
      <c r="F41798" t="s">
        <v>13</v>
      </c>
      <c r="G41798" t="s">
        <v>14</v>
      </c>
      <c r="H41798" t="s">
        <v>15</v>
      </c>
      <c r="I41798" t="s">
        <v>15</v>
      </c>
    </row>
    <row r="41799" spans="1:9" x14ac:dyDescent="0.3">
      <c r="A41799" t="s">
        <v>47202</v>
      </c>
      <c r="B41799" t="s">
        <v>47203</v>
      </c>
      <c r="C41799">
        <v>67.52</v>
      </c>
      <c r="D41799" t="s">
        <v>11</v>
      </c>
      <c r="E41799" t="s">
        <v>23897</v>
      </c>
      <c r="F41799" t="s">
        <v>13</v>
      </c>
      <c r="G41799" t="s">
        <v>14</v>
      </c>
      <c r="H41799" t="s">
        <v>15</v>
      </c>
      <c r="I41799" t="s">
        <v>15</v>
      </c>
    </row>
    <row r="41800" spans="1:9" x14ac:dyDescent="0.3">
      <c r="A41800" t="s">
        <v>47204</v>
      </c>
      <c r="B41800" t="s">
        <v>47205</v>
      </c>
      <c r="C41800">
        <v>16.100000000000001</v>
      </c>
      <c r="D41800" t="s">
        <v>11</v>
      </c>
      <c r="E41800" t="s">
        <v>23897</v>
      </c>
      <c r="F41800" t="s">
        <v>13</v>
      </c>
      <c r="G41800" t="s">
        <v>14</v>
      </c>
      <c r="H41800" t="s">
        <v>15</v>
      </c>
      <c r="I41800" t="s">
        <v>15</v>
      </c>
    </row>
    <row r="41801" spans="1:9" x14ac:dyDescent="0.3">
      <c r="A41801" t="s">
        <v>47206</v>
      </c>
      <c r="B41801" t="s">
        <v>47207</v>
      </c>
      <c r="C41801">
        <v>8.92</v>
      </c>
      <c r="D41801" t="s">
        <v>11</v>
      </c>
      <c r="E41801" t="s">
        <v>23897</v>
      </c>
      <c r="F41801" t="s">
        <v>13</v>
      </c>
      <c r="G41801" t="s">
        <v>14</v>
      </c>
      <c r="H41801" t="s">
        <v>15</v>
      </c>
      <c r="I41801" t="s">
        <v>15</v>
      </c>
    </row>
    <row r="41802" spans="1:9" x14ac:dyDescent="0.3">
      <c r="A41802" t="s">
        <v>47208</v>
      </c>
      <c r="B41802" t="s">
        <v>47209</v>
      </c>
      <c r="C41802">
        <v>9.83</v>
      </c>
      <c r="D41802" t="s">
        <v>11</v>
      </c>
      <c r="E41802" t="s">
        <v>23897</v>
      </c>
      <c r="F41802" t="s">
        <v>13</v>
      </c>
      <c r="G41802" t="s">
        <v>14</v>
      </c>
      <c r="H41802" t="s">
        <v>15</v>
      </c>
      <c r="I41802" t="s">
        <v>15</v>
      </c>
    </row>
    <row r="41803" spans="1:9" x14ac:dyDescent="0.3">
      <c r="A41803" t="s">
        <v>47210</v>
      </c>
      <c r="B41803" t="s">
        <v>47211</v>
      </c>
      <c r="C41803">
        <v>13.23</v>
      </c>
      <c r="D41803" t="s">
        <v>11</v>
      </c>
      <c r="E41803" t="s">
        <v>29172</v>
      </c>
      <c r="F41803" t="s">
        <v>13</v>
      </c>
      <c r="G41803" t="s">
        <v>14</v>
      </c>
      <c r="H41803" t="s">
        <v>15</v>
      </c>
      <c r="I41803" t="s">
        <v>3532</v>
      </c>
    </row>
    <row r="41804" spans="1:9" x14ac:dyDescent="0.3">
      <c r="A41804" t="s">
        <v>47212</v>
      </c>
      <c r="B41804" t="s">
        <v>47213</v>
      </c>
      <c r="C41804">
        <v>25.53</v>
      </c>
      <c r="D41804" t="s">
        <v>11</v>
      </c>
      <c r="E41804" t="s">
        <v>29172</v>
      </c>
      <c r="F41804" t="s">
        <v>13</v>
      </c>
      <c r="G41804" t="s">
        <v>14</v>
      </c>
      <c r="H41804" t="s">
        <v>15</v>
      </c>
      <c r="I41804" t="s">
        <v>2228</v>
      </c>
    </row>
    <row r="41805" spans="1:9" x14ac:dyDescent="0.3">
      <c r="A41805" t="s">
        <v>47214</v>
      </c>
      <c r="B41805" t="s">
        <v>43465</v>
      </c>
      <c r="C41805">
        <v>36.93</v>
      </c>
      <c r="D41805" t="s">
        <v>11</v>
      </c>
      <c r="E41805" t="s">
        <v>29172</v>
      </c>
      <c r="F41805" t="s">
        <v>13</v>
      </c>
      <c r="G41805" t="s">
        <v>14</v>
      </c>
      <c r="H41805" t="s">
        <v>15</v>
      </c>
      <c r="I41805" t="s">
        <v>17706</v>
      </c>
    </row>
    <row r="41806" spans="1:9" x14ac:dyDescent="0.3">
      <c r="A41806" t="s">
        <v>47215</v>
      </c>
      <c r="B41806" t="s">
        <v>47216</v>
      </c>
      <c r="C41806">
        <v>36.21</v>
      </c>
      <c r="D41806" t="s">
        <v>11</v>
      </c>
      <c r="E41806" t="s">
        <v>3654</v>
      </c>
      <c r="F41806" t="s">
        <v>13</v>
      </c>
      <c r="G41806" t="s">
        <v>14</v>
      </c>
      <c r="H41806" t="s">
        <v>15</v>
      </c>
      <c r="I41806" t="s">
        <v>15</v>
      </c>
    </row>
    <row r="41807" spans="1:9" x14ac:dyDescent="0.3">
      <c r="A41807" t="s">
        <v>47217</v>
      </c>
      <c r="B41807" t="s">
        <v>47218</v>
      </c>
      <c r="C41807">
        <v>28.72</v>
      </c>
      <c r="D41807" t="s">
        <v>11</v>
      </c>
      <c r="E41807" t="s">
        <v>3654</v>
      </c>
      <c r="F41807" t="s">
        <v>13</v>
      </c>
      <c r="G41807" t="s">
        <v>14</v>
      </c>
      <c r="H41807" t="s">
        <v>15</v>
      </c>
      <c r="I41807" t="s">
        <v>15</v>
      </c>
    </row>
    <row r="41808" spans="1:9" x14ac:dyDescent="0.3">
      <c r="A41808" t="s">
        <v>47219</v>
      </c>
      <c r="B41808" t="s">
        <v>47218</v>
      </c>
      <c r="C41808">
        <v>28.72</v>
      </c>
      <c r="D41808" t="s">
        <v>11</v>
      </c>
      <c r="E41808" t="s">
        <v>3654</v>
      </c>
      <c r="F41808" t="s">
        <v>13</v>
      </c>
      <c r="G41808" t="s">
        <v>14</v>
      </c>
      <c r="H41808" t="s">
        <v>15</v>
      </c>
      <c r="I41808" t="s">
        <v>15</v>
      </c>
    </row>
    <row r="41809" spans="1:9" x14ac:dyDescent="0.3">
      <c r="A41809" t="s">
        <v>47220</v>
      </c>
      <c r="B41809" t="s">
        <v>47216</v>
      </c>
      <c r="C41809">
        <v>25.73</v>
      </c>
      <c r="D41809" t="s">
        <v>11</v>
      </c>
      <c r="E41809" t="s">
        <v>3654</v>
      </c>
      <c r="F41809" t="s">
        <v>13</v>
      </c>
      <c r="G41809" t="s">
        <v>14</v>
      </c>
      <c r="H41809" t="s">
        <v>15</v>
      </c>
      <c r="I41809" t="s">
        <v>15</v>
      </c>
    </row>
    <row r="41810" spans="1:9" x14ac:dyDescent="0.3">
      <c r="A41810" t="s">
        <v>47221</v>
      </c>
      <c r="B41810" t="s">
        <v>47218</v>
      </c>
      <c r="C41810">
        <v>28.72</v>
      </c>
      <c r="D41810" t="s">
        <v>11</v>
      </c>
      <c r="E41810" t="s">
        <v>3654</v>
      </c>
      <c r="F41810" t="s">
        <v>13</v>
      </c>
      <c r="G41810" t="s">
        <v>14</v>
      </c>
      <c r="H41810" t="s">
        <v>15</v>
      </c>
      <c r="I41810" t="s">
        <v>15</v>
      </c>
    </row>
    <row r="41811" spans="1:9" x14ac:dyDescent="0.3">
      <c r="A41811" t="s">
        <v>47222</v>
      </c>
      <c r="B41811" t="s">
        <v>47223</v>
      </c>
      <c r="C41811">
        <v>28.72</v>
      </c>
      <c r="D41811" t="s">
        <v>11</v>
      </c>
      <c r="E41811" t="s">
        <v>3654</v>
      </c>
      <c r="F41811" t="s">
        <v>13</v>
      </c>
      <c r="G41811" t="s">
        <v>14</v>
      </c>
      <c r="H41811" t="s">
        <v>15</v>
      </c>
      <c r="I41811" t="s">
        <v>15</v>
      </c>
    </row>
    <row r="41812" spans="1:9" x14ac:dyDescent="0.3">
      <c r="A41812" t="s">
        <v>47224</v>
      </c>
      <c r="B41812" t="s">
        <v>47225</v>
      </c>
      <c r="C41812">
        <v>42.36</v>
      </c>
      <c r="D41812" t="s">
        <v>11</v>
      </c>
      <c r="E41812" t="s">
        <v>3654</v>
      </c>
      <c r="F41812" t="s">
        <v>13</v>
      </c>
      <c r="G41812" t="s">
        <v>14</v>
      </c>
      <c r="H41812" t="s">
        <v>15</v>
      </c>
      <c r="I41812" t="s">
        <v>15</v>
      </c>
    </row>
    <row r="41813" spans="1:9" x14ac:dyDescent="0.3">
      <c r="A41813" t="s">
        <v>47226</v>
      </c>
      <c r="B41813" t="s">
        <v>3209</v>
      </c>
      <c r="C41813">
        <v>49.37</v>
      </c>
      <c r="D41813" t="s">
        <v>11</v>
      </c>
      <c r="E41813" t="s">
        <v>2276</v>
      </c>
      <c r="F41813" t="s">
        <v>13</v>
      </c>
      <c r="G41813" t="s">
        <v>14</v>
      </c>
      <c r="H41813" t="s">
        <v>15</v>
      </c>
      <c r="I41813" t="s">
        <v>15</v>
      </c>
    </row>
    <row r="41814" spans="1:9" x14ac:dyDescent="0.3">
      <c r="A41814" t="s">
        <v>47227</v>
      </c>
      <c r="B41814" t="s">
        <v>3209</v>
      </c>
      <c r="C41814">
        <v>88.95</v>
      </c>
      <c r="D41814" t="s">
        <v>11</v>
      </c>
      <c r="E41814" t="s">
        <v>3214</v>
      </c>
      <c r="F41814" t="s">
        <v>13</v>
      </c>
      <c r="G41814" t="s">
        <v>14</v>
      </c>
      <c r="H41814" t="s">
        <v>15</v>
      </c>
      <c r="I41814" t="s">
        <v>15</v>
      </c>
    </row>
    <row r="41815" spans="1:9" x14ac:dyDescent="0.3">
      <c r="A41815" t="s">
        <v>47228</v>
      </c>
      <c r="B41815" t="s">
        <v>3209</v>
      </c>
      <c r="C41815">
        <v>138.04</v>
      </c>
      <c r="D41815" t="s">
        <v>11</v>
      </c>
      <c r="E41815" t="s">
        <v>3214</v>
      </c>
      <c r="F41815" t="s">
        <v>13</v>
      </c>
      <c r="G41815" t="s">
        <v>14</v>
      </c>
      <c r="H41815" t="s">
        <v>15</v>
      </c>
      <c r="I41815" t="s">
        <v>15</v>
      </c>
    </row>
    <row r="41816" spans="1:9" x14ac:dyDescent="0.3">
      <c r="A41816" t="s">
        <v>47229</v>
      </c>
      <c r="B41816" t="s">
        <v>3209</v>
      </c>
      <c r="C41816">
        <v>270.25</v>
      </c>
      <c r="D41816" t="s">
        <v>11</v>
      </c>
      <c r="E41816" t="s">
        <v>2276</v>
      </c>
      <c r="F41816" t="s">
        <v>13</v>
      </c>
      <c r="G41816" t="s">
        <v>14</v>
      </c>
      <c r="H41816" t="s">
        <v>15</v>
      </c>
      <c r="I41816" t="s">
        <v>15</v>
      </c>
    </row>
    <row r="41817" spans="1:9" x14ac:dyDescent="0.3">
      <c r="A41817" t="s">
        <v>47230</v>
      </c>
      <c r="B41817" t="s">
        <v>3209</v>
      </c>
      <c r="C41817">
        <v>487.45</v>
      </c>
      <c r="D41817" t="s">
        <v>11</v>
      </c>
      <c r="E41817" t="s">
        <v>17218</v>
      </c>
      <c r="F41817" t="s">
        <v>13</v>
      </c>
      <c r="G41817" t="s">
        <v>14</v>
      </c>
      <c r="H41817" t="s">
        <v>15</v>
      </c>
      <c r="I41817" t="s">
        <v>15</v>
      </c>
    </row>
    <row r="41818" spans="1:9" x14ac:dyDescent="0.3">
      <c r="A41818" t="s">
        <v>47231</v>
      </c>
      <c r="B41818" t="s">
        <v>3780</v>
      </c>
      <c r="C41818">
        <v>29.15</v>
      </c>
      <c r="D41818" t="s">
        <v>11</v>
      </c>
      <c r="E41818" t="s">
        <v>3654</v>
      </c>
      <c r="F41818" t="s">
        <v>13</v>
      </c>
      <c r="G41818" t="s">
        <v>14</v>
      </c>
      <c r="H41818" t="s">
        <v>15</v>
      </c>
      <c r="I41818" t="s">
        <v>3532</v>
      </c>
    </row>
    <row r="41819" spans="1:9" x14ac:dyDescent="0.3">
      <c r="A41819" t="s">
        <v>47232</v>
      </c>
      <c r="B41819" t="s">
        <v>3780</v>
      </c>
      <c r="C41819">
        <v>29.15</v>
      </c>
      <c r="D41819" t="s">
        <v>11</v>
      </c>
      <c r="E41819" t="s">
        <v>3654</v>
      </c>
      <c r="F41819" t="s">
        <v>13</v>
      </c>
      <c r="G41819" t="s">
        <v>14</v>
      </c>
      <c r="H41819" t="s">
        <v>3532</v>
      </c>
      <c r="I41819" t="s">
        <v>3532</v>
      </c>
    </row>
    <row r="41820" spans="1:9" x14ac:dyDescent="0.3">
      <c r="A41820" t="s">
        <v>47233</v>
      </c>
      <c r="B41820" t="s">
        <v>3780</v>
      </c>
      <c r="C41820">
        <v>29.15</v>
      </c>
      <c r="D41820" t="s">
        <v>11</v>
      </c>
      <c r="E41820" t="s">
        <v>3654</v>
      </c>
      <c r="F41820" t="s">
        <v>13</v>
      </c>
      <c r="G41820" t="s">
        <v>14</v>
      </c>
      <c r="H41820" t="s">
        <v>3532</v>
      </c>
      <c r="I41820" t="s">
        <v>3532</v>
      </c>
    </row>
    <row r="41821" spans="1:9" x14ac:dyDescent="0.3">
      <c r="A41821" t="s">
        <v>47234</v>
      </c>
      <c r="B41821" t="s">
        <v>3780</v>
      </c>
      <c r="C41821">
        <v>29.74</v>
      </c>
      <c r="D41821" t="s">
        <v>11</v>
      </c>
      <c r="E41821" t="s">
        <v>3654</v>
      </c>
      <c r="F41821" t="s">
        <v>13</v>
      </c>
      <c r="G41821" t="s">
        <v>14</v>
      </c>
      <c r="H41821" t="s">
        <v>3532</v>
      </c>
      <c r="I41821" t="s">
        <v>3532</v>
      </c>
    </row>
    <row r="41822" spans="1:9" x14ac:dyDescent="0.3">
      <c r="A41822" t="s">
        <v>47235</v>
      </c>
      <c r="B41822" t="s">
        <v>3780</v>
      </c>
      <c r="C41822">
        <v>29.15</v>
      </c>
      <c r="D41822" t="s">
        <v>11</v>
      </c>
      <c r="E41822" t="s">
        <v>3654</v>
      </c>
      <c r="F41822" t="s">
        <v>13</v>
      </c>
      <c r="G41822" t="s">
        <v>14</v>
      </c>
      <c r="H41822" t="s">
        <v>15</v>
      </c>
      <c r="I41822" t="s">
        <v>3532</v>
      </c>
    </row>
    <row r="41823" spans="1:9" x14ac:dyDescent="0.3">
      <c r="A41823" t="s">
        <v>47236</v>
      </c>
      <c r="B41823" t="s">
        <v>3780</v>
      </c>
      <c r="C41823">
        <v>29.15</v>
      </c>
      <c r="D41823" t="s">
        <v>11</v>
      </c>
      <c r="E41823" t="s">
        <v>3654</v>
      </c>
      <c r="F41823" t="s">
        <v>13</v>
      </c>
      <c r="G41823" t="s">
        <v>14</v>
      </c>
      <c r="H41823" t="s">
        <v>3532</v>
      </c>
      <c r="I41823" t="s">
        <v>3532</v>
      </c>
    </row>
    <row r="41824" spans="1:9" x14ac:dyDescent="0.3">
      <c r="A41824" t="s">
        <v>47237</v>
      </c>
      <c r="B41824" t="s">
        <v>3780</v>
      </c>
      <c r="C41824">
        <v>29.15</v>
      </c>
      <c r="D41824" t="s">
        <v>11</v>
      </c>
      <c r="E41824" t="s">
        <v>3654</v>
      </c>
      <c r="F41824" t="s">
        <v>13</v>
      </c>
      <c r="G41824" t="s">
        <v>14</v>
      </c>
      <c r="H41824" t="s">
        <v>3532</v>
      </c>
      <c r="I41824" t="s">
        <v>3532</v>
      </c>
    </row>
    <row r="41825" spans="1:9" x14ac:dyDescent="0.3">
      <c r="A41825" t="s">
        <v>47238</v>
      </c>
      <c r="B41825" t="s">
        <v>47239</v>
      </c>
      <c r="C41825">
        <v>0.86</v>
      </c>
      <c r="D41825" t="s">
        <v>11</v>
      </c>
      <c r="E41825" t="s">
        <v>3137</v>
      </c>
      <c r="F41825" t="s">
        <v>13</v>
      </c>
      <c r="G41825" t="s">
        <v>2208</v>
      </c>
      <c r="H41825" t="s">
        <v>47240</v>
      </c>
      <c r="I41825" t="s">
        <v>47240</v>
      </c>
    </row>
    <row r="41826" spans="1:9" x14ac:dyDescent="0.3">
      <c r="A41826" t="s">
        <v>47241</v>
      </c>
      <c r="B41826" t="s">
        <v>47242</v>
      </c>
      <c r="C41826">
        <v>0.88</v>
      </c>
      <c r="D41826" t="s">
        <v>11</v>
      </c>
      <c r="E41826" t="s">
        <v>3137</v>
      </c>
      <c r="F41826" t="s">
        <v>13</v>
      </c>
      <c r="G41826" t="s">
        <v>14</v>
      </c>
      <c r="H41826" t="s">
        <v>15</v>
      </c>
      <c r="I41826" t="s">
        <v>47243</v>
      </c>
    </row>
    <row r="41827" spans="1:9" x14ac:dyDescent="0.3">
      <c r="A41827" t="s">
        <v>47244</v>
      </c>
      <c r="B41827" t="s">
        <v>47245</v>
      </c>
      <c r="C41827">
        <v>0.88</v>
      </c>
      <c r="D41827" t="s">
        <v>11</v>
      </c>
      <c r="E41827" t="s">
        <v>3137</v>
      </c>
      <c r="F41827" t="s">
        <v>13</v>
      </c>
      <c r="G41827" t="s">
        <v>14</v>
      </c>
      <c r="H41827" t="s">
        <v>15</v>
      </c>
      <c r="I41827" t="s">
        <v>2228</v>
      </c>
    </row>
    <row r="41828" spans="1:9" x14ac:dyDescent="0.3">
      <c r="A41828" t="s">
        <v>47246</v>
      </c>
      <c r="B41828" t="s">
        <v>47247</v>
      </c>
      <c r="C41828">
        <v>1085.05</v>
      </c>
      <c r="D41828" t="s">
        <v>11</v>
      </c>
      <c r="E41828" t="s">
        <v>47248</v>
      </c>
      <c r="F41828" t="s">
        <v>13</v>
      </c>
      <c r="G41828" t="s">
        <v>2310</v>
      </c>
      <c r="H41828" t="s">
        <v>15</v>
      </c>
      <c r="I41828" t="s">
        <v>15</v>
      </c>
    </row>
    <row r="41829" spans="1:9" x14ac:dyDescent="0.3">
      <c r="A41829" t="s">
        <v>47249</v>
      </c>
      <c r="B41829" t="s">
        <v>47250</v>
      </c>
      <c r="C41829">
        <v>255.59</v>
      </c>
      <c r="D41829" t="s">
        <v>11</v>
      </c>
      <c r="E41829" t="s">
        <v>47251</v>
      </c>
      <c r="F41829" t="s">
        <v>13</v>
      </c>
      <c r="G41829" t="s">
        <v>14</v>
      </c>
      <c r="H41829" t="s">
        <v>15</v>
      </c>
      <c r="I41829" t="s">
        <v>15</v>
      </c>
    </row>
    <row r="41830" spans="1:9" x14ac:dyDescent="0.3">
      <c r="A41830" t="s">
        <v>47252</v>
      </c>
      <c r="B41830" t="s">
        <v>47253</v>
      </c>
      <c r="C41830">
        <v>235.6</v>
      </c>
      <c r="D41830" t="s">
        <v>11</v>
      </c>
      <c r="E41830" t="s">
        <v>47251</v>
      </c>
      <c r="F41830" t="s">
        <v>13</v>
      </c>
      <c r="G41830" t="s">
        <v>14</v>
      </c>
      <c r="H41830" t="s">
        <v>15</v>
      </c>
      <c r="I41830" t="s">
        <v>15</v>
      </c>
    </row>
    <row r="41831" spans="1:9" x14ac:dyDescent="0.3">
      <c r="A41831" t="s">
        <v>47254</v>
      </c>
      <c r="B41831" t="s">
        <v>47255</v>
      </c>
      <c r="C41831">
        <v>256.64999999999998</v>
      </c>
      <c r="D41831" t="s">
        <v>11</v>
      </c>
      <c r="E41831" t="s">
        <v>47251</v>
      </c>
      <c r="F41831" t="s">
        <v>13</v>
      </c>
      <c r="G41831" t="s">
        <v>14</v>
      </c>
      <c r="H41831" t="s">
        <v>15</v>
      </c>
      <c r="I41831" t="s">
        <v>15</v>
      </c>
    </row>
    <row r="41832" spans="1:9" x14ac:dyDescent="0.3">
      <c r="A41832" t="s">
        <v>47256</v>
      </c>
      <c r="B41832" t="s">
        <v>47257</v>
      </c>
      <c r="C41832">
        <v>75.900000000000006</v>
      </c>
      <c r="D41832" t="s">
        <v>11</v>
      </c>
      <c r="E41832" t="s">
        <v>47251</v>
      </c>
      <c r="F41832" t="s">
        <v>13</v>
      </c>
      <c r="G41832" t="s">
        <v>14</v>
      </c>
      <c r="H41832" t="s">
        <v>15</v>
      </c>
      <c r="I41832" t="s">
        <v>15</v>
      </c>
    </row>
    <row r="41833" spans="1:9" x14ac:dyDescent="0.3">
      <c r="A41833" t="s">
        <v>47258</v>
      </c>
      <c r="B41833" t="s">
        <v>47259</v>
      </c>
      <c r="C41833">
        <v>84.99</v>
      </c>
      <c r="D41833" t="s">
        <v>11</v>
      </c>
      <c r="E41833" t="s">
        <v>47251</v>
      </c>
      <c r="F41833" t="s">
        <v>13</v>
      </c>
      <c r="G41833" t="s">
        <v>14</v>
      </c>
      <c r="H41833" t="s">
        <v>15</v>
      </c>
      <c r="I41833" t="s">
        <v>15</v>
      </c>
    </row>
    <row r="41834" spans="1:9" x14ac:dyDescent="0.3">
      <c r="A41834" t="s">
        <v>47260</v>
      </c>
      <c r="B41834" t="s">
        <v>47261</v>
      </c>
      <c r="C41834">
        <v>242.71</v>
      </c>
      <c r="D41834" t="s">
        <v>11</v>
      </c>
      <c r="E41834" t="s">
        <v>47251</v>
      </c>
      <c r="F41834" t="s">
        <v>13</v>
      </c>
      <c r="G41834" t="s">
        <v>14</v>
      </c>
      <c r="H41834" t="s">
        <v>15</v>
      </c>
      <c r="I41834" t="s">
        <v>15</v>
      </c>
    </row>
    <row r="41835" spans="1:9" x14ac:dyDescent="0.3">
      <c r="A41835" t="s">
        <v>47262</v>
      </c>
      <c r="B41835" t="s">
        <v>47263</v>
      </c>
      <c r="C41835">
        <v>242.71</v>
      </c>
      <c r="D41835" t="s">
        <v>11</v>
      </c>
      <c r="E41835" t="s">
        <v>47251</v>
      </c>
      <c r="F41835" t="s">
        <v>13</v>
      </c>
      <c r="G41835" t="s">
        <v>14</v>
      </c>
      <c r="H41835" t="s">
        <v>15</v>
      </c>
      <c r="I41835" t="s">
        <v>15</v>
      </c>
    </row>
    <row r="41836" spans="1:9" x14ac:dyDescent="0.3">
      <c r="A41836" t="s">
        <v>47264</v>
      </c>
      <c r="B41836" t="s">
        <v>47265</v>
      </c>
      <c r="C41836">
        <v>260.64</v>
      </c>
      <c r="D41836" t="s">
        <v>11</v>
      </c>
      <c r="E41836" t="s">
        <v>47251</v>
      </c>
      <c r="F41836" t="s">
        <v>13</v>
      </c>
      <c r="G41836" t="s">
        <v>14</v>
      </c>
      <c r="H41836" t="s">
        <v>15</v>
      </c>
      <c r="I41836" t="s">
        <v>15</v>
      </c>
    </row>
    <row r="41837" spans="1:9" x14ac:dyDescent="0.3">
      <c r="A41837" t="s">
        <v>47266</v>
      </c>
      <c r="B41837" t="s">
        <v>47267</v>
      </c>
      <c r="C41837">
        <v>235.1</v>
      </c>
      <c r="D41837" t="s">
        <v>11</v>
      </c>
      <c r="E41837" t="s">
        <v>47251</v>
      </c>
      <c r="F41837" t="s">
        <v>13</v>
      </c>
      <c r="G41837" t="s">
        <v>14</v>
      </c>
      <c r="H41837" t="s">
        <v>15</v>
      </c>
      <c r="I41837" t="s">
        <v>15</v>
      </c>
    </row>
    <row r="41838" spans="1:9" x14ac:dyDescent="0.3">
      <c r="A41838" t="s">
        <v>47268</v>
      </c>
      <c r="B41838" t="s">
        <v>47269</v>
      </c>
      <c r="C41838">
        <v>169.99</v>
      </c>
      <c r="D41838" t="s">
        <v>11</v>
      </c>
      <c r="E41838" t="s">
        <v>47251</v>
      </c>
      <c r="F41838" t="s">
        <v>13</v>
      </c>
      <c r="G41838" t="s">
        <v>14</v>
      </c>
      <c r="H41838" t="s">
        <v>15</v>
      </c>
      <c r="I41838" t="s">
        <v>15</v>
      </c>
    </row>
    <row r="41839" spans="1:9" x14ac:dyDescent="0.3">
      <c r="A41839" t="s">
        <v>47270</v>
      </c>
      <c r="B41839" t="s">
        <v>47271</v>
      </c>
      <c r="C41839">
        <v>198.81</v>
      </c>
      <c r="D41839" t="s">
        <v>11</v>
      </c>
      <c r="E41839" t="s">
        <v>47251</v>
      </c>
      <c r="F41839" t="s">
        <v>13</v>
      </c>
      <c r="G41839" t="s">
        <v>14</v>
      </c>
      <c r="H41839" t="s">
        <v>15</v>
      </c>
      <c r="I41839" t="s">
        <v>15</v>
      </c>
    </row>
    <row r="41840" spans="1:9" x14ac:dyDescent="0.3">
      <c r="A41840" t="s">
        <v>47272</v>
      </c>
      <c r="B41840" t="s">
        <v>47273</v>
      </c>
      <c r="C41840">
        <v>289.33</v>
      </c>
      <c r="D41840" t="s">
        <v>11</v>
      </c>
      <c r="E41840" t="s">
        <v>47251</v>
      </c>
      <c r="F41840" t="s">
        <v>13</v>
      </c>
      <c r="G41840" t="s">
        <v>14</v>
      </c>
      <c r="H41840" t="s">
        <v>15</v>
      </c>
      <c r="I41840" t="s">
        <v>15</v>
      </c>
    </row>
    <row r="41841" spans="1:9" x14ac:dyDescent="0.3">
      <c r="A41841" t="s">
        <v>47274</v>
      </c>
      <c r="B41841" t="s">
        <v>47275</v>
      </c>
      <c r="C41841">
        <v>983.98</v>
      </c>
      <c r="D41841" t="s">
        <v>11</v>
      </c>
      <c r="E41841" t="s">
        <v>47251</v>
      </c>
      <c r="F41841" t="s">
        <v>13</v>
      </c>
      <c r="G41841" t="s">
        <v>14</v>
      </c>
      <c r="H41841" t="s">
        <v>15</v>
      </c>
      <c r="I41841" t="s">
        <v>15</v>
      </c>
    </row>
    <row r="41842" spans="1:9" x14ac:dyDescent="0.3">
      <c r="A41842" t="s">
        <v>47276</v>
      </c>
      <c r="B41842" t="s">
        <v>47277</v>
      </c>
      <c r="C41842">
        <v>5073.29</v>
      </c>
      <c r="D41842" t="s">
        <v>11</v>
      </c>
      <c r="E41842" t="s">
        <v>47251</v>
      </c>
      <c r="F41842" t="s">
        <v>13</v>
      </c>
      <c r="G41842" t="s">
        <v>14</v>
      </c>
      <c r="H41842" t="s">
        <v>15</v>
      </c>
      <c r="I41842" t="s">
        <v>15</v>
      </c>
    </row>
    <row r="41843" spans="1:9" x14ac:dyDescent="0.3">
      <c r="A41843" t="s">
        <v>47278</v>
      </c>
      <c r="B41843" t="s">
        <v>47279</v>
      </c>
      <c r="C41843">
        <v>1154.25</v>
      </c>
      <c r="D41843" t="s">
        <v>11</v>
      </c>
      <c r="E41843" t="s">
        <v>47251</v>
      </c>
      <c r="F41843" t="s">
        <v>13</v>
      </c>
      <c r="G41843" t="s">
        <v>14</v>
      </c>
      <c r="H41843" t="s">
        <v>15</v>
      </c>
      <c r="I41843" t="s">
        <v>15</v>
      </c>
    </row>
    <row r="41844" spans="1:9" x14ac:dyDescent="0.3">
      <c r="A41844" t="s">
        <v>47280</v>
      </c>
      <c r="B41844" t="s">
        <v>47281</v>
      </c>
      <c r="C41844">
        <v>2594.33</v>
      </c>
      <c r="D41844" t="s">
        <v>11</v>
      </c>
      <c r="E41844" t="s">
        <v>47251</v>
      </c>
      <c r="F41844" t="s">
        <v>13</v>
      </c>
      <c r="G41844" t="s">
        <v>14</v>
      </c>
      <c r="H41844" t="s">
        <v>15</v>
      </c>
      <c r="I41844" t="s">
        <v>15</v>
      </c>
    </row>
    <row r="41845" spans="1:9" x14ac:dyDescent="0.3">
      <c r="A41845" t="s">
        <v>47282</v>
      </c>
      <c r="B41845" t="s">
        <v>47283</v>
      </c>
      <c r="C41845">
        <v>5166.6400000000003</v>
      </c>
      <c r="D41845" t="s">
        <v>11</v>
      </c>
      <c r="E41845" t="s">
        <v>47251</v>
      </c>
      <c r="F41845" t="s">
        <v>13</v>
      </c>
      <c r="G41845" t="s">
        <v>14</v>
      </c>
      <c r="H41845" t="s">
        <v>15</v>
      </c>
      <c r="I41845" t="s">
        <v>15</v>
      </c>
    </row>
    <row r="41846" spans="1:9" x14ac:dyDescent="0.3">
      <c r="A41846" t="s">
        <v>47284</v>
      </c>
      <c r="B41846" t="s">
        <v>47285</v>
      </c>
      <c r="C41846">
        <v>1121.9000000000001</v>
      </c>
      <c r="D41846" t="s">
        <v>11</v>
      </c>
      <c r="E41846" t="s">
        <v>47251</v>
      </c>
      <c r="F41846" t="s">
        <v>13</v>
      </c>
      <c r="G41846" t="s">
        <v>14</v>
      </c>
      <c r="H41846" t="s">
        <v>15</v>
      </c>
      <c r="I41846" t="s">
        <v>15</v>
      </c>
    </row>
    <row r="41847" spans="1:9" x14ac:dyDescent="0.3">
      <c r="A41847" t="s">
        <v>47286</v>
      </c>
      <c r="B41847" t="s">
        <v>47287</v>
      </c>
      <c r="C41847">
        <v>3131.46</v>
      </c>
      <c r="D41847" t="s">
        <v>11</v>
      </c>
      <c r="E41847" t="s">
        <v>47251</v>
      </c>
      <c r="F41847" t="s">
        <v>13</v>
      </c>
      <c r="G41847" t="s">
        <v>14</v>
      </c>
      <c r="H41847" t="s">
        <v>15</v>
      </c>
      <c r="I41847" t="s">
        <v>15</v>
      </c>
    </row>
    <row r="41848" spans="1:9" x14ac:dyDescent="0.3">
      <c r="A41848" t="s">
        <v>47288</v>
      </c>
      <c r="B41848" t="s">
        <v>47289</v>
      </c>
      <c r="C41848">
        <v>4890.17</v>
      </c>
      <c r="D41848" t="s">
        <v>11</v>
      </c>
      <c r="E41848" t="s">
        <v>47251</v>
      </c>
      <c r="F41848" t="s">
        <v>13</v>
      </c>
      <c r="G41848" t="s">
        <v>14</v>
      </c>
      <c r="H41848" t="s">
        <v>15</v>
      </c>
      <c r="I41848" t="s">
        <v>15</v>
      </c>
    </row>
    <row r="41849" spans="1:9" x14ac:dyDescent="0.3">
      <c r="A41849" t="s">
        <v>47290</v>
      </c>
      <c r="B41849" t="s">
        <v>47291</v>
      </c>
      <c r="C41849">
        <v>843.87</v>
      </c>
      <c r="D41849" t="s">
        <v>11</v>
      </c>
      <c r="E41849" t="s">
        <v>47251</v>
      </c>
      <c r="F41849" t="s">
        <v>13</v>
      </c>
      <c r="G41849" t="s">
        <v>14</v>
      </c>
      <c r="H41849" t="s">
        <v>15</v>
      </c>
      <c r="I41849" t="s">
        <v>15</v>
      </c>
    </row>
    <row r="41850" spans="1:9" x14ac:dyDescent="0.3">
      <c r="A41850" t="s">
        <v>47292</v>
      </c>
      <c r="B41850" t="s">
        <v>47293</v>
      </c>
      <c r="C41850">
        <v>3161.96</v>
      </c>
      <c r="D41850" t="s">
        <v>11</v>
      </c>
      <c r="E41850" t="s">
        <v>47251</v>
      </c>
      <c r="F41850" t="s">
        <v>13</v>
      </c>
      <c r="G41850" t="s">
        <v>14</v>
      </c>
      <c r="H41850" t="s">
        <v>15</v>
      </c>
      <c r="I41850" t="s">
        <v>15</v>
      </c>
    </row>
    <row r="41851" spans="1:9" x14ac:dyDescent="0.3">
      <c r="A41851" t="s">
        <v>47294</v>
      </c>
      <c r="B41851" t="s">
        <v>47295</v>
      </c>
      <c r="C41851">
        <v>7877.41</v>
      </c>
      <c r="D41851" t="s">
        <v>11</v>
      </c>
      <c r="E41851" t="s">
        <v>47251</v>
      </c>
      <c r="F41851" t="s">
        <v>13</v>
      </c>
      <c r="G41851" t="s">
        <v>14</v>
      </c>
      <c r="H41851" t="s">
        <v>15</v>
      </c>
      <c r="I41851" t="s">
        <v>15</v>
      </c>
    </row>
    <row r="41852" spans="1:9" x14ac:dyDescent="0.3">
      <c r="A41852" t="s">
        <v>47296</v>
      </c>
      <c r="B41852" t="s">
        <v>47297</v>
      </c>
      <c r="C41852">
        <v>2601.63</v>
      </c>
      <c r="D41852" t="s">
        <v>11</v>
      </c>
      <c r="E41852" t="s">
        <v>47251</v>
      </c>
      <c r="F41852" t="s">
        <v>13</v>
      </c>
      <c r="G41852" t="s">
        <v>14</v>
      </c>
      <c r="H41852" t="s">
        <v>15</v>
      </c>
      <c r="I41852" t="s">
        <v>15</v>
      </c>
    </row>
    <row r="41853" spans="1:9" x14ac:dyDescent="0.3">
      <c r="A41853" t="s">
        <v>47298</v>
      </c>
      <c r="B41853" t="s">
        <v>47299</v>
      </c>
      <c r="C41853">
        <v>4933.05</v>
      </c>
      <c r="D41853" t="s">
        <v>11</v>
      </c>
      <c r="E41853" t="s">
        <v>47251</v>
      </c>
      <c r="F41853" t="s">
        <v>13</v>
      </c>
      <c r="G41853" t="s">
        <v>14</v>
      </c>
      <c r="H41853" t="s">
        <v>15</v>
      </c>
      <c r="I41853" t="s">
        <v>15</v>
      </c>
    </row>
    <row r="41854" spans="1:9" x14ac:dyDescent="0.3">
      <c r="A41854" t="s">
        <v>47300</v>
      </c>
      <c r="B41854" t="s">
        <v>47301</v>
      </c>
      <c r="C41854">
        <v>8153.88</v>
      </c>
      <c r="D41854" t="s">
        <v>11</v>
      </c>
      <c r="E41854" t="s">
        <v>47251</v>
      </c>
      <c r="F41854" t="s">
        <v>13</v>
      </c>
      <c r="G41854" t="s">
        <v>14</v>
      </c>
      <c r="H41854" t="s">
        <v>15</v>
      </c>
      <c r="I41854" t="s">
        <v>15</v>
      </c>
    </row>
    <row r="41855" spans="1:9" x14ac:dyDescent="0.3">
      <c r="A41855" t="s">
        <v>47302</v>
      </c>
      <c r="B41855" t="s">
        <v>47303</v>
      </c>
      <c r="C41855">
        <v>5062.51</v>
      </c>
      <c r="D41855" t="s">
        <v>11</v>
      </c>
      <c r="E41855" t="s">
        <v>47251</v>
      </c>
      <c r="F41855" t="s">
        <v>13</v>
      </c>
      <c r="G41855" t="s">
        <v>14</v>
      </c>
      <c r="H41855" t="s">
        <v>15</v>
      </c>
      <c r="I41855" t="s">
        <v>15</v>
      </c>
    </row>
    <row r="41856" spans="1:9" x14ac:dyDescent="0.3">
      <c r="A41856" t="s">
        <v>47304</v>
      </c>
      <c r="B41856" t="s">
        <v>47305</v>
      </c>
      <c r="C41856">
        <v>9880.11</v>
      </c>
      <c r="D41856" t="s">
        <v>11</v>
      </c>
      <c r="E41856" t="s">
        <v>47251</v>
      </c>
      <c r="F41856" t="s">
        <v>13</v>
      </c>
      <c r="G41856" t="s">
        <v>14</v>
      </c>
      <c r="H41856" t="s">
        <v>15</v>
      </c>
      <c r="I41856" t="s">
        <v>15</v>
      </c>
    </row>
    <row r="41857" spans="1:9" x14ac:dyDescent="0.3">
      <c r="A41857" t="s">
        <v>47306</v>
      </c>
      <c r="B41857" t="s">
        <v>47307</v>
      </c>
      <c r="C41857">
        <v>12563.67</v>
      </c>
      <c r="D41857" t="s">
        <v>11</v>
      </c>
      <c r="E41857" t="s">
        <v>47308</v>
      </c>
      <c r="F41857" t="s">
        <v>13</v>
      </c>
      <c r="G41857" t="s">
        <v>14</v>
      </c>
      <c r="H41857" t="s">
        <v>15</v>
      </c>
      <c r="I41857" t="s">
        <v>15</v>
      </c>
    </row>
    <row r="41858" spans="1:9" x14ac:dyDescent="0.3">
      <c r="A41858" t="s">
        <v>47309</v>
      </c>
      <c r="B41858" t="s">
        <v>47310</v>
      </c>
      <c r="C41858">
        <v>11643.78</v>
      </c>
      <c r="D41858" t="s">
        <v>11</v>
      </c>
      <c r="E41858" t="s">
        <v>47308</v>
      </c>
      <c r="F41858" t="s">
        <v>13</v>
      </c>
      <c r="G41858" t="s">
        <v>14</v>
      </c>
      <c r="H41858" t="s">
        <v>15</v>
      </c>
      <c r="I41858" t="s">
        <v>15</v>
      </c>
    </row>
    <row r="41859" spans="1:9" x14ac:dyDescent="0.3">
      <c r="A41859" t="s">
        <v>47311</v>
      </c>
      <c r="B41859" t="s">
        <v>47312</v>
      </c>
      <c r="C41859">
        <v>1568.73</v>
      </c>
      <c r="D41859" t="s">
        <v>11</v>
      </c>
      <c r="E41859" t="s">
        <v>47251</v>
      </c>
      <c r="F41859" t="s">
        <v>13</v>
      </c>
      <c r="G41859" t="s">
        <v>14</v>
      </c>
      <c r="H41859" t="s">
        <v>15</v>
      </c>
      <c r="I41859" t="s">
        <v>15</v>
      </c>
    </row>
    <row r="41860" spans="1:9" x14ac:dyDescent="0.3">
      <c r="A41860" t="s">
        <v>47313</v>
      </c>
      <c r="B41860" t="s">
        <v>47314</v>
      </c>
      <c r="C41860">
        <v>258.64999999999998</v>
      </c>
      <c r="D41860" t="s">
        <v>11</v>
      </c>
      <c r="E41860" t="s">
        <v>47315</v>
      </c>
      <c r="F41860" t="s">
        <v>13</v>
      </c>
      <c r="G41860" t="s">
        <v>14</v>
      </c>
      <c r="H41860" t="s">
        <v>15</v>
      </c>
      <c r="I41860" t="s">
        <v>15</v>
      </c>
    </row>
    <row r="41861" spans="1:9" x14ac:dyDescent="0.3">
      <c r="A41861" t="s">
        <v>47316</v>
      </c>
      <c r="B41861" t="s">
        <v>47317</v>
      </c>
      <c r="C41861">
        <v>562.70000000000005</v>
      </c>
      <c r="D41861" t="s">
        <v>11</v>
      </c>
      <c r="E41861" t="s">
        <v>47315</v>
      </c>
      <c r="F41861" t="s">
        <v>13</v>
      </c>
      <c r="G41861" t="s">
        <v>14</v>
      </c>
      <c r="H41861" t="s">
        <v>15</v>
      </c>
      <c r="I41861" t="s">
        <v>15</v>
      </c>
    </row>
    <row r="41862" spans="1:9" x14ac:dyDescent="0.3">
      <c r="A41862" t="s">
        <v>47318</v>
      </c>
      <c r="B41862" t="s">
        <v>47319</v>
      </c>
      <c r="C41862">
        <v>2053.29</v>
      </c>
      <c r="D41862" t="s">
        <v>11</v>
      </c>
      <c r="E41862" t="s">
        <v>47251</v>
      </c>
      <c r="F41862" t="s">
        <v>13</v>
      </c>
      <c r="G41862" t="s">
        <v>14</v>
      </c>
      <c r="H41862" t="s">
        <v>15</v>
      </c>
      <c r="I41862" t="s">
        <v>15</v>
      </c>
    </row>
    <row r="41863" spans="1:9" x14ac:dyDescent="0.3">
      <c r="A41863" t="s">
        <v>47320</v>
      </c>
      <c r="B41863" t="s">
        <v>47321</v>
      </c>
      <c r="C41863">
        <v>180.43</v>
      </c>
      <c r="D41863" t="s">
        <v>11</v>
      </c>
      <c r="E41863" t="s">
        <v>47251</v>
      </c>
      <c r="F41863" t="s">
        <v>13</v>
      </c>
      <c r="G41863" t="s">
        <v>14</v>
      </c>
      <c r="H41863" t="s">
        <v>15</v>
      </c>
      <c r="I41863" t="s">
        <v>15</v>
      </c>
    </row>
    <row r="41864" spans="1:9" x14ac:dyDescent="0.3">
      <c r="A41864" t="s">
        <v>47322</v>
      </c>
      <c r="B41864" t="s">
        <v>47323</v>
      </c>
      <c r="C41864">
        <v>377.91</v>
      </c>
      <c r="D41864" t="s">
        <v>11</v>
      </c>
      <c r="E41864" t="s">
        <v>47315</v>
      </c>
      <c r="F41864" t="s">
        <v>13</v>
      </c>
      <c r="G41864" t="s">
        <v>14</v>
      </c>
      <c r="H41864" t="s">
        <v>15</v>
      </c>
      <c r="I41864" t="s">
        <v>15</v>
      </c>
    </row>
    <row r="41865" spans="1:9" x14ac:dyDescent="0.3">
      <c r="A41865" t="s">
        <v>47324</v>
      </c>
      <c r="B41865" t="s">
        <v>47325</v>
      </c>
      <c r="C41865">
        <v>500.55</v>
      </c>
      <c r="D41865" t="s">
        <v>11</v>
      </c>
      <c r="E41865" t="s">
        <v>47251</v>
      </c>
      <c r="F41865" t="s">
        <v>13</v>
      </c>
      <c r="G41865" t="s">
        <v>3224</v>
      </c>
      <c r="H41865" t="s">
        <v>15</v>
      </c>
      <c r="I41865" t="s">
        <v>15</v>
      </c>
    </row>
    <row r="41866" spans="1:9" x14ac:dyDescent="0.3">
      <c r="A41866" t="s">
        <v>47326</v>
      </c>
      <c r="B41866" t="s">
        <v>47327</v>
      </c>
      <c r="C41866">
        <v>132.13</v>
      </c>
      <c r="D41866" t="s">
        <v>11</v>
      </c>
      <c r="E41866" t="s">
        <v>47251</v>
      </c>
      <c r="F41866" t="s">
        <v>13</v>
      </c>
      <c r="G41866" t="s">
        <v>14</v>
      </c>
      <c r="H41866" t="s">
        <v>15</v>
      </c>
      <c r="I41866" t="s">
        <v>15</v>
      </c>
    </row>
    <row r="41867" spans="1:9" x14ac:dyDescent="0.3">
      <c r="A41867" t="s">
        <v>47328</v>
      </c>
      <c r="B41867" t="s">
        <v>47329</v>
      </c>
      <c r="C41867">
        <v>142.83000000000001</v>
      </c>
      <c r="D41867" t="s">
        <v>11</v>
      </c>
      <c r="E41867" t="s">
        <v>47251</v>
      </c>
      <c r="F41867" t="s">
        <v>13</v>
      </c>
      <c r="G41867" t="s">
        <v>14</v>
      </c>
      <c r="H41867" t="s">
        <v>15</v>
      </c>
      <c r="I41867" t="s">
        <v>15</v>
      </c>
    </row>
    <row r="41868" spans="1:9" x14ac:dyDescent="0.3">
      <c r="A41868" t="s">
        <v>47330</v>
      </c>
      <c r="B41868" t="s">
        <v>47331</v>
      </c>
      <c r="C41868">
        <v>142.83000000000001</v>
      </c>
      <c r="D41868" t="s">
        <v>11</v>
      </c>
      <c r="E41868" t="s">
        <v>47251</v>
      </c>
      <c r="F41868" t="s">
        <v>13</v>
      </c>
      <c r="G41868" t="s">
        <v>14</v>
      </c>
      <c r="H41868" t="s">
        <v>15</v>
      </c>
      <c r="I41868" t="s">
        <v>15</v>
      </c>
    </row>
    <row r="41869" spans="1:9" x14ac:dyDescent="0.3">
      <c r="A41869" t="s">
        <v>47332</v>
      </c>
      <c r="B41869" t="s">
        <v>47333</v>
      </c>
      <c r="C41869">
        <v>142.83000000000001</v>
      </c>
      <c r="D41869" t="s">
        <v>11</v>
      </c>
      <c r="E41869" t="s">
        <v>47251</v>
      </c>
      <c r="F41869" t="s">
        <v>13</v>
      </c>
      <c r="G41869" t="s">
        <v>14</v>
      </c>
      <c r="H41869" t="s">
        <v>15</v>
      </c>
      <c r="I41869" t="s">
        <v>15</v>
      </c>
    </row>
    <row r="41870" spans="1:9" x14ac:dyDescent="0.3">
      <c r="A41870" t="s">
        <v>47334</v>
      </c>
      <c r="B41870" t="s">
        <v>47335</v>
      </c>
      <c r="C41870">
        <v>537.51</v>
      </c>
      <c r="D41870" t="s">
        <v>11</v>
      </c>
      <c r="E41870" t="s">
        <v>47251</v>
      </c>
      <c r="F41870" t="s">
        <v>13</v>
      </c>
      <c r="G41870" t="s">
        <v>14</v>
      </c>
      <c r="H41870" t="s">
        <v>15</v>
      </c>
      <c r="I41870" t="s">
        <v>15</v>
      </c>
    </row>
    <row r="41871" spans="1:9" x14ac:dyDescent="0.3">
      <c r="A41871" t="s">
        <v>47336</v>
      </c>
      <c r="B41871" t="s">
        <v>47337</v>
      </c>
      <c r="C41871">
        <v>750.4</v>
      </c>
      <c r="D41871" t="s">
        <v>11</v>
      </c>
      <c r="E41871" t="s">
        <v>47251</v>
      </c>
      <c r="F41871" t="s">
        <v>13</v>
      </c>
      <c r="G41871" t="s">
        <v>14</v>
      </c>
      <c r="H41871" t="s">
        <v>15</v>
      </c>
      <c r="I41871" t="s">
        <v>15</v>
      </c>
    </row>
    <row r="41872" spans="1:9" x14ac:dyDescent="0.3">
      <c r="A41872" t="s">
        <v>47338</v>
      </c>
      <c r="B41872" t="s">
        <v>47339</v>
      </c>
      <c r="C41872">
        <v>1209.98</v>
      </c>
      <c r="D41872" t="s">
        <v>11</v>
      </c>
      <c r="E41872" t="s">
        <v>47251</v>
      </c>
      <c r="F41872" t="s">
        <v>13</v>
      </c>
      <c r="G41872" t="s">
        <v>14</v>
      </c>
      <c r="H41872" t="s">
        <v>15</v>
      </c>
      <c r="I41872" t="s">
        <v>15</v>
      </c>
    </row>
    <row r="41873" spans="1:9" x14ac:dyDescent="0.3">
      <c r="A41873" t="s">
        <v>47340</v>
      </c>
      <c r="B41873" t="s">
        <v>47341</v>
      </c>
      <c r="C41873">
        <v>470.35</v>
      </c>
      <c r="D41873" t="s">
        <v>11</v>
      </c>
      <c r="E41873" t="s">
        <v>47251</v>
      </c>
      <c r="F41873" t="s">
        <v>13</v>
      </c>
      <c r="G41873" t="s">
        <v>14</v>
      </c>
      <c r="H41873" t="s">
        <v>15</v>
      </c>
      <c r="I41873" t="s">
        <v>15</v>
      </c>
    </row>
    <row r="41874" spans="1:9" x14ac:dyDescent="0.3">
      <c r="A41874" t="s">
        <v>47342</v>
      </c>
      <c r="B41874" t="s">
        <v>47343</v>
      </c>
      <c r="C41874">
        <v>700.14</v>
      </c>
      <c r="D41874" t="s">
        <v>11</v>
      </c>
      <c r="E41874" t="s">
        <v>47251</v>
      </c>
      <c r="F41874" t="s">
        <v>13</v>
      </c>
      <c r="G41874" t="s">
        <v>14</v>
      </c>
      <c r="H41874" t="s">
        <v>15</v>
      </c>
      <c r="I41874" t="s">
        <v>15</v>
      </c>
    </row>
    <row r="41875" spans="1:9" x14ac:dyDescent="0.3">
      <c r="A41875" t="s">
        <v>47344</v>
      </c>
      <c r="B41875" t="s">
        <v>47345</v>
      </c>
      <c r="C41875">
        <v>1116.6199999999999</v>
      </c>
      <c r="D41875" t="s">
        <v>11</v>
      </c>
      <c r="E41875" t="s">
        <v>47251</v>
      </c>
      <c r="F41875" t="s">
        <v>13</v>
      </c>
      <c r="G41875" t="s">
        <v>14</v>
      </c>
      <c r="H41875" t="s">
        <v>15</v>
      </c>
      <c r="I41875" t="s">
        <v>15</v>
      </c>
    </row>
    <row r="41876" spans="1:9" x14ac:dyDescent="0.3">
      <c r="A41876" t="s">
        <v>47346</v>
      </c>
      <c r="B41876" t="s">
        <v>47347</v>
      </c>
      <c r="C41876">
        <v>194.53</v>
      </c>
      <c r="D41876" t="s">
        <v>11</v>
      </c>
      <c r="E41876" t="s">
        <v>47251</v>
      </c>
      <c r="F41876" t="s">
        <v>13</v>
      </c>
      <c r="G41876" t="s">
        <v>14</v>
      </c>
      <c r="H41876" t="s">
        <v>15</v>
      </c>
      <c r="I41876" t="s">
        <v>15</v>
      </c>
    </row>
    <row r="41877" spans="1:9" x14ac:dyDescent="0.3">
      <c r="A41877" t="s">
        <v>47348</v>
      </c>
      <c r="B41877" t="s">
        <v>47349</v>
      </c>
      <c r="C41877">
        <v>353.07</v>
      </c>
      <c r="D41877" t="s">
        <v>11</v>
      </c>
      <c r="E41877" t="s">
        <v>47251</v>
      </c>
      <c r="F41877" t="s">
        <v>13</v>
      </c>
      <c r="G41877" t="s">
        <v>14</v>
      </c>
      <c r="H41877" t="s">
        <v>15</v>
      </c>
      <c r="I41877" t="s">
        <v>15</v>
      </c>
    </row>
    <row r="41878" spans="1:9" x14ac:dyDescent="0.3">
      <c r="A41878" t="s">
        <v>47350</v>
      </c>
      <c r="B41878" t="s">
        <v>47351</v>
      </c>
      <c r="C41878">
        <v>323.75</v>
      </c>
      <c r="D41878" t="s">
        <v>11</v>
      </c>
      <c r="E41878" t="s">
        <v>47251</v>
      </c>
      <c r="F41878" t="s">
        <v>13</v>
      </c>
      <c r="G41878" t="s">
        <v>14</v>
      </c>
      <c r="H41878" t="s">
        <v>15</v>
      </c>
      <c r="I41878" t="s">
        <v>15</v>
      </c>
    </row>
    <row r="41879" spans="1:9" x14ac:dyDescent="0.3">
      <c r="A41879" t="s">
        <v>47352</v>
      </c>
      <c r="B41879" t="s">
        <v>47353</v>
      </c>
      <c r="C41879">
        <v>402.42</v>
      </c>
      <c r="D41879" t="s">
        <v>11</v>
      </c>
      <c r="E41879" t="s">
        <v>47251</v>
      </c>
      <c r="F41879" t="s">
        <v>13</v>
      </c>
      <c r="G41879" t="s">
        <v>14</v>
      </c>
      <c r="H41879" t="s">
        <v>15</v>
      </c>
      <c r="I41879" t="s">
        <v>15</v>
      </c>
    </row>
    <row r="41880" spans="1:9" x14ac:dyDescent="0.3">
      <c r="A41880" t="s">
        <v>47354</v>
      </c>
      <c r="B41880" t="s">
        <v>47355</v>
      </c>
      <c r="C41880">
        <v>328.62</v>
      </c>
      <c r="D41880" t="s">
        <v>11</v>
      </c>
      <c r="E41880" t="s">
        <v>47251</v>
      </c>
      <c r="F41880" t="s">
        <v>13</v>
      </c>
      <c r="G41880" t="s">
        <v>14</v>
      </c>
      <c r="H41880" t="s">
        <v>15</v>
      </c>
      <c r="I41880" t="s">
        <v>15</v>
      </c>
    </row>
    <row r="41881" spans="1:9" x14ac:dyDescent="0.3">
      <c r="A41881" t="s">
        <v>47356</v>
      </c>
      <c r="B41881" t="s">
        <v>47357</v>
      </c>
      <c r="C41881">
        <v>388.13</v>
      </c>
      <c r="D41881" t="s">
        <v>11</v>
      </c>
      <c r="E41881" t="s">
        <v>47251</v>
      </c>
      <c r="F41881" t="s">
        <v>13</v>
      </c>
      <c r="G41881" t="s">
        <v>14</v>
      </c>
      <c r="H41881" t="s">
        <v>15</v>
      </c>
      <c r="I41881" t="s">
        <v>15</v>
      </c>
    </row>
    <row r="41882" spans="1:9" x14ac:dyDescent="0.3">
      <c r="A41882" t="s">
        <v>47358</v>
      </c>
      <c r="B41882" t="s">
        <v>47359</v>
      </c>
      <c r="C41882">
        <v>543.54999999999995</v>
      </c>
      <c r="D41882" t="s">
        <v>11</v>
      </c>
      <c r="E41882" t="s">
        <v>47315</v>
      </c>
      <c r="F41882" t="s">
        <v>13</v>
      </c>
      <c r="G41882" t="s">
        <v>14</v>
      </c>
      <c r="H41882" t="s">
        <v>15</v>
      </c>
      <c r="I41882" t="s">
        <v>15</v>
      </c>
    </row>
    <row r="41883" spans="1:9" x14ac:dyDescent="0.3">
      <c r="A41883" t="s">
        <v>47360</v>
      </c>
      <c r="B41883" t="s">
        <v>47361</v>
      </c>
      <c r="C41883">
        <v>275.3</v>
      </c>
      <c r="D41883" t="s">
        <v>11</v>
      </c>
      <c r="E41883" t="s">
        <v>47251</v>
      </c>
      <c r="F41883" t="s">
        <v>13</v>
      </c>
      <c r="G41883" t="s">
        <v>14</v>
      </c>
      <c r="H41883" t="s">
        <v>15</v>
      </c>
      <c r="I41883" t="s">
        <v>15</v>
      </c>
    </row>
    <row r="41884" spans="1:9" x14ac:dyDescent="0.3">
      <c r="A41884" t="s">
        <v>47362</v>
      </c>
      <c r="B41884" t="s">
        <v>47363</v>
      </c>
      <c r="C41884">
        <v>82.36</v>
      </c>
      <c r="D41884" t="s">
        <v>11</v>
      </c>
      <c r="E41884" t="s">
        <v>47251</v>
      </c>
      <c r="F41884" t="s">
        <v>13</v>
      </c>
      <c r="G41884" t="s">
        <v>14</v>
      </c>
      <c r="H41884" t="s">
        <v>15</v>
      </c>
      <c r="I41884" t="s">
        <v>15</v>
      </c>
    </row>
    <row r="41885" spans="1:9" x14ac:dyDescent="0.3">
      <c r="A41885" t="s">
        <v>47364</v>
      </c>
      <c r="B41885" t="s">
        <v>47365</v>
      </c>
      <c r="C41885">
        <v>82.89</v>
      </c>
      <c r="D41885" t="s">
        <v>11</v>
      </c>
      <c r="E41885" t="s">
        <v>47251</v>
      </c>
      <c r="F41885" t="s">
        <v>13</v>
      </c>
      <c r="G41885" t="s">
        <v>14</v>
      </c>
      <c r="H41885" t="s">
        <v>15</v>
      </c>
      <c r="I41885" t="s">
        <v>15</v>
      </c>
    </row>
    <row r="41886" spans="1:9" x14ac:dyDescent="0.3">
      <c r="A41886" t="s">
        <v>47366</v>
      </c>
      <c r="B41886" t="s">
        <v>47367</v>
      </c>
      <c r="C41886">
        <v>85.61</v>
      </c>
      <c r="D41886" t="s">
        <v>11</v>
      </c>
      <c r="E41886" t="s">
        <v>47251</v>
      </c>
      <c r="F41886" t="s">
        <v>13</v>
      </c>
      <c r="G41886" t="s">
        <v>14</v>
      </c>
      <c r="H41886" t="s">
        <v>15</v>
      </c>
      <c r="I41886" t="s">
        <v>15</v>
      </c>
    </row>
    <row r="41887" spans="1:9" x14ac:dyDescent="0.3">
      <c r="A41887" t="s">
        <v>47368</v>
      </c>
      <c r="B41887" t="s">
        <v>47369</v>
      </c>
      <c r="C41887">
        <v>87.45</v>
      </c>
      <c r="D41887" t="s">
        <v>11</v>
      </c>
      <c r="E41887" t="s">
        <v>47251</v>
      </c>
      <c r="F41887" t="s">
        <v>13</v>
      </c>
      <c r="G41887" t="s">
        <v>14</v>
      </c>
      <c r="H41887" t="s">
        <v>15</v>
      </c>
      <c r="I41887" t="s">
        <v>15</v>
      </c>
    </row>
    <row r="41888" spans="1:9" x14ac:dyDescent="0.3">
      <c r="A41888" t="s">
        <v>47370</v>
      </c>
      <c r="B41888" t="s">
        <v>47371</v>
      </c>
      <c r="C41888">
        <v>404.57</v>
      </c>
      <c r="D41888" t="s">
        <v>11</v>
      </c>
      <c r="E41888" t="s">
        <v>47251</v>
      </c>
      <c r="F41888" t="s">
        <v>13</v>
      </c>
      <c r="G41888" t="s">
        <v>14</v>
      </c>
      <c r="H41888" t="s">
        <v>15</v>
      </c>
      <c r="I41888" t="s">
        <v>15</v>
      </c>
    </row>
    <row r="41889" spans="1:9" x14ac:dyDescent="0.3">
      <c r="A41889" t="s">
        <v>47372</v>
      </c>
      <c r="B41889" t="s">
        <v>47373</v>
      </c>
      <c r="C41889">
        <v>423.34</v>
      </c>
      <c r="D41889" t="s">
        <v>11</v>
      </c>
      <c r="E41889" t="s">
        <v>47251</v>
      </c>
      <c r="F41889" t="s">
        <v>13</v>
      </c>
      <c r="G41889" t="s">
        <v>14</v>
      </c>
      <c r="H41889" t="s">
        <v>15</v>
      </c>
      <c r="I41889" t="s">
        <v>15</v>
      </c>
    </row>
    <row r="41890" spans="1:9" x14ac:dyDescent="0.3">
      <c r="A41890" t="s">
        <v>47374</v>
      </c>
      <c r="B41890" t="s">
        <v>47375</v>
      </c>
      <c r="C41890">
        <v>403.6</v>
      </c>
      <c r="D41890" t="s">
        <v>11</v>
      </c>
      <c r="E41890" t="s">
        <v>47251</v>
      </c>
      <c r="F41890" t="s">
        <v>13</v>
      </c>
      <c r="G41890" t="s">
        <v>14</v>
      </c>
      <c r="H41890" t="s">
        <v>15</v>
      </c>
      <c r="I41890" t="s">
        <v>15</v>
      </c>
    </row>
    <row r="41891" spans="1:9" x14ac:dyDescent="0.3">
      <c r="A41891" t="s">
        <v>47376</v>
      </c>
      <c r="B41891" t="s">
        <v>47377</v>
      </c>
      <c r="C41891">
        <v>373.92</v>
      </c>
      <c r="D41891" t="s">
        <v>11</v>
      </c>
      <c r="E41891" t="s">
        <v>47251</v>
      </c>
      <c r="F41891" t="s">
        <v>13</v>
      </c>
      <c r="G41891" t="s">
        <v>14</v>
      </c>
      <c r="H41891" t="s">
        <v>15</v>
      </c>
      <c r="I41891" t="s">
        <v>15</v>
      </c>
    </row>
    <row r="41892" spans="1:9" x14ac:dyDescent="0.3">
      <c r="A41892" t="s">
        <v>47378</v>
      </c>
      <c r="B41892" t="s">
        <v>47379</v>
      </c>
      <c r="C41892">
        <v>380.41</v>
      </c>
      <c r="D41892" t="s">
        <v>11</v>
      </c>
      <c r="E41892" t="s">
        <v>47251</v>
      </c>
      <c r="F41892" t="s">
        <v>13</v>
      </c>
      <c r="G41892" t="s">
        <v>14</v>
      </c>
      <c r="H41892" t="s">
        <v>15</v>
      </c>
      <c r="I41892" t="s">
        <v>15</v>
      </c>
    </row>
    <row r="41893" spans="1:9" x14ac:dyDescent="0.3">
      <c r="A41893" t="s">
        <v>47380</v>
      </c>
      <c r="B41893" t="s">
        <v>47381</v>
      </c>
      <c r="C41893">
        <v>383.98</v>
      </c>
      <c r="D41893" t="s">
        <v>11</v>
      </c>
      <c r="E41893" t="s">
        <v>47251</v>
      </c>
      <c r="F41893" t="s">
        <v>13</v>
      </c>
      <c r="G41893" t="s">
        <v>14</v>
      </c>
      <c r="H41893" t="s">
        <v>15</v>
      </c>
      <c r="I41893" t="s">
        <v>15</v>
      </c>
    </row>
    <row r="41894" spans="1:9" x14ac:dyDescent="0.3">
      <c r="A41894" t="s">
        <v>47382</v>
      </c>
      <c r="B41894" t="s">
        <v>47383</v>
      </c>
      <c r="C41894">
        <v>408.2</v>
      </c>
      <c r="D41894" t="s">
        <v>11</v>
      </c>
      <c r="E41894" t="s">
        <v>47251</v>
      </c>
      <c r="F41894" t="s">
        <v>13</v>
      </c>
      <c r="G41894" t="s">
        <v>14</v>
      </c>
      <c r="H41894" t="s">
        <v>15</v>
      </c>
      <c r="I41894" t="s">
        <v>15</v>
      </c>
    </row>
    <row r="41895" spans="1:9" x14ac:dyDescent="0.3">
      <c r="A41895" t="s">
        <v>47384</v>
      </c>
      <c r="B41895" t="s">
        <v>47385</v>
      </c>
      <c r="C41895">
        <v>393.48</v>
      </c>
      <c r="D41895" t="s">
        <v>11</v>
      </c>
      <c r="E41895" t="s">
        <v>47251</v>
      </c>
      <c r="F41895" t="s">
        <v>13</v>
      </c>
      <c r="G41895" t="s">
        <v>14</v>
      </c>
      <c r="H41895" t="s">
        <v>15</v>
      </c>
      <c r="I41895" t="s">
        <v>15</v>
      </c>
    </row>
    <row r="41896" spans="1:9" x14ac:dyDescent="0.3">
      <c r="A41896" t="s">
        <v>47386</v>
      </c>
      <c r="B41896" t="s">
        <v>47381</v>
      </c>
      <c r="C41896">
        <v>627.67999999999995</v>
      </c>
      <c r="D41896" t="s">
        <v>11</v>
      </c>
      <c r="E41896" t="s">
        <v>47251</v>
      </c>
      <c r="F41896" t="s">
        <v>13</v>
      </c>
      <c r="G41896" t="s">
        <v>14</v>
      </c>
      <c r="H41896" t="s">
        <v>15</v>
      </c>
      <c r="I41896" t="s">
        <v>15</v>
      </c>
    </row>
    <row r="41897" spans="1:9" x14ac:dyDescent="0.3">
      <c r="A41897" t="s">
        <v>47387</v>
      </c>
      <c r="B41897" t="s">
        <v>47383</v>
      </c>
      <c r="C41897">
        <v>627.67999999999995</v>
      </c>
      <c r="D41897" t="s">
        <v>11</v>
      </c>
      <c r="E41897" t="s">
        <v>47251</v>
      </c>
      <c r="F41897" t="s">
        <v>13</v>
      </c>
      <c r="G41897" t="s">
        <v>14</v>
      </c>
      <c r="H41897" t="s">
        <v>15</v>
      </c>
      <c r="I41897" t="s">
        <v>15</v>
      </c>
    </row>
    <row r="41898" spans="1:9" x14ac:dyDescent="0.3">
      <c r="A41898" t="s">
        <v>47388</v>
      </c>
      <c r="B41898" t="s">
        <v>47389</v>
      </c>
      <c r="C41898">
        <v>687.13</v>
      </c>
      <c r="D41898" t="s">
        <v>11</v>
      </c>
      <c r="E41898" t="s">
        <v>47251</v>
      </c>
      <c r="F41898" t="s">
        <v>13</v>
      </c>
      <c r="G41898" t="s">
        <v>14</v>
      </c>
      <c r="H41898" t="s">
        <v>15</v>
      </c>
      <c r="I41898" t="s">
        <v>15</v>
      </c>
    </row>
    <row r="41899" spans="1:9" x14ac:dyDescent="0.3">
      <c r="A41899" t="s">
        <v>47390</v>
      </c>
      <c r="B41899" t="s">
        <v>47375</v>
      </c>
      <c r="C41899">
        <v>725.77</v>
      </c>
      <c r="D41899" t="s">
        <v>11</v>
      </c>
      <c r="E41899" t="s">
        <v>47251</v>
      </c>
      <c r="F41899" t="s">
        <v>13</v>
      </c>
      <c r="G41899" t="s">
        <v>14</v>
      </c>
      <c r="H41899" t="s">
        <v>15</v>
      </c>
      <c r="I41899" t="s">
        <v>15</v>
      </c>
    </row>
    <row r="41900" spans="1:9" x14ac:dyDescent="0.3">
      <c r="A41900" t="s">
        <v>47391</v>
      </c>
      <c r="B41900" t="s">
        <v>47392</v>
      </c>
      <c r="C41900">
        <v>825.36</v>
      </c>
      <c r="D41900" t="s">
        <v>11</v>
      </c>
      <c r="E41900" t="s">
        <v>47251</v>
      </c>
      <c r="F41900" t="s">
        <v>13</v>
      </c>
      <c r="G41900" t="s">
        <v>14</v>
      </c>
      <c r="H41900" t="s">
        <v>15</v>
      </c>
      <c r="I41900" t="s">
        <v>15</v>
      </c>
    </row>
    <row r="41901" spans="1:9" x14ac:dyDescent="0.3">
      <c r="A41901" t="s">
        <v>47393</v>
      </c>
      <c r="B41901" t="s">
        <v>47394</v>
      </c>
      <c r="C41901">
        <v>914.44</v>
      </c>
      <c r="D41901" t="s">
        <v>11</v>
      </c>
      <c r="E41901" t="s">
        <v>47251</v>
      </c>
      <c r="F41901" t="s">
        <v>13</v>
      </c>
      <c r="G41901" t="s">
        <v>14</v>
      </c>
      <c r="H41901" t="s">
        <v>15</v>
      </c>
      <c r="I41901" t="s">
        <v>15</v>
      </c>
    </row>
    <row r="41902" spans="1:9" x14ac:dyDescent="0.3">
      <c r="A41902" t="s">
        <v>47395</v>
      </c>
      <c r="B41902" t="s">
        <v>47396</v>
      </c>
      <c r="C41902">
        <v>1002.01</v>
      </c>
      <c r="D41902" t="s">
        <v>11</v>
      </c>
      <c r="E41902" t="s">
        <v>47251</v>
      </c>
      <c r="F41902" t="s">
        <v>13</v>
      </c>
      <c r="G41902" t="s">
        <v>14</v>
      </c>
      <c r="H41902" t="s">
        <v>15</v>
      </c>
      <c r="I41902" t="s">
        <v>15</v>
      </c>
    </row>
    <row r="41903" spans="1:9" x14ac:dyDescent="0.3">
      <c r="A41903" t="s">
        <v>47397</v>
      </c>
      <c r="B41903" t="s">
        <v>47398</v>
      </c>
      <c r="C41903">
        <v>586.08000000000004</v>
      </c>
      <c r="D41903" t="s">
        <v>11</v>
      </c>
      <c r="E41903" t="s">
        <v>47251</v>
      </c>
      <c r="F41903" t="s">
        <v>13</v>
      </c>
      <c r="G41903" t="s">
        <v>14</v>
      </c>
      <c r="H41903" t="s">
        <v>15</v>
      </c>
      <c r="I41903" t="s">
        <v>15</v>
      </c>
    </row>
    <row r="41904" spans="1:9" x14ac:dyDescent="0.3">
      <c r="A41904" t="s">
        <v>47399</v>
      </c>
      <c r="B41904" t="s">
        <v>47400</v>
      </c>
      <c r="C41904">
        <v>593.21</v>
      </c>
      <c r="D41904" t="s">
        <v>11</v>
      </c>
      <c r="E41904" t="s">
        <v>47251</v>
      </c>
      <c r="F41904" t="s">
        <v>13</v>
      </c>
      <c r="G41904" t="s">
        <v>14</v>
      </c>
      <c r="H41904" t="s">
        <v>15</v>
      </c>
      <c r="I41904" t="s">
        <v>15</v>
      </c>
    </row>
    <row r="41905" spans="1:9" x14ac:dyDescent="0.3">
      <c r="A41905" t="s">
        <v>47401</v>
      </c>
      <c r="B41905" t="s">
        <v>47402</v>
      </c>
      <c r="C41905">
        <v>599.16999999999996</v>
      </c>
      <c r="D41905" t="s">
        <v>11</v>
      </c>
      <c r="E41905" t="s">
        <v>47251</v>
      </c>
      <c r="F41905" t="s">
        <v>13</v>
      </c>
      <c r="G41905" t="s">
        <v>14</v>
      </c>
      <c r="H41905" t="s">
        <v>15</v>
      </c>
      <c r="I41905" t="s">
        <v>15</v>
      </c>
    </row>
    <row r="41906" spans="1:9" x14ac:dyDescent="0.3">
      <c r="A41906" t="s">
        <v>47403</v>
      </c>
      <c r="B41906" t="s">
        <v>47404</v>
      </c>
      <c r="C41906">
        <v>602.73</v>
      </c>
      <c r="D41906" t="s">
        <v>11</v>
      </c>
      <c r="E41906" t="s">
        <v>47251</v>
      </c>
      <c r="F41906" t="s">
        <v>13</v>
      </c>
      <c r="G41906" t="s">
        <v>14</v>
      </c>
      <c r="H41906" t="s">
        <v>15</v>
      </c>
      <c r="I41906" t="s">
        <v>15</v>
      </c>
    </row>
    <row r="41907" spans="1:9" x14ac:dyDescent="0.3">
      <c r="A41907" t="s">
        <v>47405</v>
      </c>
      <c r="B41907" t="s">
        <v>47406</v>
      </c>
      <c r="C41907">
        <v>722.2</v>
      </c>
      <c r="D41907" t="s">
        <v>11</v>
      </c>
      <c r="E41907" t="s">
        <v>47251</v>
      </c>
      <c r="F41907" t="s">
        <v>13</v>
      </c>
      <c r="G41907" t="s">
        <v>14</v>
      </c>
      <c r="H41907" t="s">
        <v>15</v>
      </c>
      <c r="I41907" t="s">
        <v>15</v>
      </c>
    </row>
    <row r="41908" spans="1:9" x14ac:dyDescent="0.3">
      <c r="A41908" t="s">
        <v>47407</v>
      </c>
      <c r="B41908" t="s">
        <v>47408</v>
      </c>
      <c r="C41908">
        <v>724.58</v>
      </c>
      <c r="D41908" t="s">
        <v>11</v>
      </c>
      <c r="E41908" t="s">
        <v>47251</v>
      </c>
      <c r="F41908" t="s">
        <v>13</v>
      </c>
      <c r="G41908" t="s">
        <v>14</v>
      </c>
      <c r="H41908" t="s">
        <v>15</v>
      </c>
      <c r="I41908" t="s">
        <v>15</v>
      </c>
    </row>
    <row r="41909" spans="1:9" x14ac:dyDescent="0.3">
      <c r="A41909" t="s">
        <v>47409</v>
      </c>
      <c r="B41909" t="s">
        <v>47410</v>
      </c>
      <c r="C41909">
        <v>724.58</v>
      </c>
      <c r="D41909" t="s">
        <v>11</v>
      </c>
      <c r="E41909" t="s">
        <v>47251</v>
      </c>
      <c r="F41909" t="s">
        <v>13</v>
      </c>
      <c r="G41909" t="s">
        <v>14</v>
      </c>
      <c r="H41909" t="s">
        <v>15</v>
      </c>
      <c r="I41909" t="s">
        <v>15</v>
      </c>
    </row>
    <row r="41910" spans="1:9" x14ac:dyDescent="0.3">
      <c r="A41910" t="s">
        <v>47411</v>
      </c>
      <c r="B41910" t="s">
        <v>47412</v>
      </c>
      <c r="C41910">
        <v>693.66</v>
      </c>
      <c r="D41910" t="s">
        <v>11</v>
      </c>
      <c r="E41910" t="s">
        <v>47251</v>
      </c>
      <c r="F41910" t="s">
        <v>13</v>
      </c>
      <c r="G41910" t="s">
        <v>14</v>
      </c>
      <c r="H41910" t="s">
        <v>15</v>
      </c>
      <c r="I41910" t="s">
        <v>15</v>
      </c>
    </row>
    <row r="41911" spans="1:9" x14ac:dyDescent="0.3">
      <c r="A41911" t="s">
        <v>47413</v>
      </c>
      <c r="B41911" t="s">
        <v>47414</v>
      </c>
      <c r="C41911">
        <v>738.84</v>
      </c>
      <c r="D41911" t="s">
        <v>11</v>
      </c>
      <c r="E41911" t="s">
        <v>47251</v>
      </c>
      <c r="F41911" t="s">
        <v>13</v>
      </c>
      <c r="G41911" t="s">
        <v>14</v>
      </c>
      <c r="H41911" t="s">
        <v>15</v>
      </c>
      <c r="I41911" t="s">
        <v>15</v>
      </c>
    </row>
    <row r="41912" spans="1:9" x14ac:dyDescent="0.3">
      <c r="A41912" t="s">
        <v>47415</v>
      </c>
      <c r="B41912" t="s">
        <v>47416</v>
      </c>
      <c r="C41912">
        <v>693.66</v>
      </c>
      <c r="D41912" t="s">
        <v>11</v>
      </c>
      <c r="E41912" t="s">
        <v>47251</v>
      </c>
      <c r="F41912" t="s">
        <v>13</v>
      </c>
      <c r="G41912" t="s">
        <v>14</v>
      </c>
      <c r="H41912" t="s">
        <v>15</v>
      </c>
      <c r="I41912" t="s">
        <v>15</v>
      </c>
    </row>
    <row r="41913" spans="1:9" x14ac:dyDescent="0.3">
      <c r="A41913" t="s">
        <v>47417</v>
      </c>
      <c r="B41913" t="s">
        <v>47418</v>
      </c>
      <c r="C41913">
        <v>816.12</v>
      </c>
      <c r="D41913" t="s">
        <v>11</v>
      </c>
      <c r="E41913" t="s">
        <v>47251</v>
      </c>
      <c r="F41913" t="s">
        <v>13</v>
      </c>
      <c r="G41913" t="s">
        <v>14</v>
      </c>
      <c r="H41913" t="s">
        <v>15</v>
      </c>
      <c r="I41913" t="s">
        <v>15</v>
      </c>
    </row>
    <row r="41914" spans="1:9" x14ac:dyDescent="0.3">
      <c r="A41914" t="s">
        <v>47419</v>
      </c>
      <c r="B41914" t="s">
        <v>47420</v>
      </c>
      <c r="C41914">
        <v>713.28</v>
      </c>
      <c r="D41914" t="s">
        <v>11</v>
      </c>
      <c r="E41914" t="s">
        <v>47251</v>
      </c>
      <c r="F41914" t="s">
        <v>13</v>
      </c>
      <c r="G41914" t="s">
        <v>14</v>
      </c>
      <c r="H41914" t="s">
        <v>15</v>
      </c>
      <c r="I41914" t="s">
        <v>15</v>
      </c>
    </row>
    <row r="41915" spans="1:9" x14ac:dyDescent="0.3">
      <c r="A41915" t="s">
        <v>47421</v>
      </c>
      <c r="B41915" t="s">
        <v>47422</v>
      </c>
      <c r="C41915">
        <v>713.28</v>
      </c>
      <c r="D41915" t="s">
        <v>11</v>
      </c>
      <c r="E41915" t="s">
        <v>47251</v>
      </c>
      <c r="F41915" t="s">
        <v>13</v>
      </c>
      <c r="G41915" t="s">
        <v>14</v>
      </c>
      <c r="H41915" t="s">
        <v>15</v>
      </c>
      <c r="I41915" t="s">
        <v>15</v>
      </c>
    </row>
    <row r="41916" spans="1:9" x14ac:dyDescent="0.3">
      <c r="A41916" t="s">
        <v>47423</v>
      </c>
      <c r="B41916" t="s">
        <v>47424</v>
      </c>
      <c r="C41916">
        <v>715.07</v>
      </c>
      <c r="D41916" t="s">
        <v>11</v>
      </c>
      <c r="E41916" t="s">
        <v>47251</v>
      </c>
      <c r="F41916" t="s">
        <v>13</v>
      </c>
      <c r="G41916" t="s">
        <v>14</v>
      </c>
      <c r="H41916" t="s">
        <v>15</v>
      </c>
      <c r="I41916" t="s">
        <v>15</v>
      </c>
    </row>
    <row r="41917" spans="1:9" x14ac:dyDescent="0.3">
      <c r="A41917" t="s">
        <v>47425</v>
      </c>
      <c r="B41917" t="s">
        <v>47426</v>
      </c>
      <c r="C41917">
        <v>722.2</v>
      </c>
      <c r="D41917" t="s">
        <v>11</v>
      </c>
      <c r="E41917" t="s">
        <v>47251</v>
      </c>
      <c r="F41917" t="s">
        <v>13</v>
      </c>
      <c r="G41917" t="s">
        <v>14</v>
      </c>
      <c r="H41917" t="s">
        <v>15</v>
      </c>
      <c r="I41917" t="s">
        <v>15</v>
      </c>
    </row>
    <row r="41918" spans="1:9" x14ac:dyDescent="0.3">
      <c r="A41918" t="s">
        <v>47427</v>
      </c>
      <c r="B41918" t="s">
        <v>47428</v>
      </c>
      <c r="C41918">
        <v>1064.3599999999999</v>
      </c>
      <c r="D41918" t="s">
        <v>11</v>
      </c>
      <c r="E41918" t="s">
        <v>47251</v>
      </c>
      <c r="F41918" t="s">
        <v>13</v>
      </c>
      <c r="G41918" t="s">
        <v>14</v>
      </c>
      <c r="H41918" t="s">
        <v>15</v>
      </c>
      <c r="I41918" t="s">
        <v>15</v>
      </c>
    </row>
    <row r="41919" spans="1:9" x14ac:dyDescent="0.3">
      <c r="A41919" t="s">
        <v>47429</v>
      </c>
      <c r="B41919" t="s">
        <v>47430</v>
      </c>
      <c r="C41919">
        <v>907.06</v>
      </c>
      <c r="D41919" t="s">
        <v>11</v>
      </c>
      <c r="E41919" t="s">
        <v>47251</v>
      </c>
      <c r="F41919" t="s">
        <v>13</v>
      </c>
      <c r="G41919" t="s">
        <v>14</v>
      </c>
      <c r="H41919" t="s">
        <v>15</v>
      </c>
      <c r="I41919" t="s">
        <v>15</v>
      </c>
    </row>
    <row r="41920" spans="1:9" x14ac:dyDescent="0.3">
      <c r="A41920" t="s">
        <v>47431</v>
      </c>
      <c r="B41920" t="s">
        <v>47432</v>
      </c>
      <c r="C41920">
        <v>967.09</v>
      </c>
      <c r="D41920" t="s">
        <v>11</v>
      </c>
      <c r="E41920" t="s">
        <v>47251</v>
      </c>
      <c r="F41920" t="s">
        <v>13</v>
      </c>
      <c r="G41920" t="s">
        <v>14</v>
      </c>
      <c r="H41920" t="s">
        <v>15</v>
      </c>
      <c r="I41920" t="s">
        <v>15</v>
      </c>
    </row>
    <row r="41921" spans="1:9" x14ac:dyDescent="0.3">
      <c r="A41921" t="s">
        <v>47433</v>
      </c>
      <c r="B41921" t="s">
        <v>47434</v>
      </c>
      <c r="C41921">
        <v>1058.6300000000001</v>
      </c>
      <c r="D41921" t="s">
        <v>11</v>
      </c>
      <c r="E41921" t="s">
        <v>47251</v>
      </c>
      <c r="F41921" t="s">
        <v>13</v>
      </c>
      <c r="G41921" t="s">
        <v>14</v>
      </c>
      <c r="H41921" t="s">
        <v>15</v>
      </c>
      <c r="I41921" t="s">
        <v>15</v>
      </c>
    </row>
    <row r="41922" spans="1:9" x14ac:dyDescent="0.3">
      <c r="A41922" t="s">
        <v>47435</v>
      </c>
      <c r="B41922" t="s">
        <v>47436</v>
      </c>
      <c r="C41922">
        <v>1052.69</v>
      </c>
      <c r="D41922" t="s">
        <v>11</v>
      </c>
      <c r="E41922" t="s">
        <v>47251</v>
      </c>
      <c r="F41922" t="s">
        <v>13</v>
      </c>
      <c r="G41922" t="s">
        <v>14</v>
      </c>
      <c r="H41922" t="s">
        <v>15</v>
      </c>
      <c r="I41922" t="s">
        <v>15</v>
      </c>
    </row>
    <row r="41923" spans="1:9" x14ac:dyDescent="0.3">
      <c r="A41923" t="s">
        <v>47437</v>
      </c>
      <c r="B41923" t="s">
        <v>47434</v>
      </c>
      <c r="C41923">
        <v>1262.98</v>
      </c>
      <c r="D41923" t="s">
        <v>11</v>
      </c>
      <c r="E41923" t="s">
        <v>47251</v>
      </c>
      <c r="F41923" t="s">
        <v>13</v>
      </c>
      <c r="G41923" t="s">
        <v>14</v>
      </c>
      <c r="H41923" t="s">
        <v>15</v>
      </c>
      <c r="I41923" t="s">
        <v>15</v>
      </c>
    </row>
    <row r="41924" spans="1:9" x14ac:dyDescent="0.3">
      <c r="A41924" t="s">
        <v>47438</v>
      </c>
      <c r="B41924" t="s">
        <v>47439</v>
      </c>
      <c r="C41924">
        <v>1426.09</v>
      </c>
      <c r="D41924" t="s">
        <v>11</v>
      </c>
      <c r="E41924" t="s">
        <v>47251</v>
      </c>
      <c r="F41924" t="s">
        <v>13</v>
      </c>
      <c r="G41924" t="s">
        <v>14</v>
      </c>
      <c r="H41924" t="s">
        <v>15</v>
      </c>
      <c r="I41924" t="s">
        <v>15</v>
      </c>
    </row>
    <row r="41925" spans="1:9" x14ac:dyDescent="0.3">
      <c r="A41925" t="s">
        <v>47440</v>
      </c>
      <c r="B41925" t="s">
        <v>47441</v>
      </c>
      <c r="C41925">
        <v>1339.3</v>
      </c>
      <c r="D41925" t="s">
        <v>11</v>
      </c>
      <c r="E41925" t="s">
        <v>47251</v>
      </c>
      <c r="F41925" t="s">
        <v>13</v>
      </c>
      <c r="G41925" t="s">
        <v>14</v>
      </c>
      <c r="H41925" t="s">
        <v>15</v>
      </c>
      <c r="I41925" t="s">
        <v>15</v>
      </c>
    </row>
    <row r="41926" spans="1:9" x14ac:dyDescent="0.3">
      <c r="A41926" t="s">
        <v>47442</v>
      </c>
      <c r="B41926" t="s">
        <v>47443</v>
      </c>
      <c r="C41926">
        <v>27324.82</v>
      </c>
      <c r="D41926" t="s">
        <v>11</v>
      </c>
      <c r="E41926" t="s">
        <v>47444</v>
      </c>
      <c r="F41926" t="s">
        <v>13</v>
      </c>
      <c r="G41926" t="s">
        <v>14</v>
      </c>
      <c r="H41926" t="s">
        <v>15</v>
      </c>
      <c r="I41926" t="s">
        <v>15</v>
      </c>
    </row>
    <row r="41927" spans="1:9" x14ac:dyDescent="0.3">
      <c r="A41927" t="s">
        <v>47445</v>
      </c>
      <c r="B41927" t="s">
        <v>47443</v>
      </c>
      <c r="C41927">
        <v>27324.82</v>
      </c>
      <c r="D41927" t="s">
        <v>11</v>
      </c>
      <c r="E41927" t="s">
        <v>47444</v>
      </c>
      <c r="F41927" t="s">
        <v>13</v>
      </c>
      <c r="G41927" t="s">
        <v>14</v>
      </c>
      <c r="H41927" t="s">
        <v>15</v>
      </c>
      <c r="I41927" t="s">
        <v>15</v>
      </c>
    </row>
    <row r="41928" spans="1:9" x14ac:dyDescent="0.3">
      <c r="A41928" t="s">
        <v>47446</v>
      </c>
      <c r="B41928" t="s">
        <v>47443</v>
      </c>
      <c r="C41928">
        <v>30740.43</v>
      </c>
      <c r="D41928" t="s">
        <v>11</v>
      </c>
      <c r="E41928" t="s">
        <v>47444</v>
      </c>
      <c r="F41928" t="s">
        <v>13</v>
      </c>
      <c r="G41928" t="s">
        <v>14</v>
      </c>
      <c r="H41928" t="s">
        <v>15</v>
      </c>
      <c r="I41928" t="s">
        <v>15</v>
      </c>
    </row>
    <row r="41929" spans="1:9" x14ac:dyDescent="0.3">
      <c r="A41929" t="s">
        <v>47447</v>
      </c>
      <c r="B41929" t="s">
        <v>47443</v>
      </c>
      <c r="C41929">
        <v>30740.43</v>
      </c>
      <c r="D41929" t="s">
        <v>11</v>
      </c>
      <c r="E41929" t="s">
        <v>47444</v>
      </c>
      <c r="F41929" t="s">
        <v>13</v>
      </c>
      <c r="G41929" t="s">
        <v>14</v>
      </c>
      <c r="H41929" t="s">
        <v>15</v>
      </c>
      <c r="I41929" t="s">
        <v>15</v>
      </c>
    </row>
    <row r="41930" spans="1:9" x14ac:dyDescent="0.3">
      <c r="A41930" t="s">
        <v>47448</v>
      </c>
      <c r="B41930" t="s">
        <v>47443</v>
      </c>
      <c r="C41930">
        <v>51234.04</v>
      </c>
      <c r="D41930" t="s">
        <v>11</v>
      </c>
      <c r="E41930" t="s">
        <v>47444</v>
      </c>
      <c r="F41930" t="s">
        <v>13</v>
      </c>
      <c r="G41930" t="s">
        <v>14</v>
      </c>
      <c r="H41930" t="s">
        <v>15</v>
      </c>
      <c r="I41930" t="s">
        <v>15</v>
      </c>
    </row>
    <row r="41931" spans="1:9" x14ac:dyDescent="0.3">
      <c r="A41931" t="s">
        <v>47449</v>
      </c>
      <c r="B41931" t="s">
        <v>47443</v>
      </c>
      <c r="C41931">
        <v>51234.04</v>
      </c>
      <c r="D41931" t="s">
        <v>11</v>
      </c>
      <c r="E41931" t="s">
        <v>47444</v>
      </c>
      <c r="F41931" t="s">
        <v>13</v>
      </c>
      <c r="G41931" t="s">
        <v>14</v>
      </c>
      <c r="H41931" t="s">
        <v>15</v>
      </c>
      <c r="I41931" t="s">
        <v>15</v>
      </c>
    </row>
    <row r="41932" spans="1:9" x14ac:dyDescent="0.3">
      <c r="A41932" t="s">
        <v>47450</v>
      </c>
      <c r="B41932" t="s">
        <v>47443</v>
      </c>
      <c r="C41932">
        <v>23909.22</v>
      </c>
      <c r="D41932" t="s">
        <v>11</v>
      </c>
      <c r="E41932" t="s">
        <v>47444</v>
      </c>
      <c r="F41932" t="s">
        <v>13</v>
      </c>
      <c r="G41932" t="s">
        <v>14</v>
      </c>
      <c r="H41932" t="s">
        <v>15</v>
      </c>
      <c r="I41932" t="s">
        <v>15</v>
      </c>
    </row>
    <row r="41933" spans="1:9" x14ac:dyDescent="0.3">
      <c r="A41933" t="s">
        <v>47451</v>
      </c>
      <c r="B41933" t="s">
        <v>47443</v>
      </c>
      <c r="C41933">
        <v>3415.61</v>
      </c>
      <c r="D41933" t="s">
        <v>11</v>
      </c>
      <c r="E41933" t="s">
        <v>47444</v>
      </c>
      <c r="F41933" t="s">
        <v>13</v>
      </c>
      <c r="G41933" t="s">
        <v>14</v>
      </c>
      <c r="H41933" t="s">
        <v>15</v>
      </c>
      <c r="I41933" t="s">
        <v>15</v>
      </c>
    </row>
    <row r="41934" spans="1:9" x14ac:dyDescent="0.3">
      <c r="A41934" t="s">
        <v>47452</v>
      </c>
      <c r="B41934" t="s">
        <v>47453</v>
      </c>
      <c r="C41934">
        <v>300.02999999999997</v>
      </c>
      <c r="D41934" t="s">
        <v>11</v>
      </c>
      <c r="E41934" t="s">
        <v>47251</v>
      </c>
      <c r="F41934" t="s">
        <v>13</v>
      </c>
      <c r="G41934" t="s">
        <v>14</v>
      </c>
      <c r="H41934" t="s">
        <v>15</v>
      </c>
      <c r="I41934" t="s">
        <v>15</v>
      </c>
    </row>
    <row r="41935" spans="1:9" x14ac:dyDescent="0.3">
      <c r="A41935" t="s">
        <v>47454</v>
      </c>
      <c r="B41935" t="s">
        <v>47455</v>
      </c>
      <c r="C41935">
        <v>330.66</v>
      </c>
      <c r="D41935" t="s">
        <v>11</v>
      </c>
      <c r="E41935" t="s">
        <v>47251</v>
      </c>
      <c r="F41935" t="s">
        <v>13</v>
      </c>
      <c r="G41935" t="s">
        <v>14</v>
      </c>
      <c r="H41935" t="s">
        <v>15</v>
      </c>
      <c r="I41935" t="s">
        <v>15</v>
      </c>
    </row>
    <row r="41936" spans="1:9" x14ac:dyDescent="0.3">
      <c r="A41936" t="s">
        <v>47456</v>
      </c>
      <c r="B41936" t="s">
        <v>47457</v>
      </c>
      <c r="C41936">
        <v>339.71</v>
      </c>
      <c r="D41936" t="s">
        <v>11</v>
      </c>
      <c r="E41936" t="s">
        <v>47251</v>
      </c>
      <c r="F41936" t="s">
        <v>13</v>
      </c>
      <c r="G41936" t="s">
        <v>14</v>
      </c>
      <c r="H41936" t="s">
        <v>15</v>
      </c>
      <c r="I41936" t="s">
        <v>15</v>
      </c>
    </row>
    <row r="41937" spans="1:9" x14ac:dyDescent="0.3">
      <c r="A41937" t="s">
        <v>47458</v>
      </c>
      <c r="B41937" t="s">
        <v>47459</v>
      </c>
      <c r="C41937">
        <v>805.12</v>
      </c>
      <c r="D41937" t="s">
        <v>11</v>
      </c>
      <c r="E41937" t="s">
        <v>47251</v>
      </c>
      <c r="F41937" t="s">
        <v>13</v>
      </c>
      <c r="G41937" t="s">
        <v>14</v>
      </c>
      <c r="H41937" t="s">
        <v>15</v>
      </c>
      <c r="I41937" t="s">
        <v>15</v>
      </c>
    </row>
    <row r="41938" spans="1:9" x14ac:dyDescent="0.3">
      <c r="A41938" t="s">
        <v>47460</v>
      </c>
      <c r="B41938" t="s">
        <v>47461</v>
      </c>
      <c r="C41938">
        <v>1411.05</v>
      </c>
      <c r="D41938" t="s">
        <v>11</v>
      </c>
      <c r="E41938" t="s">
        <v>47251</v>
      </c>
      <c r="F41938" t="s">
        <v>13</v>
      </c>
      <c r="G41938" t="s">
        <v>14</v>
      </c>
      <c r="H41938" t="s">
        <v>15</v>
      </c>
      <c r="I41938" t="s">
        <v>15</v>
      </c>
    </row>
    <row r="41939" spans="1:9" x14ac:dyDescent="0.3">
      <c r="A41939" t="s">
        <v>47462</v>
      </c>
      <c r="B41939" t="s">
        <v>47463</v>
      </c>
      <c r="C41939">
        <v>1262.17</v>
      </c>
      <c r="D41939" t="s">
        <v>11</v>
      </c>
      <c r="E41939" t="s">
        <v>47251</v>
      </c>
      <c r="F41939" t="s">
        <v>13</v>
      </c>
      <c r="G41939" t="s">
        <v>14</v>
      </c>
      <c r="H41939" t="s">
        <v>15</v>
      </c>
      <c r="I41939" t="s">
        <v>15</v>
      </c>
    </row>
    <row r="41940" spans="1:9" x14ac:dyDescent="0.3">
      <c r="A41940" t="s">
        <v>47464</v>
      </c>
      <c r="B41940" t="s">
        <v>47465</v>
      </c>
      <c r="C41940">
        <v>324.57</v>
      </c>
      <c r="D41940" t="s">
        <v>11</v>
      </c>
      <c r="E41940" t="s">
        <v>47308</v>
      </c>
      <c r="F41940" t="s">
        <v>13</v>
      </c>
      <c r="G41940" t="s">
        <v>14</v>
      </c>
      <c r="H41940" t="s">
        <v>15</v>
      </c>
      <c r="I41940" t="s">
        <v>15</v>
      </c>
    </row>
    <row r="41941" spans="1:9" x14ac:dyDescent="0.3">
      <c r="A41941" t="s">
        <v>47466</v>
      </c>
      <c r="B41941" t="s">
        <v>47467</v>
      </c>
      <c r="C41941">
        <v>108.51</v>
      </c>
      <c r="D41941" t="s">
        <v>11</v>
      </c>
      <c r="E41941" t="s">
        <v>47251</v>
      </c>
      <c r="F41941" t="s">
        <v>13</v>
      </c>
      <c r="G41941" t="s">
        <v>14</v>
      </c>
      <c r="H41941" t="s">
        <v>15</v>
      </c>
      <c r="I41941" t="s">
        <v>15</v>
      </c>
    </row>
    <row r="41942" spans="1:9" x14ac:dyDescent="0.3">
      <c r="A41942" t="s">
        <v>47468</v>
      </c>
      <c r="B41942" t="s">
        <v>47469</v>
      </c>
      <c r="C41942">
        <v>106.08</v>
      </c>
      <c r="D41942" t="s">
        <v>11</v>
      </c>
      <c r="E41942" t="s">
        <v>47251</v>
      </c>
      <c r="F41942" t="s">
        <v>13</v>
      </c>
      <c r="G41942" t="s">
        <v>14</v>
      </c>
      <c r="H41942" t="s">
        <v>15</v>
      </c>
      <c r="I41942" t="s">
        <v>15</v>
      </c>
    </row>
    <row r="41943" spans="1:9" x14ac:dyDescent="0.3">
      <c r="A41943" t="s">
        <v>47470</v>
      </c>
      <c r="B41943" t="s">
        <v>47471</v>
      </c>
      <c r="C41943">
        <v>106.53</v>
      </c>
      <c r="D41943" t="s">
        <v>11</v>
      </c>
      <c r="E41943" t="s">
        <v>47251</v>
      </c>
      <c r="F41943" t="s">
        <v>13</v>
      </c>
      <c r="G41943" t="s">
        <v>14</v>
      </c>
      <c r="H41943" t="s">
        <v>15</v>
      </c>
      <c r="I41943" t="s">
        <v>15</v>
      </c>
    </row>
    <row r="41944" spans="1:9" x14ac:dyDescent="0.3">
      <c r="A41944" t="s">
        <v>47472</v>
      </c>
      <c r="B41944" t="s">
        <v>47473</v>
      </c>
      <c r="C41944">
        <v>129.25</v>
      </c>
      <c r="D41944" t="s">
        <v>11</v>
      </c>
      <c r="E41944" t="s">
        <v>47251</v>
      </c>
      <c r="F41944" t="s">
        <v>13</v>
      </c>
      <c r="G41944" t="s">
        <v>14</v>
      </c>
      <c r="H41944" t="s">
        <v>15</v>
      </c>
      <c r="I41944" t="s">
        <v>15</v>
      </c>
    </row>
    <row r="41945" spans="1:9" x14ac:dyDescent="0.3">
      <c r="A41945" t="s">
        <v>47474</v>
      </c>
      <c r="B41945" t="s">
        <v>47475</v>
      </c>
      <c r="C41945">
        <v>150.16</v>
      </c>
      <c r="D41945" t="s">
        <v>11</v>
      </c>
      <c r="E41945" t="s">
        <v>47251</v>
      </c>
      <c r="F41945" t="s">
        <v>13</v>
      </c>
      <c r="G41945" t="s">
        <v>14</v>
      </c>
      <c r="H41945" t="s">
        <v>15</v>
      </c>
      <c r="I41945" t="s">
        <v>15</v>
      </c>
    </row>
    <row r="41946" spans="1:9" x14ac:dyDescent="0.3">
      <c r="A41946" t="s">
        <v>47476</v>
      </c>
      <c r="B41946" t="s">
        <v>47477</v>
      </c>
      <c r="C41946">
        <v>75.239999999999995</v>
      </c>
      <c r="D41946" t="s">
        <v>11</v>
      </c>
      <c r="E41946" t="s">
        <v>47251</v>
      </c>
      <c r="F41946" t="s">
        <v>13</v>
      </c>
      <c r="G41946" t="s">
        <v>14</v>
      </c>
      <c r="H41946" t="s">
        <v>15</v>
      </c>
      <c r="I41946" t="s">
        <v>15</v>
      </c>
    </row>
    <row r="41947" spans="1:9" x14ac:dyDescent="0.3">
      <c r="A41947" t="s">
        <v>47478</v>
      </c>
      <c r="B41947" t="s">
        <v>47479</v>
      </c>
      <c r="C41947">
        <v>93.98</v>
      </c>
      <c r="D41947" t="s">
        <v>11</v>
      </c>
      <c r="E41947" t="s">
        <v>47251</v>
      </c>
      <c r="F41947" t="s">
        <v>13</v>
      </c>
      <c r="G41947" t="s">
        <v>14</v>
      </c>
      <c r="H41947" t="s">
        <v>15</v>
      </c>
      <c r="I41947" t="s">
        <v>15</v>
      </c>
    </row>
    <row r="41948" spans="1:9" x14ac:dyDescent="0.3">
      <c r="A41948" t="s">
        <v>47480</v>
      </c>
      <c r="B41948" t="s">
        <v>47481</v>
      </c>
      <c r="C41948">
        <v>3434.18</v>
      </c>
      <c r="D41948" t="s">
        <v>11</v>
      </c>
      <c r="E41948" t="s">
        <v>47315</v>
      </c>
      <c r="F41948" t="s">
        <v>13</v>
      </c>
      <c r="G41948" t="s">
        <v>14</v>
      </c>
      <c r="H41948" t="s">
        <v>15</v>
      </c>
      <c r="I41948" t="s">
        <v>15</v>
      </c>
    </row>
    <row r="41949" spans="1:9" x14ac:dyDescent="0.3">
      <c r="A41949" t="s">
        <v>47482</v>
      </c>
      <c r="B41949" t="s">
        <v>47483</v>
      </c>
      <c r="C41949">
        <v>182.67</v>
      </c>
      <c r="D41949" t="s">
        <v>11</v>
      </c>
      <c r="E41949" t="s">
        <v>47251</v>
      </c>
      <c r="F41949" t="s">
        <v>13</v>
      </c>
      <c r="G41949" t="s">
        <v>14</v>
      </c>
      <c r="H41949" t="s">
        <v>15</v>
      </c>
      <c r="I41949" t="s">
        <v>15</v>
      </c>
    </row>
    <row r="41950" spans="1:9" x14ac:dyDescent="0.3">
      <c r="A41950" t="s">
        <v>47484</v>
      </c>
      <c r="B41950" t="s">
        <v>47485</v>
      </c>
      <c r="C41950">
        <v>182.67</v>
      </c>
      <c r="D41950" t="s">
        <v>11</v>
      </c>
      <c r="E41950" t="s">
        <v>47251</v>
      </c>
      <c r="F41950" t="s">
        <v>13</v>
      </c>
      <c r="G41950" t="s">
        <v>14</v>
      </c>
      <c r="H41950" t="s">
        <v>15</v>
      </c>
      <c r="I41950" t="s">
        <v>15</v>
      </c>
    </row>
    <row r="41951" spans="1:9" x14ac:dyDescent="0.3">
      <c r="A41951" t="s">
        <v>47486</v>
      </c>
      <c r="B41951" t="s">
        <v>47487</v>
      </c>
      <c r="C41951">
        <v>202.96</v>
      </c>
      <c r="D41951" t="s">
        <v>11</v>
      </c>
      <c r="E41951" t="s">
        <v>47251</v>
      </c>
      <c r="F41951" t="s">
        <v>13</v>
      </c>
      <c r="G41951" t="s">
        <v>14</v>
      </c>
      <c r="H41951" t="s">
        <v>15</v>
      </c>
      <c r="I41951" t="s">
        <v>15</v>
      </c>
    </row>
    <row r="41952" spans="1:9" x14ac:dyDescent="0.3">
      <c r="A41952" t="s">
        <v>47488</v>
      </c>
      <c r="B41952" t="s">
        <v>47489</v>
      </c>
      <c r="C41952">
        <v>304.45</v>
      </c>
      <c r="D41952" t="s">
        <v>11</v>
      </c>
      <c r="E41952" t="s">
        <v>47251</v>
      </c>
      <c r="F41952" t="s">
        <v>13</v>
      </c>
      <c r="G41952" t="s">
        <v>14</v>
      </c>
      <c r="H41952" t="s">
        <v>15</v>
      </c>
      <c r="I41952" t="s">
        <v>15</v>
      </c>
    </row>
    <row r="41953" spans="1:9" x14ac:dyDescent="0.3">
      <c r="A41953" t="s">
        <v>47490</v>
      </c>
      <c r="B41953" t="s">
        <v>47491</v>
      </c>
      <c r="C41953">
        <v>333.45</v>
      </c>
      <c r="D41953" t="s">
        <v>11</v>
      </c>
      <c r="E41953" t="s">
        <v>47251</v>
      </c>
      <c r="F41953" t="s">
        <v>13</v>
      </c>
      <c r="G41953" t="s">
        <v>14</v>
      </c>
      <c r="H41953" t="s">
        <v>15</v>
      </c>
      <c r="I41953" t="s">
        <v>15</v>
      </c>
    </row>
    <row r="41954" spans="1:9" x14ac:dyDescent="0.3">
      <c r="A41954" t="s">
        <v>47492</v>
      </c>
      <c r="B41954" t="s">
        <v>47493</v>
      </c>
      <c r="C41954">
        <v>347.94</v>
      </c>
      <c r="D41954" t="s">
        <v>11</v>
      </c>
      <c r="E41954" t="s">
        <v>47251</v>
      </c>
      <c r="F41954" t="s">
        <v>13</v>
      </c>
      <c r="G41954" t="s">
        <v>14</v>
      </c>
      <c r="H41954" t="s">
        <v>15</v>
      </c>
      <c r="I41954" t="s">
        <v>15</v>
      </c>
    </row>
    <row r="41955" spans="1:9" x14ac:dyDescent="0.3">
      <c r="A41955" t="s">
        <v>47494</v>
      </c>
      <c r="B41955" t="s">
        <v>47495</v>
      </c>
      <c r="C41955">
        <v>118.3</v>
      </c>
      <c r="D41955" t="s">
        <v>11</v>
      </c>
      <c r="E41955" t="s">
        <v>47251</v>
      </c>
      <c r="F41955" t="s">
        <v>13</v>
      </c>
      <c r="G41955" t="s">
        <v>14</v>
      </c>
      <c r="H41955" t="s">
        <v>15</v>
      </c>
      <c r="I41955" t="s">
        <v>15</v>
      </c>
    </row>
    <row r="41956" spans="1:9" x14ac:dyDescent="0.3">
      <c r="A41956" t="s">
        <v>47496</v>
      </c>
      <c r="B41956" t="s">
        <v>47497</v>
      </c>
      <c r="C41956">
        <v>146.13</v>
      </c>
      <c r="D41956" t="s">
        <v>11</v>
      </c>
      <c r="E41956" t="s">
        <v>47251</v>
      </c>
      <c r="F41956" t="s">
        <v>13</v>
      </c>
      <c r="G41956" t="s">
        <v>14</v>
      </c>
      <c r="H41956" t="s">
        <v>15</v>
      </c>
      <c r="I41956" t="s">
        <v>15</v>
      </c>
    </row>
    <row r="41957" spans="1:9" x14ac:dyDescent="0.3">
      <c r="A41957" t="s">
        <v>47498</v>
      </c>
      <c r="B41957" t="s">
        <v>47499</v>
      </c>
      <c r="C41957">
        <v>174.55</v>
      </c>
      <c r="D41957" t="s">
        <v>11</v>
      </c>
      <c r="E41957" t="s">
        <v>47251</v>
      </c>
      <c r="F41957" t="s">
        <v>13</v>
      </c>
      <c r="G41957" t="s">
        <v>14</v>
      </c>
      <c r="H41957" t="s">
        <v>15</v>
      </c>
      <c r="I41957" t="s">
        <v>15</v>
      </c>
    </row>
    <row r="41958" spans="1:9" x14ac:dyDescent="0.3">
      <c r="A41958" t="s">
        <v>47500</v>
      </c>
      <c r="B41958" t="s">
        <v>47501</v>
      </c>
      <c r="C41958">
        <v>215.14</v>
      </c>
      <c r="D41958" t="s">
        <v>11</v>
      </c>
      <c r="E41958" t="s">
        <v>47251</v>
      </c>
      <c r="F41958" t="s">
        <v>13</v>
      </c>
      <c r="G41958" t="s">
        <v>14</v>
      </c>
      <c r="H41958" t="s">
        <v>15</v>
      </c>
      <c r="I41958" t="s">
        <v>15</v>
      </c>
    </row>
    <row r="41959" spans="1:9" x14ac:dyDescent="0.3">
      <c r="A41959" t="s">
        <v>47502</v>
      </c>
      <c r="B41959" t="s">
        <v>47503</v>
      </c>
      <c r="C41959">
        <v>235.44</v>
      </c>
      <c r="D41959" t="s">
        <v>11</v>
      </c>
      <c r="E41959" t="s">
        <v>47251</v>
      </c>
      <c r="F41959" t="s">
        <v>13</v>
      </c>
      <c r="G41959" t="s">
        <v>14</v>
      </c>
      <c r="H41959" t="s">
        <v>15</v>
      </c>
      <c r="I41959" t="s">
        <v>15</v>
      </c>
    </row>
    <row r="41960" spans="1:9" x14ac:dyDescent="0.3">
      <c r="A41960" t="s">
        <v>47504</v>
      </c>
      <c r="B41960" t="s">
        <v>47505</v>
      </c>
      <c r="C41960">
        <v>253.42</v>
      </c>
      <c r="D41960" t="s">
        <v>11</v>
      </c>
      <c r="E41960" t="s">
        <v>47251</v>
      </c>
      <c r="F41960" t="s">
        <v>13</v>
      </c>
      <c r="G41960" t="s">
        <v>14</v>
      </c>
      <c r="H41960" t="s">
        <v>15</v>
      </c>
      <c r="I41960" t="s">
        <v>15</v>
      </c>
    </row>
    <row r="41961" spans="1:9" x14ac:dyDescent="0.3">
      <c r="A41961" t="s">
        <v>47506</v>
      </c>
      <c r="B41961" t="s">
        <v>47507</v>
      </c>
      <c r="C41961">
        <v>135.97</v>
      </c>
      <c r="D41961" t="s">
        <v>11</v>
      </c>
      <c r="E41961" t="s">
        <v>47251</v>
      </c>
      <c r="F41961" t="s">
        <v>13</v>
      </c>
      <c r="G41961" t="s">
        <v>14</v>
      </c>
      <c r="H41961" t="s">
        <v>15</v>
      </c>
      <c r="I41961" t="s">
        <v>15</v>
      </c>
    </row>
    <row r="41962" spans="1:9" x14ac:dyDescent="0.3">
      <c r="A41962" t="s">
        <v>47508</v>
      </c>
      <c r="B41962" t="s">
        <v>47509</v>
      </c>
      <c r="C41962">
        <v>288.54000000000002</v>
      </c>
      <c r="D41962" t="s">
        <v>11</v>
      </c>
      <c r="E41962" t="s">
        <v>47251</v>
      </c>
      <c r="F41962" t="s">
        <v>13</v>
      </c>
      <c r="G41962" t="s">
        <v>14</v>
      </c>
      <c r="H41962" t="s">
        <v>15</v>
      </c>
      <c r="I41962" t="s">
        <v>15</v>
      </c>
    </row>
    <row r="41963" spans="1:9" x14ac:dyDescent="0.3">
      <c r="A41963" t="s">
        <v>47510</v>
      </c>
      <c r="B41963" t="s">
        <v>47511</v>
      </c>
      <c r="C41963">
        <v>278.47000000000003</v>
      </c>
      <c r="D41963" t="s">
        <v>11</v>
      </c>
      <c r="E41963" t="s">
        <v>47251</v>
      </c>
      <c r="F41963" t="s">
        <v>13</v>
      </c>
      <c r="G41963" t="s">
        <v>14</v>
      </c>
      <c r="H41963" t="s">
        <v>15</v>
      </c>
      <c r="I41963" t="s">
        <v>15</v>
      </c>
    </row>
    <row r="41964" spans="1:9" x14ac:dyDescent="0.3">
      <c r="A41964" t="s">
        <v>47512</v>
      </c>
      <c r="B41964" t="s">
        <v>47513</v>
      </c>
      <c r="C41964">
        <v>490.29</v>
      </c>
      <c r="D41964" t="s">
        <v>11</v>
      </c>
      <c r="E41964" t="s">
        <v>47251</v>
      </c>
      <c r="F41964" t="s">
        <v>13</v>
      </c>
      <c r="G41964" t="s">
        <v>14</v>
      </c>
      <c r="H41964" t="s">
        <v>15</v>
      </c>
      <c r="I41964" t="s">
        <v>15</v>
      </c>
    </row>
    <row r="41965" spans="1:9" x14ac:dyDescent="0.3">
      <c r="A41965" t="s">
        <v>47514</v>
      </c>
      <c r="B41965" t="s">
        <v>47515</v>
      </c>
      <c r="C41965">
        <v>881.28</v>
      </c>
      <c r="D41965" t="s">
        <v>11</v>
      </c>
      <c r="E41965" t="s">
        <v>47251</v>
      </c>
      <c r="F41965" t="s">
        <v>13</v>
      </c>
      <c r="G41965" t="s">
        <v>14</v>
      </c>
      <c r="H41965" t="s">
        <v>15</v>
      </c>
      <c r="I41965" t="s">
        <v>15</v>
      </c>
    </row>
    <row r="41966" spans="1:9" x14ac:dyDescent="0.3">
      <c r="A41966" t="s">
        <v>47516</v>
      </c>
      <c r="B41966" t="s">
        <v>47517</v>
      </c>
      <c r="C41966">
        <v>119.39</v>
      </c>
      <c r="D41966" t="s">
        <v>11</v>
      </c>
      <c r="E41966" t="s">
        <v>47251</v>
      </c>
      <c r="F41966" t="s">
        <v>13</v>
      </c>
      <c r="G41966" t="s">
        <v>14</v>
      </c>
      <c r="H41966" t="s">
        <v>15</v>
      </c>
      <c r="I41966" t="s">
        <v>15</v>
      </c>
    </row>
    <row r="41967" spans="1:9" x14ac:dyDescent="0.3">
      <c r="A41967" t="s">
        <v>47518</v>
      </c>
      <c r="B41967" t="s">
        <v>47519</v>
      </c>
      <c r="C41967">
        <v>179.1</v>
      </c>
      <c r="D41967" t="s">
        <v>11</v>
      </c>
      <c r="E41967" t="s">
        <v>47251</v>
      </c>
      <c r="F41967" t="s">
        <v>13</v>
      </c>
      <c r="G41967" t="s">
        <v>14</v>
      </c>
      <c r="H41967" t="s">
        <v>15</v>
      </c>
      <c r="I41967" t="s">
        <v>15</v>
      </c>
    </row>
    <row r="41968" spans="1:9" x14ac:dyDescent="0.3">
      <c r="A41968" t="s">
        <v>47520</v>
      </c>
      <c r="B41968" t="s">
        <v>47521</v>
      </c>
      <c r="C41968">
        <v>150.16</v>
      </c>
      <c r="D41968" t="s">
        <v>11</v>
      </c>
      <c r="E41968" t="s">
        <v>47251</v>
      </c>
      <c r="F41968" t="s">
        <v>13</v>
      </c>
      <c r="G41968" t="s">
        <v>14</v>
      </c>
      <c r="H41968" t="s">
        <v>15</v>
      </c>
      <c r="I41968" t="s">
        <v>15</v>
      </c>
    </row>
    <row r="41969" spans="1:9" x14ac:dyDescent="0.3">
      <c r="A41969" t="s">
        <v>47522</v>
      </c>
      <c r="B41969" t="s">
        <v>47523</v>
      </c>
      <c r="C41969">
        <v>1395</v>
      </c>
      <c r="D41969" t="s">
        <v>11</v>
      </c>
      <c r="E41969" t="s">
        <v>47251</v>
      </c>
      <c r="F41969" t="s">
        <v>13</v>
      </c>
      <c r="G41969" t="s">
        <v>14</v>
      </c>
      <c r="H41969" t="s">
        <v>15</v>
      </c>
      <c r="I41969" t="s">
        <v>15</v>
      </c>
    </row>
    <row r="41970" spans="1:9" x14ac:dyDescent="0.3">
      <c r="A41970" t="s">
        <v>47524</v>
      </c>
      <c r="B41970" t="s">
        <v>47525</v>
      </c>
      <c r="C41970">
        <v>1316.85</v>
      </c>
      <c r="D41970" t="s">
        <v>11</v>
      </c>
      <c r="E41970" t="s">
        <v>47251</v>
      </c>
      <c r="F41970" t="s">
        <v>13</v>
      </c>
      <c r="G41970" t="s">
        <v>14</v>
      </c>
      <c r="H41970" t="s">
        <v>15</v>
      </c>
      <c r="I41970" t="s">
        <v>15</v>
      </c>
    </row>
    <row r="41971" spans="1:9" x14ac:dyDescent="0.3">
      <c r="A41971" t="s">
        <v>47526</v>
      </c>
      <c r="B41971" t="s">
        <v>47527</v>
      </c>
      <c r="C41971">
        <v>423.79</v>
      </c>
      <c r="D41971" t="s">
        <v>11</v>
      </c>
      <c r="E41971" t="s">
        <v>47251</v>
      </c>
      <c r="F41971" t="s">
        <v>13</v>
      </c>
      <c r="G41971" t="s">
        <v>14</v>
      </c>
      <c r="H41971" t="s">
        <v>15</v>
      </c>
      <c r="I41971" t="s">
        <v>15</v>
      </c>
    </row>
    <row r="41972" spans="1:9" x14ac:dyDescent="0.3">
      <c r="A41972" t="s">
        <v>47528</v>
      </c>
      <c r="B41972" t="s">
        <v>47529</v>
      </c>
      <c r="C41972">
        <v>806.33</v>
      </c>
      <c r="D41972" t="s">
        <v>11</v>
      </c>
      <c r="E41972" t="s">
        <v>47251</v>
      </c>
      <c r="F41972" t="s">
        <v>13</v>
      </c>
      <c r="G41972" t="s">
        <v>14</v>
      </c>
      <c r="H41972" t="s">
        <v>15</v>
      </c>
      <c r="I41972" t="s">
        <v>15</v>
      </c>
    </row>
    <row r="41973" spans="1:9" x14ac:dyDescent="0.3">
      <c r="A41973" t="s">
        <v>47530</v>
      </c>
      <c r="B41973" t="s">
        <v>47531</v>
      </c>
      <c r="C41973">
        <v>2603.86</v>
      </c>
      <c r="D41973" t="s">
        <v>11</v>
      </c>
      <c r="E41973" t="s">
        <v>47251</v>
      </c>
      <c r="F41973" t="s">
        <v>13</v>
      </c>
      <c r="G41973" t="s">
        <v>14</v>
      </c>
      <c r="H41973" t="s">
        <v>15</v>
      </c>
      <c r="I41973" t="s">
        <v>15</v>
      </c>
    </row>
    <row r="41974" spans="1:9" x14ac:dyDescent="0.3">
      <c r="A41974" t="s">
        <v>47532</v>
      </c>
      <c r="B41974" t="s">
        <v>47533</v>
      </c>
      <c r="C41974">
        <v>2084.88</v>
      </c>
      <c r="D41974" t="s">
        <v>11</v>
      </c>
      <c r="E41974" t="s">
        <v>47251</v>
      </c>
      <c r="F41974" t="s">
        <v>13</v>
      </c>
      <c r="G41974" t="s">
        <v>14</v>
      </c>
      <c r="H41974" t="s">
        <v>15</v>
      </c>
      <c r="I41974" t="s">
        <v>15</v>
      </c>
    </row>
    <row r="41975" spans="1:9" x14ac:dyDescent="0.3">
      <c r="A41975" t="s">
        <v>47534</v>
      </c>
      <c r="B41975" t="s">
        <v>47535</v>
      </c>
      <c r="C41975">
        <v>1770.09</v>
      </c>
      <c r="D41975" t="s">
        <v>11</v>
      </c>
      <c r="E41975" t="s">
        <v>47251</v>
      </c>
      <c r="F41975" t="s">
        <v>13</v>
      </c>
      <c r="G41975" t="s">
        <v>14</v>
      </c>
      <c r="H41975" t="s">
        <v>15</v>
      </c>
      <c r="I41975" t="s">
        <v>15</v>
      </c>
    </row>
    <row r="41976" spans="1:9" x14ac:dyDescent="0.3">
      <c r="A41976" t="s">
        <v>47536</v>
      </c>
      <c r="B41976" t="s">
        <v>47537</v>
      </c>
      <c r="C41976">
        <v>416.49</v>
      </c>
      <c r="D41976" t="s">
        <v>11</v>
      </c>
      <c r="E41976" t="s">
        <v>47251</v>
      </c>
      <c r="F41976" t="s">
        <v>13</v>
      </c>
      <c r="G41976" t="s">
        <v>14</v>
      </c>
      <c r="H41976" t="s">
        <v>15</v>
      </c>
      <c r="I41976" t="s">
        <v>15</v>
      </c>
    </row>
    <row r="41977" spans="1:9" x14ac:dyDescent="0.3">
      <c r="A41977" t="s">
        <v>47538</v>
      </c>
      <c r="B41977" t="s">
        <v>47539</v>
      </c>
      <c r="C41977">
        <v>168.2</v>
      </c>
      <c r="D41977" t="s">
        <v>11</v>
      </c>
      <c r="E41977" t="s">
        <v>47251</v>
      </c>
      <c r="F41977" t="s">
        <v>13</v>
      </c>
      <c r="G41977" t="s">
        <v>14</v>
      </c>
      <c r="H41977" t="s">
        <v>15</v>
      </c>
      <c r="I41977" t="s">
        <v>15</v>
      </c>
    </row>
    <row r="41978" spans="1:9" x14ac:dyDescent="0.3">
      <c r="A41978" t="s">
        <v>47540</v>
      </c>
      <c r="B41978" t="s">
        <v>47541</v>
      </c>
      <c r="C41978">
        <v>162.96</v>
      </c>
      <c r="D41978" t="s">
        <v>11</v>
      </c>
      <c r="E41978" t="s">
        <v>47251</v>
      </c>
      <c r="F41978" t="s">
        <v>13</v>
      </c>
      <c r="G41978" t="s">
        <v>14</v>
      </c>
      <c r="H41978" t="s">
        <v>15</v>
      </c>
      <c r="I41978" t="s">
        <v>15</v>
      </c>
    </row>
    <row r="41979" spans="1:9" x14ac:dyDescent="0.3">
      <c r="A41979" t="s">
        <v>47542</v>
      </c>
      <c r="B41979" t="s">
        <v>47543</v>
      </c>
      <c r="C41979">
        <v>455.99</v>
      </c>
      <c r="D41979" t="s">
        <v>11</v>
      </c>
      <c r="E41979" t="s">
        <v>47251</v>
      </c>
      <c r="F41979" t="s">
        <v>13</v>
      </c>
      <c r="G41979" t="s">
        <v>14</v>
      </c>
      <c r="H41979" t="s">
        <v>15</v>
      </c>
      <c r="I41979" t="s">
        <v>15</v>
      </c>
    </row>
    <row r="41980" spans="1:9" x14ac:dyDescent="0.3">
      <c r="A41980" t="s">
        <v>47544</v>
      </c>
      <c r="B41980" t="s">
        <v>47543</v>
      </c>
      <c r="C41980">
        <v>511.6</v>
      </c>
      <c r="D41980" t="s">
        <v>11</v>
      </c>
      <c r="E41980" t="s">
        <v>47251</v>
      </c>
      <c r="F41980" t="s">
        <v>13</v>
      </c>
      <c r="G41980" t="s">
        <v>14</v>
      </c>
      <c r="H41980" t="s">
        <v>15</v>
      </c>
      <c r="I41980" t="s">
        <v>15</v>
      </c>
    </row>
    <row r="41981" spans="1:9" x14ac:dyDescent="0.3">
      <c r="A41981" t="s">
        <v>47545</v>
      </c>
      <c r="B41981" t="s">
        <v>47546</v>
      </c>
      <c r="C41981">
        <v>290.91000000000003</v>
      </c>
      <c r="D41981" t="s">
        <v>11</v>
      </c>
      <c r="E41981" t="s">
        <v>47251</v>
      </c>
      <c r="F41981" t="s">
        <v>13</v>
      </c>
      <c r="G41981" t="s">
        <v>14</v>
      </c>
      <c r="H41981" t="s">
        <v>15</v>
      </c>
      <c r="I41981" t="s">
        <v>15</v>
      </c>
    </row>
    <row r="41982" spans="1:9" x14ac:dyDescent="0.3">
      <c r="A41982" t="s">
        <v>47547</v>
      </c>
      <c r="B41982" t="s">
        <v>47548</v>
      </c>
      <c r="C41982">
        <v>202.72</v>
      </c>
      <c r="D41982" t="s">
        <v>11</v>
      </c>
      <c r="E41982" t="s">
        <v>47251</v>
      </c>
      <c r="F41982" t="s">
        <v>13</v>
      </c>
      <c r="G41982" t="s">
        <v>14</v>
      </c>
      <c r="H41982" t="s">
        <v>15</v>
      </c>
      <c r="I41982" t="s">
        <v>15</v>
      </c>
    </row>
    <row r="41983" spans="1:9" x14ac:dyDescent="0.3">
      <c r="A41983" t="s">
        <v>47549</v>
      </c>
      <c r="B41983" t="s">
        <v>47550</v>
      </c>
      <c r="C41983">
        <v>201.01</v>
      </c>
      <c r="D41983" t="s">
        <v>11</v>
      </c>
      <c r="E41983" t="s">
        <v>47251</v>
      </c>
      <c r="F41983" t="s">
        <v>13</v>
      </c>
      <c r="G41983" t="s">
        <v>14</v>
      </c>
      <c r="H41983" t="s">
        <v>15</v>
      </c>
      <c r="I41983" t="s">
        <v>15</v>
      </c>
    </row>
    <row r="41984" spans="1:9" x14ac:dyDescent="0.3">
      <c r="A41984" t="s">
        <v>47551</v>
      </c>
      <c r="B41984" t="s">
        <v>47552</v>
      </c>
      <c r="C41984">
        <v>157.97</v>
      </c>
      <c r="D41984" t="s">
        <v>11</v>
      </c>
      <c r="E41984" t="s">
        <v>47251</v>
      </c>
      <c r="F41984" t="s">
        <v>13</v>
      </c>
      <c r="G41984" t="s">
        <v>14</v>
      </c>
      <c r="H41984" t="s">
        <v>15</v>
      </c>
      <c r="I41984" t="s">
        <v>15</v>
      </c>
    </row>
    <row r="41985" spans="1:9" x14ac:dyDescent="0.3">
      <c r="A41985" t="s">
        <v>47553</v>
      </c>
      <c r="B41985" t="s">
        <v>47552</v>
      </c>
      <c r="C41985">
        <v>222.15</v>
      </c>
      <c r="D41985" t="s">
        <v>11</v>
      </c>
      <c r="E41985" t="s">
        <v>47251</v>
      </c>
      <c r="F41985" t="s">
        <v>13</v>
      </c>
      <c r="G41985" t="s">
        <v>14</v>
      </c>
      <c r="H41985" t="s">
        <v>15</v>
      </c>
      <c r="I41985" t="s">
        <v>15</v>
      </c>
    </row>
    <row r="41986" spans="1:9" x14ac:dyDescent="0.3">
      <c r="A41986" t="s">
        <v>47554</v>
      </c>
      <c r="B41986" t="s">
        <v>47552</v>
      </c>
      <c r="C41986">
        <v>278.32</v>
      </c>
      <c r="D41986" t="s">
        <v>11</v>
      </c>
      <c r="E41986" t="s">
        <v>47251</v>
      </c>
      <c r="F41986" t="s">
        <v>13</v>
      </c>
      <c r="G41986" t="s">
        <v>14</v>
      </c>
      <c r="H41986" t="s">
        <v>15</v>
      </c>
      <c r="I41986" t="s">
        <v>15</v>
      </c>
    </row>
    <row r="41987" spans="1:9" x14ac:dyDescent="0.3">
      <c r="A41987" t="s">
        <v>47555</v>
      </c>
      <c r="B41987" t="s">
        <v>47552</v>
      </c>
      <c r="C41987">
        <v>298.75</v>
      </c>
      <c r="D41987" t="s">
        <v>11</v>
      </c>
      <c r="E41987" t="s">
        <v>47251</v>
      </c>
      <c r="F41987" t="s">
        <v>13</v>
      </c>
      <c r="G41987" t="s">
        <v>14</v>
      </c>
      <c r="H41987" t="s">
        <v>15</v>
      </c>
      <c r="I41987" t="s">
        <v>15</v>
      </c>
    </row>
    <row r="41988" spans="1:9" x14ac:dyDescent="0.3">
      <c r="A41988" t="s">
        <v>47556</v>
      </c>
      <c r="B41988" t="s">
        <v>47557</v>
      </c>
      <c r="C41988">
        <v>499.86</v>
      </c>
      <c r="D41988" t="s">
        <v>11</v>
      </c>
      <c r="E41988" t="s">
        <v>47251</v>
      </c>
      <c r="F41988" t="s">
        <v>13</v>
      </c>
      <c r="G41988" t="s">
        <v>14</v>
      </c>
      <c r="H41988" t="s">
        <v>15</v>
      </c>
      <c r="I41988" t="s">
        <v>15</v>
      </c>
    </row>
    <row r="41989" spans="1:9" x14ac:dyDescent="0.3">
      <c r="A41989" t="s">
        <v>47558</v>
      </c>
      <c r="B41989" t="s">
        <v>47559</v>
      </c>
      <c r="C41989">
        <v>587.08000000000004</v>
      </c>
      <c r="D41989" t="s">
        <v>11</v>
      </c>
      <c r="E41989" t="s">
        <v>47251</v>
      </c>
      <c r="F41989" t="s">
        <v>13</v>
      </c>
      <c r="G41989" t="s">
        <v>14</v>
      </c>
      <c r="H41989" t="s">
        <v>15</v>
      </c>
      <c r="I41989" t="s">
        <v>15</v>
      </c>
    </row>
    <row r="41990" spans="1:9" x14ac:dyDescent="0.3">
      <c r="A41990" t="s">
        <v>47560</v>
      </c>
      <c r="B41990" t="s">
        <v>47561</v>
      </c>
      <c r="C41990">
        <v>198.11</v>
      </c>
      <c r="D41990" t="s">
        <v>11</v>
      </c>
      <c r="E41990" t="s">
        <v>47251</v>
      </c>
      <c r="F41990" t="s">
        <v>13</v>
      </c>
      <c r="G41990" t="s">
        <v>14</v>
      </c>
      <c r="H41990" t="s">
        <v>15</v>
      </c>
      <c r="I41990" t="s">
        <v>15</v>
      </c>
    </row>
    <row r="41991" spans="1:9" x14ac:dyDescent="0.3">
      <c r="A41991" t="s">
        <v>47562</v>
      </c>
      <c r="B41991" t="s">
        <v>47563</v>
      </c>
      <c r="C41991">
        <v>509.84</v>
      </c>
      <c r="D41991" t="s">
        <v>11</v>
      </c>
      <c r="E41991" t="s">
        <v>47251</v>
      </c>
      <c r="F41991" t="s">
        <v>13</v>
      </c>
      <c r="G41991" t="s">
        <v>14</v>
      </c>
      <c r="H41991" t="s">
        <v>15</v>
      </c>
      <c r="I41991" t="s">
        <v>15</v>
      </c>
    </row>
    <row r="41992" spans="1:9" x14ac:dyDescent="0.3">
      <c r="A41992" t="s">
        <v>47564</v>
      </c>
      <c r="B41992" t="s">
        <v>47565</v>
      </c>
      <c r="C41992">
        <v>338.12</v>
      </c>
      <c r="D41992" t="s">
        <v>11</v>
      </c>
      <c r="E41992" t="s">
        <v>47251</v>
      </c>
      <c r="F41992" t="s">
        <v>13</v>
      </c>
      <c r="G41992" t="s">
        <v>14</v>
      </c>
      <c r="H41992" t="s">
        <v>15</v>
      </c>
      <c r="I41992" t="s">
        <v>15</v>
      </c>
    </row>
    <row r="41993" spans="1:9" x14ac:dyDescent="0.3">
      <c r="A41993" t="s">
        <v>47566</v>
      </c>
      <c r="B41993" t="s">
        <v>47567</v>
      </c>
      <c r="C41993">
        <v>22449.8</v>
      </c>
      <c r="D41993" t="s">
        <v>11</v>
      </c>
      <c r="E41993" t="s">
        <v>47251</v>
      </c>
      <c r="F41993" t="s">
        <v>13</v>
      </c>
      <c r="G41993" t="s">
        <v>14</v>
      </c>
      <c r="H41993" t="s">
        <v>15</v>
      </c>
      <c r="I41993" t="s">
        <v>15</v>
      </c>
    </row>
    <row r="41994" spans="1:9" x14ac:dyDescent="0.3">
      <c r="A41994" t="s">
        <v>47568</v>
      </c>
      <c r="B41994" t="s">
        <v>47567</v>
      </c>
      <c r="C41994">
        <v>25578.51</v>
      </c>
      <c r="D41994" t="s">
        <v>11</v>
      </c>
      <c r="E41994" t="s">
        <v>47251</v>
      </c>
      <c r="F41994" t="s">
        <v>13</v>
      </c>
      <c r="G41994" t="s">
        <v>14</v>
      </c>
      <c r="H41994" t="s">
        <v>15</v>
      </c>
      <c r="I41994" t="s">
        <v>15</v>
      </c>
    </row>
    <row r="41995" spans="1:9" x14ac:dyDescent="0.3">
      <c r="A41995" t="s">
        <v>47569</v>
      </c>
      <c r="B41995" t="s">
        <v>47567</v>
      </c>
      <c r="C41995">
        <v>28816.99</v>
      </c>
      <c r="D41995" t="s">
        <v>11</v>
      </c>
      <c r="E41995" t="s">
        <v>47251</v>
      </c>
      <c r="F41995" t="s">
        <v>13</v>
      </c>
      <c r="G41995" t="s">
        <v>14</v>
      </c>
      <c r="H41995" t="s">
        <v>15</v>
      </c>
      <c r="I41995" t="s">
        <v>15</v>
      </c>
    </row>
    <row r="41996" spans="1:9" x14ac:dyDescent="0.3">
      <c r="A41996" t="s">
        <v>47570</v>
      </c>
      <c r="B41996" t="s">
        <v>47567</v>
      </c>
      <c r="C41996">
        <v>39575.33</v>
      </c>
      <c r="D41996" t="s">
        <v>11</v>
      </c>
      <c r="E41996" t="s">
        <v>47251</v>
      </c>
      <c r="F41996" t="s">
        <v>13</v>
      </c>
      <c r="G41996" t="s">
        <v>14</v>
      </c>
      <c r="H41996" t="s">
        <v>15</v>
      </c>
      <c r="I41996" t="s">
        <v>15</v>
      </c>
    </row>
    <row r="41997" spans="1:9" x14ac:dyDescent="0.3">
      <c r="A41997" t="s">
        <v>47571</v>
      </c>
      <c r="B41997" t="s">
        <v>47567</v>
      </c>
      <c r="C41997">
        <v>44789.84</v>
      </c>
      <c r="D41997" t="s">
        <v>11</v>
      </c>
      <c r="E41997" t="s">
        <v>47251</v>
      </c>
      <c r="F41997" t="s">
        <v>13</v>
      </c>
      <c r="G41997" t="s">
        <v>14</v>
      </c>
      <c r="H41997" t="s">
        <v>15</v>
      </c>
      <c r="I41997" t="s">
        <v>15</v>
      </c>
    </row>
    <row r="41998" spans="1:9" x14ac:dyDescent="0.3">
      <c r="A41998" t="s">
        <v>47572</v>
      </c>
      <c r="B41998" t="s">
        <v>47567</v>
      </c>
      <c r="C41998">
        <v>50114.11</v>
      </c>
      <c r="D41998" t="s">
        <v>11</v>
      </c>
      <c r="E41998" t="s">
        <v>47251</v>
      </c>
      <c r="F41998" t="s">
        <v>13</v>
      </c>
      <c r="G41998" t="s">
        <v>14</v>
      </c>
      <c r="H41998" t="s">
        <v>15</v>
      </c>
      <c r="I41998" t="s">
        <v>15</v>
      </c>
    </row>
    <row r="41999" spans="1:9" x14ac:dyDescent="0.3">
      <c r="A41999" t="s">
        <v>47573</v>
      </c>
      <c r="B41999" t="s">
        <v>47574</v>
      </c>
      <c r="C41999">
        <v>22449.8</v>
      </c>
      <c r="D41999" t="s">
        <v>11</v>
      </c>
      <c r="E41999" t="s">
        <v>47251</v>
      </c>
      <c r="F41999" t="s">
        <v>13</v>
      </c>
      <c r="G41999" t="s">
        <v>14</v>
      </c>
      <c r="H41999" t="s">
        <v>15</v>
      </c>
      <c r="I41999" t="s">
        <v>15</v>
      </c>
    </row>
    <row r="42000" spans="1:9" x14ac:dyDescent="0.3">
      <c r="A42000" t="s">
        <v>47575</v>
      </c>
      <c r="B42000" t="s">
        <v>47574</v>
      </c>
      <c r="C42000">
        <v>25578.51</v>
      </c>
      <c r="D42000" t="s">
        <v>11</v>
      </c>
      <c r="E42000" t="s">
        <v>47251</v>
      </c>
      <c r="F42000" t="s">
        <v>13</v>
      </c>
      <c r="G42000" t="s">
        <v>14</v>
      </c>
      <c r="H42000" t="s">
        <v>15</v>
      </c>
      <c r="I42000" t="s">
        <v>15</v>
      </c>
    </row>
    <row r="42001" spans="1:9" x14ac:dyDescent="0.3">
      <c r="A42001" t="s">
        <v>47576</v>
      </c>
      <c r="B42001" t="s">
        <v>47574</v>
      </c>
      <c r="C42001">
        <v>28816.99</v>
      </c>
      <c r="D42001" t="s">
        <v>11</v>
      </c>
      <c r="E42001" t="s">
        <v>47251</v>
      </c>
      <c r="F42001" t="s">
        <v>13</v>
      </c>
      <c r="G42001" t="s">
        <v>14</v>
      </c>
      <c r="H42001" t="s">
        <v>15</v>
      </c>
      <c r="I42001" t="s">
        <v>15</v>
      </c>
    </row>
    <row r="42002" spans="1:9" x14ac:dyDescent="0.3">
      <c r="A42002" t="s">
        <v>47577</v>
      </c>
      <c r="B42002" t="s">
        <v>47574</v>
      </c>
      <c r="C42002">
        <v>39575.33</v>
      </c>
      <c r="D42002" t="s">
        <v>11</v>
      </c>
      <c r="E42002" t="s">
        <v>47251</v>
      </c>
      <c r="F42002" t="s">
        <v>13</v>
      </c>
      <c r="G42002" t="s">
        <v>14</v>
      </c>
      <c r="H42002" t="s">
        <v>15</v>
      </c>
      <c r="I42002" t="s">
        <v>15</v>
      </c>
    </row>
    <row r="42003" spans="1:9" x14ac:dyDescent="0.3">
      <c r="A42003" t="s">
        <v>47578</v>
      </c>
      <c r="B42003" t="s">
        <v>47574</v>
      </c>
      <c r="C42003">
        <v>44789.84</v>
      </c>
      <c r="D42003" t="s">
        <v>11</v>
      </c>
      <c r="E42003" t="s">
        <v>47251</v>
      </c>
      <c r="F42003" t="s">
        <v>13</v>
      </c>
      <c r="G42003" t="s">
        <v>14</v>
      </c>
      <c r="H42003" t="s">
        <v>15</v>
      </c>
      <c r="I42003" t="s">
        <v>15</v>
      </c>
    </row>
    <row r="42004" spans="1:9" x14ac:dyDescent="0.3">
      <c r="A42004" t="s">
        <v>47579</v>
      </c>
      <c r="B42004" t="s">
        <v>47574</v>
      </c>
      <c r="C42004">
        <v>50114.11</v>
      </c>
      <c r="D42004" t="s">
        <v>11</v>
      </c>
      <c r="E42004" t="s">
        <v>47251</v>
      </c>
      <c r="F42004" t="s">
        <v>13</v>
      </c>
      <c r="G42004" t="s">
        <v>14</v>
      </c>
      <c r="H42004" t="s">
        <v>15</v>
      </c>
      <c r="I42004" t="s">
        <v>15</v>
      </c>
    </row>
    <row r="42005" spans="1:9" x14ac:dyDescent="0.3">
      <c r="A42005" t="s">
        <v>47580</v>
      </c>
      <c r="B42005" t="s">
        <v>47574</v>
      </c>
      <c r="C42005">
        <v>23218.26</v>
      </c>
      <c r="D42005" t="s">
        <v>11</v>
      </c>
      <c r="E42005" t="s">
        <v>47251</v>
      </c>
      <c r="F42005" t="s">
        <v>13</v>
      </c>
      <c r="G42005" t="s">
        <v>14</v>
      </c>
      <c r="H42005" t="s">
        <v>15</v>
      </c>
      <c r="I42005" t="s">
        <v>15</v>
      </c>
    </row>
    <row r="42006" spans="1:9" x14ac:dyDescent="0.3">
      <c r="A42006" t="s">
        <v>47581</v>
      </c>
      <c r="B42006" t="s">
        <v>47574</v>
      </c>
      <c r="C42006">
        <v>26511.63</v>
      </c>
      <c r="D42006" t="s">
        <v>11</v>
      </c>
      <c r="E42006" t="s">
        <v>47251</v>
      </c>
      <c r="F42006" t="s">
        <v>13</v>
      </c>
      <c r="G42006" t="s">
        <v>14</v>
      </c>
      <c r="H42006" t="s">
        <v>15</v>
      </c>
      <c r="I42006" t="s">
        <v>15</v>
      </c>
    </row>
    <row r="42007" spans="1:9" x14ac:dyDescent="0.3">
      <c r="A42007" t="s">
        <v>47582</v>
      </c>
      <c r="B42007" t="s">
        <v>47574</v>
      </c>
      <c r="C42007">
        <v>29914.77</v>
      </c>
      <c r="D42007" t="s">
        <v>11</v>
      </c>
      <c r="E42007" t="s">
        <v>47251</v>
      </c>
      <c r="F42007" t="s">
        <v>13</v>
      </c>
      <c r="G42007" t="s">
        <v>14</v>
      </c>
      <c r="H42007" t="s">
        <v>15</v>
      </c>
      <c r="I42007" t="s">
        <v>15</v>
      </c>
    </row>
    <row r="42008" spans="1:9" x14ac:dyDescent="0.3">
      <c r="A42008" t="s">
        <v>47583</v>
      </c>
      <c r="B42008" t="s">
        <v>47574</v>
      </c>
      <c r="C42008">
        <v>40398.67</v>
      </c>
      <c r="D42008" t="s">
        <v>11</v>
      </c>
      <c r="E42008" t="s">
        <v>47251</v>
      </c>
      <c r="F42008" t="s">
        <v>13</v>
      </c>
      <c r="G42008" t="s">
        <v>14</v>
      </c>
      <c r="H42008" t="s">
        <v>15</v>
      </c>
      <c r="I42008" t="s">
        <v>15</v>
      </c>
    </row>
    <row r="42009" spans="1:9" x14ac:dyDescent="0.3">
      <c r="A42009" t="s">
        <v>47584</v>
      </c>
      <c r="B42009" t="s">
        <v>47574</v>
      </c>
      <c r="C42009">
        <v>45668.06</v>
      </c>
      <c r="D42009" t="s">
        <v>11</v>
      </c>
      <c r="E42009" t="s">
        <v>47251</v>
      </c>
      <c r="F42009" t="s">
        <v>13</v>
      </c>
      <c r="G42009" t="s">
        <v>14</v>
      </c>
      <c r="H42009" t="s">
        <v>15</v>
      </c>
      <c r="I42009" t="s">
        <v>15</v>
      </c>
    </row>
    <row r="42010" spans="1:9" x14ac:dyDescent="0.3">
      <c r="A42010" t="s">
        <v>47585</v>
      </c>
      <c r="B42010" t="s">
        <v>47574</v>
      </c>
      <c r="C42010">
        <v>51102.12</v>
      </c>
      <c r="D42010" t="s">
        <v>11</v>
      </c>
      <c r="E42010" t="s">
        <v>47251</v>
      </c>
      <c r="F42010" t="s">
        <v>13</v>
      </c>
      <c r="G42010" t="s">
        <v>14</v>
      </c>
      <c r="H42010" t="s">
        <v>15</v>
      </c>
      <c r="I42010" t="s">
        <v>15</v>
      </c>
    </row>
    <row r="42011" spans="1:9" x14ac:dyDescent="0.3">
      <c r="A42011" t="s">
        <v>47586</v>
      </c>
      <c r="B42011" t="s">
        <v>47587</v>
      </c>
      <c r="C42011">
        <v>20967.79</v>
      </c>
      <c r="D42011" t="s">
        <v>11</v>
      </c>
      <c r="E42011" t="s">
        <v>47251</v>
      </c>
      <c r="F42011" t="s">
        <v>13</v>
      </c>
      <c r="G42011" t="s">
        <v>14</v>
      </c>
      <c r="H42011" t="s">
        <v>15</v>
      </c>
      <c r="I42011" t="s">
        <v>15</v>
      </c>
    </row>
    <row r="42012" spans="1:9" x14ac:dyDescent="0.3">
      <c r="A42012" t="s">
        <v>47588</v>
      </c>
      <c r="B42012" t="s">
        <v>47587</v>
      </c>
      <c r="C42012">
        <v>23822.05</v>
      </c>
      <c r="D42012" t="s">
        <v>11</v>
      </c>
      <c r="E42012" t="s">
        <v>47251</v>
      </c>
      <c r="F42012" t="s">
        <v>13</v>
      </c>
      <c r="G42012" t="s">
        <v>14</v>
      </c>
      <c r="H42012" t="s">
        <v>15</v>
      </c>
      <c r="I42012" t="s">
        <v>15</v>
      </c>
    </row>
    <row r="42013" spans="1:9" x14ac:dyDescent="0.3">
      <c r="A42013" t="s">
        <v>47589</v>
      </c>
      <c r="B42013" t="s">
        <v>47587</v>
      </c>
      <c r="C42013">
        <v>27334.97</v>
      </c>
      <c r="D42013" t="s">
        <v>11</v>
      </c>
      <c r="E42013" t="s">
        <v>47251</v>
      </c>
      <c r="F42013" t="s">
        <v>13</v>
      </c>
      <c r="G42013" t="s">
        <v>14</v>
      </c>
      <c r="H42013" t="s">
        <v>15</v>
      </c>
      <c r="I42013" t="s">
        <v>15</v>
      </c>
    </row>
    <row r="42014" spans="1:9" x14ac:dyDescent="0.3">
      <c r="A42014" t="s">
        <v>47590</v>
      </c>
      <c r="B42014" t="s">
        <v>47587</v>
      </c>
      <c r="C42014">
        <v>37928.639999999999</v>
      </c>
      <c r="D42014" t="s">
        <v>11</v>
      </c>
      <c r="E42014" t="s">
        <v>47251</v>
      </c>
      <c r="F42014" t="s">
        <v>13</v>
      </c>
      <c r="G42014" t="s">
        <v>14</v>
      </c>
      <c r="H42014" t="s">
        <v>15</v>
      </c>
      <c r="I42014" t="s">
        <v>15</v>
      </c>
    </row>
    <row r="42015" spans="1:9" x14ac:dyDescent="0.3">
      <c r="A42015" t="s">
        <v>47591</v>
      </c>
      <c r="B42015" t="s">
        <v>47587</v>
      </c>
      <c r="C42015">
        <v>40563.339999999997</v>
      </c>
      <c r="D42015" t="s">
        <v>11</v>
      </c>
      <c r="E42015" t="s">
        <v>47251</v>
      </c>
      <c r="F42015" t="s">
        <v>13</v>
      </c>
      <c r="G42015" t="s">
        <v>14</v>
      </c>
      <c r="H42015" t="s">
        <v>15</v>
      </c>
      <c r="I42015" t="s">
        <v>15</v>
      </c>
    </row>
    <row r="42016" spans="1:9" x14ac:dyDescent="0.3">
      <c r="A42016" t="s">
        <v>47592</v>
      </c>
      <c r="B42016" t="s">
        <v>47587</v>
      </c>
      <c r="C42016">
        <v>45832.73</v>
      </c>
      <c r="D42016" t="s">
        <v>11</v>
      </c>
      <c r="E42016" t="s">
        <v>47251</v>
      </c>
      <c r="F42016" t="s">
        <v>13</v>
      </c>
      <c r="G42016" t="s">
        <v>14</v>
      </c>
      <c r="H42016" t="s">
        <v>15</v>
      </c>
      <c r="I42016" t="s">
        <v>15</v>
      </c>
    </row>
    <row r="42017" spans="1:9" x14ac:dyDescent="0.3">
      <c r="A42017" t="s">
        <v>47593</v>
      </c>
      <c r="B42017" t="s">
        <v>47574</v>
      </c>
      <c r="C42017">
        <v>21516.68</v>
      </c>
      <c r="D42017" t="s">
        <v>11</v>
      </c>
      <c r="E42017" t="s">
        <v>47251</v>
      </c>
      <c r="F42017" t="s">
        <v>13</v>
      </c>
      <c r="G42017" t="s">
        <v>14</v>
      </c>
      <c r="H42017" t="s">
        <v>15</v>
      </c>
      <c r="I42017" t="s">
        <v>15</v>
      </c>
    </row>
    <row r="42018" spans="1:9" x14ac:dyDescent="0.3">
      <c r="A42018" t="s">
        <v>47594</v>
      </c>
      <c r="B42018" t="s">
        <v>47574</v>
      </c>
      <c r="C42018">
        <v>24755.16</v>
      </c>
      <c r="D42018" t="s">
        <v>11</v>
      </c>
      <c r="E42018" t="s">
        <v>47251</v>
      </c>
      <c r="F42018" t="s">
        <v>13</v>
      </c>
      <c r="G42018" t="s">
        <v>14</v>
      </c>
      <c r="H42018" t="s">
        <v>15</v>
      </c>
      <c r="I42018" t="s">
        <v>15</v>
      </c>
    </row>
    <row r="42019" spans="1:9" x14ac:dyDescent="0.3">
      <c r="A42019" t="s">
        <v>47595</v>
      </c>
      <c r="B42019" t="s">
        <v>47574</v>
      </c>
      <c r="C42019">
        <v>27828.98</v>
      </c>
      <c r="D42019" t="s">
        <v>11</v>
      </c>
      <c r="E42019" t="s">
        <v>47251</v>
      </c>
      <c r="F42019" t="s">
        <v>13</v>
      </c>
      <c r="G42019" t="s">
        <v>14</v>
      </c>
      <c r="H42019" t="s">
        <v>15</v>
      </c>
      <c r="I42019" t="s">
        <v>15</v>
      </c>
    </row>
    <row r="42020" spans="1:9" x14ac:dyDescent="0.3">
      <c r="A42020" t="s">
        <v>47596</v>
      </c>
      <c r="B42020" t="s">
        <v>47574</v>
      </c>
      <c r="C42020">
        <v>38312.879999999997</v>
      </c>
      <c r="D42020" t="s">
        <v>11</v>
      </c>
      <c r="E42020" t="s">
        <v>47251</v>
      </c>
      <c r="F42020" t="s">
        <v>13</v>
      </c>
      <c r="G42020" t="s">
        <v>14</v>
      </c>
      <c r="H42020" t="s">
        <v>15</v>
      </c>
      <c r="I42020" t="s">
        <v>15</v>
      </c>
    </row>
    <row r="42021" spans="1:9" x14ac:dyDescent="0.3">
      <c r="A42021" t="s">
        <v>47597</v>
      </c>
      <c r="B42021" t="s">
        <v>47574</v>
      </c>
      <c r="C42021">
        <v>43911.6</v>
      </c>
      <c r="D42021" t="s">
        <v>11</v>
      </c>
      <c r="E42021" t="s">
        <v>47251</v>
      </c>
      <c r="F42021" t="s">
        <v>13</v>
      </c>
      <c r="G42021" t="s">
        <v>14</v>
      </c>
      <c r="H42021" t="s">
        <v>15</v>
      </c>
      <c r="I42021" t="s">
        <v>15</v>
      </c>
    </row>
    <row r="42022" spans="1:9" x14ac:dyDescent="0.3">
      <c r="A42022" t="s">
        <v>47598</v>
      </c>
      <c r="B42022" t="s">
        <v>47574</v>
      </c>
      <c r="C42022">
        <v>49180.99</v>
      </c>
      <c r="D42022" t="s">
        <v>11</v>
      </c>
      <c r="E42022" t="s">
        <v>47251</v>
      </c>
      <c r="F42022" t="s">
        <v>13</v>
      </c>
      <c r="G42022" t="s">
        <v>14</v>
      </c>
      <c r="H42022" t="s">
        <v>15</v>
      </c>
      <c r="I42022" t="s">
        <v>15</v>
      </c>
    </row>
    <row r="42023" spans="1:9" x14ac:dyDescent="0.3">
      <c r="A42023" t="s">
        <v>47599</v>
      </c>
      <c r="B42023" t="s">
        <v>47600</v>
      </c>
      <c r="C42023">
        <v>26.57</v>
      </c>
      <c r="D42023" t="s">
        <v>11</v>
      </c>
      <c r="E42023" t="s">
        <v>47251</v>
      </c>
      <c r="F42023" t="s">
        <v>13</v>
      </c>
      <c r="G42023" t="s">
        <v>14</v>
      </c>
      <c r="H42023" t="s">
        <v>15</v>
      </c>
      <c r="I42023" t="s">
        <v>15</v>
      </c>
    </row>
    <row r="42024" spans="1:9" x14ac:dyDescent="0.3">
      <c r="A42024" t="s">
        <v>47601</v>
      </c>
      <c r="B42024" t="s">
        <v>47602</v>
      </c>
      <c r="C42024">
        <v>30.88</v>
      </c>
      <c r="D42024" t="s">
        <v>11</v>
      </c>
      <c r="E42024" t="s">
        <v>47251</v>
      </c>
      <c r="F42024" t="s">
        <v>13</v>
      </c>
      <c r="G42024" t="s">
        <v>14</v>
      </c>
      <c r="H42024" t="s">
        <v>15</v>
      </c>
      <c r="I42024" t="s">
        <v>15</v>
      </c>
    </row>
    <row r="42025" spans="1:9" x14ac:dyDescent="0.3">
      <c r="A42025" t="s">
        <v>47603</v>
      </c>
      <c r="B42025" t="s">
        <v>47604</v>
      </c>
      <c r="C42025">
        <v>219.05</v>
      </c>
      <c r="D42025" t="s">
        <v>11</v>
      </c>
      <c r="E42025" t="s">
        <v>47251</v>
      </c>
      <c r="F42025" t="s">
        <v>13</v>
      </c>
      <c r="G42025" t="s">
        <v>14</v>
      </c>
      <c r="H42025" t="s">
        <v>15</v>
      </c>
      <c r="I42025" t="s">
        <v>15</v>
      </c>
    </row>
    <row r="42026" spans="1:9" x14ac:dyDescent="0.3">
      <c r="A42026" t="s">
        <v>47605</v>
      </c>
      <c r="B42026" t="s">
        <v>47606</v>
      </c>
      <c r="C42026">
        <v>1564.35</v>
      </c>
      <c r="D42026" t="s">
        <v>11</v>
      </c>
      <c r="E42026" t="s">
        <v>47444</v>
      </c>
      <c r="F42026" t="s">
        <v>13</v>
      </c>
      <c r="G42026" t="s">
        <v>14</v>
      </c>
      <c r="H42026" t="s">
        <v>15</v>
      </c>
      <c r="I42026" t="s">
        <v>15</v>
      </c>
    </row>
    <row r="42027" spans="1:9" x14ac:dyDescent="0.3">
      <c r="A42027" t="s">
        <v>47607</v>
      </c>
      <c r="B42027" t="s">
        <v>47606</v>
      </c>
      <c r="C42027">
        <v>7336.71</v>
      </c>
      <c r="D42027" t="s">
        <v>11</v>
      </c>
      <c r="E42027" t="s">
        <v>47444</v>
      </c>
      <c r="F42027" t="s">
        <v>13</v>
      </c>
      <c r="G42027" t="s">
        <v>14</v>
      </c>
      <c r="H42027" t="s">
        <v>15</v>
      </c>
      <c r="I42027" t="s">
        <v>15</v>
      </c>
    </row>
    <row r="42028" spans="1:9" x14ac:dyDescent="0.3">
      <c r="A42028" t="s">
        <v>47608</v>
      </c>
      <c r="B42028" t="s">
        <v>47609</v>
      </c>
      <c r="C42028">
        <v>1142.47</v>
      </c>
      <c r="D42028" t="s">
        <v>11</v>
      </c>
      <c r="E42028" t="s">
        <v>47444</v>
      </c>
      <c r="F42028" t="s">
        <v>13</v>
      </c>
      <c r="G42028" t="s">
        <v>14</v>
      </c>
      <c r="H42028" t="s">
        <v>15</v>
      </c>
      <c r="I42028" t="s">
        <v>15</v>
      </c>
    </row>
    <row r="42029" spans="1:9" x14ac:dyDescent="0.3">
      <c r="A42029" t="s">
        <v>47610</v>
      </c>
      <c r="B42029" t="s">
        <v>47611</v>
      </c>
      <c r="C42029">
        <v>4648.63</v>
      </c>
      <c r="D42029" t="s">
        <v>11</v>
      </c>
      <c r="E42029" t="s">
        <v>47444</v>
      </c>
      <c r="F42029" t="s">
        <v>13</v>
      </c>
      <c r="G42029" t="s">
        <v>14</v>
      </c>
      <c r="H42029" t="s">
        <v>15</v>
      </c>
      <c r="I42029" t="s">
        <v>15</v>
      </c>
    </row>
    <row r="42030" spans="1:9" x14ac:dyDescent="0.3">
      <c r="A42030" t="s">
        <v>47612</v>
      </c>
      <c r="B42030" t="s">
        <v>47613</v>
      </c>
      <c r="C42030">
        <v>1301.33</v>
      </c>
      <c r="D42030" t="s">
        <v>11</v>
      </c>
      <c r="E42030" t="s">
        <v>47444</v>
      </c>
      <c r="F42030" t="s">
        <v>13</v>
      </c>
      <c r="G42030" t="s">
        <v>14</v>
      </c>
      <c r="H42030" t="s">
        <v>15</v>
      </c>
      <c r="I42030" t="s">
        <v>15</v>
      </c>
    </row>
    <row r="42031" spans="1:9" x14ac:dyDescent="0.3">
      <c r="A42031" t="s">
        <v>47614</v>
      </c>
      <c r="B42031" t="s">
        <v>47615</v>
      </c>
      <c r="C42031">
        <v>6137.84</v>
      </c>
      <c r="D42031" t="s">
        <v>11</v>
      </c>
      <c r="E42031" t="s">
        <v>47444</v>
      </c>
      <c r="F42031" t="s">
        <v>13</v>
      </c>
      <c r="G42031" t="s">
        <v>14</v>
      </c>
      <c r="H42031" t="s">
        <v>15</v>
      </c>
      <c r="I42031" t="s">
        <v>15</v>
      </c>
    </row>
    <row r="42032" spans="1:9" x14ac:dyDescent="0.3">
      <c r="A42032" t="s">
        <v>47616</v>
      </c>
      <c r="B42032" t="s">
        <v>47617</v>
      </c>
      <c r="C42032">
        <v>521.82000000000005</v>
      </c>
      <c r="D42032" t="s">
        <v>11</v>
      </c>
      <c r="E42032" t="s">
        <v>47444</v>
      </c>
      <c r="F42032" t="s">
        <v>13</v>
      </c>
      <c r="G42032" t="s">
        <v>14</v>
      </c>
      <c r="H42032" t="s">
        <v>15</v>
      </c>
      <c r="I42032" t="s">
        <v>15</v>
      </c>
    </row>
    <row r="42033" spans="1:9" x14ac:dyDescent="0.3">
      <c r="A42033" t="s">
        <v>47618</v>
      </c>
      <c r="B42033" t="s">
        <v>47619</v>
      </c>
      <c r="C42033">
        <v>683.12</v>
      </c>
      <c r="D42033" t="s">
        <v>11</v>
      </c>
      <c r="E42033" t="s">
        <v>47444</v>
      </c>
      <c r="F42033" t="s">
        <v>13</v>
      </c>
      <c r="G42033" t="s">
        <v>14</v>
      </c>
      <c r="H42033" t="s">
        <v>15</v>
      </c>
      <c r="I42033" t="s">
        <v>15</v>
      </c>
    </row>
    <row r="42034" spans="1:9" x14ac:dyDescent="0.3">
      <c r="A42034" t="s">
        <v>47620</v>
      </c>
      <c r="B42034" t="s">
        <v>47621</v>
      </c>
      <c r="C42034">
        <v>696.79</v>
      </c>
      <c r="D42034" t="s">
        <v>11</v>
      </c>
      <c r="E42034" t="s">
        <v>47444</v>
      </c>
      <c r="F42034" t="s">
        <v>13</v>
      </c>
      <c r="G42034" t="s">
        <v>14</v>
      </c>
      <c r="H42034" t="s">
        <v>15</v>
      </c>
      <c r="I42034" t="s">
        <v>15</v>
      </c>
    </row>
    <row r="42035" spans="1:9" x14ac:dyDescent="0.3">
      <c r="A42035" t="s">
        <v>47622</v>
      </c>
      <c r="B42035" t="s">
        <v>47623</v>
      </c>
      <c r="C42035">
        <v>768.52</v>
      </c>
      <c r="D42035" t="s">
        <v>11</v>
      </c>
      <c r="E42035" t="s">
        <v>47444</v>
      </c>
      <c r="F42035" t="s">
        <v>13</v>
      </c>
      <c r="G42035" t="s">
        <v>14</v>
      </c>
      <c r="H42035" t="s">
        <v>15</v>
      </c>
      <c r="I42035" t="s">
        <v>15</v>
      </c>
    </row>
    <row r="42036" spans="1:9" x14ac:dyDescent="0.3">
      <c r="A42036" t="s">
        <v>47624</v>
      </c>
      <c r="B42036" t="s">
        <v>47623</v>
      </c>
      <c r="C42036">
        <v>888.06</v>
      </c>
      <c r="D42036" t="s">
        <v>11</v>
      </c>
      <c r="E42036" t="s">
        <v>47444</v>
      </c>
      <c r="F42036" t="s">
        <v>13</v>
      </c>
      <c r="G42036" t="s">
        <v>14</v>
      </c>
      <c r="H42036" t="s">
        <v>15</v>
      </c>
      <c r="I42036" t="s">
        <v>15</v>
      </c>
    </row>
    <row r="42037" spans="1:9" x14ac:dyDescent="0.3">
      <c r="A42037" t="s">
        <v>47625</v>
      </c>
      <c r="B42037" t="s">
        <v>47623</v>
      </c>
      <c r="C42037">
        <v>1195.47</v>
      </c>
      <c r="D42037" t="s">
        <v>11</v>
      </c>
      <c r="E42037" t="s">
        <v>47444</v>
      </c>
      <c r="F42037" t="s">
        <v>13</v>
      </c>
      <c r="G42037" t="s">
        <v>14</v>
      </c>
      <c r="H42037" t="s">
        <v>15</v>
      </c>
      <c r="I42037" t="s">
        <v>15</v>
      </c>
    </row>
    <row r="42038" spans="1:9" x14ac:dyDescent="0.3">
      <c r="A42038" t="s">
        <v>47626</v>
      </c>
      <c r="B42038" t="s">
        <v>47623</v>
      </c>
      <c r="C42038">
        <v>1195.47</v>
      </c>
      <c r="D42038" t="s">
        <v>11</v>
      </c>
      <c r="E42038" t="s">
        <v>47444</v>
      </c>
      <c r="F42038" t="s">
        <v>13</v>
      </c>
      <c r="G42038" t="s">
        <v>14</v>
      </c>
      <c r="H42038" t="s">
        <v>15</v>
      </c>
      <c r="I42038" t="s">
        <v>15</v>
      </c>
    </row>
    <row r="42039" spans="1:9" x14ac:dyDescent="0.3">
      <c r="A42039" t="s">
        <v>47627</v>
      </c>
      <c r="B42039" t="s">
        <v>47623</v>
      </c>
      <c r="C42039">
        <v>768.52</v>
      </c>
      <c r="D42039" t="s">
        <v>11</v>
      </c>
      <c r="E42039" t="s">
        <v>47444</v>
      </c>
      <c r="F42039" t="s">
        <v>13</v>
      </c>
      <c r="G42039" t="s">
        <v>14</v>
      </c>
      <c r="H42039" t="s">
        <v>15</v>
      </c>
      <c r="I42039" t="s">
        <v>15</v>
      </c>
    </row>
    <row r="42040" spans="1:9" x14ac:dyDescent="0.3">
      <c r="A42040" t="s">
        <v>47628</v>
      </c>
      <c r="B42040" t="s">
        <v>47623</v>
      </c>
      <c r="C42040">
        <v>888.06</v>
      </c>
      <c r="D42040" t="s">
        <v>11</v>
      </c>
      <c r="E42040" t="s">
        <v>47444</v>
      </c>
      <c r="F42040" t="s">
        <v>13</v>
      </c>
      <c r="G42040" t="s">
        <v>14</v>
      </c>
      <c r="H42040" t="s">
        <v>15</v>
      </c>
      <c r="I42040" t="s">
        <v>15</v>
      </c>
    </row>
    <row r="42041" spans="1:9" x14ac:dyDescent="0.3">
      <c r="A42041" t="s">
        <v>47629</v>
      </c>
      <c r="B42041" t="s">
        <v>47623</v>
      </c>
      <c r="C42041">
        <v>768.52</v>
      </c>
      <c r="D42041" t="s">
        <v>11</v>
      </c>
      <c r="E42041" t="s">
        <v>47444</v>
      </c>
      <c r="F42041" t="s">
        <v>13</v>
      </c>
      <c r="G42041" t="s">
        <v>14</v>
      </c>
      <c r="H42041" t="s">
        <v>15</v>
      </c>
      <c r="I42041" t="s">
        <v>15</v>
      </c>
    </row>
    <row r="42042" spans="1:9" x14ac:dyDescent="0.3">
      <c r="A42042" t="s">
        <v>47630</v>
      </c>
      <c r="B42042" t="s">
        <v>47623</v>
      </c>
      <c r="C42042">
        <v>888.06</v>
      </c>
      <c r="D42042" t="s">
        <v>11</v>
      </c>
      <c r="E42042" t="s">
        <v>47444</v>
      </c>
      <c r="F42042" t="s">
        <v>13</v>
      </c>
      <c r="G42042" t="s">
        <v>14</v>
      </c>
      <c r="H42042" t="s">
        <v>15</v>
      </c>
      <c r="I42042" t="s">
        <v>15</v>
      </c>
    </row>
    <row r="42043" spans="1:9" x14ac:dyDescent="0.3">
      <c r="A42043" t="s">
        <v>47631</v>
      </c>
      <c r="B42043" t="s">
        <v>47632</v>
      </c>
      <c r="C42043">
        <v>8883.33</v>
      </c>
      <c r="D42043" t="s">
        <v>11</v>
      </c>
      <c r="E42043" t="s">
        <v>47633</v>
      </c>
      <c r="F42043" t="s">
        <v>13</v>
      </c>
      <c r="G42043" t="s">
        <v>14</v>
      </c>
      <c r="H42043" t="s">
        <v>15</v>
      </c>
      <c r="I42043" t="s">
        <v>15</v>
      </c>
    </row>
    <row r="42044" spans="1:9" x14ac:dyDescent="0.3">
      <c r="A42044" t="s">
        <v>47634</v>
      </c>
      <c r="B42044" t="s">
        <v>47632</v>
      </c>
      <c r="C42044">
        <v>19743.05</v>
      </c>
      <c r="D42044" t="s">
        <v>11</v>
      </c>
      <c r="E42044" t="s">
        <v>47633</v>
      </c>
      <c r="F42044" t="s">
        <v>13</v>
      </c>
      <c r="G42044" t="s">
        <v>14</v>
      </c>
      <c r="H42044" t="s">
        <v>15</v>
      </c>
      <c r="I42044" t="s">
        <v>15</v>
      </c>
    </row>
    <row r="42045" spans="1:9" x14ac:dyDescent="0.3">
      <c r="A42045" t="s">
        <v>47635</v>
      </c>
      <c r="B42045" t="s">
        <v>47636</v>
      </c>
      <c r="C42045">
        <v>404.04</v>
      </c>
      <c r="D42045" t="s">
        <v>11</v>
      </c>
      <c r="E42045" t="s">
        <v>47444</v>
      </c>
      <c r="F42045" t="s">
        <v>13</v>
      </c>
      <c r="G42045" t="s">
        <v>14</v>
      </c>
      <c r="H42045" t="s">
        <v>15</v>
      </c>
      <c r="I42045" t="s">
        <v>15</v>
      </c>
    </row>
    <row r="42046" spans="1:9" x14ac:dyDescent="0.3">
      <c r="A42046" t="s">
        <v>47637</v>
      </c>
      <c r="B42046" t="s">
        <v>47632</v>
      </c>
      <c r="C42046">
        <v>11515.7</v>
      </c>
      <c r="D42046" t="s">
        <v>11</v>
      </c>
      <c r="E42046" t="s">
        <v>47638</v>
      </c>
      <c r="F42046" t="s">
        <v>13</v>
      </c>
      <c r="G42046" t="s">
        <v>14</v>
      </c>
      <c r="H42046" t="s">
        <v>15</v>
      </c>
      <c r="I42046" t="s">
        <v>15</v>
      </c>
    </row>
    <row r="42047" spans="1:9" x14ac:dyDescent="0.3">
      <c r="A42047" t="s">
        <v>47639</v>
      </c>
      <c r="B42047" t="s">
        <v>47632</v>
      </c>
      <c r="C42047">
        <v>23569.72</v>
      </c>
      <c r="D42047" t="s">
        <v>11</v>
      </c>
      <c r="E42047" t="s">
        <v>47638</v>
      </c>
      <c r="F42047" t="s">
        <v>13</v>
      </c>
      <c r="G42047" t="s">
        <v>14</v>
      </c>
      <c r="H42047" t="s">
        <v>15</v>
      </c>
      <c r="I42047" t="s">
        <v>15</v>
      </c>
    </row>
    <row r="42048" spans="1:9" x14ac:dyDescent="0.3">
      <c r="A42048" t="s">
        <v>47640</v>
      </c>
      <c r="B42048" t="s">
        <v>47636</v>
      </c>
      <c r="C42048">
        <v>409.04</v>
      </c>
      <c r="D42048" t="s">
        <v>11</v>
      </c>
      <c r="E42048" t="s">
        <v>47444</v>
      </c>
      <c r="F42048" t="s">
        <v>13</v>
      </c>
      <c r="G42048" t="s">
        <v>14</v>
      </c>
      <c r="H42048" t="s">
        <v>15</v>
      </c>
      <c r="I42048" t="s">
        <v>15</v>
      </c>
    </row>
    <row r="42049" spans="1:9" x14ac:dyDescent="0.3">
      <c r="A42049" t="s">
        <v>47641</v>
      </c>
      <c r="B42049" t="s">
        <v>47632</v>
      </c>
      <c r="C42049">
        <v>11017.42</v>
      </c>
      <c r="D42049" t="s">
        <v>11</v>
      </c>
      <c r="E42049" t="s">
        <v>47638</v>
      </c>
      <c r="F42049" t="s">
        <v>13</v>
      </c>
      <c r="G42049" t="s">
        <v>14</v>
      </c>
      <c r="H42049" t="s">
        <v>15</v>
      </c>
      <c r="I42049" t="s">
        <v>15</v>
      </c>
    </row>
    <row r="42050" spans="1:9" x14ac:dyDescent="0.3">
      <c r="A42050" t="s">
        <v>47642</v>
      </c>
      <c r="B42050" t="s">
        <v>47632</v>
      </c>
      <c r="C42050">
        <v>24048.9</v>
      </c>
      <c r="D42050" t="s">
        <v>11</v>
      </c>
      <c r="E42050" t="s">
        <v>47638</v>
      </c>
      <c r="F42050" t="s">
        <v>13</v>
      </c>
      <c r="G42050" t="s">
        <v>14</v>
      </c>
      <c r="H42050" t="s">
        <v>15</v>
      </c>
      <c r="I42050" t="s">
        <v>15</v>
      </c>
    </row>
    <row r="42051" spans="1:9" x14ac:dyDescent="0.3">
      <c r="A42051" t="s">
        <v>47643</v>
      </c>
      <c r="B42051" t="s">
        <v>47644</v>
      </c>
      <c r="C42051">
        <v>344.79</v>
      </c>
      <c r="D42051" t="s">
        <v>11</v>
      </c>
      <c r="E42051" t="s">
        <v>47444</v>
      </c>
      <c r="F42051" t="s">
        <v>13</v>
      </c>
      <c r="G42051" t="s">
        <v>14</v>
      </c>
      <c r="H42051" t="s">
        <v>15</v>
      </c>
      <c r="I42051" t="s">
        <v>15</v>
      </c>
    </row>
    <row r="42052" spans="1:9" x14ac:dyDescent="0.3">
      <c r="A42052" t="s">
        <v>47645</v>
      </c>
      <c r="B42052" t="s">
        <v>47646</v>
      </c>
      <c r="C42052">
        <v>8831.7199999999993</v>
      </c>
      <c r="D42052" t="s">
        <v>11</v>
      </c>
      <c r="E42052" t="s">
        <v>47444</v>
      </c>
      <c r="F42052" t="s">
        <v>13</v>
      </c>
      <c r="G42052" t="s">
        <v>14</v>
      </c>
      <c r="H42052" t="s">
        <v>15</v>
      </c>
      <c r="I42052" t="s">
        <v>15</v>
      </c>
    </row>
    <row r="42053" spans="1:9" x14ac:dyDescent="0.3">
      <c r="A42053" t="s">
        <v>47647</v>
      </c>
      <c r="B42053" t="s">
        <v>47648</v>
      </c>
      <c r="C42053">
        <v>931.13</v>
      </c>
      <c r="D42053" t="s">
        <v>11</v>
      </c>
      <c r="E42053" t="s">
        <v>47633</v>
      </c>
      <c r="F42053" t="s">
        <v>13</v>
      </c>
      <c r="G42053" t="s">
        <v>14</v>
      </c>
      <c r="H42053" t="s">
        <v>15</v>
      </c>
      <c r="I42053" t="s">
        <v>15</v>
      </c>
    </row>
    <row r="42054" spans="1:9" x14ac:dyDescent="0.3">
      <c r="A42054" t="s">
        <v>47649</v>
      </c>
      <c r="B42054" t="s">
        <v>47650</v>
      </c>
      <c r="C42054">
        <v>989.85</v>
      </c>
      <c r="D42054" t="s">
        <v>11</v>
      </c>
      <c r="E42054" t="s">
        <v>47638</v>
      </c>
      <c r="F42054" t="s">
        <v>13</v>
      </c>
      <c r="G42054" t="s">
        <v>14</v>
      </c>
      <c r="H42054" t="s">
        <v>15</v>
      </c>
      <c r="I42054" t="s">
        <v>15</v>
      </c>
    </row>
    <row r="42055" spans="1:9" x14ac:dyDescent="0.3">
      <c r="A42055" t="s">
        <v>47651</v>
      </c>
      <c r="B42055" t="s">
        <v>47648</v>
      </c>
      <c r="C42055">
        <v>870.98</v>
      </c>
      <c r="D42055" t="s">
        <v>11</v>
      </c>
      <c r="E42055" t="s">
        <v>47444</v>
      </c>
      <c r="F42055" t="s">
        <v>13</v>
      </c>
      <c r="G42055" t="s">
        <v>14</v>
      </c>
      <c r="H42055" t="s">
        <v>15</v>
      </c>
      <c r="I42055" t="s">
        <v>15</v>
      </c>
    </row>
    <row r="42056" spans="1:9" x14ac:dyDescent="0.3">
      <c r="A42056" t="s">
        <v>47652</v>
      </c>
      <c r="B42056" t="s">
        <v>47653</v>
      </c>
      <c r="C42056">
        <v>3745.16</v>
      </c>
      <c r="D42056" t="s">
        <v>11</v>
      </c>
      <c r="E42056" t="s">
        <v>47633</v>
      </c>
      <c r="F42056" t="s">
        <v>13</v>
      </c>
      <c r="G42056" t="s">
        <v>14</v>
      </c>
      <c r="H42056" t="s">
        <v>15</v>
      </c>
      <c r="I42056" t="s">
        <v>15</v>
      </c>
    </row>
    <row r="42057" spans="1:9" x14ac:dyDescent="0.3">
      <c r="A42057" t="s">
        <v>47654</v>
      </c>
      <c r="B42057" t="s">
        <v>47655</v>
      </c>
      <c r="C42057">
        <v>18435.96</v>
      </c>
      <c r="D42057" t="s">
        <v>11</v>
      </c>
      <c r="E42057" t="s">
        <v>47633</v>
      </c>
      <c r="F42057" t="s">
        <v>13</v>
      </c>
      <c r="G42057" t="s">
        <v>14</v>
      </c>
      <c r="H42057" t="s">
        <v>15</v>
      </c>
      <c r="I42057" t="s">
        <v>15</v>
      </c>
    </row>
    <row r="42058" spans="1:9" x14ac:dyDescent="0.3">
      <c r="A42058" t="s">
        <v>47656</v>
      </c>
      <c r="B42058" t="s">
        <v>47657</v>
      </c>
      <c r="C42058">
        <v>13652.64</v>
      </c>
      <c r="D42058" t="s">
        <v>11</v>
      </c>
      <c r="E42058" t="s">
        <v>47638</v>
      </c>
      <c r="F42058" t="s">
        <v>13</v>
      </c>
      <c r="G42058" t="s">
        <v>14</v>
      </c>
      <c r="H42058" t="s">
        <v>15</v>
      </c>
      <c r="I42058" t="s">
        <v>15</v>
      </c>
    </row>
    <row r="42059" spans="1:9" x14ac:dyDescent="0.3">
      <c r="A42059" t="s">
        <v>47658</v>
      </c>
      <c r="B42059" t="s">
        <v>47659</v>
      </c>
      <c r="C42059">
        <v>14027.59</v>
      </c>
      <c r="D42059" t="s">
        <v>11</v>
      </c>
      <c r="E42059" t="s">
        <v>47638</v>
      </c>
      <c r="F42059" t="s">
        <v>13</v>
      </c>
      <c r="G42059" t="s">
        <v>14</v>
      </c>
      <c r="H42059" t="s">
        <v>15</v>
      </c>
      <c r="I42059" t="s">
        <v>15</v>
      </c>
    </row>
    <row r="42060" spans="1:9" x14ac:dyDescent="0.3">
      <c r="A42060" t="s">
        <v>47660</v>
      </c>
      <c r="B42060" t="s">
        <v>47657</v>
      </c>
      <c r="C42060">
        <v>14381.52</v>
      </c>
      <c r="D42060" t="s">
        <v>11</v>
      </c>
      <c r="E42060" t="s">
        <v>47638</v>
      </c>
      <c r="F42060" t="s">
        <v>13</v>
      </c>
      <c r="G42060" t="s">
        <v>14</v>
      </c>
      <c r="H42060" t="s">
        <v>15</v>
      </c>
      <c r="I42060" t="s">
        <v>15</v>
      </c>
    </row>
    <row r="42061" spans="1:9" x14ac:dyDescent="0.3">
      <c r="A42061" t="s">
        <v>47661</v>
      </c>
      <c r="B42061" t="s">
        <v>47659</v>
      </c>
      <c r="C42061">
        <v>14374.38</v>
      </c>
      <c r="D42061" t="s">
        <v>11</v>
      </c>
      <c r="E42061" t="s">
        <v>47638</v>
      </c>
      <c r="F42061" t="s">
        <v>13</v>
      </c>
      <c r="G42061" t="s">
        <v>14</v>
      </c>
      <c r="H42061" t="s">
        <v>15</v>
      </c>
      <c r="I42061" t="s">
        <v>15</v>
      </c>
    </row>
    <row r="42062" spans="1:9" x14ac:dyDescent="0.3">
      <c r="A42062" t="s">
        <v>47662</v>
      </c>
      <c r="B42062" t="s">
        <v>47655</v>
      </c>
      <c r="C42062">
        <v>21606.22</v>
      </c>
      <c r="D42062" t="s">
        <v>11</v>
      </c>
      <c r="E42062" t="s">
        <v>47638</v>
      </c>
      <c r="F42062" t="s">
        <v>13</v>
      </c>
      <c r="G42062" t="s">
        <v>14</v>
      </c>
      <c r="H42062" t="s">
        <v>15</v>
      </c>
      <c r="I42062" t="s">
        <v>15</v>
      </c>
    </row>
    <row r="42063" spans="1:9" x14ac:dyDescent="0.3">
      <c r="A42063" t="s">
        <v>47663</v>
      </c>
      <c r="B42063" t="s">
        <v>47664</v>
      </c>
      <c r="C42063">
        <v>24909.99</v>
      </c>
      <c r="D42063" t="s">
        <v>11</v>
      </c>
      <c r="E42063" t="s">
        <v>47444</v>
      </c>
      <c r="F42063" t="s">
        <v>13</v>
      </c>
      <c r="G42063" t="s">
        <v>14</v>
      </c>
      <c r="H42063" t="s">
        <v>15</v>
      </c>
      <c r="I42063" t="s">
        <v>15</v>
      </c>
    </row>
    <row r="42064" spans="1:9" x14ac:dyDescent="0.3">
      <c r="A42064" t="s">
        <v>47665</v>
      </c>
      <c r="B42064" t="s">
        <v>47666</v>
      </c>
      <c r="C42064">
        <v>27973.79</v>
      </c>
      <c r="D42064" t="s">
        <v>11</v>
      </c>
      <c r="E42064" t="s">
        <v>47444</v>
      </c>
      <c r="F42064" t="s">
        <v>13</v>
      </c>
      <c r="G42064" t="s">
        <v>14</v>
      </c>
      <c r="H42064" t="s">
        <v>15</v>
      </c>
      <c r="I42064" t="s">
        <v>15</v>
      </c>
    </row>
    <row r="42065" spans="1:9" x14ac:dyDescent="0.3">
      <c r="A42065" t="s">
        <v>47667</v>
      </c>
      <c r="B42065" t="s">
        <v>47668</v>
      </c>
      <c r="C42065">
        <v>1423.29</v>
      </c>
      <c r="D42065" t="s">
        <v>11</v>
      </c>
      <c r="E42065" t="s">
        <v>47633</v>
      </c>
      <c r="F42065" t="s">
        <v>13</v>
      </c>
      <c r="G42065" t="s">
        <v>14</v>
      </c>
      <c r="H42065" t="s">
        <v>15</v>
      </c>
      <c r="I42065" t="s">
        <v>15</v>
      </c>
    </row>
    <row r="42066" spans="1:9" x14ac:dyDescent="0.3">
      <c r="A42066" t="s">
        <v>47669</v>
      </c>
      <c r="B42066" t="s">
        <v>47668</v>
      </c>
      <c r="C42066">
        <v>1461.27</v>
      </c>
      <c r="D42066" t="s">
        <v>11</v>
      </c>
      <c r="E42066" t="s">
        <v>47633</v>
      </c>
      <c r="F42066" t="s">
        <v>13</v>
      </c>
      <c r="G42066" t="s">
        <v>14</v>
      </c>
      <c r="H42066" t="s">
        <v>15</v>
      </c>
      <c r="I42066" t="s">
        <v>15</v>
      </c>
    </row>
    <row r="42067" spans="1:9" x14ac:dyDescent="0.3">
      <c r="A42067" t="s">
        <v>47670</v>
      </c>
      <c r="B42067" t="s">
        <v>47668</v>
      </c>
      <c r="C42067">
        <v>1836.28</v>
      </c>
      <c r="D42067" t="s">
        <v>11</v>
      </c>
      <c r="E42067" t="s">
        <v>47633</v>
      </c>
      <c r="F42067" t="s">
        <v>13</v>
      </c>
      <c r="G42067" t="s">
        <v>14</v>
      </c>
      <c r="H42067" t="s">
        <v>15</v>
      </c>
      <c r="I42067" t="s">
        <v>15</v>
      </c>
    </row>
    <row r="42068" spans="1:9" x14ac:dyDescent="0.3">
      <c r="A42068" t="s">
        <v>47671</v>
      </c>
      <c r="B42068" t="s">
        <v>47668</v>
      </c>
      <c r="C42068">
        <v>397.62</v>
      </c>
      <c r="D42068" t="s">
        <v>11</v>
      </c>
      <c r="E42068" t="s">
        <v>47633</v>
      </c>
      <c r="F42068" t="s">
        <v>13</v>
      </c>
      <c r="G42068" t="s">
        <v>14</v>
      </c>
      <c r="H42068" t="s">
        <v>15</v>
      </c>
      <c r="I42068" t="s">
        <v>15</v>
      </c>
    </row>
    <row r="42069" spans="1:9" x14ac:dyDescent="0.3">
      <c r="A42069" t="s">
        <v>47672</v>
      </c>
      <c r="B42069" t="s">
        <v>47668</v>
      </c>
      <c r="C42069">
        <v>1338.63</v>
      </c>
      <c r="D42069" t="s">
        <v>11</v>
      </c>
      <c r="E42069" t="s">
        <v>47638</v>
      </c>
      <c r="F42069" t="s">
        <v>13</v>
      </c>
      <c r="G42069" t="s">
        <v>14</v>
      </c>
      <c r="H42069" t="s">
        <v>15</v>
      </c>
      <c r="I42069" t="s">
        <v>15</v>
      </c>
    </row>
    <row r="42070" spans="1:9" x14ac:dyDescent="0.3">
      <c r="A42070" t="s">
        <v>47673</v>
      </c>
      <c r="B42070" t="s">
        <v>47668</v>
      </c>
      <c r="C42070">
        <v>1461.27</v>
      </c>
      <c r="D42070" t="s">
        <v>11</v>
      </c>
      <c r="E42070" t="s">
        <v>47638</v>
      </c>
      <c r="F42070" t="s">
        <v>13</v>
      </c>
      <c r="G42070" t="s">
        <v>14</v>
      </c>
      <c r="H42070" t="s">
        <v>15</v>
      </c>
      <c r="I42070" t="s">
        <v>15</v>
      </c>
    </row>
    <row r="42071" spans="1:9" x14ac:dyDescent="0.3">
      <c r="A42071" t="s">
        <v>47674</v>
      </c>
      <c r="B42071" t="s">
        <v>47668</v>
      </c>
      <c r="C42071">
        <v>1717.09</v>
      </c>
      <c r="D42071" t="s">
        <v>11</v>
      </c>
      <c r="E42071" t="s">
        <v>47638</v>
      </c>
      <c r="F42071" t="s">
        <v>13</v>
      </c>
      <c r="G42071" t="s">
        <v>14</v>
      </c>
      <c r="H42071" t="s">
        <v>15</v>
      </c>
      <c r="I42071" t="s">
        <v>15</v>
      </c>
    </row>
    <row r="42072" spans="1:9" x14ac:dyDescent="0.3">
      <c r="A42072" t="s">
        <v>47675</v>
      </c>
      <c r="B42072" t="s">
        <v>47676</v>
      </c>
      <c r="C42072">
        <v>4333.99</v>
      </c>
      <c r="D42072" t="s">
        <v>11</v>
      </c>
      <c r="E42072" t="s">
        <v>47444</v>
      </c>
      <c r="F42072" t="s">
        <v>13</v>
      </c>
      <c r="G42072" t="s">
        <v>14</v>
      </c>
      <c r="H42072" t="s">
        <v>15</v>
      </c>
      <c r="I42072" t="s">
        <v>15</v>
      </c>
    </row>
    <row r="42073" spans="1:9" x14ac:dyDescent="0.3">
      <c r="A42073" t="s">
        <v>47677</v>
      </c>
      <c r="B42073" t="s">
        <v>47678</v>
      </c>
      <c r="C42073">
        <v>6059.28</v>
      </c>
      <c r="D42073" t="s">
        <v>11</v>
      </c>
      <c r="E42073" t="s">
        <v>47444</v>
      </c>
      <c r="F42073" t="s">
        <v>13</v>
      </c>
      <c r="G42073" t="s">
        <v>14</v>
      </c>
      <c r="H42073" t="s">
        <v>15</v>
      </c>
      <c r="I42073" t="s">
        <v>15</v>
      </c>
    </row>
    <row r="42074" spans="1:9" x14ac:dyDescent="0.3">
      <c r="A42074" t="s">
        <v>47679</v>
      </c>
      <c r="B42074" t="s">
        <v>47680</v>
      </c>
      <c r="C42074">
        <v>4249.01</v>
      </c>
      <c r="D42074" t="s">
        <v>11</v>
      </c>
      <c r="E42074" t="s">
        <v>47444</v>
      </c>
      <c r="F42074" t="s">
        <v>13</v>
      </c>
      <c r="G42074" t="s">
        <v>14</v>
      </c>
      <c r="H42074" t="s">
        <v>15</v>
      </c>
      <c r="I42074" t="s">
        <v>15</v>
      </c>
    </row>
    <row r="42075" spans="1:9" x14ac:dyDescent="0.3">
      <c r="A42075" t="s">
        <v>47681</v>
      </c>
      <c r="B42075" t="s">
        <v>47682</v>
      </c>
      <c r="C42075">
        <v>746.44</v>
      </c>
      <c r="D42075" t="s">
        <v>11</v>
      </c>
      <c r="E42075" t="s">
        <v>47444</v>
      </c>
      <c r="F42075" t="s">
        <v>13</v>
      </c>
      <c r="G42075" t="s">
        <v>14</v>
      </c>
      <c r="H42075" t="s">
        <v>15</v>
      </c>
      <c r="I42075" t="s">
        <v>15</v>
      </c>
    </row>
    <row r="42076" spans="1:9" x14ac:dyDescent="0.3">
      <c r="A42076" t="s">
        <v>47683</v>
      </c>
      <c r="B42076" t="s">
        <v>47684</v>
      </c>
      <c r="C42076">
        <v>1390.15</v>
      </c>
      <c r="D42076" t="s">
        <v>11</v>
      </c>
      <c r="E42076" t="s">
        <v>47444</v>
      </c>
      <c r="F42076" t="s">
        <v>13</v>
      </c>
      <c r="G42076" t="s">
        <v>14</v>
      </c>
      <c r="H42076" t="s">
        <v>15</v>
      </c>
      <c r="I42076" t="s">
        <v>15</v>
      </c>
    </row>
    <row r="42077" spans="1:9" x14ac:dyDescent="0.3">
      <c r="A42077" t="s">
        <v>47685</v>
      </c>
      <c r="B42077" t="s">
        <v>47686</v>
      </c>
      <c r="C42077">
        <v>741.39</v>
      </c>
      <c r="D42077" t="s">
        <v>11</v>
      </c>
      <c r="E42077" t="s">
        <v>47444</v>
      </c>
      <c r="F42077" t="s">
        <v>13</v>
      </c>
      <c r="G42077" t="s">
        <v>14</v>
      </c>
      <c r="H42077" t="s">
        <v>15</v>
      </c>
      <c r="I42077" t="s">
        <v>15</v>
      </c>
    </row>
    <row r="42078" spans="1:9" x14ac:dyDescent="0.3">
      <c r="A42078" t="s">
        <v>47687</v>
      </c>
      <c r="B42078" t="s">
        <v>47686</v>
      </c>
      <c r="C42078">
        <v>1568.82</v>
      </c>
      <c r="D42078" t="s">
        <v>11</v>
      </c>
      <c r="E42078" t="s">
        <v>47444</v>
      </c>
      <c r="F42078" t="s">
        <v>13</v>
      </c>
      <c r="G42078" t="s">
        <v>14</v>
      </c>
      <c r="H42078" t="s">
        <v>15</v>
      </c>
      <c r="I42078" t="s">
        <v>15</v>
      </c>
    </row>
    <row r="42079" spans="1:9" x14ac:dyDescent="0.3">
      <c r="A42079" t="s">
        <v>47688</v>
      </c>
      <c r="B42079" t="s">
        <v>47686</v>
      </c>
      <c r="C42079">
        <v>385.96</v>
      </c>
      <c r="D42079" t="s">
        <v>11</v>
      </c>
      <c r="E42079" t="s">
        <v>47444</v>
      </c>
      <c r="F42079" t="s">
        <v>13</v>
      </c>
      <c r="G42079" t="s">
        <v>14</v>
      </c>
      <c r="H42079" t="s">
        <v>15</v>
      </c>
      <c r="I42079" t="s">
        <v>15</v>
      </c>
    </row>
    <row r="42080" spans="1:9" x14ac:dyDescent="0.3">
      <c r="A42080" t="s">
        <v>47689</v>
      </c>
      <c r="B42080" t="s">
        <v>47686</v>
      </c>
      <c r="C42080">
        <v>659.21</v>
      </c>
      <c r="D42080" t="s">
        <v>11</v>
      </c>
      <c r="E42080" t="s">
        <v>47444</v>
      </c>
      <c r="F42080" t="s">
        <v>13</v>
      </c>
      <c r="G42080" t="s">
        <v>14</v>
      </c>
      <c r="H42080" t="s">
        <v>15</v>
      </c>
      <c r="I42080" t="s">
        <v>15</v>
      </c>
    </row>
    <row r="42081" spans="1:9" x14ac:dyDescent="0.3">
      <c r="A42081" t="s">
        <v>47690</v>
      </c>
      <c r="B42081" t="s">
        <v>47691</v>
      </c>
      <c r="C42081">
        <v>500.09</v>
      </c>
      <c r="D42081" t="s">
        <v>11</v>
      </c>
      <c r="E42081" t="s">
        <v>47692</v>
      </c>
      <c r="F42081" t="s">
        <v>13</v>
      </c>
      <c r="G42081" t="s">
        <v>14</v>
      </c>
      <c r="H42081" t="s">
        <v>15</v>
      </c>
      <c r="I42081" t="s">
        <v>15</v>
      </c>
    </row>
    <row r="42082" spans="1:9" x14ac:dyDescent="0.3">
      <c r="A42082" t="s">
        <v>47693</v>
      </c>
      <c r="B42082" t="s">
        <v>47694</v>
      </c>
      <c r="C42082">
        <v>433.31</v>
      </c>
      <c r="D42082" t="s">
        <v>11</v>
      </c>
      <c r="E42082" t="s">
        <v>47444</v>
      </c>
      <c r="F42082" t="s">
        <v>13</v>
      </c>
      <c r="G42082" t="s">
        <v>14</v>
      </c>
      <c r="H42082" t="s">
        <v>15</v>
      </c>
      <c r="I42082" t="s">
        <v>15</v>
      </c>
    </row>
    <row r="42083" spans="1:9" x14ac:dyDescent="0.3">
      <c r="A42083" t="s">
        <v>47695</v>
      </c>
      <c r="B42083" t="s">
        <v>47696</v>
      </c>
      <c r="C42083">
        <v>672.4</v>
      </c>
      <c r="D42083" t="s">
        <v>11</v>
      </c>
      <c r="E42083" t="s">
        <v>47444</v>
      </c>
      <c r="F42083" t="s">
        <v>13</v>
      </c>
      <c r="G42083" t="s">
        <v>14</v>
      </c>
      <c r="H42083" t="s">
        <v>15</v>
      </c>
      <c r="I42083" t="s">
        <v>15</v>
      </c>
    </row>
    <row r="42084" spans="1:9" x14ac:dyDescent="0.3">
      <c r="A42084" t="s">
        <v>47697</v>
      </c>
      <c r="B42084" t="s">
        <v>47698</v>
      </c>
      <c r="C42084">
        <v>6267.07</v>
      </c>
      <c r="D42084" t="s">
        <v>11</v>
      </c>
      <c r="E42084" t="s">
        <v>47444</v>
      </c>
      <c r="F42084" t="s">
        <v>13</v>
      </c>
      <c r="G42084" t="s">
        <v>14</v>
      </c>
      <c r="H42084" t="s">
        <v>15</v>
      </c>
      <c r="I42084" t="s">
        <v>15</v>
      </c>
    </row>
    <row r="42085" spans="1:9" x14ac:dyDescent="0.3">
      <c r="A42085" t="s">
        <v>47699</v>
      </c>
      <c r="B42085" t="s">
        <v>47700</v>
      </c>
      <c r="C42085">
        <v>6279.38</v>
      </c>
      <c r="D42085" t="s">
        <v>11</v>
      </c>
      <c r="E42085" t="s">
        <v>47444</v>
      </c>
      <c r="F42085" t="s">
        <v>13</v>
      </c>
      <c r="G42085" t="s">
        <v>14</v>
      </c>
      <c r="H42085" t="s">
        <v>15</v>
      </c>
      <c r="I42085" t="s">
        <v>15</v>
      </c>
    </row>
    <row r="42086" spans="1:9" x14ac:dyDescent="0.3">
      <c r="A42086" t="s">
        <v>47701</v>
      </c>
      <c r="B42086" t="s">
        <v>47702</v>
      </c>
      <c r="C42086">
        <v>179.75</v>
      </c>
      <c r="D42086" t="s">
        <v>11</v>
      </c>
      <c r="E42086" t="s">
        <v>47315</v>
      </c>
      <c r="F42086" t="s">
        <v>13</v>
      </c>
      <c r="G42086" t="s">
        <v>14</v>
      </c>
      <c r="H42086" t="s">
        <v>15</v>
      </c>
      <c r="I42086" t="s">
        <v>15</v>
      </c>
    </row>
    <row r="42087" spans="1:9" x14ac:dyDescent="0.3">
      <c r="A42087" t="s">
        <v>47703</v>
      </c>
      <c r="B42087" t="s">
        <v>47704</v>
      </c>
      <c r="C42087">
        <v>750.4</v>
      </c>
      <c r="D42087" t="s">
        <v>11</v>
      </c>
      <c r="E42087" t="s">
        <v>47251</v>
      </c>
      <c r="F42087" t="s">
        <v>13</v>
      </c>
      <c r="G42087" t="s">
        <v>14</v>
      </c>
      <c r="H42087" t="s">
        <v>15</v>
      </c>
      <c r="I42087" t="s">
        <v>15</v>
      </c>
    </row>
    <row r="42088" spans="1:9" x14ac:dyDescent="0.3">
      <c r="A42088" t="s">
        <v>47705</v>
      </c>
      <c r="B42088" t="s">
        <v>47706</v>
      </c>
      <c r="C42088">
        <v>1168.8599999999999</v>
      </c>
      <c r="D42088" t="s">
        <v>11</v>
      </c>
      <c r="E42088" t="s">
        <v>47251</v>
      </c>
      <c r="F42088" t="s">
        <v>13</v>
      </c>
      <c r="G42088" t="s">
        <v>14</v>
      </c>
      <c r="H42088" t="s">
        <v>15</v>
      </c>
      <c r="I42088" t="s">
        <v>15</v>
      </c>
    </row>
    <row r="42089" spans="1:9" x14ac:dyDescent="0.3">
      <c r="A42089" t="s">
        <v>47707</v>
      </c>
      <c r="B42089" t="s">
        <v>47708</v>
      </c>
      <c r="C42089">
        <v>1853.09</v>
      </c>
      <c r="D42089" t="s">
        <v>11</v>
      </c>
      <c r="E42089" t="s">
        <v>47251</v>
      </c>
      <c r="F42089" t="s">
        <v>13</v>
      </c>
      <c r="G42089" t="s">
        <v>14</v>
      </c>
      <c r="H42089" t="s">
        <v>15</v>
      </c>
      <c r="I42089" t="s">
        <v>15</v>
      </c>
    </row>
    <row r="42090" spans="1:9" x14ac:dyDescent="0.3">
      <c r="A42090" t="s">
        <v>47709</v>
      </c>
      <c r="B42090" t="s">
        <v>47710</v>
      </c>
      <c r="C42090">
        <v>660.64</v>
      </c>
      <c r="D42090" t="s">
        <v>11</v>
      </c>
      <c r="E42090" t="s">
        <v>47251</v>
      </c>
      <c r="F42090" t="s">
        <v>13</v>
      </c>
      <c r="G42090" t="s">
        <v>14</v>
      </c>
      <c r="H42090" t="s">
        <v>15</v>
      </c>
      <c r="I42090" t="s">
        <v>15</v>
      </c>
    </row>
    <row r="42091" spans="1:9" x14ac:dyDescent="0.3">
      <c r="A42091" t="s">
        <v>47711</v>
      </c>
      <c r="B42091" t="s">
        <v>47712</v>
      </c>
      <c r="C42091">
        <v>983.78</v>
      </c>
      <c r="D42091" t="s">
        <v>11</v>
      </c>
      <c r="E42091" t="s">
        <v>47251</v>
      </c>
      <c r="F42091" t="s">
        <v>13</v>
      </c>
      <c r="G42091" t="s">
        <v>14</v>
      </c>
      <c r="H42091" t="s">
        <v>15</v>
      </c>
      <c r="I42091" t="s">
        <v>15</v>
      </c>
    </row>
    <row r="42092" spans="1:9" x14ac:dyDescent="0.3">
      <c r="A42092" t="s">
        <v>47713</v>
      </c>
      <c r="B42092" t="s">
        <v>47714</v>
      </c>
      <c r="C42092">
        <v>1597.76</v>
      </c>
      <c r="D42092" t="s">
        <v>11</v>
      </c>
      <c r="E42092" t="s">
        <v>47251</v>
      </c>
      <c r="F42092" t="s">
        <v>13</v>
      </c>
      <c r="G42092" t="s">
        <v>14</v>
      </c>
      <c r="H42092" t="s">
        <v>15</v>
      </c>
      <c r="I42092" t="s">
        <v>15</v>
      </c>
    </row>
    <row r="42093" spans="1:9" x14ac:dyDescent="0.3">
      <c r="A42093" t="s">
        <v>47715</v>
      </c>
      <c r="B42093" t="s">
        <v>47668</v>
      </c>
      <c r="C42093">
        <v>350.43</v>
      </c>
      <c r="D42093" t="s">
        <v>11</v>
      </c>
      <c r="E42093" t="s">
        <v>47638</v>
      </c>
      <c r="F42093" t="s">
        <v>13</v>
      </c>
      <c r="G42093" t="s">
        <v>14</v>
      </c>
      <c r="H42093" t="s">
        <v>15</v>
      </c>
      <c r="I42093" t="s">
        <v>15</v>
      </c>
    </row>
    <row r="42094" spans="1:9" x14ac:dyDescent="0.3">
      <c r="A42094" t="s">
        <v>47716</v>
      </c>
      <c r="B42094" t="s">
        <v>47717</v>
      </c>
      <c r="C42094">
        <v>3135.01</v>
      </c>
      <c r="D42094" t="s">
        <v>11</v>
      </c>
      <c r="E42094" t="s">
        <v>47444</v>
      </c>
      <c r="F42094" t="s">
        <v>13</v>
      </c>
      <c r="G42094" t="s">
        <v>14</v>
      </c>
      <c r="H42094" t="s">
        <v>15</v>
      </c>
      <c r="I42094" t="s">
        <v>15</v>
      </c>
    </row>
    <row r="42095" spans="1:9" x14ac:dyDescent="0.3">
      <c r="A42095" t="s">
        <v>47718</v>
      </c>
      <c r="B42095" t="s">
        <v>47719</v>
      </c>
      <c r="C42095">
        <v>3542.92</v>
      </c>
      <c r="D42095" t="s">
        <v>11</v>
      </c>
      <c r="E42095" t="s">
        <v>47444</v>
      </c>
      <c r="F42095" t="s">
        <v>13</v>
      </c>
      <c r="G42095" t="s">
        <v>14</v>
      </c>
      <c r="H42095" t="s">
        <v>15</v>
      </c>
      <c r="I42095" t="s">
        <v>15</v>
      </c>
    </row>
    <row r="42096" spans="1:9" x14ac:dyDescent="0.3">
      <c r="A42096" t="s">
        <v>47720</v>
      </c>
      <c r="B42096" t="s">
        <v>47721</v>
      </c>
      <c r="C42096">
        <v>3270.66</v>
      </c>
      <c r="D42096" t="s">
        <v>11</v>
      </c>
      <c r="E42096" t="s">
        <v>47638</v>
      </c>
      <c r="F42096" t="s">
        <v>13</v>
      </c>
      <c r="G42096" t="s">
        <v>14</v>
      </c>
      <c r="H42096" t="s">
        <v>15</v>
      </c>
      <c r="I42096" t="s">
        <v>15</v>
      </c>
    </row>
    <row r="42097" spans="1:9" x14ac:dyDescent="0.3">
      <c r="A42097" t="s">
        <v>47722</v>
      </c>
      <c r="B42097" t="s">
        <v>47721</v>
      </c>
      <c r="C42097">
        <v>9214.17</v>
      </c>
      <c r="D42097" t="s">
        <v>11</v>
      </c>
      <c r="E42097" t="s">
        <v>47638</v>
      </c>
      <c r="F42097" t="s">
        <v>13</v>
      </c>
      <c r="G42097" t="s">
        <v>14</v>
      </c>
      <c r="H42097" t="s">
        <v>15</v>
      </c>
      <c r="I42097" t="s">
        <v>15</v>
      </c>
    </row>
    <row r="42098" spans="1:9" x14ac:dyDescent="0.3">
      <c r="A42098" t="s">
        <v>47723</v>
      </c>
      <c r="B42098" t="s">
        <v>47721</v>
      </c>
      <c r="C42098">
        <v>13013.89</v>
      </c>
      <c r="D42098" t="s">
        <v>11</v>
      </c>
      <c r="E42098" t="s">
        <v>47633</v>
      </c>
      <c r="F42098" t="s">
        <v>13</v>
      </c>
      <c r="G42098" t="s">
        <v>14</v>
      </c>
      <c r="H42098" t="s">
        <v>15</v>
      </c>
      <c r="I42098" t="s">
        <v>15</v>
      </c>
    </row>
    <row r="42099" spans="1:9" x14ac:dyDescent="0.3">
      <c r="A42099" t="s">
        <v>47724</v>
      </c>
      <c r="B42099" t="s">
        <v>47721</v>
      </c>
      <c r="C42099">
        <v>15807</v>
      </c>
      <c r="D42099" t="s">
        <v>11</v>
      </c>
      <c r="E42099" t="s">
        <v>47638</v>
      </c>
      <c r="F42099" t="s">
        <v>13</v>
      </c>
      <c r="G42099" t="s">
        <v>14</v>
      </c>
      <c r="H42099" t="s">
        <v>15</v>
      </c>
      <c r="I42099" t="s">
        <v>15</v>
      </c>
    </row>
    <row r="42100" spans="1:9" x14ac:dyDescent="0.3">
      <c r="A42100" t="s">
        <v>47725</v>
      </c>
      <c r="B42100" t="s">
        <v>47726</v>
      </c>
      <c r="C42100">
        <v>10272.33</v>
      </c>
      <c r="D42100" t="s">
        <v>11</v>
      </c>
      <c r="E42100" t="s">
        <v>47638</v>
      </c>
      <c r="F42100" t="s">
        <v>13</v>
      </c>
      <c r="G42100" t="s">
        <v>14</v>
      </c>
      <c r="H42100" t="s">
        <v>15</v>
      </c>
      <c r="I42100" t="s">
        <v>15</v>
      </c>
    </row>
    <row r="42101" spans="1:9" x14ac:dyDescent="0.3">
      <c r="A42101" t="s">
        <v>47727</v>
      </c>
      <c r="B42101" t="s">
        <v>47728</v>
      </c>
      <c r="C42101">
        <v>2081.98</v>
      </c>
      <c r="D42101" t="s">
        <v>11</v>
      </c>
      <c r="E42101" t="s">
        <v>47444</v>
      </c>
      <c r="F42101" t="s">
        <v>13</v>
      </c>
      <c r="G42101" t="s">
        <v>14</v>
      </c>
      <c r="H42101" t="s">
        <v>15</v>
      </c>
      <c r="I42101" t="s">
        <v>15</v>
      </c>
    </row>
    <row r="42102" spans="1:9" x14ac:dyDescent="0.3">
      <c r="A42102" t="s">
        <v>47729</v>
      </c>
      <c r="B42102" t="s">
        <v>47730</v>
      </c>
      <c r="C42102">
        <v>1845.79</v>
      </c>
      <c r="D42102" t="s">
        <v>11</v>
      </c>
      <c r="E42102" t="s">
        <v>47444</v>
      </c>
      <c r="F42102" t="s">
        <v>13</v>
      </c>
      <c r="G42102" t="s">
        <v>14</v>
      </c>
      <c r="H42102" t="s">
        <v>15</v>
      </c>
      <c r="I42102" t="s">
        <v>15</v>
      </c>
    </row>
    <row r="42103" spans="1:9" x14ac:dyDescent="0.3">
      <c r="A42103" t="s">
        <v>47731</v>
      </c>
      <c r="B42103" t="s">
        <v>47732</v>
      </c>
      <c r="C42103">
        <v>1966.17</v>
      </c>
      <c r="D42103" t="s">
        <v>11</v>
      </c>
      <c r="E42103" t="s">
        <v>47444</v>
      </c>
      <c r="F42103" t="s">
        <v>13</v>
      </c>
      <c r="G42103" t="s">
        <v>14</v>
      </c>
      <c r="H42103" t="s">
        <v>15</v>
      </c>
      <c r="I42103" t="s">
        <v>15</v>
      </c>
    </row>
    <row r="42104" spans="1:9" x14ac:dyDescent="0.3">
      <c r="A42104" t="s">
        <v>47733</v>
      </c>
      <c r="B42104" t="s">
        <v>47734</v>
      </c>
      <c r="C42104">
        <v>280.08999999999997</v>
      </c>
      <c r="D42104" t="s">
        <v>11</v>
      </c>
      <c r="E42104" t="s">
        <v>47444</v>
      </c>
      <c r="F42104" t="s">
        <v>13</v>
      </c>
      <c r="G42104" t="s">
        <v>14</v>
      </c>
      <c r="H42104" t="s">
        <v>15</v>
      </c>
      <c r="I42104" t="s">
        <v>15</v>
      </c>
    </row>
    <row r="42105" spans="1:9" x14ac:dyDescent="0.3">
      <c r="A42105" t="s">
        <v>47735</v>
      </c>
      <c r="B42105" t="s">
        <v>47736</v>
      </c>
      <c r="C42105">
        <v>2428.4899999999998</v>
      </c>
      <c r="D42105" t="s">
        <v>11</v>
      </c>
      <c r="E42105" t="s">
        <v>47444</v>
      </c>
      <c r="F42105" t="s">
        <v>13</v>
      </c>
      <c r="G42105" t="s">
        <v>14</v>
      </c>
      <c r="H42105" t="s">
        <v>15</v>
      </c>
      <c r="I42105" t="s">
        <v>15</v>
      </c>
    </row>
    <row r="42106" spans="1:9" x14ac:dyDescent="0.3">
      <c r="A42106" t="s">
        <v>47737</v>
      </c>
      <c r="B42106" t="s">
        <v>47738</v>
      </c>
      <c r="C42106">
        <v>522.59</v>
      </c>
      <c r="D42106" t="s">
        <v>11</v>
      </c>
      <c r="E42106" t="s">
        <v>47444</v>
      </c>
      <c r="F42106" t="s">
        <v>13</v>
      </c>
      <c r="G42106" t="s">
        <v>14</v>
      </c>
      <c r="H42106" t="s">
        <v>15</v>
      </c>
      <c r="I42106" t="s">
        <v>15</v>
      </c>
    </row>
    <row r="42107" spans="1:9" x14ac:dyDescent="0.3">
      <c r="A42107" t="s">
        <v>47739</v>
      </c>
      <c r="B42107" t="s">
        <v>47740</v>
      </c>
      <c r="C42107">
        <v>696.78</v>
      </c>
      <c r="D42107" t="s">
        <v>11</v>
      </c>
      <c r="E42107" t="s">
        <v>47444</v>
      </c>
      <c r="F42107" t="s">
        <v>13</v>
      </c>
      <c r="G42107" t="s">
        <v>14</v>
      </c>
      <c r="H42107" t="s">
        <v>15</v>
      </c>
      <c r="I42107" t="s">
        <v>15</v>
      </c>
    </row>
    <row r="42108" spans="1:9" x14ac:dyDescent="0.3">
      <c r="A42108" t="s">
        <v>47741</v>
      </c>
      <c r="B42108" t="s">
        <v>47742</v>
      </c>
      <c r="C42108">
        <v>696.78</v>
      </c>
      <c r="D42108" t="s">
        <v>11</v>
      </c>
      <c r="E42108" t="s">
        <v>47444</v>
      </c>
      <c r="F42108" t="s">
        <v>13</v>
      </c>
      <c r="G42108" t="s">
        <v>14</v>
      </c>
      <c r="H42108" t="s">
        <v>15</v>
      </c>
      <c r="I42108" t="s">
        <v>15</v>
      </c>
    </row>
    <row r="42109" spans="1:9" x14ac:dyDescent="0.3">
      <c r="A42109" t="s">
        <v>47743</v>
      </c>
      <c r="B42109" t="s">
        <v>47738</v>
      </c>
      <c r="C42109">
        <v>348.39</v>
      </c>
      <c r="D42109" t="s">
        <v>11</v>
      </c>
      <c r="E42109" t="s">
        <v>47444</v>
      </c>
      <c r="F42109" t="s">
        <v>13</v>
      </c>
      <c r="G42109" t="s">
        <v>14</v>
      </c>
      <c r="H42109" t="s">
        <v>15</v>
      </c>
      <c r="I42109" t="s">
        <v>15</v>
      </c>
    </row>
    <row r="42110" spans="1:9" x14ac:dyDescent="0.3">
      <c r="A42110" t="s">
        <v>47744</v>
      </c>
      <c r="B42110" t="s">
        <v>47740</v>
      </c>
      <c r="C42110">
        <v>522.59</v>
      </c>
      <c r="D42110" t="s">
        <v>11</v>
      </c>
      <c r="E42110" t="s">
        <v>47444</v>
      </c>
      <c r="F42110" t="s">
        <v>13</v>
      </c>
      <c r="G42110" t="s">
        <v>14</v>
      </c>
      <c r="H42110" t="s">
        <v>15</v>
      </c>
      <c r="I42110" t="s">
        <v>15</v>
      </c>
    </row>
    <row r="42111" spans="1:9" x14ac:dyDescent="0.3">
      <c r="A42111" t="s">
        <v>47745</v>
      </c>
      <c r="B42111" t="s">
        <v>47746</v>
      </c>
      <c r="C42111">
        <v>1041.76</v>
      </c>
      <c r="D42111" t="s">
        <v>11</v>
      </c>
      <c r="E42111" t="s">
        <v>47444</v>
      </c>
      <c r="F42111" t="s">
        <v>13</v>
      </c>
      <c r="G42111" t="s">
        <v>14</v>
      </c>
      <c r="H42111" t="s">
        <v>15</v>
      </c>
      <c r="I42111" t="s">
        <v>15</v>
      </c>
    </row>
    <row r="42112" spans="1:9" x14ac:dyDescent="0.3">
      <c r="A42112" t="s">
        <v>47747</v>
      </c>
      <c r="B42112" t="s">
        <v>47748</v>
      </c>
      <c r="C42112">
        <v>1147.6400000000001</v>
      </c>
      <c r="D42112" t="s">
        <v>11</v>
      </c>
      <c r="E42112" t="s">
        <v>47444</v>
      </c>
      <c r="F42112" t="s">
        <v>13</v>
      </c>
      <c r="G42112" t="s">
        <v>14</v>
      </c>
      <c r="H42112" t="s">
        <v>15</v>
      </c>
      <c r="I42112" t="s">
        <v>15</v>
      </c>
    </row>
    <row r="42113" spans="1:9" x14ac:dyDescent="0.3">
      <c r="A42113" t="s">
        <v>47749</v>
      </c>
      <c r="B42113" t="s">
        <v>47750</v>
      </c>
      <c r="C42113">
        <v>696.78</v>
      </c>
      <c r="D42113" t="s">
        <v>11</v>
      </c>
      <c r="E42113" t="s">
        <v>47444</v>
      </c>
      <c r="F42113" t="s">
        <v>13</v>
      </c>
      <c r="G42113" t="s">
        <v>14</v>
      </c>
      <c r="H42113" t="s">
        <v>15</v>
      </c>
      <c r="I42113" t="s">
        <v>15</v>
      </c>
    </row>
    <row r="42114" spans="1:9" x14ac:dyDescent="0.3">
      <c r="A42114" t="s">
        <v>47751</v>
      </c>
      <c r="B42114" t="s">
        <v>47752</v>
      </c>
      <c r="C42114">
        <v>3153.38</v>
      </c>
      <c r="D42114" t="s">
        <v>11</v>
      </c>
      <c r="E42114" t="s">
        <v>47444</v>
      </c>
      <c r="F42114" t="s">
        <v>13</v>
      </c>
      <c r="G42114" t="s">
        <v>2208</v>
      </c>
      <c r="H42114" t="s">
        <v>15</v>
      </c>
      <c r="I42114" t="s">
        <v>15</v>
      </c>
    </row>
    <row r="42115" spans="1:9" x14ac:dyDescent="0.3">
      <c r="A42115" t="s">
        <v>47753</v>
      </c>
      <c r="B42115" t="s">
        <v>47754</v>
      </c>
      <c r="C42115">
        <v>3248.24</v>
      </c>
      <c r="D42115" t="s">
        <v>11</v>
      </c>
      <c r="E42115" t="s">
        <v>47444</v>
      </c>
      <c r="F42115" t="s">
        <v>13</v>
      </c>
      <c r="G42115" t="s">
        <v>14</v>
      </c>
      <c r="H42115" t="s">
        <v>15</v>
      </c>
      <c r="I42115" t="s">
        <v>15</v>
      </c>
    </row>
    <row r="42116" spans="1:9" x14ac:dyDescent="0.3">
      <c r="A42116" t="s">
        <v>47755</v>
      </c>
      <c r="B42116" t="s">
        <v>47756</v>
      </c>
      <c r="C42116">
        <v>3010.1</v>
      </c>
      <c r="D42116" t="s">
        <v>11</v>
      </c>
      <c r="E42116" t="s">
        <v>47444</v>
      </c>
      <c r="F42116" t="s">
        <v>13</v>
      </c>
      <c r="G42116" t="s">
        <v>14</v>
      </c>
      <c r="H42116" t="s">
        <v>15</v>
      </c>
      <c r="I42116" t="s">
        <v>15</v>
      </c>
    </row>
    <row r="42117" spans="1:9" x14ac:dyDescent="0.3">
      <c r="A42117" t="s">
        <v>47757</v>
      </c>
      <c r="B42117" t="s">
        <v>47758</v>
      </c>
      <c r="C42117">
        <v>2363.4699999999998</v>
      </c>
      <c r="D42117" t="s">
        <v>11</v>
      </c>
      <c r="E42117" t="s">
        <v>47444</v>
      </c>
      <c r="F42117" t="s">
        <v>13</v>
      </c>
      <c r="G42117" t="s">
        <v>14</v>
      </c>
      <c r="H42117" t="s">
        <v>15</v>
      </c>
      <c r="I42117" t="s">
        <v>15</v>
      </c>
    </row>
    <row r="42118" spans="1:9" x14ac:dyDescent="0.3">
      <c r="A42118" t="s">
        <v>47759</v>
      </c>
      <c r="B42118" t="s">
        <v>47760</v>
      </c>
      <c r="C42118">
        <v>2256.19</v>
      </c>
      <c r="D42118" t="s">
        <v>11</v>
      </c>
      <c r="E42118" t="s">
        <v>47444</v>
      </c>
      <c r="F42118" t="s">
        <v>13</v>
      </c>
      <c r="G42118" t="s">
        <v>14</v>
      </c>
      <c r="H42118" t="s">
        <v>15</v>
      </c>
      <c r="I42118" t="s">
        <v>15</v>
      </c>
    </row>
    <row r="42119" spans="1:9" x14ac:dyDescent="0.3">
      <c r="A42119" t="s">
        <v>47761</v>
      </c>
      <c r="B42119" t="s">
        <v>47762</v>
      </c>
      <c r="C42119">
        <v>129.71</v>
      </c>
      <c r="D42119" t="s">
        <v>11</v>
      </c>
      <c r="E42119" t="s">
        <v>47444</v>
      </c>
      <c r="F42119" t="s">
        <v>13</v>
      </c>
      <c r="G42119" t="s">
        <v>14</v>
      </c>
      <c r="H42119" t="s">
        <v>15</v>
      </c>
      <c r="I42119" t="s">
        <v>15</v>
      </c>
    </row>
    <row r="42120" spans="1:9" x14ac:dyDescent="0.3">
      <c r="A42120" t="s">
        <v>47763</v>
      </c>
      <c r="B42120" t="s">
        <v>47762</v>
      </c>
      <c r="C42120">
        <v>1735.13</v>
      </c>
      <c r="D42120" t="s">
        <v>11</v>
      </c>
      <c r="E42120" t="s">
        <v>47444</v>
      </c>
      <c r="F42120" t="s">
        <v>13</v>
      </c>
      <c r="G42120" t="s">
        <v>14</v>
      </c>
      <c r="H42120" t="s">
        <v>15</v>
      </c>
      <c r="I42120" t="s">
        <v>15</v>
      </c>
    </row>
    <row r="42121" spans="1:9" x14ac:dyDescent="0.3">
      <c r="A42121" t="s">
        <v>47764</v>
      </c>
      <c r="B42121" t="s">
        <v>47765</v>
      </c>
      <c r="C42121">
        <v>205.91</v>
      </c>
      <c r="D42121" t="s">
        <v>11</v>
      </c>
      <c r="E42121" t="s">
        <v>47444</v>
      </c>
      <c r="F42121" t="s">
        <v>13</v>
      </c>
      <c r="G42121" t="s">
        <v>14</v>
      </c>
      <c r="H42121" t="s">
        <v>15</v>
      </c>
      <c r="I42121" t="s">
        <v>15</v>
      </c>
    </row>
    <row r="42122" spans="1:9" x14ac:dyDescent="0.3">
      <c r="A42122" t="s">
        <v>47766</v>
      </c>
      <c r="B42122" t="s">
        <v>47767</v>
      </c>
      <c r="C42122">
        <v>1417.95</v>
      </c>
      <c r="D42122" t="s">
        <v>11</v>
      </c>
      <c r="E42122" t="s">
        <v>47444</v>
      </c>
      <c r="F42122" t="s">
        <v>13</v>
      </c>
      <c r="G42122" t="s">
        <v>14</v>
      </c>
      <c r="H42122" t="s">
        <v>15</v>
      </c>
      <c r="I42122" t="s">
        <v>15</v>
      </c>
    </row>
    <row r="42123" spans="1:9" x14ac:dyDescent="0.3">
      <c r="A42123" t="s">
        <v>47768</v>
      </c>
      <c r="B42123" t="s">
        <v>47769</v>
      </c>
      <c r="C42123">
        <v>260.27999999999997</v>
      </c>
      <c r="D42123" t="s">
        <v>11</v>
      </c>
      <c r="E42123" t="s">
        <v>47444</v>
      </c>
      <c r="F42123" t="s">
        <v>13</v>
      </c>
      <c r="G42123" t="s">
        <v>14</v>
      </c>
      <c r="H42123" t="s">
        <v>15</v>
      </c>
      <c r="I42123" t="s">
        <v>15</v>
      </c>
    </row>
    <row r="42124" spans="1:9" x14ac:dyDescent="0.3">
      <c r="A42124" t="s">
        <v>47770</v>
      </c>
      <c r="B42124" t="s">
        <v>47771</v>
      </c>
      <c r="C42124">
        <v>1332.09</v>
      </c>
      <c r="D42124" t="s">
        <v>11</v>
      </c>
      <c r="E42124" t="s">
        <v>47444</v>
      </c>
      <c r="F42124" t="s">
        <v>13</v>
      </c>
      <c r="G42124" t="s">
        <v>14</v>
      </c>
      <c r="H42124" t="s">
        <v>15</v>
      </c>
      <c r="I42124" t="s">
        <v>15</v>
      </c>
    </row>
    <row r="42125" spans="1:9" x14ac:dyDescent="0.3">
      <c r="A42125" t="s">
        <v>47772</v>
      </c>
      <c r="B42125" t="s">
        <v>47773</v>
      </c>
      <c r="C42125">
        <v>1041.76</v>
      </c>
      <c r="D42125" t="s">
        <v>11</v>
      </c>
      <c r="E42125" t="s">
        <v>47444</v>
      </c>
      <c r="F42125" t="s">
        <v>13</v>
      </c>
      <c r="G42125" t="s">
        <v>14</v>
      </c>
      <c r="H42125" t="s">
        <v>15</v>
      </c>
      <c r="I42125" t="s">
        <v>15</v>
      </c>
    </row>
    <row r="42126" spans="1:9" x14ac:dyDescent="0.3">
      <c r="A42126" t="s">
        <v>47774</v>
      </c>
      <c r="B42126" t="s">
        <v>47773</v>
      </c>
      <c r="C42126">
        <v>4894.5600000000004</v>
      </c>
      <c r="D42126" t="s">
        <v>11</v>
      </c>
      <c r="E42126" t="s">
        <v>47444</v>
      </c>
      <c r="F42126" t="s">
        <v>13</v>
      </c>
      <c r="G42126" t="s">
        <v>14</v>
      </c>
      <c r="H42126" t="s">
        <v>15</v>
      </c>
      <c r="I42126" t="s">
        <v>15</v>
      </c>
    </row>
    <row r="42127" spans="1:9" x14ac:dyDescent="0.3">
      <c r="A42127" t="s">
        <v>47775</v>
      </c>
      <c r="B42127" t="s">
        <v>47776</v>
      </c>
      <c r="C42127">
        <v>556.74</v>
      </c>
      <c r="D42127" t="s">
        <v>11</v>
      </c>
      <c r="E42127" t="s">
        <v>47444</v>
      </c>
      <c r="F42127" t="s">
        <v>13</v>
      </c>
      <c r="G42127" t="s">
        <v>14</v>
      </c>
      <c r="H42127" t="s">
        <v>15</v>
      </c>
      <c r="I42127" t="s">
        <v>15</v>
      </c>
    </row>
    <row r="42128" spans="1:9" x14ac:dyDescent="0.3">
      <c r="A42128" t="s">
        <v>47777</v>
      </c>
      <c r="B42128" t="s">
        <v>47776</v>
      </c>
      <c r="C42128">
        <v>2609.52</v>
      </c>
      <c r="D42128" t="s">
        <v>11</v>
      </c>
      <c r="E42128" t="s">
        <v>47444</v>
      </c>
      <c r="F42128" t="s">
        <v>13</v>
      </c>
      <c r="G42128" t="s">
        <v>14</v>
      </c>
      <c r="H42128" t="s">
        <v>15</v>
      </c>
      <c r="I42128" t="s">
        <v>15</v>
      </c>
    </row>
    <row r="42129" spans="1:9" x14ac:dyDescent="0.3">
      <c r="A42129" t="s">
        <v>47778</v>
      </c>
      <c r="B42129" t="s">
        <v>47779</v>
      </c>
      <c r="C42129">
        <v>638.01</v>
      </c>
      <c r="D42129" t="s">
        <v>11</v>
      </c>
      <c r="E42129" t="s">
        <v>47444</v>
      </c>
      <c r="F42129" t="s">
        <v>13</v>
      </c>
      <c r="G42129" t="s">
        <v>14</v>
      </c>
      <c r="H42129" t="s">
        <v>15</v>
      </c>
      <c r="I42129" t="s">
        <v>15</v>
      </c>
    </row>
    <row r="42130" spans="1:9" x14ac:dyDescent="0.3">
      <c r="A42130" t="s">
        <v>47780</v>
      </c>
      <c r="B42130" t="s">
        <v>47779</v>
      </c>
      <c r="C42130">
        <v>2773.47</v>
      </c>
      <c r="D42130" t="s">
        <v>11</v>
      </c>
      <c r="E42130" t="s">
        <v>47444</v>
      </c>
      <c r="F42130" t="s">
        <v>13</v>
      </c>
      <c r="G42130" t="s">
        <v>14</v>
      </c>
      <c r="H42130" t="s">
        <v>15</v>
      </c>
      <c r="I42130" t="s">
        <v>15</v>
      </c>
    </row>
    <row r="42131" spans="1:9" x14ac:dyDescent="0.3">
      <c r="A42131" t="s">
        <v>47781</v>
      </c>
      <c r="B42131" t="s">
        <v>47782</v>
      </c>
      <c r="C42131">
        <v>740.25</v>
      </c>
      <c r="D42131" t="s">
        <v>11</v>
      </c>
      <c r="E42131" t="s">
        <v>47444</v>
      </c>
      <c r="F42131" t="s">
        <v>13</v>
      </c>
      <c r="G42131" t="s">
        <v>14</v>
      </c>
      <c r="H42131" t="s">
        <v>15</v>
      </c>
      <c r="I42131" t="s">
        <v>15</v>
      </c>
    </row>
    <row r="42132" spans="1:9" x14ac:dyDescent="0.3">
      <c r="A42132" t="s">
        <v>47783</v>
      </c>
      <c r="B42132" t="s">
        <v>47782</v>
      </c>
      <c r="C42132">
        <v>3097.96</v>
      </c>
      <c r="D42132" t="s">
        <v>11</v>
      </c>
      <c r="E42132" t="s">
        <v>47444</v>
      </c>
      <c r="F42132" t="s">
        <v>13</v>
      </c>
      <c r="G42132" t="s">
        <v>14</v>
      </c>
      <c r="H42132" t="s">
        <v>15</v>
      </c>
      <c r="I42132" t="s">
        <v>15</v>
      </c>
    </row>
    <row r="42133" spans="1:9" x14ac:dyDescent="0.3">
      <c r="A42133" t="s">
        <v>47784</v>
      </c>
      <c r="B42133" t="s">
        <v>47785</v>
      </c>
      <c r="C42133">
        <v>989.59</v>
      </c>
      <c r="D42133" t="s">
        <v>11</v>
      </c>
      <c r="E42133" t="s">
        <v>47444</v>
      </c>
      <c r="F42133" t="s">
        <v>13</v>
      </c>
      <c r="G42133" t="s">
        <v>14</v>
      </c>
      <c r="H42133" t="s">
        <v>15</v>
      </c>
      <c r="I42133" t="s">
        <v>15</v>
      </c>
    </row>
    <row r="42134" spans="1:9" x14ac:dyDescent="0.3">
      <c r="A42134" t="s">
        <v>47786</v>
      </c>
      <c r="B42134" t="s">
        <v>47785</v>
      </c>
      <c r="C42134">
        <v>4156.3100000000004</v>
      </c>
      <c r="D42134" t="s">
        <v>11</v>
      </c>
      <c r="E42134" t="s">
        <v>47444</v>
      </c>
      <c r="F42134" t="s">
        <v>13</v>
      </c>
      <c r="G42134" t="s">
        <v>14</v>
      </c>
      <c r="H42134" t="s">
        <v>15</v>
      </c>
      <c r="I42134" t="s">
        <v>15</v>
      </c>
    </row>
    <row r="42135" spans="1:9" x14ac:dyDescent="0.3">
      <c r="A42135" t="s">
        <v>47787</v>
      </c>
      <c r="B42135" t="s">
        <v>47788</v>
      </c>
      <c r="C42135">
        <v>526.14</v>
      </c>
      <c r="D42135" t="s">
        <v>11</v>
      </c>
      <c r="E42135" t="s">
        <v>47444</v>
      </c>
      <c r="F42135" t="s">
        <v>13</v>
      </c>
      <c r="G42135" t="s">
        <v>14</v>
      </c>
      <c r="H42135" t="s">
        <v>15</v>
      </c>
      <c r="I42135" t="s">
        <v>15</v>
      </c>
    </row>
    <row r="42136" spans="1:9" x14ac:dyDescent="0.3">
      <c r="A42136" t="s">
        <v>47789</v>
      </c>
      <c r="B42136" t="s">
        <v>47790</v>
      </c>
      <c r="C42136">
        <v>648.6</v>
      </c>
      <c r="D42136" t="s">
        <v>11</v>
      </c>
      <c r="E42136" t="s">
        <v>47444</v>
      </c>
      <c r="F42136" t="s">
        <v>13</v>
      </c>
      <c r="G42136" t="s">
        <v>14</v>
      </c>
      <c r="H42136" t="s">
        <v>15</v>
      </c>
      <c r="I42136" t="s">
        <v>15</v>
      </c>
    </row>
    <row r="42137" spans="1:9" x14ac:dyDescent="0.3">
      <c r="A42137" t="s">
        <v>47791</v>
      </c>
      <c r="B42137" t="s">
        <v>47792</v>
      </c>
      <c r="C42137">
        <v>1024.69</v>
      </c>
      <c r="D42137" t="s">
        <v>11</v>
      </c>
      <c r="E42137" t="s">
        <v>47444</v>
      </c>
      <c r="F42137" t="s">
        <v>13</v>
      </c>
      <c r="G42137" t="s">
        <v>14</v>
      </c>
      <c r="H42137" t="s">
        <v>15</v>
      </c>
      <c r="I42137" t="s">
        <v>15</v>
      </c>
    </row>
    <row r="42138" spans="1:9" x14ac:dyDescent="0.3">
      <c r="A42138" t="s">
        <v>47793</v>
      </c>
      <c r="B42138" t="s">
        <v>47794</v>
      </c>
      <c r="C42138">
        <v>1741.96</v>
      </c>
      <c r="D42138" t="s">
        <v>11</v>
      </c>
      <c r="E42138" t="s">
        <v>47444</v>
      </c>
      <c r="F42138" t="s">
        <v>13</v>
      </c>
      <c r="G42138" t="s">
        <v>14</v>
      </c>
      <c r="H42138" t="s">
        <v>15</v>
      </c>
      <c r="I42138" t="s">
        <v>15</v>
      </c>
    </row>
    <row r="42139" spans="1:9" x14ac:dyDescent="0.3">
      <c r="A42139" t="s">
        <v>47795</v>
      </c>
      <c r="B42139" t="s">
        <v>47796</v>
      </c>
      <c r="C42139">
        <v>1024.69</v>
      </c>
      <c r="D42139" t="s">
        <v>11</v>
      </c>
      <c r="E42139" t="s">
        <v>47444</v>
      </c>
      <c r="F42139" t="s">
        <v>13</v>
      </c>
      <c r="G42139" t="s">
        <v>14</v>
      </c>
      <c r="H42139" t="s">
        <v>15</v>
      </c>
      <c r="I42139" t="s">
        <v>15</v>
      </c>
    </row>
    <row r="42140" spans="1:9" x14ac:dyDescent="0.3">
      <c r="A42140" t="s">
        <v>47797</v>
      </c>
      <c r="B42140" t="s">
        <v>47798</v>
      </c>
      <c r="C42140">
        <v>2267.21</v>
      </c>
      <c r="D42140" t="s">
        <v>11</v>
      </c>
      <c r="E42140" t="s">
        <v>47444</v>
      </c>
      <c r="F42140" t="s">
        <v>13</v>
      </c>
      <c r="G42140" t="s">
        <v>14</v>
      </c>
      <c r="H42140" t="s">
        <v>15</v>
      </c>
      <c r="I42140" t="s">
        <v>15</v>
      </c>
    </row>
    <row r="42141" spans="1:9" x14ac:dyDescent="0.3">
      <c r="A42141" t="s">
        <v>47799</v>
      </c>
      <c r="B42141" t="s">
        <v>47792</v>
      </c>
      <c r="C42141">
        <v>1687.94</v>
      </c>
      <c r="D42141" t="s">
        <v>11</v>
      </c>
      <c r="E42141" t="s">
        <v>47444</v>
      </c>
      <c r="F42141" t="s">
        <v>13</v>
      </c>
      <c r="G42141" t="s">
        <v>14</v>
      </c>
      <c r="H42141" t="s">
        <v>15</v>
      </c>
      <c r="I42141" t="s">
        <v>15</v>
      </c>
    </row>
    <row r="42142" spans="1:9" x14ac:dyDescent="0.3">
      <c r="A42142" t="s">
        <v>47800</v>
      </c>
      <c r="B42142" t="s">
        <v>47796</v>
      </c>
      <c r="C42142">
        <v>1860.4</v>
      </c>
      <c r="D42142" t="s">
        <v>11</v>
      </c>
      <c r="E42142" t="s">
        <v>47444</v>
      </c>
      <c r="F42142" t="s">
        <v>13</v>
      </c>
      <c r="G42142" t="s">
        <v>14</v>
      </c>
      <c r="H42142" t="s">
        <v>15</v>
      </c>
      <c r="I42142" t="s">
        <v>15</v>
      </c>
    </row>
    <row r="42143" spans="1:9" x14ac:dyDescent="0.3">
      <c r="A42143" t="s">
        <v>47801</v>
      </c>
      <c r="B42143" t="s">
        <v>47794</v>
      </c>
      <c r="C42143">
        <v>1707.8</v>
      </c>
      <c r="D42143" t="s">
        <v>11</v>
      </c>
      <c r="E42143" t="s">
        <v>47444</v>
      </c>
      <c r="F42143" t="s">
        <v>13</v>
      </c>
      <c r="G42143" t="s">
        <v>14</v>
      </c>
      <c r="H42143" t="s">
        <v>15</v>
      </c>
      <c r="I42143" t="s">
        <v>15</v>
      </c>
    </row>
    <row r="42144" spans="1:9" x14ac:dyDescent="0.3">
      <c r="A42144" t="s">
        <v>47802</v>
      </c>
      <c r="B42144" t="s">
        <v>47796</v>
      </c>
      <c r="C42144">
        <v>1707.8</v>
      </c>
      <c r="D42144" t="s">
        <v>11</v>
      </c>
      <c r="E42144" t="s">
        <v>47444</v>
      </c>
      <c r="F42144" t="s">
        <v>13</v>
      </c>
      <c r="G42144" t="s">
        <v>14</v>
      </c>
      <c r="H42144" t="s">
        <v>15</v>
      </c>
      <c r="I42144" t="s">
        <v>15</v>
      </c>
    </row>
    <row r="42145" spans="1:9" x14ac:dyDescent="0.3">
      <c r="A42145" t="s">
        <v>47803</v>
      </c>
      <c r="B42145" t="s">
        <v>47804</v>
      </c>
      <c r="C42145">
        <v>1318.42</v>
      </c>
      <c r="D42145" t="s">
        <v>11</v>
      </c>
      <c r="E42145" t="s">
        <v>47444</v>
      </c>
      <c r="F42145" t="s">
        <v>13</v>
      </c>
      <c r="G42145" t="s">
        <v>14</v>
      </c>
      <c r="H42145" t="s">
        <v>15</v>
      </c>
      <c r="I42145" t="s">
        <v>15</v>
      </c>
    </row>
    <row r="42146" spans="1:9" x14ac:dyDescent="0.3">
      <c r="A42146" t="s">
        <v>47805</v>
      </c>
      <c r="B42146" t="s">
        <v>47804</v>
      </c>
      <c r="C42146">
        <v>836.83</v>
      </c>
      <c r="D42146" t="s">
        <v>11</v>
      </c>
      <c r="E42146" t="s">
        <v>47444</v>
      </c>
      <c r="F42146" t="s">
        <v>13</v>
      </c>
      <c r="G42146" t="s">
        <v>14</v>
      </c>
      <c r="H42146" t="s">
        <v>15</v>
      </c>
      <c r="I42146" t="s">
        <v>15</v>
      </c>
    </row>
    <row r="42147" spans="1:9" x14ac:dyDescent="0.3">
      <c r="A42147" t="s">
        <v>47806</v>
      </c>
      <c r="B42147" t="s">
        <v>47804</v>
      </c>
      <c r="C42147">
        <v>1230.05</v>
      </c>
      <c r="D42147" t="s">
        <v>11</v>
      </c>
      <c r="E42147" t="s">
        <v>47444</v>
      </c>
      <c r="F42147" t="s">
        <v>13</v>
      </c>
      <c r="G42147" t="s">
        <v>14</v>
      </c>
      <c r="H42147" t="s">
        <v>15</v>
      </c>
      <c r="I42147" t="s">
        <v>15</v>
      </c>
    </row>
    <row r="42148" spans="1:9" x14ac:dyDescent="0.3">
      <c r="A42148" t="s">
        <v>47807</v>
      </c>
      <c r="B42148" t="s">
        <v>47808</v>
      </c>
      <c r="C42148">
        <v>317.94</v>
      </c>
      <c r="D42148" t="s">
        <v>11</v>
      </c>
      <c r="E42148" t="s">
        <v>47444</v>
      </c>
      <c r="F42148" t="s">
        <v>13</v>
      </c>
      <c r="G42148" t="s">
        <v>14</v>
      </c>
      <c r="H42148" t="s">
        <v>15</v>
      </c>
      <c r="I42148" t="s">
        <v>15</v>
      </c>
    </row>
    <row r="42149" spans="1:9" x14ac:dyDescent="0.3">
      <c r="A42149" t="s">
        <v>47809</v>
      </c>
      <c r="B42149" t="s">
        <v>47810</v>
      </c>
      <c r="C42149">
        <v>10052.01</v>
      </c>
      <c r="D42149" t="s">
        <v>11</v>
      </c>
      <c r="E42149" t="s">
        <v>47315</v>
      </c>
      <c r="F42149" t="s">
        <v>13</v>
      </c>
      <c r="G42149" t="s">
        <v>14</v>
      </c>
      <c r="H42149" t="s">
        <v>15</v>
      </c>
      <c r="I42149" t="s">
        <v>15</v>
      </c>
    </row>
    <row r="42150" spans="1:9" x14ac:dyDescent="0.3">
      <c r="A42150" t="s">
        <v>47811</v>
      </c>
      <c r="B42150" t="s">
        <v>47812</v>
      </c>
      <c r="C42150">
        <v>11199.64</v>
      </c>
      <c r="D42150" t="s">
        <v>11</v>
      </c>
      <c r="E42150" t="s">
        <v>47813</v>
      </c>
      <c r="F42150" t="s">
        <v>13</v>
      </c>
      <c r="G42150" t="s">
        <v>14</v>
      </c>
      <c r="H42150" t="s">
        <v>15</v>
      </c>
      <c r="I42150" t="s">
        <v>15</v>
      </c>
    </row>
    <row r="42151" spans="1:9" x14ac:dyDescent="0.3">
      <c r="A42151" t="s">
        <v>47814</v>
      </c>
      <c r="B42151" t="s">
        <v>47810</v>
      </c>
      <c r="C42151">
        <v>10207.17</v>
      </c>
      <c r="D42151" t="s">
        <v>11</v>
      </c>
      <c r="E42151" t="s">
        <v>47315</v>
      </c>
      <c r="F42151" t="s">
        <v>13</v>
      </c>
      <c r="G42151" t="s">
        <v>14</v>
      </c>
      <c r="H42151" t="s">
        <v>15</v>
      </c>
      <c r="I42151" t="s">
        <v>15</v>
      </c>
    </row>
    <row r="42152" spans="1:9" x14ac:dyDescent="0.3">
      <c r="A42152" t="s">
        <v>47815</v>
      </c>
      <c r="B42152" t="s">
        <v>47812</v>
      </c>
      <c r="C42152">
        <v>12627.22</v>
      </c>
      <c r="D42152" t="s">
        <v>11</v>
      </c>
      <c r="E42152" t="s">
        <v>47813</v>
      </c>
      <c r="F42152" t="s">
        <v>13</v>
      </c>
      <c r="G42152" t="s">
        <v>14</v>
      </c>
      <c r="H42152" t="s">
        <v>15</v>
      </c>
      <c r="I42152" t="s">
        <v>15</v>
      </c>
    </row>
    <row r="42153" spans="1:9" x14ac:dyDescent="0.3">
      <c r="A42153" t="s">
        <v>47816</v>
      </c>
      <c r="B42153" t="s">
        <v>47817</v>
      </c>
      <c r="C42153">
        <v>768.52</v>
      </c>
      <c r="D42153" t="s">
        <v>11</v>
      </c>
      <c r="E42153" t="s">
        <v>47444</v>
      </c>
      <c r="F42153" t="s">
        <v>13</v>
      </c>
      <c r="G42153" t="s">
        <v>14</v>
      </c>
      <c r="H42153" t="s">
        <v>15</v>
      </c>
      <c r="I42153" t="s">
        <v>15</v>
      </c>
    </row>
    <row r="42154" spans="1:9" x14ac:dyDescent="0.3">
      <c r="A42154" t="s">
        <v>47818</v>
      </c>
      <c r="B42154" t="s">
        <v>47817</v>
      </c>
      <c r="C42154">
        <v>1593.45</v>
      </c>
      <c r="D42154" t="s">
        <v>11</v>
      </c>
      <c r="E42154" t="s">
        <v>47444</v>
      </c>
      <c r="F42154" t="s">
        <v>13</v>
      </c>
      <c r="G42154" t="s">
        <v>14</v>
      </c>
      <c r="H42154" t="s">
        <v>15</v>
      </c>
      <c r="I42154" t="s">
        <v>15</v>
      </c>
    </row>
    <row r="42155" spans="1:9" x14ac:dyDescent="0.3">
      <c r="A42155" t="s">
        <v>47819</v>
      </c>
      <c r="B42155" t="s">
        <v>47820</v>
      </c>
      <c r="C42155">
        <v>352.69</v>
      </c>
      <c r="D42155" t="s">
        <v>11</v>
      </c>
      <c r="E42155" t="s">
        <v>47444</v>
      </c>
      <c r="F42155" t="s">
        <v>13</v>
      </c>
      <c r="G42155" t="s">
        <v>14</v>
      </c>
      <c r="H42155" t="s">
        <v>15</v>
      </c>
      <c r="I42155" t="s">
        <v>15</v>
      </c>
    </row>
    <row r="42156" spans="1:9" x14ac:dyDescent="0.3">
      <c r="A42156" t="s">
        <v>47821</v>
      </c>
      <c r="B42156" t="s">
        <v>47822</v>
      </c>
      <c r="C42156">
        <v>934.89</v>
      </c>
      <c r="D42156" t="s">
        <v>11</v>
      </c>
      <c r="E42156" t="s">
        <v>47444</v>
      </c>
      <c r="F42156" t="s">
        <v>13</v>
      </c>
      <c r="G42156" t="s">
        <v>14</v>
      </c>
      <c r="H42156" t="s">
        <v>15</v>
      </c>
      <c r="I42156" t="s">
        <v>15</v>
      </c>
    </row>
    <row r="42157" spans="1:9" x14ac:dyDescent="0.3">
      <c r="A42157" t="s">
        <v>47823</v>
      </c>
      <c r="B42157" t="s">
        <v>47824</v>
      </c>
      <c r="C42157">
        <v>512.34</v>
      </c>
      <c r="D42157" t="s">
        <v>11</v>
      </c>
      <c r="E42157" t="s">
        <v>47444</v>
      </c>
      <c r="F42157" t="s">
        <v>13</v>
      </c>
      <c r="G42157" t="s">
        <v>14</v>
      </c>
      <c r="H42157" t="s">
        <v>15</v>
      </c>
      <c r="I42157" t="s">
        <v>15</v>
      </c>
    </row>
    <row r="42158" spans="1:9" x14ac:dyDescent="0.3">
      <c r="A42158" t="s">
        <v>47825</v>
      </c>
      <c r="B42158" t="s">
        <v>47826</v>
      </c>
      <c r="C42158">
        <v>3757.17</v>
      </c>
      <c r="D42158" t="s">
        <v>11</v>
      </c>
      <c r="E42158" t="s">
        <v>47444</v>
      </c>
      <c r="F42158" t="s">
        <v>13</v>
      </c>
      <c r="G42158" t="s">
        <v>14</v>
      </c>
      <c r="H42158" t="s">
        <v>15</v>
      </c>
      <c r="I42158" t="s">
        <v>15</v>
      </c>
    </row>
    <row r="42159" spans="1:9" x14ac:dyDescent="0.3">
      <c r="A42159" t="s">
        <v>47827</v>
      </c>
      <c r="B42159" t="s">
        <v>47828</v>
      </c>
      <c r="C42159">
        <v>3074.05</v>
      </c>
      <c r="D42159" t="s">
        <v>11</v>
      </c>
      <c r="E42159" t="s">
        <v>47444</v>
      </c>
      <c r="F42159" t="s">
        <v>13</v>
      </c>
      <c r="G42159" t="s">
        <v>14</v>
      </c>
      <c r="H42159" t="s">
        <v>15</v>
      </c>
      <c r="I42159" t="s">
        <v>15</v>
      </c>
    </row>
    <row r="42160" spans="1:9" x14ac:dyDescent="0.3">
      <c r="A42160" t="s">
        <v>47829</v>
      </c>
      <c r="B42160" t="s">
        <v>47830</v>
      </c>
      <c r="C42160">
        <v>3415.61</v>
      </c>
      <c r="D42160" t="s">
        <v>11</v>
      </c>
      <c r="E42160" t="s">
        <v>47444</v>
      </c>
      <c r="F42160" t="s">
        <v>13</v>
      </c>
      <c r="G42160" t="s">
        <v>14</v>
      </c>
      <c r="H42160" t="s">
        <v>15</v>
      </c>
      <c r="I42160" t="s">
        <v>15</v>
      </c>
    </row>
    <row r="42161" spans="1:9" x14ac:dyDescent="0.3">
      <c r="A42161" t="s">
        <v>47831</v>
      </c>
      <c r="B42161" t="s">
        <v>47832</v>
      </c>
      <c r="C42161">
        <v>3074.05</v>
      </c>
      <c r="D42161" t="s">
        <v>11</v>
      </c>
      <c r="E42161" t="s">
        <v>47444</v>
      </c>
      <c r="F42161" t="s">
        <v>13</v>
      </c>
      <c r="G42161" t="s">
        <v>14</v>
      </c>
      <c r="H42161" t="s">
        <v>15</v>
      </c>
      <c r="I42161" t="s">
        <v>15</v>
      </c>
    </row>
    <row r="42162" spans="1:9" x14ac:dyDescent="0.3">
      <c r="A42162" t="s">
        <v>47833</v>
      </c>
      <c r="B42162" t="s">
        <v>47834</v>
      </c>
      <c r="C42162">
        <v>72.41</v>
      </c>
      <c r="D42162" t="s">
        <v>11</v>
      </c>
      <c r="E42162" t="s">
        <v>47315</v>
      </c>
      <c r="F42162" t="s">
        <v>13</v>
      </c>
      <c r="G42162" t="s">
        <v>14</v>
      </c>
      <c r="H42162" t="s">
        <v>15</v>
      </c>
      <c r="I42162" t="s">
        <v>15</v>
      </c>
    </row>
    <row r="42163" spans="1:9" x14ac:dyDescent="0.3">
      <c r="A42163" t="s">
        <v>47835</v>
      </c>
      <c r="B42163" t="s">
        <v>47836</v>
      </c>
      <c r="C42163">
        <v>74.790000000000006</v>
      </c>
      <c r="D42163" t="s">
        <v>11</v>
      </c>
      <c r="E42163" t="s">
        <v>47315</v>
      </c>
      <c r="F42163" t="s">
        <v>13</v>
      </c>
      <c r="G42163" t="s">
        <v>14</v>
      </c>
      <c r="H42163" t="s">
        <v>15</v>
      </c>
      <c r="I42163" t="s">
        <v>15</v>
      </c>
    </row>
    <row r="42164" spans="1:9" x14ac:dyDescent="0.3">
      <c r="A42164" t="s">
        <v>47837</v>
      </c>
      <c r="B42164" t="s">
        <v>47838</v>
      </c>
      <c r="C42164">
        <v>78.36</v>
      </c>
      <c r="D42164" t="s">
        <v>11</v>
      </c>
      <c r="E42164" t="s">
        <v>47315</v>
      </c>
      <c r="F42164" t="s">
        <v>13</v>
      </c>
      <c r="G42164" t="s">
        <v>14</v>
      </c>
      <c r="H42164" t="s">
        <v>15</v>
      </c>
      <c r="I42164" t="s">
        <v>15</v>
      </c>
    </row>
    <row r="42165" spans="1:9" x14ac:dyDescent="0.3">
      <c r="A42165" t="s">
        <v>47839</v>
      </c>
      <c r="B42165" t="s">
        <v>47840</v>
      </c>
      <c r="C42165">
        <v>82.41</v>
      </c>
      <c r="D42165" t="s">
        <v>11</v>
      </c>
      <c r="E42165" t="s">
        <v>47315</v>
      </c>
      <c r="F42165" t="s">
        <v>13</v>
      </c>
      <c r="G42165" t="s">
        <v>14</v>
      </c>
      <c r="H42165" t="s">
        <v>15</v>
      </c>
      <c r="I42165" t="s">
        <v>15</v>
      </c>
    </row>
    <row r="42166" spans="1:9" x14ac:dyDescent="0.3">
      <c r="A42166" t="s">
        <v>47841</v>
      </c>
      <c r="B42166" t="s">
        <v>47842</v>
      </c>
      <c r="C42166">
        <v>90.9</v>
      </c>
      <c r="D42166" t="s">
        <v>11</v>
      </c>
      <c r="E42166" t="s">
        <v>47315</v>
      </c>
      <c r="F42166" t="s">
        <v>13</v>
      </c>
      <c r="G42166" t="s">
        <v>14</v>
      </c>
      <c r="H42166" t="s">
        <v>15</v>
      </c>
      <c r="I42166" t="s">
        <v>15</v>
      </c>
    </row>
    <row r="42167" spans="1:9" x14ac:dyDescent="0.3">
      <c r="A42167" t="s">
        <v>47843</v>
      </c>
      <c r="B42167" t="s">
        <v>47844</v>
      </c>
      <c r="C42167">
        <v>631.20000000000005</v>
      </c>
      <c r="D42167" t="s">
        <v>11</v>
      </c>
      <c r="E42167" t="s">
        <v>47315</v>
      </c>
      <c r="F42167" t="s">
        <v>13</v>
      </c>
      <c r="G42167" t="s">
        <v>14</v>
      </c>
      <c r="H42167" t="s">
        <v>15</v>
      </c>
      <c r="I42167" t="s">
        <v>15</v>
      </c>
    </row>
    <row r="42168" spans="1:9" x14ac:dyDescent="0.3">
      <c r="A42168" t="s">
        <v>47845</v>
      </c>
      <c r="B42168" t="s">
        <v>47846</v>
      </c>
      <c r="C42168">
        <v>1009.99</v>
      </c>
      <c r="D42168" t="s">
        <v>11</v>
      </c>
      <c r="E42168" t="s">
        <v>47315</v>
      </c>
      <c r="F42168" t="s">
        <v>13</v>
      </c>
      <c r="G42168" t="s">
        <v>14</v>
      </c>
      <c r="H42168" t="s">
        <v>15</v>
      </c>
      <c r="I42168" t="s">
        <v>15</v>
      </c>
    </row>
    <row r="42169" spans="1:9" x14ac:dyDescent="0.3">
      <c r="A42169" t="s">
        <v>47847</v>
      </c>
      <c r="B42169" t="s">
        <v>47848</v>
      </c>
      <c r="C42169">
        <v>1734.45</v>
      </c>
      <c r="D42169" t="s">
        <v>11</v>
      </c>
      <c r="E42169" t="s">
        <v>47315</v>
      </c>
      <c r="F42169" t="s">
        <v>13</v>
      </c>
      <c r="G42169" t="s">
        <v>14</v>
      </c>
      <c r="H42169" t="s">
        <v>15</v>
      </c>
      <c r="I42169" t="s">
        <v>15</v>
      </c>
    </row>
    <row r="42170" spans="1:9" x14ac:dyDescent="0.3">
      <c r="A42170" t="s">
        <v>47849</v>
      </c>
      <c r="B42170" t="s">
        <v>47844</v>
      </c>
      <c r="C42170">
        <v>650.45000000000005</v>
      </c>
      <c r="D42170" t="s">
        <v>11</v>
      </c>
      <c r="E42170" t="s">
        <v>47315</v>
      </c>
      <c r="F42170" t="s">
        <v>13</v>
      </c>
      <c r="G42170" t="s">
        <v>14</v>
      </c>
      <c r="H42170" t="s">
        <v>15</v>
      </c>
      <c r="I42170" t="s">
        <v>15</v>
      </c>
    </row>
    <row r="42171" spans="1:9" x14ac:dyDescent="0.3">
      <c r="A42171" t="s">
        <v>47850</v>
      </c>
      <c r="B42171" t="s">
        <v>47851</v>
      </c>
      <c r="C42171">
        <v>1122.72</v>
      </c>
      <c r="D42171" t="s">
        <v>11</v>
      </c>
      <c r="E42171" t="s">
        <v>47315</v>
      </c>
      <c r="F42171" t="s">
        <v>13</v>
      </c>
      <c r="G42171" t="s">
        <v>14</v>
      </c>
      <c r="H42171" t="s">
        <v>15</v>
      </c>
      <c r="I42171" t="s">
        <v>15</v>
      </c>
    </row>
    <row r="42172" spans="1:9" x14ac:dyDescent="0.3">
      <c r="A42172" t="s">
        <v>47852</v>
      </c>
      <c r="B42172" t="s">
        <v>47851</v>
      </c>
      <c r="C42172">
        <v>472.64</v>
      </c>
      <c r="D42172" t="s">
        <v>11</v>
      </c>
      <c r="E42172" t="s">
        <v>47315</v>
      </c>
      <c r="F42172" t="s">
        <v>13</v>
      </c>
      <c r="G42172" t="s">
        <v>14</v>
      </c>
      <c r="H42172" t="s">
        <v>15</v>
      </c>
      <c r="I42172" t="s">
        <v>15</v>
      </c>
    </row>
    <row r="42173" spans="1:9" x14ac:dyDescent="0.3">
      <c r="A42173" t="s">
        <v>47853</v>
      </c>
      <c r="B42173" t="s">
        <v>47846</v>
      </c>
      <c r="C42173">
        <v>659.27</v>
      </c>
      <c r="D42173" t="s">
        <v>11</v>
      </c>
      <c r="E42173" t="s">
        <v>47315</v>
      </c>
      <c r="F42173" t="s">
        <v>13</v>
      </c>
      <c r="G42173" t="s">
        <v>14</v>
      </c>
      <c r="H42173" t="s">
        <v>15</v>
      </c>
      <c r="I42173" t="s">
        <v>15</v>
      </c>
    </row>
    <row r="42174" spans="1:9" x14ac:dyDescent="0.3">
      <c r="A42174" t="s">
        <v>47854</v>
      </c>
      <c r="B42174" t="s">
        <v>47855</v>
      </c>
      <c r="C42174">
        <v>357.73</v>
      </c>
      <c r="D42174" t="s">
        <v>11</v>
      </c>
      <c r="E42174" t="s">
        <v>47315</v>
      </c>
      <c r="F42174" t="s">
        <v>13</v>
      </c>
      <c r="G42174" t="s">
        <v>14</v>
      </c>
      <c r="H42174" t="s">
        <v>15</v>
      </c>
      <c r="I42174" t="s">
        <v>15</v>
      </c>
    </row>
    <row r="42175" spans="1:9" x14ac:dyDescent="0.3">
      <c r="A42175" t="s">
        <v>47856</v>
      </c>
      <c r="B42175" t="s">
        <v>47857</v>
      </c>
      <c r="C42175">
        <v>374.6</v>
      </c>
      <c r="D42175" t="s">
        <v>11</v>
      </c>
      <c r="E42175" t="s">
        <v>47444</v>
      </c>
      <c r="F42175" t="s">
        <v>13</v>
      </c>
      <c r="G42175" t="s">
        <v>14</v>
      </c>
      <c r="H42175" t="s">
        <v>15</v>
      </c>
      <c r="I42175" t="s">
        <v>15</v>
      </c>
    </row>
    <row r="42176" spans="1:9" x14ac:dyDescent="0.3">
      <c r="A42176" t="s">
        <v>47858</v>
      </c>
      <c r="B42176" t="s">
        <v>47859</v>
      </c>
      <c r="C42176">
        <v>229.92</v>
      </c>
      <c r="D42176" t="s">
        <v>11</v>
      </c>
      <c r="E42176" t="s">
        <v>47444</v>
      </c>
      <c r="F42176" t="s">
        <v>13</v>
      </c>
      <c r="G42176" t="s">
        <v>14</v>
      </c>
      <c r="H42176" t="s">
        <v>15</v>
      </c>
      <c r="I42176" t="s">
        <v>15</v>
      </c>
    </row>
    <row r="42177" spans="1:9" x14ac:dyDescent="0.3">
      <c r="A42177" t="s">
        <v>47860</v>
      </c>
      <c r="B42177" t="s">
        <v>47861</v>
      </c>
      <c r="C42177">
        <v>277.33</v>
      </c>
      <c r="D42177" t="s">
        <v>11</v>
      </c>
      <c r="E42177" t="s">
        <v>47444</v>
      </c>
      <c r="F42177" t="s">
        <v>13</v>
      </c>
      <c r="G42177" t="s">
        <v>14</v>
      </c>
      <c r="H42177" t="s">
        <v>15</v>
      </c>
      <c r="I42177" t="s">
        <v>15</v>
      </c>
    </row>
    <row r="42178" spans="1:9" x14ac:dyDescent="0.3">
      <c r="A42178" t="s">
        <v>47862</v>
      </c>
      <c r="B42178" t="s">
        <v>47863</v>
      </c>
      <c r="C42178">
        <v>428.52</v>
      </c>
      <c r="D42178" t="s">
        <v>11</v>
      </c>
      <c r="E42178" t="s">
        <v>47444</v>
      </c>
      <c r="F42178" t="s">
        <v>13</v>
      </c>
      <c r="G42178" t="s">
        <v>14</v>
      </c>
      <c r="H42178" t="s">
        <v>15</v>
      </c>
      <c r="I42178" t="s">
        <v>15</v>
      </c>
    </row>
    <row r="42179" spans="1:9" x14ac:dyDescent="0.3">
      <c r="A42179" t="s">
        <v>47864</v>
      </c>
      <c r="B42179" t="s">
        <v>47865</v>
      </c>
      <c r="C42179">
        <v>343.29</v>
      </c>
      <c r="D42179" t="s">
        <v>11</v>
      </c>
      <c r="E42179" t="s">
        <v>47444</v>
      </c>
      <c r="F42179" t="s">
        <v>13</v>
      </c>
      <c r="G42179" t="s">
        <v>14</v>
      </c>
      <c r="H42179" t="s">
        <v>15</v>
      </c>
      <c r="I42179" t="s">
        <v>15</v>
      </c>
    </row>
    <row r="42180" spans="1:9" x14ac:dyDescent="0.3">
      <c r="A42180" t="s">
        <v>47866</v>
      </c>
      <c r="B42180" t="s">
        <v>47867</v>
      </c>
      <c r="C42180">
        <v>363.06</v>
      </c>
      <c r="D42180" t="s">
        <v>11</v>
      </c>
      <c r="E42180" t="s">
        <v>47444</v>
      </c>
      <c r="F42180" t="s">
        <v>13</v>
      </c>
      <c r="G42180" t="s">
        <v>14</v>
      </c>
      <c r="H42180" t="s">
        <v>15</v>
      </c>
      <c r="I42180" t="s">
        <v>15</v>
      </c>
    </row>
    <row r="42181" spans="1:9" x14ac:dyDescent="0.3">
      <c r="A42181" t="s">
        <v>47868</v>
      </c>
      <c r="B42181" t="s">
        <v>47869</v>
      </c>
      <c r="C42181">
        <v>506.88</v>
      </c>
      <c r="D42181" t="s">
        <v>11</v>
      </c>
      <c r="E42181" t="s">
        <v>47444</v>
      </c>
      <c r="F42181" t="s">
        <v>13</v>
      </c>
      <c r="G42181" t="s">
        <v>14</v>
      </c>
      <c r="H42181" t="s">
        <v>15</v>
      </c>
      <c r="I42181" t="s">
        <v>15</v>
      </c>
    </row>
    <row r="42182" spans="1:9" x14ac:dyDescent="0.3">
      <c r="A42182" t="s">
        <v>47870</v>
      </c>
      <c r="B42182" t="s">
        <v>47871</v>
      </c>
      <c r="C42182">
        <v>315.08999999999997</v>
      </c>
      <c r="D42182" t="s">
        <v>11</v>
      </c>
      <c r="E42182" t="s">
        <v>47444</v>
      </c>
      <c r="F42182" t="s">
        <v>13</v>
      </c>
      <c r="G42182" t="s">
        <v>14</v>
      </c>
      <c r="H42182" t="s">
        <v>15</v>
      </c>
      <c r="I42182" t="s">
        <v>15</v>
      </c>
    </row>
    <row r="42183" spans="1:9" x14ac:dyDescent="0.3">
      <c r="A42183" t="s">
        <v>47872</v>
      </c>
      <c r="B42183" t="s">
        <v>47873</v>
      </c>
      <c r="C42183">
        <v>410.51</v>
      </c>
      <c r="D42183" t="s">
        <v>11</v>
      </c>
      <c r="E42183" t="s">
        <v>47444</v>
      </c>
      <c r="F42183" t="s">
        <v>13</v>
      </c>
      <c r="G42183" t="s">
        <v>14</v>
      </c>
      <c r="H42183" t="s">
        <v>15</v>
      </c>
      <c r="I42183" t="s">
        <v>15</v>
      </c>
    </row>
    <row r="42184" spans="1:9" x14ac:dyDescent="0.3">
      <c r="A42184" t="s">
        <v>47874</v>
      </c>
      <c r="B42184" t="s">
        <v>47875</v>
      </c>
      <c r="C42184">
        <v>381.41</v>
      </c>
      <c r="D42184" t="s">
        <v>11</v>
      </c>
      <c r="E42184" t="s">
        <v>47444</v>
      </c>
      <c r="F42184" t="s">
        <v>13</v>
      </c>
      <c r="G42184" t="s">
        <v>14</v>
      </c>
      <c r="H42184" t="s">
        <v>15</v>
      </c>
      <c r="I42184" t="s">
        <v>15</v>
      </c>
    </row>
    <row r="42185" spans="1:9" x14ac:dyDescent="0.3">
      <c r="A42185" t="s">
        <v>47876</v>
      </c>
      <c r="B42185" t="s">
        <v>47877</v>
      </c>
      <c r="C42185">
        <v>488.43</v>
      </c>
      <c r="D42185" t="s">
        <v>11</v>
      </c>
      <c r="E42185" t="s">
        <v>47444</v>
      </c>
      <c r="F42185" t="s">
        <v>13</v>
      </c>
      <c r="G42185" t="s">
        <v>14</v>
      </c>
      <c r="H42185" t="s">
        <v>15</v>
      </c>
      <c r="I42185" t="s">
        <v>15</v>
      </c>
    </row>
    <row r="42186" spans="1:9" x14ac:dyDescent="0.3">
      <c r="A42186" t="s">
        <v>47878</v>
      </c>
      <c r="B42186" t="s">
        <v>47879</v>
      </c>
      <c r="C42186">
        <v>393.68</v>
      </c>
      <c r="D42186" t="s">
        <v>11</v>
      </c>
      <c r="E42186" t="s">
        <v>47444</v>
      </c>
      <c r="F42186" t="s">
        <v>13</v>
      </c>
      <c r="G42186" t="s">
        <v>14</v>
      </c>
      <c r="H42186" t="s">
        <v>15</v>
      </c>
      <c r="I42186" t="s">
        <v>15</v>
      </c>
    </row>
    <row r="42187" spans="1:9" x14ac:dyDescent="0.3">
      <c r="A42187" t="s">
        <v>47880</v>
      </c>
      <c r="B42187" t="s">
        <v>47881</v>
      </c>
      <c r="C42187">
        <v>444.03</v>
      </c>
      <c r="D42187" t="s">
        <v>11</v>
      </c>
      <c r="E42187" t="s">
        <v>47444</v>
      </c>
      <c r="F42187" t="s">
        <v>13</v>
      </c>
      <c r="G42187" t="s">
        <v>14</v>
      </c>
      <c r="H42187" t="s">
        <v>15</v>
      </c>
      <c r="I42187" t="s">
        <v>15</v>
      </c>
    </row>
    <row r="42188" spans="1:9" x14ac:dyDescent="0.3">
      <c r="A42188" t="s">
        <v>47882</v>
      </c>
      <c r="B42188" t="s">
        <v>47883</v>
      </c>
      <c r="C42188">
        <v>478.18</v>
      </c>
      <c r="D42188" t="s">
        <v>11</v>
      </c>
      <c r="E42188" t="s">
        <v>47444</v>
      </c>
      <c r="F42188" t="s">
        <v>13</v>
      </c>
      <c r="G42188" t="s">
        <v>14</v>
      </c>
      <c r="H42188" t="s">
        <v>15</v>
      </c>
      <c r="I42188" t="s">
        <v>15</v>
      </c>
    </row>
    <row r="42189" spans="1:9" x14ac:dyDescent="0.3">
      <c r="A42189" t="s">
        <v>47884</v>
      </c>
      <c r="B42189" t="s">
        <v>47885</v>
      </c>
      <c r="C42189">
        <v>580.66</v>
      </c>
      <c r="D42189" t="s">
        <v>11</v>
      </c>
      <c r="E42189" t="s">
        <v>47444</v>
      </c>
      <c r="F42189" t="s">
        <v>13</v>
      </c>
      <c r="G42189" t="s">
        <v>14</v>
      </c>
      <c r="H42189" t="s">
        <v>15</v>
      </c>
      <c r="I42189" t="s">
        <v>15</v>
      </c>
    </row>
    <row r="42190" spans="1:9" x14ac:dyDescent="0.3">
      <c r="A42190" t="s">
        <v>47886</v>
      </c>
      <c r="B42190" t="s">
        <v>47887</v>
      </c>
      <c r="C42190">
        <v>161.44</v>
      </c>
      <c r="D42190" t="s">
        <v>11</v>
      </c>
      <c r="E42190" t="s">
        <v>47444</v>
      </c>
      <c r="F42190" t="s">
        <v>13</v>
      </c>
      <c r="G42190" t="s">
        <v>14</v>
      </c>
      <c r="H42190" t="s">
        <v>15</v>
      </c>
      <c r="I42190" t="s">
        <v>15</v>
      </c>
    </row>
    <row r="42191" spans="1:9" x14ac:dyDescent="0.3">
      <c r="A42191" t="s">
        <v>47888</v>
      </c>
      <c r="B42191" t="s">
        <v>47889</v>
      </c>
      <c r="C42191">
        <v>78.94</v>
      </c>
      <c r="D42191" t="s">
        <v>11</v>
      </c>
      <c r="E42191" t="s">
        <v>47444</v>
      </c>
      <c r="F42191" t="s">
        <v>13</v>
      </c>
      <c r="G42191" t="s">
        <v>14</v>
      </c>
      <c r="H42191" t="s">
        <v>15</v>
      </c>
      <c r="I42191" t="s">
        <v>15</v>
      </c>
    </row>
    <row r="42192" spans="1:9" x14ac:dyDescent="0.3">
      <c r="A42192" t="s">
        <v>47890</v>
      </c>
      <c r="B42192" t="s">
        <v>47891</v>
      </c>
      <c r="C42192">
        <v>40</v>
      </c>
      <c r="D42192" t="s">
        <v>11</v>
      </c>
      <c r="E42192" t="s">
        <v>47315</v>
      </c>
      <c r="F42192" t="s">
        <v>13</v>
      </c>
      <c r="G42192" t="s">
        <v>14</v>
      </c>
      <c r="H42192" t="s">
        <v>15</v>
      </c>
      <c r="I42192" t="s">
        <v>15</v>
      </c>
    </row>
    <row r="42193" spans="1:9" x14ac:dyDescent="0.3">
      <c r="A42193" t="s">
        <v>47892</v>
      </c>
      <c r="B42193" t="s">
        <v>47893</v>
      </c>
      <c r="C42193">
        <v>36.99</v>
      </c>
      <c r="D42193" t="s">
        <v>11</v>
      </c>
      <c r="E42193" t="s">
        <v>47444</v>
      </c>
      <c r="F42193" t="s">
        <v>13</v>
      </c>
      <c r="G42193" t="s">
        <v>14</v>
      </c>
      <c r="H42193" t="s">
        <v>15</v>
      </c>
      <c r="I42193" t="s">
        <v>15</v>
      </c>
    </row>
    <row r="42194" spans="1:9" x14ac:dyDescent="0.3">
      <c r="A42194" t="s">
        <v>47894</v>
      </c>
      <c r="B42194" t="s">
        <v>47895</v>
      </c>
      <c r="C42194">
        <v>13718.19</v>
      </c>
      <c r="D42194" t="s">
        <v>11</v>
      </c>
      <c r="E42194" t="s">
        <v>47896</v>
      </c>
      <c r="F42194" t="s">
        <v>13</v>
      </c>
      <c r="G42194" t="s">
        <v>14</v>
      </c>
      <c r="H42194" t="s">
        <v>15</v>
      </c>
      <c r="I42194" t="s">
        <v>15</v>
      </c>
    </row>
    <row r="42195" spans="1:9" x14ac:dyDescent="0.3">
      <c r="A42195" t="s">
        <v>47897</v>
      </c>
      <c r="B42195" t="s">
        <v>47895</v>
      </c>
      <c r="C42195">
        <v>15391.63</v>
      </c>
      <c r="D42195" t="s">
        <v>11</v>
      </c>
      <c r="E42195" t="s">
        <v>47896</v>
      </c>
      <c r="F42195" t="s">
        <v>13</v>
      </c>
      <c r="G42195" t="s">
        <v>14</v>
      </c>
      <c r="H42195" t="s">
        <v>15</v>
      </c>
      <c r="I42195" t="s">
        <v>15</v>
      </c>
    </row>
    <row r="42196" spans="1:9" x14ac:dyDescent="0.3">
      <c r="A42196" t="s">
        <v>47898</v>
      </c>
      <c r="B42196" t="s">
        <v>47895</v>
      </c>
      <c r="C42196">
        <v>15027.39</v>
      </c>
      <c r="D42196" t="s">
        <v>11</v>
      </c>
      <c r="E42196" t="s">
        <v>47896</v>
      </c>
      <c r="F42196" t="s">
        <v>13</v>
      </c>
      <c r="G42196" t="s">
        <v>14</v>
      </c>
      <c r="H42196" t="s">
        <v>15</v>
      </c>
      <c r="I42196" t="s">
        <v>15</v>
      </c>
    </row>
    <row r="42197" spans="1:9" x14ac:dyDescent="0.3">
      <c r="A42197" t="s">
        <v>47899</v>
      </c>
      <c r="B42197" t="s">
        <v>47895</v>
      </c>
      <c r="C42197">
        <v>15678.44</v>
      </c>
      <c r="D42197" t="s">
        <v>11</v>
      </c>
      <c r="E42197" t="s">
        <v>47896</v>
      </c>
      <c r="F42197" t="s">
        <v>13</v>
      </c>
      <c r="G42197" t="s">
        <v>14</v>
      </c>
      <c r="H42197" t="s">
        <v>15</v>
      </c>
      <c r="I42197" t="s">
        <v>15</v>
      </c>
    </row>
    <row r="42198" spans="1:9" x14ac:dyDescent="0.3">
      <c r="A42198" t="s">
        <v>47900</v>
      </c>
      <c r="B42198" t="s">
        <v>47895</v>
      </c>
      <c r="C42198">
        <v>18375.11</v>
      </c>
      <c r="D42198" t="s">
        <v>11</v>
      </c>
      <c r="E42198" t="s">
        <v>47896</v>
      </c>
      <c r="F42198" t="s">
        <v>13</v>
      </c>
      <c r="G42198" t="s">
        <v>14</v>
      </c>
      <c r="H42198" t="s">
        <v>15</v>
      </c>
      <c r="I42198" t="s">
        <v>15</v>
      </c>
    </row>
    <row r="42199" spans="1:9" x14ac:dyDescent="0.3">
      <c r="A42199" t="s">
        <v>47901</v>
      </c>
      <c r="B42199" t="s">
        <v>47895</v>
      </c>
      <c r="C42199">
        <v>19253.86</v>
      </c>
      <c r="D42199" t="s">
        <v>11</v>
      </c>
      <c r="E42199" t="s">
        <v>47896</v>
      </c>
      <c r="F42199" t="s">
        <v>13</v>
      </c>
      <c r="G42199" t="s">
        <v>14</v>
      </c>
      <c r="H42199" t="s">
        <v>15</v>
      </c>
      <c r="I42199" t="s">
        <v>15</v>
      </c>
    </row>
    <row r="42200" spans="1:9" x14ac:dyDescent="0.3">
      <c r="A42200" t="s">
        <v>47902</v>
      </c>
      <c r="B42200" t="s">
        <v>47895</v>
      </c>
      <c r="C42200">
        <v>19734.34</v>
      </c>
      <c r="D42200" t="s">
        <v>11</v>
      </c>
      <c r="E42200" t="s">
        <v>47896</v>
      </c>
      <c r="F42200" t="s">
        <v>13</v>
      </c>
      <c r="G42200" t="s">
        <v>14</v>
      </c>
      <c r="H42200" t="s">
        <v>15</v>
      </c>
      <c r="I42200" t="s">
        <v>15</v>
      </c>
    </row>
    <row r="42201" spans="1:9" x14ac:dyDescent="0.3">
      <c r="A42201" t="s">
        <v>47903</v>
      </c>
      <c r="B42201" t="s">
        <v>47895</v>
      </c>
      <c r="C42201">
        <v>20592.36</v>
      </c>
      <c r="D42201" t="s">
        <v>11</v>
      </c>
      <c r="E42201" t="s">
        <v>47896</v>
      </c>
      <c r="F42201" t="s">
        <v>13</v>
      </c>
      <c r="G42201" t="s">
        <v>14</v>
      </c>
      <c r="H42201" t="s">
        <v>15</v>
      </c>
      <c r="I42201" t="s">
        <v>15</v>
      </c>
    </row>
    <row r="42202" spans="1:9" x14ac:dyDescent="0.3">
      <c r="A42202" t="s">
        <v>47904</v>
      </c>
      <c r="B42202" t="s">
        <v>47895</v>
      </c>
      <c r="C42202">
        <v>17832.13</v>
      </c>
      <c r="D42202" t="s">
        <v>11</v>
      </c>
      <c r="E42202" t="s">
        <v>47905</v>
      </c>
      <c r="F42202" t="s">
        <v>13</v>
      </c>
      <c r="G42202" t="s">
        <v>14</v>
      </c>
      <c r="H42202" t="s">
        <v>15</v>
      </c>
      <c r="I42202" t="s">
        <v>15</v>
      </c>
    </row>
    <row r="42203" spans="1:9" x14ac:dyDescent="0.3">
      <c r="A42203" t="s">
        <v>47906</v>
      </c>
      <c r="B42203" t="s">
        <v>47895</v>
      </c>
      <c r="C42203">
        <v>17349.57</v>
      </c>
      <c r="D42203" t="s">
        <v>11</v>
      </c>
      <c r="E42203" t="s">
        <v>47905</v>
      </c>
      <c r="F42203" t="s">
        <v>13</v>
      </c>
      <c r="G42203" t="s">
        <v>14</v>
      </c>
      <c r="H42203" t="s">
        <v>15</v>
      </c>
      <c r="I42203" t="s">
        <v>15</v>
      </c>
    </row>
    <row r="42204" spans="1:9" x14ac:dyDescent="0.3">
      <c r="A42204" t="s">
        <v>47907</v>
      </c>
      <c r="B42204" t="s">
        <v>47895</v>
      </c>
      <c r="C42204">
        <v>20425.12</v>
      </c>
      <c r="D42204" t="s">
        <v>11</v>
      </c>
      <c r="E42204" t="s">
        <v>47905</v>
      </c>
      <c r="F42204" t="s">
        <v>13</v>
      </c>
      <c r="G42204" t="s">
        <v>14</v>
      </c>
      <c r="H42204" t="s">
        <v>15</v>
      </c>
      <c r="I42204" t="s">
        <v>15</v>
      </c>
    </row>
    <row r="42205" spans="1:9" x14ac:dyDescent="0.3">
      <c r="A42205" t="s">
        <v>47908</v>
      </c>
      <c r="B42205" t="s">
        <v>47895</v>
      </c>
      <c r="C42205">
        <v>18926.490000000002</v>
      </c>
      <c r="D42205" t="s">
        <v>11</v>
      </c>
      <c r="E42205" t="s">
        <v>47905</v>
      </c>
      <c r="F42205" t="s">
        <v>13</v>
      </c>
      <c r="G42205" t="s">
        <v>14</v>
      </c>
      <c r="H42205" t="s">
        <v>15</v>
      </c>
      <c r="I42205" t="s">
        <v>15</v>
      </c>
    </row>
    <row r="42206" spans="1:9" x14ac:dyDescent="0.3">
      <c r="A42206" t="s">
        <v>47909</v>
      </c>
      <c r="B42206" t="s">
        <v>47895</v>
      </c>
      <c r="C42206">
        <v>23212.28</v>
      </c>
      <c r="D42206" t="s">
        <v>11</v>
      </c>
      <c r="E42206" t="s">
        <v>47905</v>
      </c>
      <c r="F42206" t="s">
        <v>13</v>
      </c>
      <c r="G42206" t="s">
        <v>14</v>
      </c>
      <c r="H42206" t="s">
        <v>15</v>
      </c>
      <c r="I42206" t="s">
        <v>15</v>
      </c>
    </row>
    <row r="42207" spans="1:9" x14ac:dyDescent="0.3">
      <c r="A42207" t="s">
        <v>47910</v>
      </c>
      <c r="B42207" t="s">
        <v>47895</v>
      </c>
      <c r="C42207">
        <v>23746.58</v>
      </c>
      <c r="D42207" t="s">
        <v>11</v>
      </c>
      <c r="E42207" t="s">
        <v>47905</v>
      </c>
      <c r="F42207" t="s">
        <v>13</v>
      </c>
      <c r="G42207" t="s">
        <v>14</v>
      </c>
      <c r="H42207" t="s">
        <v>15</v>
      </c>
      <c r="I42207" t="s">
        <v>15</v>
      </c>
    </row>
    <row r="42208" spans="1:9" x14ac:dyDescent="0.3">
      <c r="A42208" t="s">
        <v>47911</v>
      </c>
      <c r="B42208" t="s">
        <v>47895</v>
      </c>
      <c r="C42208">
        <v>25000.560000000001</v>
      </c>
      <c r="D42208" t="s">
        <v>11</v>
      </c>
      <c r="E42208" t="s">
        <v>47905</v>
      </c>
      <c r="F42208" t="s">
        <v>13</v>
      </c>
      <c r="G42208" t="s">
        <v>14</v>
      </c>
      <c r="H42208" t="s">
        <v>15</v>
      </c>
      <c r="I42208" t="s">
        <v>15</v>
      </c>
    </row>
    <row r="42209" spans="1:9" x14ac:dyDescent="0.3">
      <c r="A42209" t="s">
        <v>47912</v>
      </c>
      <c r="B42209" t="s">
        <v>47895</v>
      </c>
      <c r="C42209">
        <v>15301.91</v>
      </c>
      <c r="D42209" t="s">
        <v>11</v>
      </c>
      <c r="E42209" t="s">
        <v>47444</v>
      </c>
      <c r="F42209" t="s">
        <v>13</v>
      </c>
      <c r="G42209" t="s">
        <v>14</v>
      </c>
      <c r="H42209" t="s">
        <v>15</v>
      </c>
      <c r="I42209" t="s">
        <v>15</v>
      </c>
    </row>
    <row r="42210" spans="1:9" x14ac:dyDescent="0.3">
      <c r="A42210" t="s">
        <v>47913</v>
      </c>
      <c r="B42210" t="s">
        <v>47895</v>
      </c>
      <c r="C42210">
        <v>16631.88</v>
      </c>
      <c r="D42210" t="s">
        <v>11</v>
      </c>
      <c r="E42210" t="s">
        <v>47896</v>
      </c>
      <c r="F42210" t="s">
        <v>13</v>
      </c>
      <c r="G42210" t="s">
        <v>14</v>
      </c>
      <c r="H42210" t="s">
        <v>15</v>
      </c>
      <c r="I42210" t="s">
        <v>15</v>
      </c>
    </row>
    <row r="42211" spans="1:9" x14ac:dyDescent="0.3">
      <c r="A42211" t="s">
        <v>47914</v>
      </c>
      <c r="B42211" t="s">
        <v>47895</v>
      </c>
      <c r="C42211">
        <v>20680.45</v>
      </c>
      <c r="D42211" t="s">
        <v>11</v>
      </c>
      <c r="E42211" t="s">
        <v>47896</v>
      </c>
      <c r="F42211" t="s">
        <v>13</v>
      </c>
      <c r="G42211" t="s">
        <v>14</v>
      </c>
      <c r="H42211" t="s">
        <v>15</v>
      </c>
      <c r="I42211" t="s">
        <v>15</v>
      </c>
    </row>
    <row r="42212" spans="1:9" x14ac:dyDescent="0.3">
      <c r="A42212" t="s">
        <v>47915</v>
      </c>
      <c r="B42212" t="s">
        <v>47895</v>
      </c>
      <c r="C42212">
        <v>21213.55</v>
      </c>
      <c r="D42212" t="s">
        <v>11</v>
      </c>
      <c r="E42212" t="s">
        <v>47444</v>
      </c>
      <c r="F42212" t="s">
        <v>13</v>
      </c>
      <c r="G42212" t="s">
        <v>14</v>
      </c>
      <c r="H42212" t="s">
        <v>15</v>
      </c>
      <c r="I42212" t="s">
        <v>15</v>
      </c>
    </row>
    <row r="42213" spans="1:9" x14ac:dyDescent="0.3">
      <c r="A42213" t="s">
        <v>47916</v>
      </c>
      <c r="B42213" t="s">
        <v>47895</v>
      </c>
      <c r="C42213">
        <v>22647.82</v>
      </c>
      <c r="D42213" t="s">
        <v>11</v>
      </c>
      <c r="E42213" t="s">
        <v>47896</v>
      </c>
      <c r="F42213" t="s">
        <v>13</v>
      </c>
      <c r="G42213" t="s">
        <v>14</v>
      </c>
      <c r="H42213" t="s">
        <v>15</v>
      </c>
      <c r="I42213" t="s">
        <v>15</v>
      </c>
    </row>
    <row r="42214" spans="1:9" x14ac:dyDescent="0.3">
      <c r="A42214" t="s">
        <v>47917</v>
      </c>
      <c r="B42214" t="s">
        <v>47895</v>
      </c>
      <c r="C42214">
        <v>23173.37</v>
      </c>
      <c r="D42214" t="s">
        <v>11</v>
      </c>
      <c r="E42214" t="s">
        <v>47896</v>
      </c>
      <c r="F42214" t="s">
        <v>13</v>
      </c>
      <c r="G42214" t="s">
        <v>14</v>
      </c>
      <c r="H42214" t="s">
        <v>15</v>
      </c>
      <c r="I42214" t="s">
        <v>15</v>
      </c>
    </row>
    <row r="42215" spans="1:9" x14ac:dyDescent="0.3">
      <c r="A42215" t="s">
        <v>47918</v>
      </c>
      <c r="B42215" t="s">
        <v>47919</v>
      </c>
      <c r="C42215">
        <v>20453.12</v>
      </c>
      <c r="D42215" t="s">
        <v>11</v>
      </c>
      <c r="E42215" t="s">
        <v>47905</v>
      </c>
      <c r="F42215" t="s">
        <v>13</v>
      </c>
      <c r="G42215" t="s">
        <v>14</v>
      </c>
      <c r="H42215" t="s">
        <v>15</v>
      </c>
      <c r="I42215" t="s">
        <v>15</v>
      </c>
    </row>
    <row r="42216" spans="1:9" x14ac:dyDescent="0.3">
      <c r="A42216" t="s">
        <v>47920</v>
      </c>
      <c r="B42216" t="s">
        <v>47895</v>
      </c>
      <c r="C42216">
        <v>20160.060000000001</v>
      </c>
      <c r="D42216" t="s">
        <v>11</v>
      </c>
      <c r="E42216" t="s">
        <v>47905</v>
      </c>
      <c r="F42216" t="s">
        <v>13</v>
      </c>
      <c r="G42216" t="s">
        <v>14</v>
      </c>
      <c r="H42216" t="s">
        <v>15</v>
      </c>
      <c r="I42216" t="s">
        <v>15</v>
      </c>
    </row>
    <row r="42217" spans="1:9" x14ac:dyDescent="0.3">
      <c r="A42217" t="s">
        <v>47921</v>
      </c>
      <c r="B42217" t="s">
        <v>47895</v>
      </c>
      <c r="C42217">
        <v>21039.63</v>
      </c>
      <c r="D42217" t="s">
        <v>11</v>
      </c>
      <c r="E42217" t="s">
        <v>47905</v>
      </c>
      <c r="F42217" t="s">
        <v>13</v>
      </c>
      <c r="G42217" t="s">
        <v>14</v>
      </c>
      <c r="H42217" t="s">
        <v>15</v>
      </c>
      <c r="I42217" t="s">
        <v>15</v>
      </c>
    </row>
    <row r="42218" spans="1:9" x14ac:dyDescent="0.3">
      <c r="A42218" t="s">
        <v>47922</v>
      </c>
      <c r="B42218" t="s">
        <v>47919</v>
      </c>
      <c r="C42218">
        <v>23461.43</v>
      </c>
      <c r="D42218" t="s">
        <v>11</v>
      </c>
      <c r="E42218" t="s">
        <v>47905</v>
      </c>
      <c r="F42218" t="s">
        <v>13</v>
      </c>
      <c r="G42218" t="s">
        <v>14</v>
      </c>
      <c r="H42218" t="s">
        <v>15</v>
      </c>
      <c r="I42218" t="s">
        <v>15</v>
      </c>
    </row>
    <row r="42219" spans="1:9" x14ac:dyDescent="0.3">
      <c r="A42219" t="s">
        <v>47923</v>
      </c>
      <c r="B42219" t="s">
        <v>47895</v>
      </c>
      <c r="C42219">
        <v>25016.98</v>
      </c>
      <c r="D42219" t="s">
        <v>11</v>
      </c>
      <c r="E42219" t="s">
        <v>47905</v>
      </c>
      <c r="F42219" t="s">
        <v>13</v>
      </c>
      <c r="G42219" t="s">
        <v>14</v>
      </c>
      <c r="H42219" t="s">
        <v>15</v>
      </c>
      <c r="I42219" t="s">
        <v>15</v>
      </c>
    </row>
    <row r="42220" spans="1:9" x14ac:dyDescent="0.3">
      <c r="A42220" t="s">
        <v>47924</v>
      </c>
      <c r="B42220" t="s">
        <v>47895</v>
      </c>
      <c r="C42220">
        <v>25594.91</v>
      </c>
      <c r="D42220" t="s">
        <v>11</v>
      </c>
      <c r="E42220" t="s">
        <v>47905</v>
      </c>
      <c r="F42220" t="s">
        <v>13</v>
      </c>
      <c r="G42220" t="s">
        <v>14</v>
      </c>
      <c r="H42220" t="s">
        <v>15</v>
      </c>
      <c r="I42220" t="s">
        <v>15</v>
      </c>
    </row>
    <row r="42221" spans="1:9" x14ac:dyDescent="0.3">
      <c r="A42221" t="s">
        <v>47925</v>
      </c>
      <c r="B42221" t="s">
        <v>47895</v>
      </c>
      <c r="C42221">
        <v>27382.36</v>
      </c>
      <c r="D42221" t="s">
        <v>11</v>
      </c>
      <c r="E42221" t="s">
        <v>47905</v>
      </c>
      <c r="F42221" t="s">
        <v>13</v>
      </c>
      <c r="G42221" t="s">
        <v>14</v>
      </c>
      <c r="H42221" t="s">
        <v>15</v>
      </c>
      <c r="I42221" t="s">
        <v>15</v>
      </c>
    </row>
    <row r="42222" spans="1:9" x14ac:dyDescent="0.3">
      <c r="A42222" t="s">
        <v>47926</v>
      </c>
      <c r="B42222" t="s">
        <v>47895</v>
      </c>
      <c r="C42222">
        <v>16696.41</v>
      </c>
      <c r="D42222" t="s">
        <v>11</v>
      </c>
      <c r="E42222" t="s">
        <v>47896</v>
      </c>
      <c r="F42222" t="s">
        <v>13</v>
      </c>
      <c r="G42222" t="s">
        <v>14</v>
      </c>
      <c r="H42222" t="s">
        <v>15</v>
      </c>
      <c r="I42222" t="s">
        <v>15</v>
      </c>
    </row>
    <row r="42223" spans="1:9" x14ac:dyDescent="0.3">
      <c r="A42223" t="s">
        <v>47927</v>
      </c>
      <c r="B42223" t="s">
        <v>47895</v>
      </c>
      <c r="C42223">
        <v>17488.16</v>
      </c>
      <c r="D42223" t="s">
        <v>11</v>
      </c>
      <c r="E42223" t="s">
        <v>47896</v>
      </c>
      <c r="F42223" t="s">
        <v>13</v>
      </c>
      <c r="G42223" t="s">
        <v>14</v>
      </c>
      <c r="H42223" t="s">
        <v>15</v>
      </c>
      <c r="I42223" t="s">
        <v>15</v>
      </c>
    </row>
    <row r="42224" spans="1:9" x14ac:dyDescent="0.3">
      <c r="A42224" t="s">
        <v>47928</v>
      </c>
      <c r="B42224" t="s">
        <v>47895</v>
      </c>
      <c r="C42224">
        <v>18652.61</v>
      </c>
      <c r="D42224" t="s">
        <v>11</v>
      </c>
      <c r="E42224" t="s">
        <v>47896</v>
      </c>
      <c r="F42224" t="s">
        <v>13</v>
      </c>
      <c r="G42224" t="s">
        <v>14</v>
      </c>
      <c r="H42224" t="s">
        <v>15</v>
      </c>
      <c r="I42224" t="s">
        <v>15</v>
      </c>
    </row>
    <row r="42225" spans="1:9" x14ac:dyDescent="0.3">
      <c r="A42225" t="s">
        <v>47929</v>
      </c>
      <c r="B42225" t="s">
        <v>47895</v>
      </c>
      <c r="C42225">
        <v>19460.2</v>
      </c>
      <c r="D42225" t="s">
        <v>11</v>
      </c>
      <c r="E42225" t="s">
        <v>47896</v>
      </c>
      <c r="F42225" t="s">
        <v>13</v>
      </c>
      <c r="G42225" t="s">
        <v>14</v>
      </c>
      <c r="H42225" t="s">
        <v>15</v>
      </c>
      <c r="I42225" t="s">
        <v>15</v>
      </c>
    </row>
    <row r="42226" spans="1:9" x14ac:dyDescent="0.3">
      <c r="A42226" t="s">
        <v>47930</v>
      </c>
      <c r="B42226" t="s">
        <v>47895</v>
      </c>
      <c r="C42226">
        <v>22454.87</v>
      </c>
      <c r="D42226" t="s">
        <v>11</v>
      </c>
      <c r="E42226" t="s">
        <v>47896</v>
      </c>
      <c r="F42226" t="s">
        <v>13</v>
      </c>
      <c r="G42226" t="s">
        <v>14</v>
      </c>
      <c r="H42226" t="s">
        <v>15</v>
      </c>
      <c r="I42226" t="s">
        <v>15</v>
      </c>
    </row>
    <row r="42227" spans="1:9" x14ac:dyDescent="0.3">
      <c r="A42227" t="s">
        <v>47931</v>
      </c>
      <c r="B42227" t="s">
        <v>47895</v>
      </c>
      <c r="C42227">
        <v>23522.16</v>
      </c>
      <c r="D42227" t="s">
        <v>11</v>
      </c>
      <c r="E42227" t="s">
        <v>47896</v>
      </c>
      <c r="F42227" t="s">
        <v>13</v>
      </c>
      <c r="G42227" t="s">
        <v>14</v>
      </c>
      <c r="H42227" t="s">
        <v>15</v>
      </c>
      <c r="I42227" t="s">
        <v>15</v>
      </c>
    </row>
    <row r="42228" spans="1:9" x14ac:dyDescent="0.3">
      <c r="A42228" t="s">
        <v>47932</v>
      </c>
      <c r="B42228" t="s">
        <v>47895</v>
      </c>
      <c r="C42228">
        <v>25084.79</v>
      </c>
      <c r="D42228" t="s">
        <v>11</v>
      </c>
      <c r="E42228" t="s">
        <v>47896</v>
      </c>
      <c r="F42228" t="s">
        <v>13</v>
      </c>
      <c r="G42228" t="s">
        <v>14</v>
      </c>
      <c r="H42228" t="s">
        <v>15</v>
      </c>
      <c r="I42228" t="s">
        <v>15</v>
      </c>
    </row>
    <row r="42229" spans="1:9" x14ac:dyDescent="0.3">
      <c r="A42229" t="s">
        <v>47933</v>
      </c>
      <c r="B42229" t="s">
        <v>47895</v>
      </c>
      <c r="C42229">
        <v>25660.22</v>
      </c>
      <c r="D42229" t="s">
        <v>11</v>
      </c>
      <c r="E42229" t="s">
        <v>47896</v>
      </c>
      <c r="F42229" t="s">
        <v>13</v>
      </c>
      <c r="G42229" t="s">
        <v>14</v>
      </c>
      <c r="H42229" t="s">
        <v>15</v>
      </c>
      <c r="I42229" t="s">
        <v>15</v>
      </c>
    </row>
    <row r="42230" spans="1:9" x14ac:dyDescent="0.3">
      <c r="A42230" t="s">
        <v>47934</v>
      </c>
      <c r="B42230" t="s">
        <v>47895</v>
      </c>
      <c r="C42230">
        <v>20398.349999999999</v>
      </c>
      <c r="D42230" t="s">
        <v>11</v>
      </c>
      <c r="E42230" t="s">
        <v>47905</v>
      </c>
      <c r="F42230" t="s">
        <v>13</v>
      </c>
      <c r="G42230" t="s">
        <v>14</v>
      </c>
      <c r="H42230" t="s">
        <v>15</v>
      </c>
      <c r="I42230" t="s">
        <v>15</v>
      </c>
    </row>
    <row r="42231" spans="1:9" x14ac:dyDescent="0.3">
      <c r="A42231" t="s">
        <v>47935</v>
      </c>
      <c r="B42231" t="s">
        <v>47895</v>
      </c>
      <c r="C42231">
        <v>21372.54</v>
      </c>
      <c r="D42231" t="s">
        <v>11</v>
      </c>
      <c r="E42231" t="s">
        <v>47905</v>
      </c>
      <c r="F42231" t="s">
        <v>13</v>
      </c>
      <c r="G42231" t="s">
        <v>14</v>
      </c>
      <c r="H42231" t="s">
        <v>15</v>
      </c>
      <c r="I42231" t="s">
        <v>15</v>
      </c>
    </row>
    <row r="42232" spans="1:9" x14ac:dyDescent="0.3">
      <c r="A42232" t="s">
        <v>47936</v>
      </c>
      <c r="B42232" t="s">
        <v>47895</v>
      </c>
      <c r="C42232">
        <v>22339.72</v>
      </c>
      <c r="D42232" t="s">
        <v>11</v>
      </c>
      <c r="E42232" t="s">
        <v>47905</v>
      </c>
      <c r="F42232" t="s">
        <v>13</v>
      </c>
      <c r="G42232" t="s">
        <v>14</v>
      </c>
      <c r="H42232" t="s">
        <v>15</v>
      </c>
      <c r="I42232" t="s">
        <v>15</v>
      </c>
    </row>
    <row r="42233" spans="1:9" x14ac:dyDescent="0.3">
      <c r="A42233" t="s">
        <v>47937</v>
      </c>
      <c r="B42233" t="s">
        <v>47895</v>
      </c>
      <c r="C42233">
        <v>23313.91</v>
      </c>
      <c r="D42233" t="s">
        <v>11</v>
      </c>
      <c r="E42233" t="s">
        <v>47905</v>
      </c>
      <c r="F42233" t="s">
        <v>13</v>
      </c>
      <c r="G42233" t="s">
        <v>14</v>
      </c>
      <c r="H42233" t="s">
        <v>15</v>
      </c>
      <c r="I42233" t="s">
        <v>15</v>
      </c>
    </row>
    <row r="42234" spans="1:9" x14ac:dyDescent="0.3">
      <c r="A42234" t="s">
        <v>47938</v>
      </c>
      <c r="B42234" t="s">
        <v>47919</v>
      </c>
      <c r="C42234">
        <v>26704.59</v>
      </c>
      <c r="D42234" t="s">
        <v>11</v>
      </c>
      <c r="E42234" t="s">
        <v>47905</v>
      </c>
      <c r="F42234" t="s">
        <v>13</v>
      </c>
      <c r="G42234" t="s">
        <v>14</v>
      </c>
      <c r="H42234" t="s">
        <v>15</v>
      </c>
      <c r="I42234" t="s">
        <v>15</v>
      </c>
    </row>
    <row r="42235" spans="1:9" x14ac:dyDescent="0.3">
      <c r="A42235" t="s">
        <v>47939</v>
      </c>
      <c r="B42235" t="s">
        <v>47895</v>
      </c>
      <c r="C42235">
        <v>29956.07</v>
      </c>
      <c r="D42235" t="s">
        <v>11</v>
      </c>
      <c r="E42235" t="s">
        <v>47905</v>
      </c>
      <c r="F42235" t="s">
        <v>13</v>
      </c>
      <c r="G42235" t="s">
        <v>14</v>
      </c>
      <c r="H42235" t="s">
        <v>15</v>
      </c>
      <c r="I42235" t="s">
        <v>15</v>
      </c>
    </row>
    <row r="42236" spans="1:9" x14ac:dyDescent="0.3">
      <c r="A42236" t="s">
        <v>47940</v>
      </c>
      <c r="B42236" t="s">
        <v>47895</v>
      </c>
      <c r="C42236">
        <v>29133.54</v>
      </c>
      <c r="D42236" t="s">
        <v>11</v>
      </c>
      <c r="E42236" t="s">
        <v>47905</v>
      </c>
      <c r="F42236" t="s">
        <v>13</v>
      </c>
      <c r="G42236" t="s">
        <v>14</v>
      </c>
      <c r="H42236" t="s">
        <v>15</v>
      </c>
      <c r="I42236" t="s">
        <v>15</v>
      </c>
    </row>
    <row r="42237" spans="1:9" x14ac:dyDescent="0.3">
      <c r="A42237" t="s">
        <v>47941</v>
      </c>
      <c r="B42237" t="s">
        <v>47895</v>
      </c>
      <c r="C42237">
        <v>30998.77</v>
      </c>
      <c r="D42237" t="s">
        <v>11</v>
      </c>
      <c r="E42237" t="s">
        <v>47905</v>
      </c>
      <c r="F42237" t="s">
        <v>13</v>
      </c>
      <c r="G42237" t="s">
        <v>14</v>
      </c>
      <c r="H42237" t="s">
        <v>15</v>
      </c>
      <c r="I42237" t="s">
        <v>15</v>
      </c>
    </row>
    <row r="42238" spans="1:9" x14ac:dyDescent="0.3">
      <c r="A42238" t="s">
        <v>47942</v>
      </c>
      <c r="B42238" t="s">
        <v>47919</v>
      </c>
      <c r="C42238">
        <v>12491.52</v>
      </c>
      <c r="D42238" t="s">
        <v>11</v>
      </c>
      <c r="E42238" t="s">
        <v>47896</v>
      </c>
      <c r="F42238" t="s">
        <v>13</v>
      </c>
      <c r="G42238" t="s">
        <v>14</v>
      </c>
      <c r="H42238" t="s">
        <v>15</v>
      </c>
      <c r="I42238" t="s">
        <v>15</v>
      </c>
    </row>
    <row r="42239" spans="1:9" x14ac:dyDescent="0.3">
      <c r="A42239" t="s">
        <v>47943</v>
      </c>
      <c r="B42239" t="s">
        <v>47919</v>
      </c>
      <c r="C42239">
        <v>12807.45</v>
      </c>
      <c r="D42239" t="s">
        <v>11</v>
      </c>
      <c r="E42239" t="s">
        <v>47896</v>
      </c>
      <c r="F42239" t="s">
        <v>13</v>
      </c>
      <c r="G42239" t="s">
        <v>14</v>
      </c>
      <c r="H42239" t="s">
        <v>15</v>
      </c>
      <c r="I42239" t="s">
        <v>15</v>
      </c>
    </row>
    <row r="42240" spans="1:9" x14ac:dyDescent="0.3">
      <c r="A42240" t="s">
        <v>47944</v>
      </c>
      <c r="B42240" t="s">
        <v>47919</v>
      </c>
      <c r="C42240">
        <v>14278</v>
      </c>
      <c r="D42240" t="s">
        <v>11</v>
      </c>
      <c r="E42240" t="s">
        <v>47896</v>
      </c>
      <c r="F42240" t="s">
        <v>13</v>
      </c>
      <c r="G42240" t="s">
        <v>14</v>
      </c>
      <c r="H42240" t="s">
        <v>15</v>
      </c>
      <c r="I42240" t="s">
        <v>15</v>
      </c>
    </row>
    <row r="42241" spans="1:9" x14ac:dyDescent="0.3">
      <c r="A42241" t="s">
        <v>47945</v>
      </c>
      <c r="B42241" t="s">
        <v>47919</v>
      </c>
      <c r="C42241">
        <v>16047.25</v>
      </c>
      <c r="D42241" t="s">
        <v>11</v>
      </c>
      <c r="E42241" t="s">
        <v>47896</v>
      </c>
      <c r="F42241" t="s">
        <v>13</v>
      </c>
      <c r="G42241" t="s">
        <v>14</v>
      </c>
      <c r="H42241" t="s">
        <v>15</v>
      </c>
      <c r="I42241" t="s">
        <v>15</v>
      </c>
    </row>
    <row r="42242" spans="1:9" x14ac:dyDescent="0.3">
      <c r="A42242" t="s">
        <v>47946</v>
      </c>
      <c r="B42242" t="s">
        <v>47919</v>
      </c>
      <c r="C42242">
        <v>16707.16</v>
      </c>
      <c r="D42242" t="s">
        <v>11</v>
      </c>
      <c r="E42242" t="s">
        <v>47896</v>
      </c>
      <c r="F42242" t="s">
        <v>13</v>
      </c>
      <c r="G42242" t="s">
        <v>14</v>
      </c>
      <c r="H42242" t="s">
        <v>15</v>
      </c>
      <c r="I42242" t="s">
        <v>15</v>
      </c>
    </row>
    <row r="42243" spans="1:9" x14ac:dyDescent="0.3">
      <c r="A42243" t="s">
        <v>47947</v>
      </c>
      <c r="B42243" t="s">
        <v>47919</v>
      </c>
      <c r="C42243">
        <v>14112.13</v>
      </c>
      <c r="D42243" t="s">
        <v>11</v>
      </c>
      <c r="E42243" t="s">
        <v>47905</v>
      </c>
      <c r="F42243" t="s">
        <v>13</v>
      </c>
      <c r="G42243" t="s">
        <v>14</v>
      </c>
      <c r="H42243" t="s">
        <v>15</v>
      </c>
      <c r="I42243" t="s">
        <v>15</v>
      </c>
    </row>
    <row r="42244" spans="1:9" x14ac:dyDescent="0.3">
      <c r="A42244" t="s">
        <v>47948</v>
      </c>
      <c r="B42244" t="s">
        <v>47919</v>
      </c>
      <c r="C42244">
        <v>14717.93</v>
      </c>
      <c r="D42244" t="s">
        <v>11</v>
      </c>
      <c r="E42244" t="s">
        <v>47905</v>
      </c>
      <c r="F42244" t="s">
        <v>13</v>
      </c>
      <c r="G42244" t="s">
        <v>14</v>
      </c>
      <c r="H42244" t="s">
        <v>15</v>
      </c>
      <c r="I42244" t="s">
        <v>15</v>
      </c>
    </row>
    <row r="42245" spans="1:9" x14ac:dyDescent="0.3">
      <c r="A42245" t="s">
        <v>47949</v>
      </c>
      <c r="B42245" t="s">
        <v>47919</v>
      </c>
      <c r="C42245">
        <v>15116.46</v>
      </c>
      <c r="D42245" t="s">
        <v>11</v>
      </c>
      <c r="E42245" t="s">
        <v>47905</v>
      </c>
      <c r="F42245" t="s">
        <v>13</v>
      </c>
      <c r="G42245" t="s">
        <v>14</v>
      </c>
      <c r="H42245" t="s">
        <v>15</v>
      </c>
      <c r="I42245" t="s">
        <v>15</v>
      </c>
    </row>
    <row r="42246" spans="1:9" x14ac:dyDescent="0.3">
      <c r="A42246" t="s">
        <v>47950</v>
      </c>
      <c r="B42246" t="s">
        <v>47919</v>
      </c>
      <c r="C42246">
        <v>15803.57</v>
      </c>
      <c r="D42246" t="s">
        <v>11</v>
      </c>
      <c r="E42246" t="s">
        <v>47905</v>
      </c>
      <c r="F42246" t="s">
        <v>13</v>
      </c>
      <c r="G42246" t="s">
        <v>14</v>
      </c>
      <c r="H42246" t="s">
        <v>15</v>
      </c>
      <c r="I42246" t="s">
        <v>15</v>
      </c>
    </row>
    <row r="42247" spans="1:9" x14ac:dyDescent="0.3">
      <c r="A42247" t="s">
        <v>47951</v>
      </c>
      <c r="B42247" t="s">
        <v>47919</v>
      </c>
      <c r="C42247">
        <v>16490.68</v>
      </c>
      <c r="D42247" t="s">
        <v>11</v>
      </c>
      <c r="E42247" t="s">
        <v>47905</v>
      </c>
      <c r="F42247" t="s">
        <v>13</v>
      </c>
      <c r="G42247" t="s">
        <v>14</v>
      </c>
      <c r="H42247" t="s">
        <v>15</v>
      </c>
      <c r="I42247" t="s">
        <v>15</v>
      </c>
    </row>
    <row r="42248" spans="1:9" x14ac:dyDescent="0.3">
      <c r="A42248" t="s">
        <v>47952</v>
      </c>
      <c r="B42248" t="s">
        <v>47953</v>
      </c>
      <c r="C42248">
        <v>522.59</v>
      </c>
      <c r="D42248" t="s">
        <v>11</v>
      </c>
      <c r="E42248" t="s">
        <v>47444</v>
      </c>
      <c r="F42248" t="s">
        <v>13</v>
      </c>
      <c r="G42248" t="s">
        <v>14</v>
      </c>
      <c r="H42248" t="s">
        <v>15</v>
      </c>
      <c r="I42248" t="s">
        <v>15</v>
      </c>
    </row>
    <row r="42249" spans="1:9" x14ac:dyDescent="0.3">
      <c r="A42249" t="s">
        <v>47954</v>
      </c>
      <c r="B42249" t="s">
        <v>47955</v>
      </c>
      <c r="C42249">
        <v>454.28</v>
      </c>
      <c r="D42249" t="s">
        <v>11</v>
      </c>
      <c r="E42249" t="s">
        <v>47444</v>
      </c>
      <c r="F42249" t="s">
        <v>13</v>
      </c>
      <c r="G42249" t="s">
        <v>14</v>
      </c>
      <c r="H42249" t="s">
        <v>15</v>
      </c>
      <c r="I42249" t="s">
        <v>15</v>
      </c>
    </row>
    <row r="42250" spans="1:9" x14ac:dyDescent="0.3">
      <c r="A42250" t="s">
        <v>47956</v>
      </c>
      <c r="B42250" t="s">
        <v>47957</v>
      </c>
      <c r="C42250">
        <v>488.43</v>
      </c>
      <c r="D42250" t="s">
        <v>11</v>
      </c>
      <c r="E42250" t="s">
        <v>47444</v>
      </c>
      <c r="F42250" t="s">
        <v>13</v>
      </c>
      <c r="G42250" t="s">
        <v>14</v>
      </c>
      <c r="H42250" t="s">
        <v>15</v>
      </c>
      <c r="I42250" t="s">
        <v>15</v>
      </c>
    </row>
    <row r="42251" spans="1:9" x14ac:dyDescent="0.3">
      <c r="A42251" t="s">
        <v>47958</v>
      </c>
      <c r="B42251" t="s">
        <v>47959</v>
      </c>
      <c r="C42251">
        <v>1390.15</v>
      </c>
      <c r="D42251" t="s">
        <v>11</v>
      </c>
      <c r="E42251" t="s">
        <v>47444</v>
      </c>
      <c r="F42251" t="s">
        <v>13</v>
      </c>
      <c r="G42251" t="s">
        <v>14</v>
      </c>
      <c r="H42251" t="s">
        <v>15</v>
      </c>
      <c r="I42251" t="s">
        <v>15</v>
      </c>
    </row>
    <row r="42252" spans="1:9" x14ac:dyDescent="0.3">
      <c r="A42252" t="s">
        <v>47960</v>
      </c>
      <c r="B42252" t="s">
        <v>47961</v>
      </c>
      <c r="C42252">
        <v>2739.67</v>
      </c>
      <c r="D42252" t="s">
        <v>11</v>
      </c>
      <c r="E42252" t="s">
        <v>47444</v>
      </c>
      <c r="F42252" t="s">
        <v>13</v>
      </c>
      <c r="G42252" t="s">
        <v>14</v>
      </c>
      <c r="H42252" t="s">
        <v>15</v>
      </c>
      <c r="I42252" t="s">
        <v>15</v>
      </c>
    </row>
    <row r="42253" spans="1:9" x14ac:dyDescent="0.3">
      <c r="A42253" t="s">
        <v>47962</v>
      </c>
      <c r="B42253" t="s">
        <v>47961</v>
      </c>
      <c r="C42253">
        <v>2681.21</v>
      </c>
      <c r="D42253" t="s">
        <v>11</v>
      </c>
      <c r="E42253" t="s">
        <v>47444</v>
      </c>
      <c r="F42253" t="s">
        <v>13</v>
      </c>
      <c r="G42253" t="s">
        <v>14</v>
      </c>
      <c r="H42253" t="s">
        <v>15</v>
      </c>
      <c r="I42253" t="s">
        <v>15</v>
      </c>
    </row>
    <row r="42254" spans="1:9" x14ac:dyDescent="0.3">
      <c r="A42254" t="s">
        <v>47963</v>
      </c>
      <c r="B42254" t="s">
        <v>47964</v>
      </c>
      <c r="C42254">
        <v>1005</v>
      </c>
      <c r="D42254" t="s">
        <v>11</v>
      </c>
      <c r="E42254" t="s">
        <v>47444</v>
      </c>
      <c r="F42254" t="s">
        <v>13</v>
      </c>
      <c r="G42254" t="s">
        <v>14</v>
      </c>
      <c r="H42254" t="s">
        <v>15</v>
      </c>
      <c r="I42254" t="s">
        <v>15</v>
      </c>
    </row>
    <row r="42255" spans="1:9" x14ac:dyDescent="0.3">
      <c r="A42255" t="s">
        <v>47965</v>
      </c>
      <c r="B42255" t="s">
        <v>47966</v>
      </c>
      <c r="C42255">
        <v>590.32000000000005</v>
      </c>
      <c r="D42255" t="s">
        <v>11</v>
      </c>
      <c r="E42255" t="s">
        <v>47444</v>
      </c>
      <c r="F42255" t="s">
        <v>13</v>
      </c>
      <c r="G42255" t="s">
        <v>14</v>
      </c>
      <c r="H42255" t="s">
        <v>15</v>
      </c>
      <c r="I42255" t="s">
        <v>15</v>
      </c>
    </row>
    <row r="42256" spans="1:9" x14ac:dyDescent="0.3">
      <c r="A42256" t="s">
        <v>47967</v>
      </c>
      <c r="B42256" t="s">
        <v>47968</v>
      </c>
      <c r="C42256">
        <v>1215.96</v>
      </c>
      <c r="D42256" t="s">
        <v>11</v>
      </c>
      <c r="E42256" t="s">
        <v>47444</v>
      </c>
      <c r="F42256" t="s">
        <v>13</v>
      </c>
      <c r="G42256" t="s">
        <v>14</v>
      </c>
      <c r="H42256" t="s">
        <v>15</v>
      </c>
      <c r="I42256" t="s">
        <v>15</v>
      </c>
    </row>
    <row r="42257" spans="1:9" x14ac:dyDescent="0.3">
      <c r="A42257" t="s">
        <v>47969</v>
      </c>
      <c r="B42257" t="s">
        <v>47970</v>
      </c>
      <c r="C42257">
        <v>348.39</v>
      </c>
      <c r="D42257" t="s">
        <v>11</v>
      </c>
      <c r="E42257" t="s">
        <v>47444</v>
      </c>
      <c r="F42257" t="s">
        <v>13</v>
      </c>
      <c r="G42257" t="s">
        <v>14</v>
      </c>
      <c r="H42257" t="s">
        <v>15</v>
      </c>
      <c r="I42257" t="s">
        <v>15</v>
      </c>
    </row>
    <row r="42258" spans="1:9" x14ac:dyDescent="0.3">
      <c r="A42258" t="s">
        <v>47971</v>
      </c>
      <c r="B42258" t="s">
        <v>47972</v>
      </c>
      <c r="C42258">
        <v>5915.82</v>
      </c>
      <c r="D42258" t="s">
        <v>11</v>
      </c>
      <c r="E42258" t="s">
        <v>47444</v>
      </c>
      <c r="F42258" t="s">
        <v>13</v>
      </c>
      <c r="G42258" t="s">
        <v>14</v>
      </c>
      <c r="H42258" t="s">
        <v>15</v>
      </c>
      <c r="I42258" t="s">
        <v>15</v>
      </c>
    </row>
    <row r="42259" spans="1:9" x14ac:dyDescent="0.3">
      <c r="A42259" t="s">
        <v>47973</v>
      </c>
      <c r="B42259" t="s">
        <v>47972</v>
      </c>
      <c r="C42259">
        <v>2126.25</v>
      </c>
      <c r="D42259" t="s">
        <v>11</v>
      </c>
      <c r="E42259" t="s">
        <v>47444</v>
      </c>
      <c r="F42259" t="s">
        <v>13</v>
      </c>
      <c r="G42259" t="s">
        <v>14</v>
      </c>
      <c r="H42259" t="s">
        <v>15</v>
      </c>
      <c r="I42259" t="s">
        <v>15</v>
      </c>
    </row>
    <row r="42260" spans="1:9" x14ac:dyDescent="0.3">
      <c r="A42260" t="s">
        <v>47974</v>
      </c>
      <c r="B42260" t="s">
        <v>47972</v>
      </c>
      <c r="C42260">
        <v>5092.2299999999996</v>
      </c>
      <c r="D42260" t="s">
        <v>11</v>
      </c>
      <c r="E42260" t="s">
        <v>47444</v>
      </c>
      <c r="F42260" t="s">
        <v>13</v>
      </c>
      <c r="G42260" t="s">
        <v>14</v>
      </c>
      <c r="H42260" t="s">
        <v>15</v>
      </c>
      <c r="I42260" t="s">
        <v>15</v>
      </c>
    </row>
    <row r="42261" spans="1:9" x14ac:dyDescent="0.3">
      <c r="A42261" t="s">
        <v>47975</v>
      </c>
      <c r="B42261" t="s">
        <v>47976</v>
      </c>
      <c r="C42261">
        <v>9884.75</v>
      </c>
      <c r="D42261" t="s">
        <v>11</v>
      </c>
      <c r="E42261" t="s">
        <v>47444</v>
      </c>
      <c r="F42261" t="s">
        <v>13</v>
      </c>
      <c r="G42261" t="s">
        <v>14</v>
      </c>
      <c r="H42261" t="s">
        <v>15</v>
      </c>
      <c r="I42261" t="s">
        <v>15</v>
      </c>
    </row>
    <row r="42262" spans="1:9" x14ac:dyDescent="0.3">
      <c r="A42262" t="s">
        <v>47977</v>
      </c>
      <c r="B42262" t="s">
        <v>47978</v>
      </c>
      <c r="C42262">
        <v>7375.45</v>
      </c>
      <c r="D42262" t="s">
        <v>11</v>
      </c>
      <c r="E42262" t="s">
        <v>47444</v>
      </c>
      <c r="F42262" t="s">
        <v>13</v>
      </c>
      <c r="G42262" t="s">
        <v>14</v>
      </c>
      <c r="H42262" t="s">
        <v>15</v>
      </c>
      <c r="I42262" t="s">
        <v>15</v>
      </c>
    </row>
    <row r="42263" spans="1:9" x14ac:dyDescent="0.3">
      <c r="A42263" t="s">
        <v>47979</v>
      </c>
      <c r="B42263" t="s">
        <v>47980</v>
      </c>
      <c r="C42263">
        <v>20801.34</v>
      </c>
      <c r="D42263" t="s">
        <v>11</v>
      </c>
      <c r="E42263" t="s">
        <v>47981</v>
      </c>
      <c r="F42263" t="s">
        <v>13</v>
      </c>
      <c r="G42263" t="s">
        <v>14</v>
      </c>
      <c r="H42263" t="s">
        <v>15</v>
      </c>
      <c r="I42263" t="s">
        <v>15</v>
      </c>
    </row>
    <row r="42264" spans="1:9" x14ac:dyDescent="0.3">
      <c r="A42264" t="s">
        <v>47982</v>
      </c>
      <c r="B42264" t="s">
        <v>47980</v>
      </c>
      <c r="C42264">
        <v>26838.58</v>
      </c>
      <c r="D42264" t="s">
        <v>11</v>
      </c>
      <c r="E42264" t="s">
        <v>47981</v>
      </c>
      <c r="F42264" t="s">
        <v>13</v>
      </c>
      <c r="G42264" t="s">
        <v>14</v>
      </c>
      <c r="H42264" t="s">
        <v>15</v>
      </c>
      <c r="I42264" t="s">
        <v>15</v>
      </c>
    </row>
    <row r="42265" spans="1:9" x14ac:dyDescent="0.3">
      <c r="A42265" t="s">
        <v>47983</v>
      </c>
      <c r="B42265" t="s">
        <v>47980</v>
      </c>
      <c r="C42265">
        <v>16175.7</v>
      </c>
      <c r="D42265" t="s">
        <v>11</v>
      </c>
      <c r="E42265" t="s">
        <v>47981</v>
      </c>
      <c r="F42265" t="s">
        <v>13</v>
      </c>
      <c r="G42265" t="s">
        <v>14</v>
      </c>
      <c r="H42265" t="s">
        <v>15</v>
      </c>
      <c r="I42265" t="s">
        <v>15</v>
      </c>
    </row>
    <row r="42266" spans="1:9" x14ac:dyDescent="0.3">
      <c r="A42266" t="s">
        <v>47984</v>
      </c>
      <c r="B42266" t="s">
        <v>47980</v>
      </c>
      <c r="C42266">
        <v>17256.810000000001</v>
      </c>
      <c r="D42266" t="s">
        <v>11</v>
      </c>
      <c r="E42266" t="s">
        <v>47981</v>
      </c>
      <c r="F42266" t="s">
        <v>13</v>
      </c>
      <c r="G42266" t="s">
        <v>14</v>
      </c>
      <c r="H42266" t="s">
        <v>15</v>
      </c>
      <c r="I42266" t="s">
        <v>15</v>
      </c>
    </row>
    <row r="42267" spans="1:9" x14ac:dyDescent="0.3">
      <c r="A42267" t="s">
        <v>47985</v>
      </c>
      <c r="B42267" t="s">
        <v>47980</v>
      </c>
      <c r="C42267">
        <v>19413.66</v>
      </c>
      <c r="D42267" t="s">
        <v>11</v>
      </c>
      <c r="E42267" t="s">
        <v>47986</v>
      </c>
      <c r="F42267" t="s">
        <v>13</v>
      </c>
      <c r="G42267" t="s">
        <v>14</v>
      </c>
      <c r="H42267" t="s">
        <v>15</v>
      </c>
      <c r="I42267" t="s">
        <v>15</v>
      </c>
    </row>
    <row r="42268" spans="1:9" x14ac:dyDescent="0.3">
      <c r="A42268" t="s">
        <v>47987</v>
      </c>
      <c r="B42268" t="s">
        <v>47980</v>
      </c>
      <c r="C42268">
        <v>21509.21</v>
      </c>
      <c r="D42268" t="s">
        <v>11</v>
      </c>
      <c r="E42268" t="s">
        <v>47986</v>
      </c>
      <c r="F42268" t="s">
        <v>13</v>
      </c>
      <c r="G42268" t="s">
        <v>14</v>
      </c>
      <c r="H42268" t="s">
        <v>15</v>
      </c>
      <c r="I42268" t="s">
        <v>15</v>
      </c>
    </row>
    <row r="42269" spans="1:9" x14ac:dyDescent="0.3">
      <c r="A42269" t="s">
        <v>47988</v>
      </c>
      <c r="B42269" t="s">
        <v>47980</v>
      </c>
      <c r="C42269">
        <v>25591.68</v>
      </c>
      <c r="D42269" t="s">
        <v>11</v>
      </c>
      <c r="E42269" t="s">
        <v>47986</v>
      </c>
      <c r="F42269" t="s">
        <v>13</v>
      </c>
      <c r="G42269" t="s">
        <v>14</v>
      </c>
      <c r="H42269" t="s">
        <v>15</v>
      </c>
      <c r="I42269" t="s">
        <v>15</v>
      </c>
    </row>
    <row r="42270" spans="1:9" x14ac:dyDescent="0.3">
      <c r="A42270" t="s">
        <v>47989</v>
      </c>
      <c r="B42270" t="s">
        <v>47980</v>
      </c>
      <c r="C42270">
        <v>32764.91</v>
      </c>
      <c r="D42270" t="s">
        <v>11</v>
      </c>
      <c r="E42270" t="s">
        <v>47986</v>
      </c>
      <c r="F42270" t="s">
        <v>13</v>
      </c>
      <c r="G42270" t="s">
        <v>14</v>
      </c>
      <c r="H42270" t="s">
        <v>15</v>
      </c>
      <c r="I42270" t="s">
        <v>15</v>
      </c>
    </row>
    <row r="42271" spans="1:9" x14ac:dyDescent="0.3">
      <c r="A42271" t="s">
        <v>47990</v>
      </c>
      <c r="B42271" t="s">
        <v>47991</v>
      </c>
      <c r="C42271">
        <v>16119.64</v>
      </c>
      <c r="D42271" t="s">
        <v>11</v>
      </c>
      <c r="E42271" t="s">
        <v>47981</v>
      </c>
      <c r="F42271" t="s">
        <v>13</v>
      </c>
      <c r="G42271" t="s">
        <v>14</v>
      </c>
      <c r="H42271" t="s">
        <v>15</v>
      </c>
      <c r="I42271" t="s">
        <v>15</v>
      </c>
    </row>
    <row r="42272" spans="1:9" x14ac:dyDescent="0.3">
      <c r="A42272" t="s">
        <v>47992</v>
      </c>
      <c r="B42272" t="s">
        <v>47991</v>
      </c>
      <c r="C42272">
        <v>17177.79</v>
      </c>
      <c r="D42272" t="s">
        <v>11</v>
      </c>
      <c r="E42272" t="s">
        <v>47986</v>
      </c>
      <c r="F42272" t="s">
        <v>13</v>
      </c>
      <c r="G42272" t="s">
        <v>14</v>
      </c>
      <c r="H42272" t="s">
        <v>15</v>
      </c>
      <c r="I42272" t="s">
        <v>15</v>
      </c>
    </row>
    <row r="42273" spans="1:9" x14ac:dyDescent="0.3">
      <c r="A42273" t="s">
        <v>47993</v>
      </c>
      <c r="B42273" t="s">
        <v>47994</v>
      </c>
      <c r="C42273">
        <v>181.85</v>
      </c>
      <c r="D42273" t="s">
        <v>11</v>
      </c>
      <c r="E42273" t="s">
        <v>47444</v>
      </c>
      <c r="F42273" t="s">
        <v>13</v>
      </c>
      <c r="G42273" t="s">
        <v>14</v>
      </c>
      <c r="H42273" t="s">
        <v>15</v>
      </c>
      <c r="I42273" t="s">
        <v>15</v>
      </c>
    </row>
    <row r="42274" spans="1:9" x14ac:dyDescent="0.3">
      <c r="A42274" t="s">
        <v>47995</v>
      </c>
      <c r="B42274" t="s">
        <v>47996</v>
      </c>
      <c r="C42274">
        <v>802.67</v>
      </c>
      <c r="D42274" t="s">
        <v>11</v>
      </c>
      <c r="E42274" t="s">
        <v>47444</v>
      </c>
      <c r="F42274" t="s">
        <v>13</v>
      </c>
      <c r="G42274" t="s">
        <v>14</v>
      </c>
      <c r="H42274" t="s">
        <v>15</v>
      </c>
      <c r="I42274" t="s">
        <v>15</v>
      </c>
    </row>
    <row r="42275" spans="1:9" x14ac:dyDescent="0.3">
      <c r="A42275" t="s">
        <v>47997</v>
      </c>
      <c r="B42275" t="s">
        <v>47996</v>
      </c>
      <c r="C42275">
        <v>683.12</v>
      </c>
      <c r="D42275" t="s">
        <v>11</v>
      </c>
      <c r="E42275" t="s">
        <v>47444</v>
      </c>
      <c r="F42275" t="s">
        <v>13</v>
      </c>
      <c r="G42275" t="s">
        <v>14</v>
      </c>
      <c r="H42275" t="s">
        <v>15</v>
      </c>
      <c r="I42275" t="s">
        <v>15</v>
      </c>
    </row>
    <row r="42276" spans="1:9" x14ac:dyDescent="0.3">
      <c r="A42276" t="s">
        <v>47998</v>
      </c>
      <c r="B42276" t="s">
        <v>47999</v>
      </c>
      <c r="C42276">
        <v>642.53</v>
      </c>
      <c r="D42276" t="s">
        <v>11</v>
      </c>
      <c r="E42276" t="s">
        <v>47444</v>
      </c>
      <c r="F42276" t="s">
        <v>13</v>
      </c>
      <c r="G42276" t="s">
        <v>14</v>
      </c>
      <c r="H42276" t="s">
        <v>15</v>
      </c>
      <c r="I42276" t="s">
        <v>15</v>
      </c>
    </row>
    <row r="42277" spans="1:9" x14ac:dyDescent="0.3">
      <c r="A42277" t="s">
        <v>48000</v>
      </c>
      <c r="B42277" t="s">
        <v>48001</v>
      </c>
      <c r="C42277">
        <v>785.39</v>
      </c>
      <c r="D42277" t="s">
        <v>11</v>
      </c>
      <c r="E42277" t="s">
        <v>47444</v>
      </c>
      <c r="F42277" t="s">
        <v>13</v>
      </c>
      <c r="G42277" t="s">
        <v>14</v>
      </c>
      <c r="H42277" t="s">
        <v>15</v>
      </c>
      <c r="I42277" t="s">
        <v>15</v>
      </c>
    </row>
    <row r="42278" spans="1:9" x14ac:dyDescent="0.3">
      <c r="A42278" t="s">
        <v>48002</v>
      </c>
      <c r="B42278" t="s">
        <v>48003</v>
      </c>
      <c r="C42278">
        <v>542.82000000000005</v>
      </c>
      <c r="D42278" t="s">
        <v>11</v>
      </c>
      <c r="E42278" t="s">
        <v>47692</v>
      </c>
      <c r="F42278" t="s">
        <v>13</v>
      </c>
      <c r="G42278" t="s">
        <v>14</v>
      </c>
      <c r="H42278" t="s">
        <v>15</v>
      </c>
      <c r="I42278" t="s">
        <v>15</v>
      </c>
    </row>
    <row r="42279" spans="1:9" x14ac:dyDescent="0.3">
      <c r="A42279" t="s">
        <v>48004</v>
      </c>
      <c r="B42279" t="s">
        <v>48005</v>
      </c>
      <c r="C42279">
        <v>1751.23</v>
      </c>
      <c r="D42279" t="s">
        <v>11</v>
      </c>
      <c r="E42279" t="s">
        <v>47692</v>
      </c>
      <c r="F42279" t="s">
        <v>13</v>
      </c>
      <c r="G42279" t="s">
        <v>14</v>
      </c>
      <c r="H42279" t="s">
        <v>15</v>
      </c>
      <c r="I42279" t="s">
        <v>15</v>
      </c>
    </row>
    <row r="42280" spans="1:9" x14ac:dyDescent="0.3">
      <c r="A42280" t="s">
        <v>48006</v>
      </c>
      <c r="B42280" t="s">
        <v>48007</v>
      </c>
      <c r="C42280">
        <v>854.94</v>
      </c>
      <c r="D42280" t="s">
        <v>11</v>
      </c>
      <c r="E42280" t="s">
        <v>47692</v>
      </c>
      <c r="F42280" t="s">
        <v>13</v>
      </c>
      <c r="G42280" t="s">
        <v>14</v>
      </c>
      <c r="H42280" t="s">
        <v>15</v>
      </c>
      <c r="I42280" t="s">
        <v>15</v>
      </c>
    </row>
    <row r="42281" spans="1:9" x14ac:dyDescent="0.3">
      <c r="A42281" t="s">
        <v>48008</v>
      </c>
      <c r="B42281" t="s">
        <v>48009</v>
      </c>
      <c r="C42281">
        <v>898.23</v>
      </c>
      <c r="D42281" t="s">
        <v>11</v>
      </c>
      <c r="E42281" t="s">
        <v>47692</v>
      </c>
      <c r="F42281" t="s">
        <v>13</v>
      </c>
      <c r="G42281" t="s">
        <v>14</v>
      </c>
      <c r="H42281" t="s">
        <v>15</v>
      </c>
      <c r="I42281" t="s">
        <v>15</v>
      </c>
    </row>
    <row r="42282" spans="1:9" x14ac:dyDescent="0.3">
      <c r="A42282" t="s">
        <v>48010</v>
      </c>
      <c r="B42282" t="s">
        <v>48011</v>
      </c>
      <c r="C42282">
        <v>943.46</v>
      </c>
      <c r="D42282" t="s">
        <v>11</v>
      </c>
      <c r="E42282" t="s">
        <v>47692</v>
      </c>
      <c r="F42282" t="s">
        <v>13</v>
      </c>
      <c r="G42282" t="s">
        <v>14</v>
      </c>
      <c r="H42282" t="s">
        <v>15</v>
      </c>
      <c r="I42282" t="s">
        <v>15</v>
      </c>
    </row>
    <row r="42283" spans="1:9" x14ac:dyDescent="0.3">
      <c r="A42283" t="s">
        <v>48012</v>
      </c>
      <c r="B42283" t="s">
        <v>48011</v>
      </c>
      <c r="C42283">
        <v>943.46</v>
      </c>
      <c r="D42283" t="s">
        <v>11</v>
      </c>
      <c r="E42283" t="s">
        <v>47692</v>
      </c>
      <c r="F42283" t="s">
        <v>13</v>
      </c>
      <c r="G42283" t="s">
        <v>14</v>
      </c>
      <c r="H42283" t="s">
        <v>15</v>
      </c>
      <c r="I42283" t="s">
        <v>15</v>
      </c>
    </row>
    <row r="42284" spans="1:9" x14ac:dyDescent="0.3">
      <c r="A42284" t="s">
        <v>48013</v>
      </c>
      <c r="B42284" t="s">
        <v>48011</v>
      </c>
      <c r="C42284">
        <v>943.46</v>
      </c>
      <c r="D42284" t="s">
        <v>11</v>
      </c>
      <c r="E42284" t="s">
        <v>47692</v>
      </c>
      <c r="F42284" t="s">
        <v>13</v>
      </c>
      <c r="G42284" t="s">
        <v>14</v>
      </c>
      <c r="H42284" t="s">
        <v>15</v>
      </c>
      <c r="I42284" t="s">
        <v>15</v>
      </c>
    </row>
    <row r="42285" spans="1:9" x14ac:dyDescent="0.3">
      <c r="A42285" t="s">
        <v>48014</v>
      </c>
      <c r="B42285" t="s">
        <v>48011</v>
      </c>
      <c r="C42285">
        <v>1066.25</v>
      </c>
      <c r="D42285" t="s">
        <v>11</v>
      </c>
      <c r="E42285" t="s">
        <v>47692</v>
      </c>
      <c r="F42285" t="s">
        <v>13</v>
      </c>
      <c r="G42285" t="s">
        <v>14</v>
      </c>
      <c r="H42285" t="s">
        <v>15</v>
      </c>
      <c r="I42285" t="s">
        <v>15</v>
      </c>
    </row>
    <row r="42286" spans="1:9" x14ac:dyDescent="0.3">
      <c r="A42286" t="s">
        <v>48015</v>
      </c>
      <c r="B42286" t="s">
        <v>48016</v>
      </c>
      <c r="C42286">
        <v>1544.44</v>
      </c>
      <c r="D42286" t="s">
        <v>11</v>
      </c>
      <c r="E42286" t="s">
        <v>47692</v>
      </c>
      <c r="F42286" t="s">
        <v>13</v>
      </c>
      <c r="G42286" t="s">
        <v>14</v>
      </c>
      <c r="H42286" t="s">
        <v>15</v>
      </c>
      <c r="I42286" t="s">
        <v>15</v>
      </c>
    </row>
    <row r="42287" spans="1:9" x14ac:dyDescent="0.3">
      <c r="A42287" t="s">
        <v>48017</v>
      </c>
      <c r="B42287" t="s">
        <v>48016</v>
      </c>
      <c r="C42287">
        <v>1544.44</v>
      </c>
      <c r="D42287" t="s">
        <v>11</v>
      </c>
      <c r="E42287" t="s">
        <v>47692</v>
      </c>
      <c r="F42287" t="s">
        <v>13</v>
      </c>
      <c r="G42287" t="s">
        <v>14</v>
      </c>
      <c r="H42287" t="s">
        <v>15</v>
      </c>
      <c r="I42287" t="s">
        <v>15</v>
      </c>
    </row>
    <row r="42288" spans="1:9" x14ac:dyDescent="0.3">
      <c r="A42288" t="s">
        <v>48018</v>
      </c>
      <c r="B42288" t="s">
        <v>48016</v>
      </c>
      <c r="C42288">
        <v>1544.44</v>
      </c>
      <c r="D42288" t="s">
        <v>11</v>
      </c>
      <c r="E42288" t="s">
        <v>47692</v>
      </c>
      <c r="F42288" t="s">
        <v>13</v>
      </c>
      <c r="G42288" t="s">
        <v>14</v>
      </c>
      <c r="H42288" t="s">
        <v>15</v>
      </c>
      <c r="I42288" t="s">
        <v>15</v>
      </c>
    </row>
    <row r="42289" spans="1:9" x14ac:dyDescent="0.3">
      <c r="A42289" t="s">
        <v>48019</v>
      </c>
      <c r="B42289" t="s">
        <v>48016</v>
      </c>
      <c r="C42289">
        <v>1667.22</v>
      </c>
      <c r="D42289" t="s">
        <v>11</v>
      </c>
      <c r="E42289" t="s">
        <v>47692</v>
      </c>
      <c r="F42289" t="s">
        <v>13</v>
      </c>
      <c r="G42289" t="s">
        <v>14</v>
      </c>
      <c r="H42289" t="s">
        <v>15</v>
      </c>
      <c r="I42289" t="s">
        <v>15</v>
      </c>
    </row>
    <row r="42290" spans="1:9" x14ac:dyDescent="0.3">
      <c r="A42290" t="s">
        <v>48020</v>
      </c>
      <c r="B42290" t="s">
        <v>48021</v>
      </c>
      <c r="C42290">
        <v>26449.39</v>
      </c>
      <c r="D42290" t="s">
        <v>11</v>
      </c>
      <c r="E42290" t="s">
        <v>47692</v>
      </c>
      <c r="F42290" t="s">
        <v>13</v>
      </c>
      <c r="G42290" t="s">
        <v>14</v>
      </c>
      <c r="H42290" t="s">
        <v>15</v>
      </c>
      <c r="I42290" t="s">
        <v>15</v>
      </c>
    </row>
    <row r="42291" spans="1:9" x14ac:dyDescent="0.3">
      <c r="A42291" t="s">
        <v>48022</v>
      </c>
      <c r="B42291" t="s">
        <v>48023</v>
      </c>
      <c r="C42291">
        <v>16773.64</v>
      </c>
      <c r="D42291" t="s">
        <v>11</v>
      </c>
      <c r="E42291" t="s">
        <v>47692</v>
      </c>
      <c r="F42291" t="s">
        <v>13</v>
      </c>
      <c r="G42291" t="s">
        <v>14</v>
      </c>
      <c r="H42291" t="s">
        <v>15</v>
      </c>
      <c r="I42291" t="s">
        <v>15</v>
      </c>
    </row>
    <row r="42292" spans="1:9" x14ac:dyDescent="0.3">
      <c r="A42292" t="s">
        <v>48024</v>
      </c>
      <c r="B42292" t="s">
        <v>48023</v>
      </c>
      <c r="C42292">
        <v>17338.650000000001</v>
      </c>
      <c r="D42292" t="s">
        <v>11</v>
      </c>
      <c r="E42292" t="s">
        <v>47692</v>
      </c>
      <c r="F42292" t="s">
        <v>13</v>
      </c>
      <c r="G42292" t="s">
        <v>14</v>
      </c>
      <c r="H42292" t="s">
        <v>15</v>
      </c>
      <c r="I42292" t="s">
        <v>15</v>
      </c>
    </row>
    <row r="42293" spans="1:9" x14ac:dyDescent="0.3">
      <c r="A42293" t="s">
        <v>48025</v>
      </c>
      <c r="B42293" t="s">
        <v>48021</v>
      </c>
      <c r="C42293">
        <v>28022.92</v>
      </c>
      <c r="D42293" t="s">
        <v>11</v>
      </c>
      <c r="E42293" t="s">
        <v>47692</v>
      </c>
      <c r="F42293" t="s">
        <v>13</v>
      </c>
      <c r="G42293" t="s">
        <v>14</v>
      </c>
      <c r="H42293" t="s">
        <v>15</v>
      </c>
      <c r="I42293" t="s">
        <v>15</v>
      </c>
    </row>
    <row r="42294" spans="1:9" x14ac:dyDescent="0.3">
      <c r="A42294" t="s">
        <v>48026</v>
      </c>
      <c r="B42294" t="s">
        <v>48021</v>
      </c>
      <c r="C42294">
        <v>23235.9</v>
      </c>
      <c r="D42294" t="s">
        <v>11</v>
      </c>
      <c r="E42294" t="s">
        <v>47692</v>
      </c>
      <c r="F42294" t="s">
        <v>13</v>
      </c>
      <c r="G42294" t="s">
        <v>14</v>
      </c>
      <c r="H42294" t="s">
        <v>15</v>
      </c>
      <c r="I42294" t="s">
        <v>15</v>
      </c>
    </row>
    <row r="42295" spans="1:9" x14ac:dyDescent="0.3">
      <c r="A42295" t="s">
        <v>48027</v>
      </c>
      <c r="B42295" t="s">
        <v>48023</v>
      </c>
      <c r="C42295">
        <v>15290.5</v>
      </c>
      <c r="D42295" t="s">
        <v>11</v>
      </c>
      <c r="E42295" t="s">
        <v>47692</v>
      </c>
      <c r="F42295" t="s">
        <v>13</v>
      </c>
      <c r="G42295" t="s">
        <v>14</v>
      </c>
      <c r="H42295" t="s">
        <v>15</v>
      </c>
      <c r="I42295" t="s">
        <v>15</v>
      </c>
    </row>
    <row r="42296" spans="1:9" x14ac:dyDescent="0.3">
      <c r="A42296" t="s">
        <v>48028</v>
      </c>
      <c r="B42296" t="s">
        <v>48023</v>
      </c>
      <c r="C42296">
        <v>15537.68</v>
      </c>
      <c r="D42296" t="s">
        <v>11</v>
      </c>
      <c r="E42296" t="s">
        <v>47692</v>
      </c>
      <c r="F42296" t="s">
        <v>13</v>
      </c>
      <c r="G42296" t="s">
        <v>14</v>
      </c>
      <c r="H42296" t="s">
        <v>15</v>
      </c>
      <c r="I42296" t="s">
        <v>15</v>
      </c>
    </row>
    <row r="42297" spans="1:9" x14ac:dyDescent="0.3">
      <c r="A42297" t="s">
        <v>48029</v>
      </c>
      <c r="B42297" t="s">
        <v>48021</v>
      </c>
      <c r="C42297">
        <v>23553.72</v>
      </c>
      <c r="D42297" t="s">
        <v>11</v>
      </c>
      <c r="E42297" t="s">
        <v>47692</v>
      </c>
      <c r="F42297" t="s">
        <v>13</v>
      </c>
      <c r="G42297" t="s">
        <v>14</v>
      </c>
      <c r="H42297" t="s">
        <v>15</v>
      </c>
      <c r="I42297" t="s">
        <v>15</v>
      </c>
    </row>
    <row r="42298" spans="1:9" x14ac:dyDescent="0.3">
      <c r="A42298" t="s">
        <v>48030</v>
      </c>
      <c r="B42298" t="s">
        <v>48031</v>
      </c>
      <c r="C42298">
        <v>31.78</v>
      </c>
      <c r="D42298" t="s">
        <v>11</v>
      </c>
      <c r="E42298" t="s">
        <v>47692</v>
      </c>
      <c r="F42298" t="s">
        <v>13</v>
      </c>
      <c r="G42298" t="s">
        <v>14</v>
      </c>
      <c r="H42298" t="s">
        <v>15</v>
      </c>
      <c r="I42298" t="s">
        <v>15</v>
      </c>
    </row>
    <row r="42299" spans="1:9" x14ac:dyDescent="0.3">
      <c r="A42299" t="s">
        <v>48032</v>
      </c>
      <c r="B42299" t="s">
        <v>48033</v>
      </c>
      <c r="C42299">
        <v>46.83</v>
      </c>
      <c r="D42299" t="s">
        <v>11</v>
      </c>
      <c r="E42299" t="s">
        <v>47692</v>
      </c>
      <c r="F42299" t="s">
        <v>13</v>
      </c>
      <c r="G42299" t="s">
        <v>14</v>
      </c>
      <c r="H42299" t="s">
        <v>15</v>
      </c>
      <c r="I42299" t="s">
        <v>15</v>
      </c>
    </row>
    <row r="42300" spans="1:9" x14ac:dyDescent="0.3">
      <c r="A42300" t="s">
        <v>48034</v>
      </c>
      <c r="B42300" t="s">
        <v>48035</v>
      </c>
      <c r="C42300">
        <v>42.38</v>
      </c>
      <c r="D42300" t="s">
        <v>11</v>
      </c>
      <c r="E42300" t="s">
        <v>47692</v>
      </c>
      <c r="F42300" t="s">
        <v>13</v>
      </c>
      <c r="G42300" t="s">
        <v>14</v>
      </c>
      <c r="H42300" t="s">
        <v>15</v>
      </c>
      <c r="I42300" t="s">
        <v>15</v>
      </c>
    </row>
    <row r="42301" spans="1:9" x14ac:dyDescent="0.3">
      <c r="A42301" t="s">
        <v>48036</v>
      </c>
      <c r="B42301" t="s">
        <v>48037</v>
      </c>
      <c r="C42301">
        <v>74.19</v>
      </c>
      <c r="D42301" t="s">
        <v>11</v>
      </c>
      <c r="E42301" t="s">
        <v>47692</v>
      </c>
      <c r="F42301" t="s">
        <v>13</v>
      </c>
      <c r="G42301" t="s">
        <v>14</v>
      </c>
      <c r="H42301" t="s">
        <v>15</v>
      </c>
      <c r="I42301" t="s">
        <v>15</v>
      </c>
    </row>
    <row r="42302" spans="1:9" x14ac:dyDescent="0.3">
      <c r="A42302" t="s">
        <v>48038</v>
      </c>
      <c r="B42302" t="s">
        <v>48039</v>
      </c>
      <c r="C42302">
        <v>2700</v>
      </c>
      <c r="D42302" t="s">
        <v>11</v>
      </c>
      <c r="E42302" t="s">
        <v>47251</v>
      </c>
      <c r="F42302" t="s">
        <v>13</v>
      </c>
      <c r="G42302" t="s">
        <v>14</v>
      </c>
      <c r="H42302" t="s">
        <v>15</v>
      </c>
      <c r="I42302" t="s">
        <v>15</v>
      </c>
    </row>
    <row r="42303" spans="1:9" x14ac:dyDescent="0.3">
      <c r="A42303" t="s">
        <v>48040</v>
      </c>
      <c r="B42303" t="s">
        <v>48041</v>
      </c>
      <c r="C42303">
        <v>639.34</v>
      </c>
      <c r="D42303" t="s">
        <v>11</v>
      </c>
      <c r="E42303" t="s">
        <v>47251</v>
      </c>
      <c r="F42303" t="s">
        <v>13</v>
      </c>
      <c r="G42303" t="s">
        <v>14</v>
      </c>
      <c r="H42303" t="s">
        <v>15</v>
      </c>
      <c r="I42303" t="s">
        <v>15</v>
      </c>
    </row>
    <row r="42304" spans="1:9" x14ac:dyDescent="0.3">
      <c r="A42304" t="s">
        <v>48042</v>
      </c>
      <c r="B42304" t="s">
        <v>48043</v>
      </c>
      <c r="C42304">
        <v>1919.06</v>
      </c>
      <c r="D42304" t="s">
        <v>11</v>
      </c>
      <c r="E42304" t="s">
        <v>47251</v>
      </c>
      <c r="F42304" t="s">
        <v>13</v>
      </c>
      <c r="G42304" t="s">
        <v>14</v>
      </c>
      <c r="H42304" t="s">
        <v>15</v>
      </c>
      <c r="I42304" t="s">
        <v>15</v>
      </c>
    </row>
    <row r="42305" spans="1:9" x14ac:dyDescent="0.3">
      <c r="A42305" t="s">
        <v>48044</v>
      </c>
      <c r="B42305" t="s">
        <v>48045</v>
      </c>
      <c r="C42305">
        <v>2050.14</v>
      </c>
      <c r="D42305" t="s">
        <v>11</v>
      </c>
      <c r="E42305" t="s">
        <v>47251</v>
      </c>
      <c r="F42305" t="s">
        <v>13</v>
      </c>
      <c r="G42305" t="s">
        <v>14</v>
      </c>
      <c r="H42305" t="s">
        <v>15</v>
      </c>
      <c r="I42305" t="s">
        <v>15</v>
      </c>
    </row>
    <row r="42306" spans="1:9" x14ac:dyDescent="0.3">
      <c r="A42306" t="s">
        <v>48046</v>
      </c>
      <c r="B42306" t="s">
        <v>48047</v>
      </c>
      <c r="C42306">
        <v>493.98</v>
      </c>
      <c r="D42306" t="s">
        <v>11</v>
      </c>
      <c r="E42306" t="s">
        <v>47251</v>
      </c>
      <c r="F42306" t="s">
        <v>13</v>
      </c>
      <c r="G42306" t="s">
        <v>14</v>
      </c>
      <c r="H42306" t="s">
        <v>15</v>
      </c>
      <c r="I42306" t="s">
        <v>15</v>
      </c>
    </row>
    <row r="42307" spans="1:9" x14ac:dyDescent="0.3">
      <c r="A42307" t="s">
        <v>48048</v>
      </c>
      <c r="B42307" t="s">
        <v>48049</v>
      </c>
      <c r="C42307">
        <v>1466.93</v>
      </c>
      <c r="D42307" t="s">
        <v>11</v>
      </c>
      <c r="E42307" t="s">
        <v>47251</v>
      </c>
      <c r="F42307" t="s">
        <v>13</v>
      </c>
      <c r="G42307" t="s">
        <v>14</v>
      </c>
      <c r="H42307" t="s">
        <v>15</v>
      </c>
      <c r="I42307" t="s">
        <v>15</v>
      </c>
    </row>
    <row r="42308" spans="1:9" x14ac:dyDescent="0.3">
      <c r="A42308" t="s">
        <v>48050</v>
      </c>
      <c r="B42308" t="s">
        <v>48051</v>
      </c>
      <c r="C42308">
        <v>2085.12</v>
      </c>
      <c r="D42308" t="s">
        <v>11</v>
      </c>
      <c r="E42308" t="s">
        <v>47692</v>
      </c>
      <c r="F42308" t="s">
        <v>13</v>
      </c>
      <c r="G42308" t="s">
        <v>14</v>
      </c>
      <c r="H42308" t="s">
        <v>15</v>
      </c>
      <c r="I42308" t="s">
        <v>15</v>
      </c>
    </row>
    <row r="42309" spans="1:9" x14ac:dyDescent="0.3">
      <c r="A42309" t="s">
        <v>48052</v>
      </c>
      <c r="B42309" t="s">
        <v>48053</v>
      </c>
      <c r="C42309">
        <v>2455.38</v>
      </c>
      <c r="D42309" t="s">
        <v>11</v>
      </c>
      <c r="E42309" t="s">
        <v>47692</v>
      </c>
      <c r="F42309" t="s">
        <v>13</v>
      </c>
      <c r="G42309" t="s">
        <v>14</v>
      </c>
      <c r="H42309" t="s">
        <v>15</v>
      </c>
      <c r="I42309" t="s">
        <v>15</v>
      </c>
    </row>
    <row r="42310" spans="1:9" x14ac:dyDescent="0.3">
      <c r="A42310" t="s">
        <v>48054</v>
      </c>
      <c r="B42310" t="s">
        <v>48055</v>
      </c>
      <c r="C42310">
        <v>2185.98</v>
      </c>
      <c r="D42310" t="s">
        <v>11</v>
      </c>
      <c r="E42310" t="s">
        <v>47444</v>
      </c>
      <c r="F42310" t="s">
        <v>13</v>
      </c>
      <c r="G42310" t="s">
        <v>14</v>
      </c>
      <c r="H42310" t="s">
        <v>15</v>
      </c>
      <c r="I42310" t="s">
        <v>15</v>
      </c>
    </row>
    <row r="42311" spans="1:9" x14ac:dyDescent="0.3">
      <c r="A42311" t="s">
        <v>48056</v>
      </c>
      <c r="B42311" t="s">
        <v>48057</v>
      </c>
      <c r="C42311">
        <v>2459.23</v>
      </c>
      <c r="D42311" t="s">
        <v>11</v>
      </c>
      <c r="E42311" t="s">
        <v>47444</v>
      </c>
      <c r="F42311" t="s">
        <v>13</v>
      </c>
      <c r="G42311" t="s">
        <v>14</v>
      </c>
      <c r="H42311" t="s">
        <v>15</v>
      </c>
      <c r="I42311" t="s">
        <v>15</v>
      </c>
    </row>
    <row r="42312" spans="1:9" x14ac:dyDescent="0.3">
      <c r="A42312" t="s">
        <v>48058</v>
      </c>
      <c r="B42312" t="s">
        <v>48059</v>
      </c>
      <c r="C42312">
        <v>2732.48</v>
      </c>
      <c r="D42312" t="s">
        <v>11</v>
      </c>
      <c r="E42312" t="s">
        <v>47444</v>
      </c>
      <c r="F42312" t="s">
        <v>13</v>
      </c>
      <c r="G42312" t="s">
        <v>14</v>
      </c>
      <c r="H42312" t="s">
        <v>15</v>
      </c>
      <c r="I42312" t="s">
        <v>15</v>
      </c>
    </row>
    <row r="42313" spans="1:9" x14ac:dyDescent="0.3">
      <c r="A42313" t="s">
        <v>48060</v>
      </c>
      <c r="B42313" t="s">
        <v>48061</v>
      </c>
      <c r="C42313">
        <v>1252.69</v>
      </c>
      <c r="D42313" t="s">
        <v>11</v>
      </c>
      <c r="E42313" t="s">
        <v>47444</v>
      </c>
      <c r="F42313" t="s">
        <v>13</v>
      </c>
      <c r="G42313" t="s">
        <v>14</v>
      </c>
      <c r="H42313" t="s">
        <v>15</v>
      </c>
      <c r="I42313" t="s">
        <v>15</v>
      </c>
    </row>
    <row r="42314" spans="1:9" x14ac:dyDescent="0.3">
      <c r="A42314" t="s">
        <v>48062</v>
      </c>
      <c r="B42314" t="s">
        <v>48063</v>
      </c>
      <c r="C42314">
        <v>1297.93</v>
      </c>
      <c r="D42314" t="s">
        <v>11</v>
      </c>
      <c r="E42314" t="s">
        <v>47444</v>
      </c>
      <c r="F42314" t="s">
        <v>13</v>
      </c>
      <c r="G42314" t="s">
        <v>14</v>
      </c>
      <c r="H42314" t="s">
        <v>15</v>
      </c>
      <c r="I42314" t="s">
        <v>15</v>
      </c>
    </row>
    <row r="42315" spans="1:9" x14ac:dyDescent="0.3">
      <c r="A42315" t="s">
        <v>48064</v>
      </c>
      <c r="B42315" t="s">
        <v>48065</v>
      </c>
      <c r="C42315">
        <v>2832.43</v>
      </c>
      <c r="D42315" t="s">
        <v>11</v>
      </c>
      <c r="E42315" t="s">
        <v>47444</v>
      </c>
      <c r="F42315" t="s">
        <v>13</v>
      </c>
      <c r="G42315" t="s">
        <v>14</v>
      </c>
      <c r="H42315" t="s">
        <v>15</v>
      </c>
      <c r="I42315" t="s">
        <v>15</v>
      </c>
    </row>
    <row r="42316" spans="1:9" x14ac:dyDescent="0.3">
      <c r="A42316" t="s">
        <v>48066</v>
      </c>
      <c r="B42316" t="s">
        <v>48067</v>
      </c>
      <c r="C42316">
        <v>3184.31</v>
      </c>
      <c r="D42316" t="s">
        <v>11</v>
      </c>
      <c r="E42316" t="s">
        <v>47444</v>
      </c>
      <c r="F42316" t="s">
        <v>13</v>
      </c>
      <c r="G42316" t="s">
        <v>14</v>
      </c>
      <c r="H42316" t="s">
        <v>15</v>
      </c>
      <c r="I42316" t="s">
        <v>15</v>
      </c>
    </row>
    <row r="42317" spans="1:9" x14ac:dyDescent="0.3">
      <c r="A42317" t="s">
        <v>48068</v>
      </c>
      <c r="B42317" t="s">
        <v>48069</v>
      </c>
      <c r="C42317">
        <v>136.63</v>
      </c>
      <c r="D42317" t="s">
        <v>11</v>
      </c>
      <c r="E42317" t="s">
        <v>47444</v>
      </c>
      <c r="F42317" t="s">
        <v>13</v>
      </c>
      <c r="G42317" t="s">
        <v>14</v>
      </c>
      <c r="H42317" t="s">
        <v>15</v>
      </c>
      <c r="I42317" t="s">
        <v>15</v>
      </c>
    </row>
    <row r="42318" spans="1:9" x14ac:dyDescent="0.3">
      <c r="A42318" t="s">
        <v>48070</v>
      </c>
      <c r="B42318" t="s">
        <v>48071</v>
      </c>
      <c r="C42318">
        <v>1776.8</v>
      </c>
      <c r="D42318" t="s">
        <v>11</v>
      </c>
      <c r="E42318" t="s">
        <v>47444</v>
      </c>
      <c r="F42318" t="s">
        <v>13</v>
      </c>
      <c r="G42318" t="s">
        <v>14</v>
      </c>
      <c r="H42318" t="s">
        <v>15</v>
      </c>
      <c r="I42318" t="s">
        <v>15</v>
      </c>
    </row>
    <row r="42319" spans="1:9" x14ac:dyDescent="0.3">
      <c r="A42319" t="s">
        <v>48072</v>
      </c>
      <c r="B42319" t="s">
        <v>48073</v>
      </c>
      <c r="C42319">
        <v>406.68</v>
      </c>
      <c r="D42319" t="s">
        <v>11</v>
      </c>
      <c r="E42319" t="s">
        <v>47444</v>
      </c>
      <c r="F42319" t="s">
        <v>13</v>
      </c>
      <c r="G42319" t="s">
        <v>14</v>
      </c>
      <c r="H42319" t="s">
        <v>15</v>
      </c>
      <c r="I42319" t="s">
        <v>15</v>
      </c>
    </row>
    <row r="42320" spans="1:9" x14ac:dyDescent="0.3">
      <c r="A42320" t="s">
        <v>48074</v>
      </c>
      <c r="B42320" t="s">
        <v>48075</v>
      </c>
      <c r="C42320">
        <v>1868.02</v>
      </c>
      <c r="D42320" t="s">
        <v>11</v>
      </c>
      <c r="E42320" t="s">
        <v>47444</v>
      </c>
      <c r="F42320" t="s">
        <v>13</v>
      </c>
      <c r="G42320" t="s">
        <v>14</v>
      </c>
      <c r="H42320" t="s">
        <v>15</v>
      </c>
      <c r="I42320" t="s">
        <v>15</v>
      </c>
    </row>
    <row r="42321" spans="1:9" x14ac:dyDescent="0.3">
      <c r="A42321" t="s">
        <v>48076</v>
      </c>
      <c r="B42321" t="s">
        <v>48075</v>
      </c>
      <c r="C42321">
        <v>3916.61</v>
      </c>
      <c r="D42321" t="s">
        <v>11</v>
      </c>
      <c r="E42321" t="s">
        <v>47444</v>
      </c>
      <c r="F42321" t="s">
        <v>13</v>
      </c>
      <c r="G42321" t="s">
        <v>14</v>
      </c>
      <c r="H42321" t="s">
        <v>15</v>
      </c>
      <c r="I42321" t="s">
        <v>15</v>
      </c>
    </row>
    <row r="42322" spans="1:9" x14ac:dyDescent="0.3">
      <c r="A42322" t="s">
        <v>48077</v>
      </c>
      <c r="B42322" t="s">
        <v>48078</v>
      </c>
      <c r="C42322">
        <v>648.22</v>
      </c>
      <c r="D42322" t="s">
        <v>11</v>
      </c>
      <c r="E42322" t="s">
        <v>47444</v>
      </c>
      <c r="F42322" t="s">
        <v>13</v>
      </c>
      <c r="G42322" t="s">
        <v>14</v>
      </c>
      <c r="H42322" t="s">
        <v>15</v>
      </c>
      <c r="I42322" t="s">
        <v>15</v>
      </c>
    </row>
    <row r="42323" spans="1:9" x14ac:dyDescent="0.3">
      <c r="A42323" t="s">
        <v>48079</v>
      </c>
      <c r="B42323" t="s">
        <v>48080</v>
      </c>
      <c r="C42323">
        <v>1761.34</v>
      </c>
      <c r="D42323" t="s">
        <v>11</v>
      </c>
      <c r="E42323" t="s">
        <v>47444</v>
      </c>
      <c r="F42323" t="s">
        <v>13</v>
      </c>
      <c r="G42323" t="s">
        <v>14</v>
      </c>
      <c r="H42323" t="s">
        <v>15</v>
      </c>
      <c r="I42323" t="s">
        <v>15</v>
      </c>
    </row>
    <row r="42324" spans="1:9" x14ac:dyDescent="0.3">
      <c r="A42324" t="s">
        <v>48081</v>
      </c>
      <c r="B42324" t="s">
        <v>48082</v>
      </c>
      <c r="C42324">
        <v>1745.94</v>
      </c>
      <c r="D42324" t="s">
        <v>11</v>
      </c>
      <c r="E42324" t="s">
        <v>47444</v>
      </c>
      <c r="F42324" t="s">
        <v>13</v>
      </c>
      <c r="G42324" t="s">
        <v>14</v>
      </c>
      <c r="H42324" t="s">
        <v>15</v>
      </c>
      <c r="I42324" t="s">
        <v>15</v>
      </c>
    </row>
    <row r="42325" spans="1:9" x14ac:dyDescent="0.3">
      <c r="A42325" t="s">
        <v>48083</v>
      </c>
      <c r="B42325" t="s">
        <v>48084</v>
      </c>
      <c r="C42325">
        <v>6137.84</v>
      </c>
      <c r="D42325" t="s">
        <v>11</v>
      </c>
      <c r="E42325" t="s">
        <v>47444</v>
      </c>
      <c r="F42325" t="s">
        <v>13</v>
      </c>
      <c r="G42325" t="s">
        <v>14</v>
      </c>
      <c r="H42325" t="s">
        <v>15</v>
      </c>
      <c r="I42325" t="s">
        <v>15</v>
      </c>
    </row>
    <row r="42326" spans="1:9" x14ac:dyDescent="0.3">
      <c r="A42326" t="s">
        <v>48085</v>
      </c>
      <c r="B42326" t="s">
        <v>48086</v>
      </c>
      <c r="C42326">
        <v>888.06</v>
      </c>
      <c r="D42326" t="s">
        <v>11</v>
      </c>
      <c r="E42326" t="s">
        <v>47444</v>
      </c>
      <c r="F42326" t="s">
        <v>13</v>
      </c>
      <c r="G42326" t="s">
        <v>14</v>
      </c>
      <c r="H42326" t="s">
        <v>15</v>
      </c>
      <c r="I42326" t="s">
        <v>15</v>
      </c>
    </row>
    <row r="42327" spans="1:9" x14ac:dyDescent="0.3">
      <c r="A42327" t="s">
        <v>48087</v>
      </c>
      <c r="B42327" t="s">
        <v>48088</v>
      </c>
      <c r="C42327">
        <v>522.59</v>
      </c>
      <c r="D42327" t="s">
        <v>11</v>
      </c>
      <c r="E42327" t="s">
        <v>47444</v>
      </c>
      <c r="F42327" t="s">
        <v>13</v>
      </c>
      <c r="G42327" t="s">
        <v>14</v>
      </c>
      <c r="H42327" t="s">
        <v>15</v>
      </c>
      <c r="I42327" t="s">
        <v>15</v>
      </c>
    </row>
    <row r="42328" spans="1:9" x14ac:dyDescent="0.3">
      <c r="A42328" t="s">
        <v>48089</v>
      </c>
      <c r="B42328" t="s">
        <v>48090</v>
      </c>
      <c r="C42328">
        <v>1180.3800000000001</v>
      </c>
      <c r="D42328" t="s">
        <v>11</v>
      </c>
      <c r="E42328" t="s">
        <v>47444</v>
      </c>
      <c r="F42328" t="s">
        <v>13</v>
      </c>
      <c r="G42328" t="s">
        <v>14</v>
      </c>
      <c r="H42328" t="s">
        <v>15</v>
      </c>
      <c r="I42328" t="s">
        <v>15</v>
      </c>
    </row>
    <row r="42329" spans="1:9" x14ac:dyDescent="0.3">
      <c r="A42329" t="s">
        <v>48091</v>
      </c>
      <c r="B42329" t="s">
        <v>48092</v>
      </c>
      <c r="C42329">
        <v>625.04999999999995</v>
      </c>
      <c r="D42329" t="s">
        <v>11</v>
      </c>
      <c r="E42329" t="s">
        <v>47444</v>
      </c>
      <c r="F42329" t="s">
        <v>13</v>
      </c>
      <c r="G42329" t="s">
        <v>14</v>
      </c>
      <c r="H42329" t="s">
        <v>15</v>
      </c>
      <c r="I42329" t="s">
        <v>15</v>
      </c>
    </row>
    <row r="42330" spans="1:9" x14ac:dyDescent="0.3">
      <c r="A42330" t="s">
        <v>48093</v>
      </c>
      <c r="B42330" t="s">
        <v>48094</v>
      </c>
      <c r="C42330">
        <v>2602.69</v>
      </c>
      <c r="D42330" t="s">
        <v>11</v>
      </c>
      <c r="E42330" t="s">
        <v>47444</v>
      </c>
      <c r="F42330" t="s">
        <v>13</v>
      </c>
      <c r="G42330" t="s">
        <v>14</v>
      </c>
      <c r="H42330" t="s">
        <v>15</v>
      </c>
      <c r="I42330" t="s">
        <v>15</v>
      </c>
    </row>
    <row r="42331" spans="1:9" x14ac:dyDescent="0.3">
      <c r="A42331" t="s">
        <v>48095</v>
      </c>
      <c r="B42331" t="s">
        <v>48096</v>
      </c>
      <c r="C42331">
        <v>4290.62</v>
      </c>
      <c r="D42331" t="s">
        <v>11</v>
      </c>
      <c r="E42331" t="s">
        <v>47444</v>
      </c>
      <c r="F42331" t="s">
        <v>13</v>
      </c>
      <c r="G42331" t="s">
        <v>14</v>
      </c>
      <c r="H42331" t="s">
        <v>15</v>
      </c>
      <c r="I42331" t="s">
        <v>15</v>
      </c>
    </row>
    <row r="42332" spans="1:9" x14ac:dyDescent="0.3">
      <c r="A42332" t="s">
        <v>48097</v>
      </c>
      <c r="B42332" t="s">
        <v>48098</v>
      </c>
      <c r="C42332">
        <v>4030.41</v>
      </c>
      <c r="D42332" t="s">
        <v>11</v>
      </c>
      <c r="E42332" t="s">
        <v>47444</v>
      </c>
      <c r="F42332" t="s">
        <v>13</v>
      </c>
      <c r="G42332" t="s">
        <v>14</v>
      </c>
      <c r="H42332" t="s">
        <v>15</v>
      </c>
      <c r="I42332" t="s">
        <v>15</v>
      </c>
    </row>
    <row r="42333" spans="1:9" x14ac:dyDescent="0.3">
      <c r="A42333" t="s">
        <v>48099</v>
      </c>
      <c r="B42333" t="s">
        <v>48100</v>
      </c>
      <c r="C42333">
        <v>4030.41</v>
      </c>
      <c r="D42333" t="s">
        <v>11</v>
      </c>
      <c r="E42333" t="s">
        <v>47444</v>
      </c>
      <c r="F42333" t="s">
        <v>13</v>
      </c>
      <c r="G42333" t="s">
        <v>14</v>
      </c>
      <c r="H42333" t="s">
        <v>15</v>
      </c>
      <c r="I42333" t="s">
        <v>15</v>
      </c>
    </row>
    <row r="42334" spans="1:9" x14ac:dyDescent="0.3">
      <c r="A42334" t="s">
        <v>48101</v>
      </c>
      <c r="B42334" t="s">
        <v>48102</v>
      </c>
      <c r="C42334">
        <v>3880.64</v>
      </c>
      <c r="D42334" t="s">
        <v>11</v>
      </c>
      <c r="E42334" t="s">
        <v>47444</v>
      </c>
      <c r="F42334" t="s">
        <v>13</v>
      </c>
      <c r="G42334" t="s">
        <v>14</v>
      </c>
      <c r="H42334" t="s">
        <v>15</v>
      </c>
      <c r="I42334" t="s">
        <v>15</v>
      </c>
    </row>
    <row r="42335" spans="1:9" x14ac:dyDescent="0.3">
      <c r="A42335" t="s">
        <v>48103</v>
      </c>
      <c r="B42335" t="s">
        <v>48104</v>
      </c>
      <c r="C42335">
        <v>3880.64</v>
      </c>
      <c r="D42335" t="s">
        <v>11</v>
      </c>
      <c r="E42335" t="s">
        <v>47444</v>
      </c>
      <c r="F42335" t="s">
        <v>13</v>
      </c>
      <c r="G42335" t="s">
        <v>14</v>
      </c>
      <c r="H42335" t="s">
        <v>15</v>
      </c>
      <c r="I42335" t="s">
        <v>15</v>
      </c>
    </row>
    <row r="42336" spans="1:9" x14ac:dyDescent="0.3">
      <c r="A42336" t="s">
        <v>48105</v>
      </c>
      <c r="B42336" t="s">
        <v>48106</v>
      </c>
      <c r="C42336">
        <v>9205.06</v>
      </c>
      <c r="D42336" t="s">
        <v>11</v>
      </c>
      <c r="E42336" t="s">
        <v>47444</v>
      </c>
      <c r="F42336" t="s">
        <v>13</v>
      </c>
      <c r="G42336" t="s">
        <v>14</v>
      </c>
      <c r="H42336" t="s">
        <v>15</v>
      </c>
      <c r="I42336" t="s">
        <v>15</v>
      </c>
    </row>
    <row r="42337" spans="1:9" x14ac:dyDescent="0.3">
      <c r="A42337" t="s">
        <v>48107</v>
      </c>
      <c r="B42337" t="s">
        <v>48108</v>
      </c>
      <c r="C42337">
        <v>11271.49</v>
      </c>
      <c r="D42337" t="s">
        <v>11</v>
      </c>
      <c r="E42337" t="s">
        <v>47444</v>
      </c>
      <c r="F42337" t="s">
        <v>13</v>
      </c>
      <c r="G42337" t="s">
        <v>14</v>
      </c>
      <c r="H42337" t="s">
        <v>15</v>
      </c>
      <c r="I42337" t="s">
        <v>15</v>
      </c>
    </row>
    <row r="42338" spans="1:9" x14ac:dyDescent="0.3">
      <c r="A42338" t="s">
        <v>48109</v>
      </c>
      <c r="B42338" t="s">
        <v>48110</v>
      </c>
      <c r="C42338">
        <v>9232.58</v>
      </c>
      <c r="D42338" t="s">
        <v>11</v>
      </c>
      <c r="E42338" t="s">
        <v>47444</v>
      </c>
      <c r="F42338" t="s">
        <v>13</v>
      </c>
      <c r="G42338" t="s">
        <v>3224</v>
      </c>
      <c r="H42338" t="s">
        <v>15</v>
      </c>
      <c r="I42338" t="s">
        <v>15</v>
      </c>
    </row>
    <row r="42339" spans="1:9" x14ac:dyDescent="0.3">
      <c r="A42339" t="s">
        <v>48111</v>
      </c>
      <c r="B42339" t="s">
        <v>48112</v>
      </c>
      <c r="C42339">
        <v>11203.18</v>
      </c>
      <c r="D42339" t="s">
        <v>11</v>
      </c>
      <c r="E42339" t="s">
        <v>47444</v>
      </c>
      <c r="F42339" t="s">
        <v>13</v>
      </c>
      <c r="G42339" t="s">
        <v>14</v>
      </c>
      <c r="H42339" t="s">
        <v>15</v>
      </c>
      <c r="I42339" t="s">
        <v>15</v>
      </c>
    </row>
    <row r="42340" spans="1:9" x14ac:dyDescent="0.3">
      <c r="A42340" t="s">
        <v>48113</v>
      </c>
      <c r="B42340" t="s">
        <v>48114</v>
      </c>
      <c r="C42340">
        <v>8709.7800000000007</v>
      </c>
      <c r="D42340" t="s">
        <v>11</v>
      </c>
      <c r="E42340" t="s">
        <v>47444</v>
      </c>
      <c r="F42340" t="s">
        <v>13</v>
      </c>
      <c r="G42340" t="s">
        <v>14</v>
      </c>
      <c r="H42340" t="s">
        <v>15</v>
      </c>
      <c r="I42340" t="s">
        <v>15</v>
      </c>
    </row>
    <row r="42341" spans="1:9" x14ac:dyDescent="0.3">
      <c r="A42341" t="s">
        <v>48115</v>
      </c>
      <c r="B42341" t="s">
        <v>48116</v>
      </c>
      <c r="C42341">
        <v>12227.86</v>
      </c>
      <c r="D42341" t="s">
        <v>11</v>
      </c>
      <c r="E42341" t="s">
        <v>47444</v>
      </c>
      <c r="F42341" t="s">
        <v>13</v>
      </c>
      <c r="G42341" t="s">
        <v>14</v>
      </c>
      <c r="H42341" t="s">
        <v>15</v>
      </c>
      <c r="I42341" t="s">
        <v>15</v>
      </c>
    </row>
    <row r="42342" spans="1:9" x14ac:dyDescent="0.3">
      <c r="A42342" t="s">
        <v>48117</v>
      </c>
      <c r="B42342" t="s">
        <v>48118</v>
      </c>
      <c r="C42342">
        <v>9700.31</v>
      </c>
      <c r="D42342" t="s">
        <v>11</v>
      </c>
      <c r="E42342" t="s">
        <v>47444</v>
      </c>
      <c r="F42342" t="s">
        <v>13</v>
      </c>
      <c r="G42342" t="s">
        <v>14</v>
      </c>
      <c r="H42342" t="s">
        <v>15</v>
      </c>
      <c r="I42342" t="s">
        <v>15</v>
      </c>
    </row>
    <row r="42343" spans="1:9" x14ac:dyDescent="0.3">
      <c r="A42343" t="s">
        <v>48119</v>
      </c>
      <c r="B42343" t="s">
        <v>48120</v>
      </c>
      <c r="C42343">
        <v>12057.08</v>
      </c>
      <c r="D42343" t="s">
        <v>11</v>
      </c>
      <c r="E42343" t="s">
        <v>47444</v>
      </c>
      <c r="F42343" t="s">
        <v>13</v>
      </c>
      <c r="G42343" t="s">
        <v>14</v>
      </c>
      <c r="H42343" t="s">
        <v>15</v>
      </c>
      <c r="I42343" t="s">
        <v>15</v>
      </c>
    </row>
    <row r="42344" spans="1:9" x14ac:dyDescent="0.3">
      <c r="A42344" t="s">
        <v>48121</v>
      </c>
      <c r="B42344" t="s">
        <v>48122</v>
      </c>
      <c r="C42344">
        <v>9205.06</v>
      </c>
      <c r="D42344" t="s">
        <v>11</v>
      </c>
      <c r="E42344" t="s">
        <v>47444</v>
      </c>
      <c r="F42344" t="s">
        <v>13</v>
      </c>
      <c r="G42344" t="s">
        <v>14</v>
      </c>
      <c r="H42344" t="s">
        <v>15</v>
      </c>
      <c r="I42344" t="s">
        <v>15</v>
      </c>
    </row>
    <row r="42345" spans="1:9" x14ac:dyDescent="0.3">
      <c r="A42345" t="s">
        <v>48123</v>
      </c>
      <c r="B42345" t="s">
        <v>48124</v>
      </c>
      <c r="C42345">
        <v>11271.49</v>
      </c>
      <c r="D42345" t="s">
        <v>11</v>
      </c>
      <c r="E42345" t="s">
        <v>47444</v>
      </c>
      <c r="F42345" t="s">
        <v>13</v>
      </c>
      <c r="G42345" t="s">
        <v>14</v>
      </c>
      <c r="H42345" t="s">
        <v>15</v>
      </c>
      <c r="I42345" t="s">
        <v>15</v>
      </c>
    </row>
    <row r="42346" spans="1:9" x14ac:dyDescent="0.3">
      <c r="A42346" t="s">
        <v>48125</v>
      </c>
      <c r="B42346" t="s">
        <v>48126</v>
      </c>
      <c r="C42346">
        <v>8675.6299999999992</v>
      </c>
      <c r="D42346" t="s">
        <v>11</v>
      </c>
      <c r="E42346" t="s">
        <v>47444</v>
      </c>
      <c r="F42346" t="s">
        <v>13</v>
      </c>
      <c r="G42346" t="s">
        <v>14</v>
      </c>
      <c r="H42346" t="s">
        <v>15</v>
      </c>
      <c r="I42346" t="s">
        <v>15</v>
      </c>
    </row>
    <row r="42347" spans="1:9" x14ac:dyDescent="0.3">
      <c r="A42347" t="s">
        <v>48127</v>
      </c>
      <c r="B42347" t="s">
        <v>48128</v>
      </c>
      <c r="C42347">
        <v>11203.18</v>
      </c>
      <c r="D42347" t="s">
        <v>11</v>
      </c>
      <c r="E42347" t="s">
        <v>47444</v>
      </c>
      <c r="F42347" t="s">
        <v>13</v>
      </c>
      <c r="G42347" t="s">
        <v>14</v>
      </c>
      <c r="H42347" t="s">
        <v>15</v>
      </c>
      <c r="I42347" t="s">
        <v>15</v>
      </c>
    </row>
    <row r="42348" spans="1:9" x14ac:dyDescent="0.3">
      <c r="A42348" t="s">
        <v>48129</v>
      </c>
      <c r="B42348" t="s">
        <v>48130</v>
      </c>
      <c r="C42348">
        <v>8709.7800000000007</v>
      </c>
      <c r="D42348" t="s">
        <v>11</v>
      </c>
      <c r="E42348" t="s">
        <v>47444</v>
      </c>
      <c r="F42348" t="s">
        <v>13</v>
      </c>
      <c r="G42348" t="s">
        <v>14</v>
      </c>
      <c r="H42348" t="s">
        <v>15</v>
      </c>
      <c r="I42348" t="s">
        <v>15</v>
      </c>
    </row>
    <row r="42349" spans="1:9" x14ac:dyDescent="0.3">
      <c r="A42349" t="s">
        <v>48131</v>
      </c>
      <c r="B42349" t="s">
        <v>48132</v>
      </c>
      <c r="C42349">
        <v>12227.86</v>
      </c>
      <c r="D42349" t="s">
        <v>11</v>
      </c>
      <c r="E42349" t="s">
        <v>47444</v>
      </c>
      <c r="F42349" t="s">
        <v>13</v>
      </c>
      <c r="G42349" t="s">
        <v>14</v>
      </c>
      <c r="H42349" t="s">
        <v>15</v>
      </c>
      <c r="I42349" t="s">
        <v>15</v>
      </c>
    </row>
    <row r="42350" spans="1:9" x14ac:dyDescent="0.3">
      <c r="A42350" t="s">
        <v>48133</v>
      </c>
      <c r="B42350" t="s">
        <v>48134</v>
      </c>
      <c r="C42350">
        <v>9700.31</v>
      </c>
      <c r="D42350" t="s">
        <v>11</v>
      </c>
      <c r="E42350" t="s">
        <v>47444</v>
      </c>
      <c r="F42350" t="s">
        <v>13</v>
      </c>
      <c r="G42350" t="s">
        <v>14</v>
      </c>
      <c r="H42350" t="s">
        <v>15</v>
      </c>
      <c r="I42350" t="s">
        <v>15</v>
      </c>
    </row>
    <row r="42351" spans="1:9" x14ac:dyDescent="0.3">
      <c r="A42351" t="s">
        <v>48135</v>
      </c>
      <c r="B42351" t="s">
        <v>48136</v>
      </c>
      <c r="C42351">
        <v>12057.08</v>
      </c>
      <c r="D42351" t="s">
        <v>11</v>
      </c>
      <c r="E42351" t="s">
        <v>47444</v>
      </c>
      <c r="F42351" t="s">
        <v>13</v>
      </c>
      <c r="G42351" t="s">
        <v>14</v>
      </c>
      <c r="H42351" t="s">
        <v>15</v>
      </c>
      <c r="I42351" t="s">
        <v>15</v>
      </c>
    </row>
    <row r="42352" spans="1:9" x14ac:dyDescent="0.3">
      <c r="A42352" t="s">
        <v>48137</v>
      </c>
      <c r="B42352" t="s">
        <v>48138</v>
      </c>
      <c r="C42352">
        <v>9119.66</v>
      </c>
      <c r="D42352" t="s">
        <v>11</v>
      </c>
      <c r="E42352" t="s">
        <v>47444</v>
      </c>
      <c r="F42352" t="s">
        <v>13</v>
      </c>
      <c r="G42352" t="s">
        <v>14</v>
      </c>
      <c r="H42352" t="s">
        <v>15</v>
      </c>
      <c r="I42352" t="s">
        <v>15</v>
      </c>
    </row>
    <row r="42353" spans="1:9" x14ac:dyDescent="0.3">
      <c r="A42353" t="s">
        <v>48139</v>
      </c>
      <c r="B42353" t="s">
        <v>48138</v>
      </c>
      <c r="C42353">
        <v>9632.01</v>
      </c>
      <c r="D42353" t="s">
        <v>11</v>
      </c>
      <c r="E42353" t="s">
        <v>47444</v>
      </c>
      <c r="F42353" t="s">
        <v>13</v>
      </c>
      <c r="G42353" t="s">
        <v>14</v>
      </c>
      <c r="H42353" t="s">
        <v>15</v>
      </c>
      <c r="I42353" t="s">
        <v>15</v>
      </c>
    </row>
    <row r="42354" spans="1:9" x14ac:dyDescent="0.3">
      <c r="A42354" t="s">
        <v>48140</v>
      </c>
      <c r="B42354" t="s">
        <v>48138</v>
      </c>
      <c r="C42354">
        <v>9119.66</v>
      </c>
      <c r="D42354" t="s">
        <v>11</v>
      </c>
      <c r="E42354" t="s">
        <v>47444</v>
      </c>
      <c r="F42354" t="s">
        <v>13</v>
      </c>
      <c r="G42354" t="s">
        <v>14</v>
      </c>
      <c r="H42354" t="s">
        <v>15</v>
      </c>
      <c r="I42354" t="s">
        <v>15</v>
      </c>
    </row>
    <row r="42355" spans="1:9" x14ac:dyDescent="0.3">
      <c r="A42355" t="s">
        <v>48141</v>
      </c>
      <c r="B42355" t="s">
        <v>48138</v>
      </c>
      <c r="C42355">
        <v>9632.01</v>
      </c>
      <c r="D42355" t="s">
        <v>11</v>
      </c>
      <c r="E42355" t="s">
        <v>47444</v>
      </c>
      <c r="F42355" t="s">
        <v>13</v>
      </c>
      <c r="G42355" t="s">
        <v>14</v>
      </c>
      <c r="H42355" t="s">
        <v>15</v>
      </c>
      <c r="I42355" t="s">
        <v>15</v>
      </c>
    </row>
    <row r="42356" spans="1:9" x14ac:dyDescent="0.3">
      <c r="A42356" t="s">
        <v>48142</v>
      </c>
      <c r="B42356" t="s">
        <v>48143</v>
      </c>
      <c r="C42356">
        <v>3121.87</v>
      </c>
      <c r="D42356" t="s">
        <v>11</v>
      </c>
      <c r="E42356" t="s">
        <v>47444</v>
      </c>
      <c r="F42356" t="s">
        <v>13</v>
      </c>
      <c r="G42356" t="s">
        <v>14</v>
      </c>
      <c r="H42356" t="s">
        <v>15</v>
      </c>
      <c r="I42356" t="s">
        <v>15</v>
      </c>
    </row>
    <row r="42357" spans="1:9" x14ac:dyDescent="0.3">
      <c r="A42357" t="s">
        <v>48144</v>
      </c>
      <c r="B42357" t="s">
        <v>48143</v>
      </c>
      <c r="C42357">
        <v>1707.8</v>
      </c>
      <c r="D42357" t="s">
        <v>11</v>
      </c>
      <c r="E42357" t="s">
        <v>47444</v>
      </c>
      <c r="F42357" t="s">
        <v>13</v>
      </c>
      <c r="G42357" t="s">
        <v>14</v>
      </c>
      <c r="H42357" t="s">
        <v>15</v>
      </c>
      <c r="I42357" t="s">
        <v>15</v>
      </c>
    </row>
    <row r="42358" spans="1:9" x14ac:dyDescent="0.3">
      <c r="A42358" t="s">
        <v>48145</v>
      </c>
      <c r="B42358" t="s">
        <v>48146</v>
      </c>
      <c r="C42358">
        <v>1735.13</v>
      </c>
      <c r="D42358" t="s">
        <v>11</v>
      </c>
      <c r="E42358" t="s">
        <v>47444</v>
      </c>
      <c r="F42358" t="s">
        <v>13</v>
      </c>
      <c r="G42358" t="s">
        <v>14</v>
      </c>
      <c r="H42358" t="s">
        <v>15</v>
      </c>
      <c r="I42358" t="s">
        <v>15</v>
      </c>
    </row>
    <row r="42359" spans="1:9" x14ac:dyDescent="0.3">
      <c r="A42359" t="s">
        <v>48147</v>
      </c>
      <c r="B42359" t="s">
        <v>48148</v>
      </c>
      <c r="C42359">
        <v>2428.4899999999998</v>
      </c>
      <c r="D42359" t="s">
        <v>11</v>
      </c>
      <c r="E42359" t="s">
        <v>47444</v>
      </c>
      <c r="F42359" t="s">
        <v>13</v>
      </c>
      <c r="G42359" t="s">
        <v>14</v>
      </c>
      <c r="H42359" t="s">
        <v>15</v>
      </c>
      <c r="I42359" t="s">
        <v>15</v>
      </c>
    </row>
    <row r="42360" spans="1:9" x14ac:dyDescent="0.3">
      <c r="A42360" t="s">
        <v>48149</v>
      </c>
      <c r="B42360" t="s">
        <v>48150</v>
      </c>
      <c r="C42360">
        <v>10089.44</v>
      </c>
      <c r="D42360" t="s">
        <v>11</v>
      </c>
      <c r="E42360" t="s">
        <v>47444</v>
      </c>
      <c r="F42360" t="s">
        <v>13</v>
      </c>
      <c r="G42360" t="s">
        <v>14</v>
      </c>
      <c r="H42360" t="s">
        <v>15</v>
      </c>
      <c r="I42360" t="s">
        <v>15</v>
      </c>
    </row>
    <row r="42361" spans="1:9" x14ac:dyDescent="0.3">
      <c r="A42361" t="s">
        <v>48151</v>
      </c>
      <c r="B42361" t="s">
        <v>48150</v>
      </c>
      <c r="C42361">
        <v>3415.61</v>
      </c>
      <c r="D42361" t="s">
        <v>11</v>
      </c>
      <c r="E42361" t="s">
        <v>47444</v>
      </c>
      <c r="F42361" t="s">
        <v>13</v>
      </c>
      <c r="G42361" t="s">
        <v>14</v>
      </c>
      <c r="H42361" t="s">
        <v>15</v>
      </c>
      <c r="I42361" t="s">
        <v>15</v>
      </c>
    </row>
    <row r="42362" spans="1:9" x14ac:dyDescent="0.3">
      <c r="A42362" t="s">
        <v>48152</v>
      </c>
      <c r="B42362" t="s">
        <v>48153</v>
      </c>
      <c r="C42362">
        <v>5376.16</v>
      </c>
      <c r="D42362" t="s">
        <v>11</v>
      </c>
      <c r="E42362" t="s">
        <v>47444</v>
      </c>
      <c r="F42362" t="s">
        <v>13</v>
      </c>
      <c r="G42362" t="s">
        <v>14</v>
      </c>
      <c r="H42362" t="s">
        <v>15</v>
      </c>
      <c r="I42362" t="s">
        <v>15</v>
      </c>
    </row>
    <row r="42363" spans="1:9" x14ac:dyDescent="0.3">
      <c r="A42363" t="s">
        <v>48154</v>
      </c>
      <c r="B42363" t="s">
        <v>48155</v>
      </c>
      <c r="C42363">
        <v>6201.71</v>
      </c>
      <c r="D42363" t="s">
        <v>11</v>
      </c>
      <c r="E42363" t="s">
        <v>47444</v>
      </c>
      <c r="F42363" t="s">
        <v>13</v>
      </c>
      <c r="G42363" t="s">
        <v>14</v>
      </c>
      <c r="H42363" t="s">
        <v>15</v>
      </c>
      <c r="I42363" t="s">
        <v>15</v>
      </c>
    </row>
    <row r="42364" spans="1:9" x14ac:dyDescent="0.3">
      <c r="A42364" t="s">
        <v>48156</v>
      </c>
      <c r="B42364" t="s">
        <v>48157</v>
      </c>
      <c r="C42364">
        <v>5376.16</v>
      </c>
      <c r="D42364" t="s">
        <v>11</v>
      </c>
      <c r="E42364" t="s">
        <v>47444</v>
      </c>
      <c r="F42364" t="s">
        <v>13</v>
      </c>
      <c r="G42364" t="s">
        <v>14</v>
      </c>
      <c r="H42364" t="s">
        <v>15</v>
      </c>
      <c r="I42364" t="s">
        <v>15</v>
      </c>
    </row>
    <row r="42365" spans="1:9" x14ac:dyDescent="0.3">
      <c r="A42365" t="s">
        <v>48158</v>
      </c>
      <c r="B42365" t="s">
        <v>48159</v>
      </c>
      <c r="C42365">
        <v>1390.15</v>
      </c>
      <c r="D42365" t="s">
        <v>11</v>
      </c>
      <c r="E42365" t="s">
        <v>47444</v>
      </c>
      <c r="F42365" t="s">
        <v>13</v>
      </c>
      <c r="G42365" t="s">
        <v>14</v>
      </c>
      <c r="H42365" t="s">
        <v>15</v>
      </c>
      <c r="I42365" t="s">
        <v>15</v>
      </c>
    </row>
    <row r="42366" spans="1:9" x14ac:dyDescent="0.3">
      <c r="A42366" t="s">
        <v>48160</v>
      </c>
      <c r="B42366" t="s">
        <v>48161</v>
      </c>
      <c r="C42366">
        <v>1871.24</v>
      </c>
      <c r="D42366" t="s">
        <v>11</v>
      </c>
      <c r="E42366" t="s">
        <v>47444</v>
      </c>
      <c r="F42366" t="s">
        <v>13</v>
      </c>
      <c r="G42366" t="s">
        <v>14</v>
      </c>
      <c r="H42366" t="s">
        <v>15</v>
      </c>
      <c r="I42366" t="s">
        <v>15</v>
      </c>
    </row>
    <row r="42367" spans="1:9" x14ac:dyDescent="0.3">
      <c r="A42367" t="s">
        <v>48162</v>
      </c>
      <c r="B42367" t="s">
        <v>48163</v>
      </c>
      <c r="C42367">
        <v>115.12</v>
      </c>
      <c r="D42367" t="s">
        <v>11</v>
      </c>
      <c r="E42367" t="s">
        <v>47251</v>
      </c>
      <c r="F42367" t="s">
        <v>13</v>
      </c>
      <c r="G42367" t="s">
        <v>14</v>
      </c>
      <c r="H42367" t="s">
        <v>15</v>
      </c>
      <c r="I42367" t="s">
        <v>15</v>
      </c>
    </row>
    <row r="42368" spans="1:9" x14ac:dyDescent="0.3">
      <c r="A42368" t="s">
        <v>48164</v>
      </c>
      <c r="B42368" t="s">
        <v>48165</v>
      </c>
      <c r="C42368">
        <v>93.03</v>
      </c>
      <c r="D42368" t="s">
        <v>11</v>
      </c>
      <c r="E42368" t="s">
        <v>47251</v>
      </c>
      <c r="F42368" t="s">
        <v>13</v>
      </c>
      <c r="G42368" t="s">
        <v>14</v>
      </c>
      <c r="H42368" t="s">
        <v>15</v>
      </c>
      <c r="I42368" t="s">
        <v>15</v>
      </c>
    </row>
    <row r="42369" spans="1:9" x14ac:dyDescent="0.3">
      <c r="A42369" t="s">
        <v>48166</v>
      </c>
      <c r="B42369" t="s">
        <v>48167</v>
      </c>
      <c r="C42369">
        <v>100.35</v>
      </c>
      <c r="D42369" t="s">
        <v>11</v>
      </c>
      <c r="E42369" t="s">
        <v>47251</v>
      </c>
      <c r="F42369" t="s">
        <v>13</v>
      </c>
      <c r="G42369" t="s">
        <v>14</v>
      </c>
      <c r="H42369" t="s">
        <v>15</v>
      </c>
      <c r="I42369" t="s">
        <v>15</v>
      </c>
    </row>
    <row r="42370" spans="1:9" x14ac:dyDescent="0.3">
      <c r="A42370" t="s">
        <v>48168</v>
      </c>
      <c r="B42370" t="s">
        <v>48169</v>
      </c>
      <c r="C42370">
        <v>119.39</v>
      </c>
      <c r="D42370" t="s">
        <v>11</v>
      </c>
      <c r="E42370" t="s">
        <v>47251</v>
      </c>
      <c r="F42370" t="s">
        <v>13</v>
      </c>
      <c r="G42370" t="s">
        <v>14</v>
      </c>
      <c r="H42370" t="s">
        <v>15</v>
      </c>
      <c r="I42370" t="s">
        <v>15</v>
      </c>
    </row>
    <row r="42371" spans="1:9" x14ac:dyDescent="0.3">
      <c r="A42371" t="s">
        <v>48170</v>
      </c>
      <c r="B42371" t="s">
        <v>48171</v>
      </c>
      <c r="C42371">
        <v>160.91999999999999</v>
      </c>
      <c r="D42371" t="s">
        <v>11</v>
      </c>
      <c r="E42371" t="s">
        <v>47251</v>
      </c>
      <c r="F42371" t="s">
        <v>13</v>
      </c>
      <c r="G42371" t="s">
        <v>14</v>
      </c>
      <c r="H42371" t="s">
        <v>15</v>
      </c>
      <c r="I42371" t="s">
        <v>15</v>
      </c>
    </row>
    <row r="42372" spans="1:9" x14ac:dyDescent="0.3">
      <c r="A42372" t="s">
        <v>48172</v>
      </c>
      <c r="B42372" t="s">
        <v>48173</v>
      </c>
      <c r="C42372">
        <v>188.85</v>
      </c>
      <c r="D42372" t="s">
        <v>11</v>
      </c>
      <c r="E42372" t="s">
        <v>47251</v>
      </c>
      <c r="F42372" t="s">
        <v>13</v>
      </c>
      <c r="G42372" t="s">
        <v>14</v>
      </c>
      <c r="H42372" t="s">
        <v>15</v>
      </c>
      <c r="I42372" t="s">
        <v>15</v>
      </c>
    </row>
    <row r="42373" spans="1:9" x14ac:dyDescent="0.3">
      <c r="A42373" t="s">
        <v>48174</v>
      </c>
      <c r="B42373" t="s">
        <v>48175</v>
      </c>
      <c r="C42373">
        <v>435.81</v>
      </c>
      <c r="D42373" t="s">
        <v>11</v>
      </c>
      <c r="E42373" t="s">
        <v>47251</v>
      </c>
      <c r="F42373" t="s">
        <v>13</v>
      </c>
      <c r="G42373" t="s">
        <v>14</v>
      </c>
      <c r="H42373" t="s">
        <v>15</v>
      </c>
      <c r="I42373" t="s">
        <v>15</v>
      </c>
    </row>
    <row r="42374" spans="1:9" x14ac:dyDescent="0.3">
      <c r="A42374" t="s">
        <v>48176</v>
      </c>
      <c r="B42374" t="s">
        <v>48177</v>
      </c>
      <c r="C42374">
        <v>1114.81</v>
      </c>
      <c r="D42374" t="s">
        <v>11</v>
      </c>
      <c r="E42374" t="s">
        <v>47251</v>
      </c>
      <c r="F42374" t="s">
        <v>13</v>
      </c>
      <c r="G42374" t="s">
        <v>14</v>
      </c>
      <c r="H42374" t="s">
        <v>15</v>
      </c>
      <c r="I42374" t="s">
        <v>15</v>
      </c>
    </row>
    <row r="42375" spans="1:9" x14ac:dyDescent="0.3">
      <c r="A42375" t="s">
        <v>48178</v>
      </c>
      <c r="B42375" t="s">
        <v>48179</v>
      </c>
      <c r="C42375">
        <v>13557.71</v>
      </c>
      <c r="D42375" t="s">
        <v>11</v>
      </c>
      <c r="E42375" t="s">
        <v>47251</v>
      </c>
      <c r="F42375" t="s">
        <v>13</v>
      </c>
      <c r="G42375" t="s">
        <v>14</v>
      </c>
      <c r="H42375" t="s">
        <v>15</v>
      </c>
      <c r="I42375" t="s">
        <v>15</v>
      </c>
    </row>
    <row r="42376" spans="1:9" x14ac:dyDescent="0.3">
      <c r="A42376" t="s">
        <v>48180</v>
      </c>
      <c r="B42376" t="s">
        <v>48181</v>
      </c>
      <c r="C42376">
        <v>13557.71</v>
      </c>
      <c r="D42376" t="s">
        <v>11</v>
      </c>
      <c r="E42376" t="s">
        <v>47251</v>
      </c>
      <c r="F42376" t="s">
        <v>13</v>
      </c>
      <c r="G42376" t="s">
        <v>14</v>
      </c>
      <c r="H42376" t="s">
        <v>15</v>
      </c>
      <c r="I42376" t="s">
        <v>15</v>
      </c>
    </row>
    <row r="42377" spans="1:9" x14ac:dyDescent="0.3">
      <c r="A42377" t="s">
        <v>48182</v>
      </c>
      <c r="B42377" t="s">
        <v>48183</v>
      </c>
      <c r="C42377">
        <v>5586.87</v>
      </c>
      <c r="D42377" t="s">
        <v>11</v>
      </c>
      <c r="E42377" t="s">
        <v>47251</v>
      </c>
      <c r="F42377" t="s">
        <v>13</v>
      </c>
      <c r="G42377" t="s">
        <v>14</v>
      </c>
      <c r="H42377" t="s">
        <v>15</v>
      </c>
      <c r="I42377" t="s">
        <v>15</v>
      </c>
    </row>
    <row r="42378" spans="1:9" x14ac:dyDescent="0.3">
      <c r="A42378" t="s">
        <v>48184</v>
      </c>
      <c r="B42378" t="s">
        <v>48185</v>
      </c>
      <c r="C42378">
        <v>5302.93</v>
      </c>
      <c r="D42378" t="s">
        <v>11</v>
      </c>
      <c r="E42378" t="s">
        <v>47251</v>
      </c>
      <c r="F42378" t="s">
        <v>13</v>
      </c>
      <c r="G42378" t="s">
        <v>14</v>
      </c>
      <c r="H42378" t="s">
        <v>15</v>
      </c>
      <c r="I42378" t="s">
        <v>15</v>
      </c>
    </row>
    <row r="42379" spans="1:9" x14ac:dyDescent="0.3">
      <c r="A42379" t="s">
        <v>48186</v>
      </c>
      <c r="B42379" t="s">
        <v>48187</v>
      </c>
      <c r="C42379">
        <v>4774.91</v>
      </c>
      <c r="D42379" t="s">
        <v>11</v>
      </c>
      <c r="E42379" t="s">
        <v>47251</v>
      </c>
      <c r="F42379" t="s">
        <v>13</v>
      </c>
      <c r="G42379" t="s">
        <v>14</v>
      </c>
      <c r="H42379" t="s">
        <v>15</v>
      </c>
      <c r="I42379" t="s">
        <v>15</v>
      </c>
    </row>
    <row r="42380" spans="1:9" x14ac:dyDescent="0.3">
      <c r="A42380" t="s">
        <v>48188</v>
      </c>
      <c r="B42380" t="s">
        <v>48189</v>
      </c>
      <c r="C42380">
        <v>5604.74</v>
      </c>
      <c r="D42380" t="s">
        <v>11</v>
      </c>
      <c r="E42380" t="s">
        <v>47251</v>
      </c>
      <c r="F42380" t="s">
        <v>13</v>
      </c>
      <c r="G42380" t="s">
        <v>14</v>
      </c>
      <c r="H42380" t="s">
        <v>15</v>
      </c>
      <c r="I42380" t="s">
        <v>15</v>
      </c>
    </row>
    <row r="42381" spans="1:9" x14ac:dyDescent="0.3">
      <c r="A42381" t="s">
        <v>48190</v>
      </c>
      <c r="B42381" t="s">
        <v>48191</v>
      </c>
      <c r="C42381">
        <v>5889.96</v>
      </c>
      <c r="D42381" t="s">
        <v>11</v>
      </c>
      <c r="E42381" t="s">
        <v>47251</v>
      </c>
      <c r="F42381" t="s">
        <v>13</v>
      </c>
      <c r="G42381" t="s">
        <v>14</v>
      </c>
      <c r="H42381" t="s">
        <v>15</v>
      </c>
      <c r="I42381" t="s">
        <v>15</v>
      </c>
    </row>
    <row r="42382" spans="1:9" x14ac:dyDescent="0.3">
      <c r="A42382" t="s">
        <v>48192</v>
      </c>
      <c r="B42382" t="s">
        <v>48193</v>
      </c>
      <c r="C42382">
        <v>5585.94</v>
      </c>
      <c r="D42382" t="s">
        <v>11</v>
      </c>
      <c r="E42382" t="s">
        <v>47251</v>
      </c>
      <c r="F42382" t="s">
        <v>13</v>
      </c>
      <c r="G42382" t="s">
        <v>14</v>
      </c>
      <c r="H42382" t="s">
        <v>15</v>
      </c>
      <c r="I42382" t="s">
        <v>15</v>
      </c>
    </row>
    <row r="42383" spans="1:9" x14ac:dyDescent="0.3">
      <c r="A42383" t="s">
        <v>48194</v>
      </c>
      <c r="B42383" t="s">
        <v>48195</v>
      </c>
      <c r="C42383">
        <v>637.23</v>
      </c>
      <c r="D42383" t="s">
        <v>11</v>
      </c>
      <c r="E42383" t="s">
        <v>47251</v>
      </c>
      <c r="F42383" t="s">
        <v>13</v>
      </c>
      <c r="G42383" t="s">
        <v>14</v>
      </c>
      <c r="H42383" t="s">
        <v>15</v>
      </c>
      <c r="I42383" t="s">
        <v>15</v>
      </c>
    </row>
    <row r="42384" spans="1:9" x14ac:dyDescent="0.3">
      <c r="A42384" t="s">
        <v>48196</v>
      </c>
      <c r="B42384" t="s">
        <v>48197</v>
      </c>
      <c r="C42384">
        <v>68.239999999999995</v>
      </c>
      <c r="D42384" t="s">
        <v>11</v>
      </c>
      <c r="E42384" t="s">
        <v>47251</v>
      </c>
      <c r="F42384" t="s">
        <v>13</v>
      </c>
      <c r="G42384" t="s">
        <v>14</v>
      </c>
      <c r="H42384" t="s">
        <v>15</v>
      </c>
      <c r="I42384" t="s">
        <v>15</v>
      </c>
    </row>
    <row r="42385" spans="1:9" x14ac:dyDescent="0.3">
      <c r="A42385" t="s">
        <v>48198</v>
      </c>
      <c r="B42385" t="s">
        <v>48197</v>
      </c>
      <c r="C42385">
        <v>111.78</v>
      </c>
      <c r="D42385" t="s">
        <v>11</v>
      </c>
      <c r="E42385" t="s">
        <v>47251</v>
      </c>
      <c r="F42385" t="s">
        <v>13</v>
      </c>
      <c r="G42385" t="s">
        <v>14</v>
      </c>
      <c r="H42385" t="s">
        <v>15</v>
      </c>
      <c r="I42385" t="s">
        <v>15</v>
      </c>
    </row>
    <row r="42386" spans="1:9" x14ac:dyDescent="0.3">
      <c r="A42386" t="s">
        <v>48199</v>
      </c>
      <c r="B42386" t="s">
        <v>48200</v>
      </c>
      <c r="C42386">
        <v>126.71</v>
      </c>
      <c r="D42386" t="s">
        <v>11</v>
      </c>
      <c r="E42386" t="s">
        <v>47251</v>
      </c>
      <c r="F42386" t="s">
        <v>13</v>
      </c>
      <c r="G42386" t="s">
        <v>14</v>
      </c>
      <c r="H42386" t="s">
        <v>15</v>
      </c>
      <c r="I42386" t="s">
        <v>15</v>
      </c>
    </row>
    <row r="42387" spans="1:9" x14ac:dyDescent="0.3">
      <c r="A42387" t="s">
        <v>48201</v>
      </c>
      <c r="B42387" t="s">
        <v>48197</v>
      </c>
      <c r="C42387">
        <v>124.17</v>
      </c>
      <c r="D42387" t="s">
        <v>11</v>
      </c>
      <c r="E42387" t="s">
        <v>47251</v>
      </c>
      <c r="F42387" t="s">
        <v>13</v>
      </c>
      <c r="G42387" t="s">
        <v>14</v>
      </c>
      <c r="H42387" t="s">
        <v>15</v>
      </c>
      <c r="I42387" t="s">
        <v>15</v>
      </c>
    </row>
    <row r="42388" spans="1:9" x14ac:dyDescent="0.3">
      <c r="A42388" t="s">
        <v>48202</v>
      </c>
      <c r="B42388" t="s">
        <v>48197</v>
      </c>
      <c r="C42388">
        <v>273.88</v>
      </c>
      <c r="D42388" t="s">
        <v>11</v>
      </c>
      <c r="E42388" t="s">
        <v>47251</v>
      </c>
      <c r="F42388" t="s">
        <v>13</v>
      </c>
      <c r="G42388" t="s">
        <v>14</v>
      </c>
      <c r="H42388" t="s">
        <v>15</v>
      </c>
      <c r="I42388" t="s">
        <v>15</v>
      </c>
    </row>
    <row r="42389" spans="1:9" x14ac:dyDescent="0.3">
      <c r="A42389" t="s">
        <v>48203</v>
      </c>
      <c r="B42389" t="s">
        <v>48197</v>
      </c>
      <c r="C42389">
        <v>363.46</v>
      </c>
      <c r="D42389" t="s">
        <v>11</v>
      </c>
      <c r="E42389" t="s">
        <v>47251</v>
      </c>
      <c r="F42389" t="s">
        <v>13</v>
      </c>
      <c r="G42389" t="s">
        <v>14</v>
      </c>
      <c r="H42389" t="s">
        <v>15</v>
      </c>
      <c r="I42389" t="s">
        <v>15</v>
      </c>
    </row>
    <row r="42390" spans="1:9" x14ac:dyDescent="0.3">
      <c r="A42390" t="s">
        <v>48204</v>
      </c>
      <c r="B42390" t="s">
        <v>48205</v>
      </c>
      <c r="C42390">
        <v>502</v>
      </c>
      <c r="D42390" t="s">
        <v>11</v>
      </c>
      <c r="E42390" t="s">
        <v>47251</v>
      </c>
      <c r="F42390" t="s">
        <v>13</v>
      </c>
      <c r="G42390" t="s">
        <v>14</v>
      </c>
      <c r="H42390" t="s">
        <v>15</v>
      </c>
      <c r="I42390" t="s">
        <v>15</v>
      </c>
    </row>
    <row r="42391" spans="1:9" x14ac:dyDescent="0.3">
      <c r="A42391" t="s">
        <v>48206</v>
      </c>
      <c r="B42391" t="s">
        <v>48207</v>
      </c>
      <c r="C42391">
        <v>542.16</v>
      </c>
      <c r="D42391" t="s">
        <v>11</v>
      </c>
      <c r="E42391" t="s">
        <v>47251</v>
      </c>
      <c r="F42391" t="s">
        <v>13</v>
      </c>
      <c r="G42391" t="s">
        <v>14</v>
      </c>
      <c r="H42391" t="s">
        <v>15</v>
      </c>
      <c r="I42391" t="s">
        <v>15</v>
      </c>
    </row>
    <row r="42392" spans="1:9" x14ac:dyDescent="0.3">
      <c r="A42392" t="s">
        <v>48208</v>
      </c>
      <c r="B42392" t="s">
        <v>48209</v>
      </c>
      <c r="C42392">
        <v>718.07</v>
      </c>
      <c r="D42392" t="s">
        <v>11</v>
      </c>
      <c r="E42392" t="s">
        <v>47251</v>
      </c>
      <c r="F42392" t="s">
        <v>13</v>
      </c>
      <c r="G42392" t="s">
        <v>14</v>
      </c>
      <c r="H42392" t="s">
        <v>15</v>
      </c>
      <c r="I42392" t="s">
        <v>15</v>
      </c>
    </row>
    <row r="42393" spans="1:9" x14ac:dyDescent="0.3">
      <c r="A42393" t="s">
        <v>48210</v>
      </c>
      <c r="B42393" t="s">
        <v>48211</v>
      </c>
      <c r="C42393">
        <v>377.21</v>
      </c>
      <c r="D42393" t="s">
        <v>11</v>
      </c>
      <c r="E42393" t="s">
        <v>47251</v>
      </c>
      <c r="F42393" t="s">
        <v>13</v>
      </c>
      <c r="G42393" t="s">
        <v>14</v>
      </c>
      <c r="H42393" t="s">
        <v>15</v>
      </c>
      <c r="I42393" t="s">
        <v>15</v>
      </c>
    </row>
    <row r="42394" spans="1:9" x14ac:dyDescent="0.3">
      <c r="A42394" t="s">
        <v>48212</v>
      </c>
      <c r="B42394" t="s">
        <v>48213</v>
      </c>
      <c r="C42394">
        <v>401.27</v>
      </c>
      <c r="D42394" t="s">
        <v>11</v>
      </c>
      <c r="E42394" t="s">
        <v>47251</v>
      </c>
      <c r="F42394" t="s">
        <v>13</v>
      </c>
      <c r="G42394" t="s">
        <v>14</v>
      </c>
      <c r="H42394" t="s">
        <v>15</v>
      </c>
      <c r="I42394" t="s">
        <v>15</v>
      </c>
    </row>
    <row r="42395" spans="1:9" x14ac:dyDescent="0.3">
      <c r="A42395" t="s">
        <v>48214</v>
      </c>
      <c r="B42395" t="s">
        <v>48215</v>
      </c>
      <c r="C42395">
        <v>104.65</v>
      </c>
      <c r="D42395" t="s">
        <v>11</v>
      </c>
      <c r="E42395" t="s">
        <v>47251</v>
      </c>
      <c r="F42395" t="s">
        <v>13</v>
      </c>
      <c r="G42395" t="s">
        <v>14</v>
      </c>
      <c r="H42395" t="s">
        <v>15</v>
      </c>
      <c r="I42395" t="s">
        <v>15</v>
      </c>
    </row>
    <row r="42396" spans="1:9" x14ac:dyDescent="0.3">
      <c r="A42396" t="s">
        <v>48216</v>
      </c>
      <c r="B42396" t="s">
        <v>48217</v>
      </c>
      <c r="C42396">
        <v>169.5</v>
      </c>
      <c r="D42396" t="s">
        <v>11</v>
      </c>
      <c r="E42396" t="s">
        <v>47251</v>
      </c>
      <c r="F42396" t="s">
        <v>13</v>
      </c>
      <c r="G42396" t="s">
        <v>14</v>
      </c>
      <c r="H42396" t="s">
        <v>15</v>
      </c>
      <c r="I42396" t="s">
        <v>15</v>
      </c>
    </row>
    <row r="42397" spans="1:9" x14ac:dyDescent="0.3">
      <c r="A42397" t="s">
        <v>48218</v>
      </c>
      <c r="B42397" t="s">
        <v>48219</v>
      </c>
      <c r="C42397">
        <v>213.73</v>
      </c>
      <c r="D42397" t="s">
        <v>11</v>
      </c>
      <c r="E42397" t="s">
        <v>47251</v>
      </c>
      <c r="F42397" t="s">
        <v>13</v>
      </c>
      <c r="G42397" t="s">
        <v>14</v>
      </c>
      <c r="H42397" t="s">
        <v>15</v>
      </c>
      <c r="I42397" t="s">
        <v>15</v>
      </c>
    </row>
    <row r="42398" spans="1:9" x14ac:dyDescent="0.3">
      <c r="A42398" t="s">
        <v>48220</v>
      </c>
      <c r="B42398" t="s">
        <v>48221</v>
      </c>
      <c r="C42398">
        <v>560.34</v>
      </c>
      <c r="D42398" t="s">
        <v>11</v>
      </c>
      <c r="E42398" t="s">
        <v>47251</v>
      </c>
      <c r="F42398" t="s">
        <v>13</v>
      </c>
      <c r="G42398" t="s">
        <v>14</v>
      </c>
      <c r="H42398" t="s">
        <v>15</v>
      </c>
      <c r="I42398" t="s">
        <v>15</v>
      </c>
    </row>
    <row r="42399" spans="1:9" x14ac:dyDescent="0.3">
      <c r="A42399" t="s">
        <v>48222</v>
      </c>
      <c r="B42399" t="s">
        <v>48223</v>
      </c>
      <c r="C42399">
        <v>632.14</v>
      </c>
      <c r="D42399" t="s">
        <v>11</v>
      </c>
      <c r="E42399" t="s">
        <v>47251</v>
      </c>
      <c r="F42399" t="s">
        <v>13</v>
      </c>
      <c r="G42399" t="s">
        <v>14</v>
      </c>
      <c r="H42399" t="s">
        <v>15</v>
      </c>
      <c r="I42399" t="s">
        <v>15</v>
      </c>
    </row>
    <row r="42400" spans="1:9" x14ac:dyDescent="0.3">
      <c r="A42400" t="s">
        <v>48224</v>
      </c>
      <c r="B42400" t="s">
        <v>48225</v>
      </c>
      <c r="C42400">
        <v>2670.86</v>
      </c>
      <c r="D42400" t="s">
        <v>11</v>
      </c>
      <c r="E42400" t="s">
        <v>47251</v>
      </c>
      <c r="F42400" t="s">
        <v>13</v>
      </c>
      <c r="G42400" t="s">
        <v>14</v>
      </c>
      <c r="H42400" t="s">
        <v>15</v>
      </c>
      <c r="I42400" t="s">
        <v>15</v>
      </c>
    </row>
    <row r="42401" spans="1:9" x14ac:dyDescent="0.3">
      <c r="A42401" t="s">
        <v>48226</v>
      </c>
      <c r="B42401" t="s">
        <v>48227</v>
      </c>
      <c r="C42401">
        <v>132.06</v>
      </c>
      <c r="D42401" t="s">
        <v>11</v>
      </c>
      <c r="E42401" t="s">
        <v>47251</v>
      </c>
      <c r="F42401" t="s">
        <v>13</v>
      </c>
      <c r="G42401" t="s">
        <v>14</v>
      </c>
      <c r="H42401" t="s">
        <v>15</v>
      </c>
      <c r="I42401" t="s">
        <v>15</v>
      </c>
    </row>
    <row r="42402" spans="1:9" x14ac:dyDescent="0.3">
      <c r="A42402" t="s">
        <v>48228</v>
      </c>
      <c r="B42402" t="s">
        <v>48227</v>
      </c>
      <c r="C42402">
        <v>102.93</v>
      </c>
      <c r="D42402" t="s">
        <v>11</v>
      </c>
      <c r="E42402" t="s">
        <v>47251</v>
      </c>
      <c r="F42402" t="s">
        <v>13</v>
      </c>
      <c r="G42402" t="s">
        <v>14</v>
      </c>
      <c r="H42402" t="s">
        <v>15</v>
      </c>
      <c r="I42402" t="s">
        <v>15</v>
      </c>
    </row>
    <row r="42403" spans="1:9" x14ac:dyDescent="0.3">
      <c r="A42403" t="s">
        <v>48229</v>
      </c>
      <c r="B42403" t="s">
        <v>48230</v>
      </c>
      <c r="C42403">
        <v>132.6</v>
      </c>
      <c r="D42403" t="s">
        <v>11</v>
      </c>
      <c r="E42403" t="s">
        <v>47251</v>
      </c>
      <c r="F42403" t="s">
        <v>13</v>
      </c>
      <c r="G42403" t="s">
        <v>14</v>
      </c>
      <c r="H42403" t="s">
        <v>15</v>
      </c>
      <c r="I42403" t="s">
        <v>15</v>
      </c>
    </row>
    <row r="42404" spans="1:9" x14ac:dyDescent="0.3">
      <c r="A42404" t="s">
        <v>48231</v>
      </c>
      <c r="B42404" t="s">
        <v>48232</v>
      </c>
      <c r="C42404">
        <v>1623.1</v>
      </c>
      <c r="D42404" t="s">
        <v>11</v>
      </c>
      <c r="E42404" t="s">
        <v>47251</v>
      </c>
      <c r="F42404" t="s">
        <v>13</v>
      </c>
      <c r="G42404" t="s">
        <v>14</v>
      </c>
      <c r="H42404" t="s">
        <v>15</v>
      </c>
      <c r="I42404" t="s">
        <v>15</v>
      </c>
    </row>
    <row r="42405" spans="1:9" x14ac:dyDescent="0.3">
      <c r="A42405" t="s">
        <v>48233</v>
      </c>
      <c r="B42405" t="s">
        <v>48234</v>
      </c>
      <c r="C42405">
        <v>122.08</v>
      </c>
      <c r="D42405" t="s">
        <v>11</v>
      </c>
      <c r="E42405" t="s">
        <v>47251</v>
      </c>
      <c r="F42405" t="s">
        <v>13</v>
      </c>
      <c r="G42405" t="s">
        <v>14</v>
      </c>
      <c r="H42405" t="s">
        <v>15</v>
      </c>
      <c r="I42405" t="s">
        <v>15</v>
      </c>
    </row>
    <row r="42406" spans="1:9" x14ac:dyDescent="0.3">
      <c r="A42406" t="s">
        <v>48235</v>
      </c>
      <c r="B42406" t="s">
        <v>48236</v>
      </c>
      <c r="C42406">
        <v>139.18</v>
      </c>
      <c r="D42406" t="s">
        <v>11</v>
      </c>
      <c r="E42406" t="s">
        <v>47251</v>
      </c>
      <c r="F42406" t="s">
        <v>13</v>
      </c>
      <c r="G42406" t="s">
        <v>14</v>
      </c>
      <c r="H42406" t="s">
        <v>15</v>
      </c>
      <c r="I42406" t="s">
        <v>15</v>
      </c>
    </row>
    <row r="42407" spans="1:9" x14ac:dyDescent="0.3">
      <c r="A42407" t="s">
        <v>48237</v>
      </c>
      <c r="B42407" t="s">
        <v>48238</v>
      </c>
      <c r="C42407">
        <v>700.14</v>
      </c>
      <c r="D42407" t="s">
        <v>11</v>
      </c>
      <c r="E42407" t="s">
        <v>47251</v>
      </c>
      <c r="F42407" t="s">
        <v>13</v>
      </c>
      <c r="G42407" t="s">
        <v>14</v>
      </c>
      <c r="H42407" t="s">
        <v>15</v>
      </c>
      <c r="I42407" t="s">
        <v>15</v>
      </c>
    </row>
    <row r="42408" spans="1:9" x14ac:dyDescent="0.3">
      <c r="A42408" t="s">
        <v>48239</v>
      </c>
      <c r="B42408" t="s">
        <v>48240</v>
      </c>
      <c r="C42408">
        <v>330.32</v>
      </c>
      <c r="D42408" t="s">
        <v>11</v>
      </c>
      <c r="E42408" t="s">
        <v>47251</v>
      </c>
      <c r="F42408" t="s">
        <v>13</v>
      </c>
      <c r="G42408" t="s">
        <v>14</v>
      </c>
      <c r="H42408" t="s">
        <v>15</v>
      </c>
      <c r="I42408" t="s">
        <v>15</v>
      </c>
    </row>
    <row r="42409" spans="1:9" x14ac:dyDescent="0.3">
      <c r="A42409" t="s">
        <v>48241</v>
      </c>
      <c r="B42409" t="s">
        <v>48242</v>
      </c>
      <c r="C42409">
        <v>374.04</v>
      </c>
      <c r="D42409" t="s">
        <v>11</v>
      </c>
      <c r="E42409" t="s">
        <v>47251</v>
      </c>
      <c r="F42409" t="s">
        <v>13</v>
      </c>
      <c r="G42409" t="s">
        <v>14</v>
      </c>
      <c r="H42409" t="s">
        <v>15</v>
      </c>
      <c r="I42409" t="s">
        <v>15</v>
      </c>
    </row>
    <row r="42410" spans="1:9" x14ac:dyDescent="0.3">
      <c r="A42410" t="s">
        <v>48243</v>
      </c>
      <c r="B42410" t="s">
        <v>48244</v>
      </c>
      <c r="C42410">
        <v>710.91</v>
      </c>
      <c r="D42410" t="s">
        <v>11</v>
      </c>
      <c r="E42410" t="s">
        <v>47251</v>
      </c>
      <c r="F42410" t="s">
        <v>13</v>
      </c>
      <c r="G42410" t="s">
        <v>14</v>
      </c>
      <c r="H42410" t="s">
        <v>15</v>
      </c>
      <c r="I42410" t="s">
        <v>15</v>
      </c>
    </row>
    <row r="42411" spans="1:9" x14ac:dyDescent="0.3">
      <c r="A42411" t="s">
        <v>48245</v>
      </c>
      <c r="B42411" t="s">
        <v>48246</v>
      </c>
      <c r="C42411">
        <v>806.07</v>
      </c>
      <c r="D42411" t="s">
        <v>11</v>
      </c>
      <c r="E42411" t="s">
        <v>47251</v>
      </c>
      <c r="F42411" t="s">
        <v>13</v>
      </c>
      <c r="G42411" t="s">
        <v>14</v>
      </c>
      <c r="H42411" t="s">
        <v>15</v>
      </c>
      <c r="I42411" t="s">
        <v>15</v>
      </c>
    </row>
    <row r="42412" spans="1:9" x14ac:dyDescent="0.3">
      <c r="A42412" t="s">
        <v>48247</v>
      </c>
      <c r="B42412" t="s">
        <v>48248</v>
      </c>
      <c r="C42412">
        <v>242.44</v>
      </c>
      <c r="D42412" t="s">
        <v>11</v>
      </c>
      <c r="E42412" t="s">
        <v>47251</v>
      </c>
      <c r="F42412" t="s">
        <v>13</v>
      </c>
      <c r="G42412" t="s">
        <v>14</v>
      </c>
      <c r="H42412" t="s">
        <v>15</v>
      </c>
      <c r="I42412" t="s">
        <v>15</v>
      </c>
    </row>
    <row r="42413" spans="1:9" x14ac:dyDescent="0.3">
      <c r="A42413" t="s">
        <v>48249</v>
      </c>
      <c r="B42413" t="s">
        <v>48250</v>
      </c>
      <c r="C42413">
        <v>211.87</v>
      </c>
      <c r="D42413" t="s">
        <v>11</v>
      </c>
      <c r="E42413" t="s">
        <v>47251</v>
      </c>
      <c r="F42413" t="s">
        <v>13</v>
      </c>
      <c r="G42413" t="s">
        <v>14</v>
      </c>
      <c r="H42413" t="s">
        <v>15</v>
      </c>
      <c r="I42413" t="s">
        <v>15</v>
      </c>
    </row>
    <row r="42414" spans="1:9" x14ac:dyDescent="0.3">
      <c r="A42414" t="s">
        <v>48251</v>
      </c>
      <c r="B42414" t="s">
        <v>48252</v>
      </c>
      <c r="C42414">
        <v>161.80000000000001</v>
      </c>
      <c r="D42414" t="s">
        <v>11</v>
      </c>
      <c r="E42414" t="s">
        <v>47251</v>
      </c>
      <c r="F42414" t="s">
        <v>13</v>
      </c>
      <c r="G42414" t="s">
        <v>14</v>
      </c>
      <c r="H42414" t="s">
        <v>15</v>
      </c>
      <c r="I42414" t="s">
        <v>15</v>
      </c>
    </row>
    <row r="42415" spans="1:9" x14ac:dyDescent="0.3">
      <c r="A42415" t="s">
        <v>48253</v>
      </c>
      <c r="B42415" t="s">
        <v>48254</v>
      </c>
      <c r="C42415">
        <v>223.8</v>
      </c>
      <c r="D42415" t="s">
        <v>11</v>
      </c>
      <c r="E42415" t="s">
        <v>47251</v>
      </c>
      <c r="F42415" t="s">
        <v>13</v>
      </c>
      <c r="G42415" t="s">
        <v>14</v>
      </c>
      <c r="H42415" t="s">
        <v>15</v>
      </c>
      <c r="I42415" t="s">
        <v>15</v>
      </c>
    </row>
    <row r="42416" spans="1:9" x14ac:dyDescent="0.3">
      <c r="A42416" t="s">
        <v>48255</v>
      </c>
      <c r="B42416" t="s">
        <v>48256</v>
      </c>
      <c r="C42416">
        <v>205.66</v>
      </c>
      <c r="D42416" t="s">
        <v>11</v>
      </c>
      <c r="E42416" t="s">
        <v>47251</v>
      </c>
      <c r="F42416" t="s">
        <v>13</v>
      </c>
      <c r="G42416" t="s">
        <v>14</v>
      </c>
      <c r="H42416" t="s">
        <v>15</v>
      </c>
      <c r="I42416" t="s">
        <v>15</v>
      </c>
    </row>
    <row r="42417" spans="1:9" x14ac:dyDescent="0.3">
      <c r="A42417" t="s">
        <v>48257</v>
      </c>
      <c r="B42417" t="s">
        <v>48258</v>
      </c>
      <c r="C42417">
        <v>279.14999999999998</v>
      </c>
      <c r="D42417" t="s">
        <v>11</v>
      </c>
      <c r="E42417" t="s">
        <v>47251</v>
      </c>
      <c r="F42417" t="s">
        <v>13</v>
      </c>
      <c r="G42417" t="s">
        <v>14</v>
      </c>
      <c r="H42417" t="s">
        <v>15</v>
      </c>
      <c r="I42417" t="s">
        <v>15</v>
      </c>
    </row>
    <row r="42418" spans="1:9" x14ac:dyDescent="0.3">
      <c r="A42418" t="s">
        <v>48259</v>
      </c>
      <c r="B42418" t="s">
        <v>48260</v>
      </c>
      <c r="C42418">
        <v>583.64</v>
      </c>
      <c r="D42418" t="s">
        <v>11</v>
      </c>
      <c r="E42418" t="s">
        <v>47251</v>
      </c>
      <c r="F42418" t="s">
        <v>13</v>
      </c>
      <c r="G42418" t="s">
        <v>14</v>
      </c>
      <c r="H42418" t="s">
        <v>15</v>
      </c>
      <c r="I42418" t="s">
        <v>15</v>
      </c>
    </row>
    <row r="42419" spans="1:9" x14ac:dyDescent="0.3">
      <c r="A42419" t="s">
        <v>48261</v>
      </c>
      <c r="B42419" t="s">
        <v>48262</v>
      </c>
      <c r="C42419">
        <v>669.06</v>
      </c>
      <c r="D42419" t="s">
        <v>11</v>
      </c>
      <c r="E42419" t="s">
        <v>47251</v>
      </c>
      <c r="F42419" t="s">
        <v>13</v>
      </c>
      <c r="G42419" t="s">
        <v>14</v>
      </c>
      <c r="H42419" t="s">
        <v>15</v>
      </c>
      <c r="I42419" t="s">
        <v>15</v>
      </c>
    </row>
    <row r="42420" spans="1:9" x14ac:dyDescent="0.3">
      <c r="A42420" t="s">
        <v>48263</v>
      </c>
      <c r="B42420" t="s">
        <v>48264</v>
      </c>
      <c r="C42420">
        <v>208.02</v>
      </c>
      <c r="D42420" t="s">
        <v>11</v>
      </c>
      <c r="E42420" t="s">
        <v>47251</v>
      </c>
      <c r="F42420" t="s">
        <v>13</v>
      </c>
      <c r="G42420" t="s">
        <v>14</v>
      </c>
      <c r="H42420" t="s">
        <v>15</v>
      </c>
      <c r="I42420" t="s">
        <v>15</v>
      </c>
    </row>
    <row r="42421" spans="1:9" x14ac:dyDescent="0.3">
      <c r="A42421" t="s">
        <v>48265</v>
      </c>
      <c r="B42421" t="s">
        <v>48266</v>
      </c>
      <c r="C42421">
        <v>150.63999999999999</v>
      </c>
      <c r="D42421" t="s">
        <v>11</v>
      </c>
      <c r="E42421" t="s">
        <v>47251</v>
      </c>
      <c r="F42421" t="s">
        <v>13</v>
      </c>
      <c r="G42421" t="s">
        <v>14</v>
      </c>
      <c r="H42421" t="s">
        <v>15</v>
      </c>
      <c r="I42421" t="s">
        <v>15</v>
      </c>
    </row>
    <row r="42422" spans="1:9" x14ac:dyDescent="0.3">
      <c r="A42422" t="s">
        <v>48267</v>
      </c>
      <c r="B42422" t="s">
        <v>48268</v>
      </c>
      <c r="C42422">
        <v>615.27</v>
      </c>
      <c r="D42422" t="s">
        <v>11</v>
      </c>
      <c r="E42422" t="s">
        <v>47251</v>
      </c>
      <c r="F42422" t="s">
        <v>13</v>
      </c>
      <c r="G42422" t="s">
        <v>14</v>
      </c>
      <c r="H42422" t="s">
        <v>15</v>
      </c>
      <c r="I42422" t="s">
        <v>15</v>
      </c>
    </row>
    <row r="42423" spans="1:9" x14ac:dyDescent="0.3">
      <c r="A42423" t="s">
        <v>48269</v>
      </c>
      <c r="B42423" t="s">
        <v>48270</v>
      </c>
      <c r="C42423">
        <v>670.2</v>
      </c>
      <c r="D42423" t="s">
        <v>11</v>
      </c>
      <c r="E42423" t="s">
        <v>47251</v>
      </c>
      <c r="F42423" t="s">
        <v>13</v>
      </c>
      <c r="G42423" t="s">
        <v>14</v>
      </c>
      <c r="H42423" t="s">
        <v>15</v>
      </c>
      <c r="I42423" t="s">
        <v>15</v>
      </c>
    </row>
    <row r="42424" spans="1:9" x14ac:dyDescent="0.3">
      <c r="A42424" t="s">
        <v>48271</v>
      </c>
      <c r="B42424" t="s">
        <v>48272</v>
      </c>
      <c r="C42424">
        <v>205.51</v>
      </c>
      <c r="D42424" t="s">
        <v>11</v>
      </c>
      <c r="E42424" t="s">
        <v>47251</v>
      </c>
      <c r="F42424" t="s">
        <v>13</v>
      </c>
      <c r="G42424" t="s">
        <v>14</v>
      </c>
      <c r="H42424" t="s">
        <v>15</v>
      </c>
      <c r="I42424" t="s">
        <v>15</v>
      </c>
    </row>
    <row r="42425" spans="1:9" x14ac:dyDescent="0.3">
      <c r="A42425" t="s">
        <v>48273</v>
      </c>
      <c r="B42425" t="s">
        <v>48274</v>
      </c>
      <c r="C42425">
        <v>752.01</v>
      </c>
      <c r="D42425" t="s">
        <v>11</v>
      </c>
      <c r="E42425" t="s">
        <v>47251</v>
      </c>
      <c r="F42425" t="s">
        <v>13</v>
      </c>
      <c r="G42425" t="s">
        <v>14</v>
      </c>
      <c r="H42425" t="s">
        <v>15</v>
      </c>
      <c r="I42425" t="s">
        <v>15</v>
      </c>
    </row>
    <row r="42426" spans="1:9" x14ac:dyDescent="0.3">
      <c r="A42426" t="s">
        <v>48275</v>
      </c>
      <c r="B42426" t="s">
        <v>48276</v>
      </c>
      <c r="C42426">
        <v>800.27</v>
      </c>
      <c r="D42426" t="s">
        <v>11</v>
      </c>
      <c r="E42426" t="s">
        <v>47251</v>
      </c>
      <c r="F42426" t="s">
        <v>13</v>
      </c>
      <c r="G42426" t="s">
        <v>14</v>
      </c>
      <c r="H42426" t="s">
        <v>15</v>
      </c>
      <c r="I42426" t="s">
        <v>15</v>
      </c>
    </row>
    <row r="42427" spans="1:9" x14ac:dyDescent="0.3">
      <c r="A42427" t="s">
        <v>48277</v>
      </c>
      <c r="B42427" t="s">
        <v>48278</v>
      </c>
      <c r="C42427">
        <v>447.9</v>
      </c>
      <c r="D42427" t="s">
        <v>11</v>
      </c>
      <c r="E42427" t="s">
        <v>47251</v>
      </c>
      <c r="F42427" t="s">
        <v>13</v>
      </c>
      <c r="G42427" t="s">
        <v>14</v>
      </c>
      <c r="H42427" t="s">
        <v>15</v>
      </c>
      <c r="I42427" t="s">
        <v>15</v>
      </c>
    </row>
    <row r="42428" spans="1:9" x14ac:dyDescent="0.3">
      <c r="A42428" t="s">
        <v>48279</v>
      </c>
      <c r="B42428" t="s">
        <v>48280</v>
      </c>
      <c r="C42428">
        <v>3178.22</v>
      </c>
      <c r="D42428" t="s">
        <v>11</v>
      </c>
      <c r="E42428" t="s">
        <v>47251</v>
      </c>
      <c r="F42428" t="s">
        <v>13</v>
      </c>
      <c r="G42428" t="s">
        <v>14</v>
      </c>
      <c r="H42428" t="s">
        <v>15</v>
      </c>
      <c r="I42428" t="s">
        <v>15</v>
      </c>
    </row>
    <row r="42429" spans="1:9" x14ac:dyDescent="0.3">
      <c r="A42429" t="s">
        <v>48281</v>
      </c>
      <c r="B42429" t="s">
        <v>48282</v>
      </c>
      <c r="C42429">
        <v>1928.88</v>
      </c>
      <c r="D42429" t="s">
        <v>11</v>
      </c>
      <c r="E42429" t="s">
        <v>47251</v>
      </c>
      <c r="F42429" t="s">
        <v>13</v>
      </c>
      <c r="G42429" t="s">
        <v>14</v>
      </c>
      <c r="H42429" t="s">
        <v>15</v>
      </c>
      <c r="I42429" t="s">
        <v>15</v>
      </c>
    </row>
    <row r="42430" spans="1:9" x14ac:dyDescent="0.3">
      <c r="A42430" t="s">
        <v>48283</v>
      </c>
      <c r="B42430" t="s">
        <v>48284</v>
      </c>
      <c r="C42430">
        <v>1949.46</v>
      </c>
      <c r="D42430" t="s">
        <v>11</v>
      </c>
      <c r="E42430" t="s">
        <v>47251</v>
      </c>
      <c r="F42430" t="s">
        <v>13</v>
      </c>
      <c r="G42430" t="s">
        <v>14</v>
      </c>
      <c r="H42430" t="s">
        <v>15</v>
      </c>
      <c r="I42430" t="s">
        <v>15</v>
      </c>
    </row>
    <row r="42431" spans="1:9" x14ac:dyDescent="0.3">
      <c r="A42431" t="s">
        <v>48285</v>
      </c>
      <c r="B42431" t="s">
        <v>48286</v>
      </c>
      <c r="C42431">
        <v>560.22</v>
      </c>
      <c r="D42431" t="s">
        <v>11</v>
      </c>
      <c r="E42431" t="s">
        <v>47251</v>
      </c>
      <c r="F42431" t="s">
        <v>13</v>
      </c>
      <c r="G42431" t="s">
        <v>14</v>
      </c>
      <c r="H42431" t="s">
        <v>15</v>
      </c>
      <c r="I42431" t="s">
        <v>15</v>
      </c>
    </row>
    <row r="42432" spans="1:9" x14ac:dyDescent="0.3">
      <c r="A42432" t="s">
        <v>48287</v>
      </c>
      <c r="B42432" t="s">
        <v>48288</v>
      </c>
      <c r="C42432">
        <v>14879.87</v>
      </c>
      <c r="D42432" t="s">
        <v>11</v>
      </c>
      <c r="E42432" t="s">
        <v>47248</v>
      </c>
      <c r="F42432" t="s">
        <v>13</v>
      </c>
      <c r="G42432" t="s">
        <v>2208</v>
      </c>
      <c r="H42432" t="s">
        <v>15</v>
      </c>
      <c r="I42432" t="s">
        <v>15</v>
      </c>
    </row>
    <row r="42433" spans="1:9" x14ac:dyDescent="0.3">
      <c r="A42433" t="s">
        <v>48289</v>
      </c>
      <c r="B42433" t="s">
        <v>48290</v>
      </c>
      <c r="C42433">
        <v>596.49</v>
      </c>
      <c r="D42433" t="s">
        <v>11</v>
      </c>
      <c r="E42433" t="s">
        <v>47251</v>
      </c>
      <c r="F42433" t="s">
        <v>13</v>
      </c>
      <c r="G42433" t="s">
        <v>3224</v>
      </c>
      <c r="H42433" t="s">
        <v>15</v>
      </c>
      <c r="I42433" t="s">
        <v>15</v>
      </c>
    </row>
    <row r="42434" spans="1:9" x14ac:dyDescent="0.3">
      <c r="A42434" t="s">
        <v>48291</v>
      </c>
      <c r="B42434" t="s">
        <v>48292</v>
      </c>
      <c r="C42434">
        <v>419.2</v>
      </c>
      <c r="D42434" t="s">
        <v>11</v>
      </c>
      <c r="E42434" t="s">
        <v>47251</v>
      </c>
      <c r="F42434" t="s">
        <v>13</v>
      </c>
      <c r="G42434" t="s">
        <v>3224</v>
      </c>
      <c r="H42434" t="s">
        <v>15</v>
      </c>
      <c r="I42434" t="s">
        <v>15</v>
      </c>
    </row>
    <row r="42435" spans="1:9" x14ac:dyDescent="0.3">
      <c r="A42435" t="s">
        <v>48293</v>
      </c>
      <c r="B42435" t="s">
        <v>48294</v>
      </c>
      <c r="C42435">
        <v>593.20000000000005</v>
      </c>
      <c r="D42435" t="s">
        <v>11</v>
      </c>
      <c r="E42435" t="s">
        <v>47251</v>
      </c>
      <c r="F42435" t="s">
        <v>13</v>
      </c>
      <c r="G42435" t="s">
        <v>3224</v>
      </c>
      <c r="H42435" t="s">
        <v>15</v>
      </c>
      <c r="I42435" t="s">
        <v>15</v>
      </c>
    </row>
    <row r="42436" spans="1:9" x14ac:dyDescent="0.3">
      <c r="A42436" t="s">
        <v>48295</v>
      </c>
      <c r="B42436" t="s">
        <v>48296</v>
      </c>
      <c r="C42436">
        <v>600.37</v>
      </c>
      <c r="D42436" t="s">
        <v>11</v>
      </c>
      <c r="E42436" t="s">
        <v>3214</v>
      </c>
      <c r="F42436" t="s">
        <v>13</v>
      </c>
      <c r="G42436" t="s">
        <v>3224</v>
      </c>
      <c r="H42436" t="s">
        <v>15</v>
      </c>
      <c r="I42436" t="s">
        <v>15</v>
      </c>
    </row>
    <row r="42437" spans="1:9" x14ac:dyDescent="0.3">
      <c r="A42437" t="s">
        <v>48297</v>
      </c>
      <c r="B42437" t="s">
        <v>48298</v>
      </c>
      <c r="C42437">
        <v>275.06</v>
      </c>
      <c r="D42437" t="s">
        <v>11</v>
      </c>
      <c r="E42437" t="s">
        <v>47251</v>
      </c>
      <c r="F42437" t="s">
        <v>13</v>
      </c>
      <c r="G42437" t="s">
        <v>3224</v>
      </c>
      <c r="H42437" t="s">
        <v>15</v>
      </c>
      <c r="I42437" t="s">
        <v>15</v>
      </c>
    </row>
    <row r="42438" spans="1:9" x14ac:dyDescent="0.3">
      <c r="A42438" t="s">
        <v>48299</v>
      </c>
      <c r="B42438" t="s">
        <v>48300</v>
      </c>
      <c r="C42438">
        <v>839.02</v>
      </c>
      <c r="D42438" t="s">
        <v>11</v>
      </c>
      <c r="E42438" t="s">
        <v>47251</v>
      </c>
      <c r="F42438" t="s">
        <v>13</v>
      </c>
      <c r="G42438" t="s">
        <v>3224</v>
      </c>
      <c r="H42438" t="s">
        <v>15</v>
      </c>
      <c r="I42438" t="s">
        <v>15</v>
      </c>
    </row>
    <row r="42439" spans="1:9" x14ac:dyDescent="0.3">
      <c r="A42439" t="s">
        <v>48301</v>
      </c>
      <c r="B42439" t="s">
        <v>48302</v>
      </c>
      <c r="C42439">
        <v>581.33000000000004</v>
      </c>
      <c r="D42439" t="s">
        <v>11</v>
      </c>
      <c r="E42439" t="s">
        <v>47251</v>
      </c>
      <c r="F42439" t="s">
        <v>13</v>
      </c>
      <c r="G42439" t="s">
        <v>3224</v>
      </c>
      <c r="H42439" t="s">
        <v>15</v>
      </c>
      <c r="I42439" t="s">
        <v>15</v>
      </c>
    </row>
    <row r="42440" spans="1:9" x14ac:dyDescent="0.3">
      <c r="A42440" t="s">
        <v>48303</v>
      </c>
      <c r="B42440" t="s">
        <v>48304</v>
      </c>
      <c r="C42440">
        <v>632.71</v>
      </c>
      <c r="D42440" t="s">
        <v>11</v>
      </c>
      <c r="E42440" t="s">
        <v>47251</v>
      </c>
      <c r="F42440" t="s">
        <v>13</v>
      </c>
      <c r="G42440" t="s">
        <v>3224</v>
      </c>
      <c r="H42440" t="s">
        <v>15</v>
      </c>
      <c r="I42440" t="s">
        <v>15</v>
      </c>
    </row>
    <row r="42441" spans="1:9" x14ac:dyDescent="0.3">
      <c r="A42441" t="s">
        <v>48305</v>
      </c>
      <c r="B42441" t="s">
        <v>48306</v>
      </c>
      <c r="C42441">
        <v>715.85</v>
      </c>
      <c r="D42441" t="s">
        <v>11</v>
      </c>
      <c r="E42441" t="s">
        <v>47251</v>
      </c>
      <c r="F42441" t="s">
        <v>13</v>
      </c>
      <c r="G42441" t="s">
        <v>3224</v>
      </c>
      <c r="H42441" t="s">
        <v>15</v>
      </c>
      <c r="I42441" t="s">
        <v>15</v>
      </c>
    </row>
    <row r="42442" spans="1:9" x14ac:dyDescent="0.3">
      <c r="A42442" t="s">
        <v>48307</v>
      </c>
      <c r="B42442" t="s">
        <v>48308</v>
      </c>
      <c r="C42442">
        <v>385.37</v>
      </c>
      <c r="D42442" t="s">
        <v>11</v>
      </c>
      <c r="E42442" t="s">
        <v>47251</v>
      </c>
      <c r="F42442" t="s">
        <v>13</v>
      </c>
      <c r="G42442" t="s">
        <v>3224</v>
      </c>
      <c r="H42442" t="s">
        <v>15</v>
      </c>
      <c r="I42442" t="s">
        <v>15</v>
      </c>
    </row>
    <row r="42443" spans="1:9" x14ac:dyDescent="0.3">
      <c r="A42443" t="s">
        <v>48309</v>
      </c>
      <c r="B42443" t="s">
        <v>48310</v>
      </c>
      <c r="C42443">
        <v>386.69</v>
      </c>
      <c r="D42443" t="s">
        <v>11</v>
      </c>
      <c r="E42443" t="s">
        <v>47251</v>
      </c>
      <c r="F42443" t="s">
        <v>13</v>
      </c>
      <c r="G42443" t="s">
        <v>2310</v>
      </c>
      <c r="H42443" t="s">
        <v>15</v>
      </c>
      <c r="I42443" t="s">
        <v>15</v>
      </c>
    </row>
    <row r="42444" spans="1:9" x14ac:dyDescent="0.3">
      <c r="A42444" t="s">
        <v>48311</v>
      </c>
      <c r="B42444" t="s">
        <v>48312</v>
      </c>
      <c r="C42444">
        <v>379.32</v>
      </c>
      <c r="D42444" t="s">
        <v>11</v>
      </c>
      <c r="E42444" t="s">
        <v>47251</v>
      </c>
      <c r="F42444" t="s">
        <v>13</v>
      </c>
      <c r="G42444" t="s">
        <v>2310</v>
      </c>
      <c r="H42444" t="s">
        <v>15</v>
      </c>
      <c r="I42444" t="s">
        <v>15</v>
      </c>
    </row>
    <row r="42445" spans="1:9" x14ac:dyDescent="0.3">
      <c r="A42445" t="s">
        <v>48313</v>
      </c>
      <c r="B42445" t="s">
        <v>48314</v>
      </c>
      <c r="C42445">
        <v>7561.25</v>
      </c>
      <c r="D42445" t="s">
        <v>11</v>
      </c>
      <c r="E42445" t="s">
        <v>47308</v>
      </c>
      <c r="F42445" t="s">
        <v>13</v>
      </c>
      <c r="G42445" t="s">
        <v>2208</v>
      </c>
      <c r="H42445" t="s">
        <v>15</v>
      </c>
      <c r="I42445" t="s">
        <v>15</v>
      </c>
    </row>
    <row r="42446" spans="1:9" x14ac:dyDescent="0.3">
      <c r="A42446" t="s">
        <v>48315</v>
      </c>
      <c r="B42446" t="s">
        <v>48316</v>
      </c>
      <c r="C42446">
        <v>61.35</v>
      </c>
      <c r="D42446" t="s">
        <v>11</v>
      </c>
      <c r="E42446" t="s">
        <v>47308</v>
      </c>
      <c r="F42446" t="s">
        <v>13</v>
      </c>
      <c r="G42446" t="s">
        <v>2208</v>
      </c>
      <c r="H42446" t="s">
        <v>15</v>
      </c>
      <c r="I42446" t="s">
        <v>15</v>
      </c>
    </row>
    <row r="42447" spans="1:9" x14ac:dyDescent="0.3">
      <c r="A42447" t="s">
        <v>48317</v>
      </c>
      <c r="B42447" t="s">
        <v>48318</v>
      </c>
      <c r="C42447">
        <v>68.34</v>
      </c>
      <c r="D42447" t="s">
        <v>11</v>
      </c>
      <c r="E42447" t="s">
        <v>47308</v>
      </c>
      <c r="F42447" t="s">
        <v>13</v>
      </c>
      <c r="G42447" t="s">
        <v>2208</v>
      </c>
      <c r="H42447" t="s">
        <v>15</v>
      </c>
      <c r="I42447" t="s">
        <v>15</v>
      </c>
    </row>
    <row r="42448" spans="1:9" x14ac:dyDescent="0.3">
      <c r="A42448" t="s">
        <v>48319</v>
      </c>
      <c r="B42448" t="s">
        <v>48320</v>
      </c>
      <c r="C42448">
        <v>196.88</v>
      </c>
      <c r="D42448" t="s">
        <v>11</v>
      </c>
      <c r="E42448" t="s">
        <v>47308</v>
      </c>
      <c r="F42448" t="s">
        <v>13</v>
      </c>
      <c r="G42448" t="s">
        <v>2208</v>
      </c>
      <c r="H42448" t="s">
        <v>15</v>
      </c>
      <c r="I42448" t="s">
        <v>15</v>
      </c>
    </row>
    <row r="42449" spans="1:9" x14ac:dyDescent="0.3">
      <c r="A42449" t="s">
        <v>48321</v>
      </c>
      <c r="B42449" t="s">
        <v>48322</v>
      </c>
      <c r="C42449">
        <v>81.31</v>
      </c>
      <c r="D42449" t="s">
        <v>11</v>
      </c>
      <c r="E42449" t="s">
        <v>47308</v>
      </c>
      <c r="F42449" t="s">
        <v>13</v>
      </c>
      <c r="G42449" t="s">
        <v>2208</v>
      </c>
      <c r="H42449" t="s">
        <v>15</v>
      </c>
      <c r="I42449" t="s">
        <v>15</v>
      </c>
    </row>
    <row r="42450" spans="1:9" x14ac:dyDescent="0.3">
      <c r="A42450" t="s">
        <v>48323</v>
      </c>
      <c r="B42450" t="s">
        <v>48324</v>
      </c>
      <c r="C42450">
        <v>144.09</v>
      </c>
      <c r="D42450" t="s">
        <v>11</v>
      </c>
      <c r="E42450" t="s">
        <v>47308</v>
      </c>
      <c r="F42450" t="s">
        <v>13</v>
      </c>
      <c r="G42450" t="s">
        <v>2208</v>
      </c>
      <c r="H42450" t="s">
        <v>15</v>
      </c>
      <c r="I42450" t="s">
        <v>15</v>
      </c>
    </row>
    <row r="42451" spans="1:9" x14ac:dyDescent="0.3">
      <c r="A42451" t="s">
        <v>48325</v>
      </c>
      <c r="B42451" t="s">
        <v>48326</v>
      </c>
      <c r="C42451">
        <v>62.49</v>
      </c>
      <c r="D42451" t="s">
        <v>11</v>
      </c>
      <c r="E42451" t="s">
        <v>47308</v>
      </c>
      <c r="F42451" t="s">
        <v>13</v>
      </c>
      <c r="G42451" t="s">
        <v>2208</v>
      </c>
      <c r="H42451" t="s">
        <v>15</v>
      </c>
      <c r="I42451" t="s">
        <v>15</v>
      </c>
    </row>
    <row r="42452" spans="1:9" x14ac:dyDescent="0.3">
      <c r="A42452" t="s">
        <v>48327</v>
      </c>
      <c r="B42452" t="s">
        <v>48328</v>
      </c>
      <c r="C42452">
        <v>5949.14</v>
      </c>
      <c r="D42452" t="s">
        <v>11</v>
      </c>
      <c r="E42452" t="s">
        <v>47308</v>
      </c>
      <c r="F42452" t="s">
        <v>13</v>
      </c>
      <c r="G42452" t="s">
        <v>2208</v>
      </c>
      <c r="H42452" t="s">
        <v>15</v>
      </c>
      <c r="I42452" t="s">
        <v>15</v>
      </c>
    </row>
    <row r="42453" spans="1:9" x14ac:dyDescent="0.3">
      <c r="A42453" t="s">
        <v>48329</v>
      </c>
      <c r="B42453" t="s">
        <v>48330</v>
      </c>
      <c r="C42453">
        <v>4478.9799999999996</v>
      </c>
      <c r="D42453" t="s">
        <v>11</v>
      </c>
      <c r="E42453" t="s">
        <v>47251</v>
      </c>
      <c r="F42453" t="s">
        <v>13</v>
      </c>
      <c r="G42453" t="s">
        <v>2208</v>
      </c>
      <c r="H42453" t="s">
        <v>15</v>
      </c>
      <c r="I42453" t="s">
        <v>15</v>
      </c>
    </row>
    <row r="42454" spans="1:9" x14ac:dyDescent="0.3">
      <c r="A42454" t="s">
        <v>48331</v>
      </c>
      <c r="B42454" t="s">
        <v>48332</v>
      </c>
      <c r="C42454">
        <v>7775.25</v>
      </c>
      <c r="D42454" t="s">
        <v>11</v>
      </c>
      <c r="E42454" t="s">
        <v>47308</v>
      </c>
      <c r="F42454" t="s">
        <v>13</v>
      </c>
      <c r="G42454" t="s">
        <v>2208</v>
      </c>
      <c r="H42454" t="s">
        <v>15</v>
      </c>
      <c r="I42454" t="s">
        <v>15</v>
      </c>
    </row>
    <row r="42455" spans="1:9" x14ac:dyDescent="0.3">
      <c r="A42455" t="s">
        <v>48333</v>
      </c>
      <c r="B42455" t="s">
        <v>48334</v>
      </c>
      <c r="C42455">
        <v>8131.92</v>
      </c>
      <c r="D42455" t="s">
        <v>11</v>
      </c>
      <c r="E42455" t="s">
        <v>47308</v>
      </c>
      <c r="F42455" t="s">
        <v>13</v>
      </c>
      <c r="G42455" t="s">
        <v>2208</v>
      </c>
      <c r="H42455" t="s">
        <v>15</v>
      </c>
      <c r="I42455" t="s">
        <v>15</v>
      </c>
    </row>
    <row r="42456" spans="1:9" x14ac:dyDescent="0.3">
      <c r="A42456" t="s">
        <v>48335</v>
      </c>
      <c r="B42456" t="s">
        <v>48336</v>
      </c>
      <c r="C42456">
        <v>368.79</v>
      </c>
      <c r="D42456" t="s">
        <v>11</v>
      </c>
      <c r="E42456" t="s">
        <v>47308</v>
      </c>
      <c r="F42456" t="s">
        <v>13</v>
      </c>
      <c r="G42456" t="s">
        <v>2208</v>
      </c>
      <c r="H42456" t="s">
        <v>15</v>
      </c>
      <c r="I42456" t="s">
        <v>15</v>
      </c>
    </row>
    <row r="42457" spans="1:9" x14ac:dyDescent="0.3">
      <c r="A42457" t="s">
        <v>48337</v>
      </c>
      <c r="B42457" t="s">
        <v>48338</v>
      </c>
      <c r="C42457">
        <v>4819.3</v>
      </c>
      <c r="D42457" t="s">
        <v>11</v>
      </c>
      <c r="E42457" t="s">
        <v>47251</v>
      </c>
      <c r="F42457" t="s">
        <v>13</v>
      </c>
      <c r="G42457" t="s">
        <v>2208</v>
      </c>
      <c r="H42457" t="s">
        <v>15</v>
      </c>
      <c r="I42457" t="s">
        <v>15</v>
      </c>
    </row>
    <row r="42458" spans="1:9" x14ac:dyDescent="0.3">
      <c r="A42458" t="s">
        <v>48339</v>
      </c>
      <c r="B42458" t="s">
        <v>48340</v>
      </c>
      <c r="C42458">
        <v>19.78</v>
      </c>
      <c r="D42458" t="s">
        <v>11</v>
      </c>
      <c r="E42458" t="s">
        <v>47251</v>
      </c>
      <c r="F42458" t="s">
        <v>13</v>
      </c>
      <c r="G42458" t="s">
        <v>14</v>
      </c>
      <c r="H42458" t="s">
        <v>15</v>
      </c>
      <c r="I42458" t="s">
        <v>15</v>
      </c>
    </row>
    <row r="42459" spans="1:9" x14ac:dyDescent="0.3">
      <c r="A42459" t="s">
        <v>48341</v>
      </c>
      <c r="B42459" t="s">
        <v>48342</v>
      </c>
      <c r="C42459">
        <v>173.06</v>
      </c>
      <c r="D42459" t="s">
        <v>11</v>
      </c>
      <c r="E42459" t="s">
        <v>47251</v>
      </c>
      <c r="F42459" t="s">
        <v>13</v>
      </c>
      <c r="G42459" t="s">
        <v>14</v>
      </c>
      <c r="H42459" t="s">
        <v>15</v>
      </c>
      <c r="I42459" t="s">
        <v>15</v>
      </c>
    </row>
    <row r="42460" spans="1:9" x14ac:dyDescent="0.3">
      <c r="A42460" t="s">
        <v>48343</v>
      </c>
      <c r="B42460" t="s">
        <v>48344</v>
      </c>
      <c r="C42460">
        <v>92.91</v>
      </c>
      <c r="D42460" t="s">
        <v>11</v>
      </c>
      <c r="E42460" t="s">
        <v>47251</v>
      </c>
      <c r="F42460" t="s">
        <v>13</v>
      </c>
      <c r="G42460" t="s">
        <v>14</v>
      </c>
      <c r="H42460" t="s">
        <v>15</v>
      </c>
      <c r="I42460" t="s">
        <v>15</v>
      </c>
    </row>
    <row r="42461" spans="1:9" x14ac:dyDescent="0.3">
      <c r="A42461" t="s">
        <v>48345</v>
      </c>
      <c r="B42461" t="s">
        <v>48346</v>
      </c>
      <c r="C42461">
        <v>254.92</v>
      </c>
      <c r="D42461" t="s">
        <v>11</v>
      </c>
      <c r="E42461" t="s">
        <v>47251</v>
      </c>
      <c r="F42461" t="s">
        <v>13</v>
      </c>
      <c r="G42461" t="s">
        <v>14</v>
      </c>
      <c r="H42461" t="s">
        <v>15</v>
      </c>
      <c r="I42461" t="s">
        <v>15</v>
      </c>
    </row>
    <row r="42462" spans="1:9" x14ac:dyDescent="0.3">
      <c r="A42462" t="s">
        <v>48347</v>
      </c>
      <c r="B42462" t="s">
        <v>48348</v>
      </c>
      <c r="C42462">
        <v>109.84</v>
      </c>
      <c r="D42462" t="s">
        <v>11</v>
      </c>
      <c r="E42462" t="s">
        <v>47251</v>
      </c>
      <c r="F42462" t="s">
        <v>13</v>
      </c>
      <c r="G42462" t="s">
        <v>14</v>
      </c>
      <c r="H42462" t="s">
        <v>15</v>
      </c>
      <c r="I42462" t="s">
        <v>15</v>
      </c>
    </row>
    <row r="42463" spans="1:9" x14ac:dyDescent="0.3">
      <c r="A42463" t="s">
        <v>48349</v>
      </c>
      <c r="B42463" t="s">
        <v>48350</v>
      </c>
      <c r="C42463">
        <v>4215.75</v>
      </c>
      <c r="D42463" t="s">
        <v>11</v>
      </c>
      <c r="E42463" t="s">
        <v>47308</v>
      </c>
      <c r="F42463" t="s">
        <v>13</v>
      </c>
      <c r="G42463" t="s">
        <v>2208</v>
      </c>
      <c r="H42463" t="s">
        <v>15</v>
      </c>
      <c r="I42463" t="s">
        <v>15</v>
      </c>
    </row>
    <row r="42464" spans="1:9" x14ac:dyDescent="0.3">
      <c r="A42464" t="s">
        <v>48351</v>
      </c>
      <c r="B42464" t="s">
        <v>48352</v>
      </c>
      <c r="C42464">
        <v>5050.3599999999997</v>
      </c>
      <c r="D42464" t="s">
        <v>11</v>
      </c>
      <c r="E42464" t="s">
        <v>47308</v>
      </c>
      <c r="F42464" t="s">
        <v>13</v>
      </c>
      <c r="G42464" t="s">
        <v>2208</v>
      </c>
      <c r="H42464" t="s">
        <v>15</v>
      </c>
      <c r="I42464" t="s">
        <v>15</v>
      </c>
    </row>
    <row r="42465" spans="1:9" x14ac:dyDescent="0.3">
      <c r="A42465" t="s">
        <v>48353</v>
      </c>
      <c r="B42465" t="s">
        <v>48354</v>
      </c>
      <c r="C42465">
        <v>4123.0200000000004</v>
      </c>
      <c r="D42465" t="s">
        <v>11</v>
      </c>
      <c r="E42465" t="s">
        <v>47308</v>
      </c>
      <c r="F42465" t="s">
        <v>13</v>
      </c>
      <c r="G42465" t="s">
        <v>2208</v>
      </c>
      <c r="H42465" t="s">
        <v>15</v>
      </c>
      <c r="I42465" t="s">
        <v>15</v>
      </c>
    </row>
    <row r="42466" spans="1:9" x14ac:dyDescent="0.3">
      <c r="A42466" t="s">
        <v>48355</v>
      </c>
      <c r="B42466" t="s">
        <v>48356</v>
      </c>
      <c r="C42466">
        <v>6170.27</v>
      </c>
      <c r="D42466" t="s">
        <v>11</v>
      </c>
      <c r="E42466" t="s">
        <v>47308</v>
      </c>
      <c r="F42466" t="s">
        <v>13</v>
      </c>
      <c r="G42466" t="s">
        <v>2208</v>
      </c>
      <c r="H42466" t="s">
        <v>15</v>
      </c>
      <c r="I42466" t="s">
        <v>15</v>
      </c>
    </row>
    <row r="42467" spans="1:9" x14ac:dyDescent="0.3">
      <c r="A42467" t="s">
        <v>48357</v>
      </c>
      <c r="B42467" t="s">
        <v>48358</v>
      </c>
      <c r="C42467">
        <v>8203.25</v>
      </c>
      <c r="D42467" t="s">
        <v>11</v>
      </c>
      <c r="E42467" t="s">
        <v>47308</v>
      </c>
      <c r="F42467" t="s">
        <v>13</v>
      </c>
      <c r="G42467" t="s">
        <v>2208</v>
      </c>
      <c r="H42467" t="s">
        <v>15</v>
      </c>
      <c r="I42467" t="s">
        <v>15</v>
      </c>
    </row>
    <row r="42468" spans="1:9" x14ac:dyDescent="0.3">
      <c r="A42468" t="s">
        <v>48359</v>
      </c>
      <c r="B42468" t="s">
        <v>48360</v>
      </c>
      <c r="C42468">
        <v>1469.45</v>
      </c>
      <c r="D42468" t="s">
        <v>11</v>
      </c>
      <c r="E42468" t="s">
        <v>47308</v>
      </c>
      <c r="F42468" t="s">
        <v>13</v>
      </c>
      <c r="G42468" t="s">
        <v>14</v>
      </c>
      <c r="H42468" t="s">
        <v>15</v>
      </c>
      <c r="I42468" t="s">
        <v>15</v>
      </c>
    </row>
    <row r="42469" spans="1:9" x14ac:dyDescent="0.3">
      <c r="A42469" t="s">
        <v>48361</v>
      </c>
      <c r="B42469" t="s">
        <v>48362</v>
      </c>
      <c r="C42469">
        <v>1612.11</v>
      </c>
      <c r="D42469" t="s">
        <v>11</v>
      </c>
      <c r="E42469" t="s">
        <v>47308</v>
      </c>
      <c r="F42469" t="s">
        <v>13</v>
      </c>
      <c r="G42469" t="s">
        <v>2208</v>
      </c>
      <c r="H42469" t="s">
        <v>15</v>
      </c>
      <c r="I42469" t="s">
        <v>15</v>
      </c>
    </row>
    <row r="42470" spans="1:9" x14ac:dyDescent="0.3">
      <c r="A42470" t="s">
        <v>48363</v>
      </c>
      <c r="B42470" t="s">
        <v>48364</v>
      </c>
      <c r="C42470">
        <v>41.16</v>
      </c>
      <c r="D42470" t="s">
        <v>11</v>
      </c>
      <c r="E42470" t="s">
        <v>47308</v>
      </c>
      <c r="F42470" t="s">
        <v>13</v>
      </c>
      <c r="G42470" t="s">
        <v>2208</v>
      </c>
      <c r="H42470" t="s">
        <v>15</v>
      </c>
      <c r="I42470" t="s">
        <v>15</v>
      </c>
    </row>
    <row r="42471" spans="1:9" x14ac:dyDescent="0.3">
      <c r="A42471" t="s">
        <v>48365</v>
      </c>
      <c r="B42471" t="s">
        <v>48366</v>
      </c>
      <c r="C42471">
        <v>373.07</v>
      </c>
      <c r="D42471" t="s">
        <v>11</v>
      </c>
      <c r="E42471" t="s">
        <v>47308</v>
      </c>
      <c r="F42471" t="s">
        <v>13</v>
      </c>
      <c r="G42471" t="s">
        <v>2208</v>
      </c>
      <c r="H42471" t="s">
        <v>15</v>
      </c>
      <c r="I42471" t="s">
        <v>15</v>
      </c>
    </row>
    <row r="42472" spans="1:9" x14ac:dyDescent="0.3">
      <c r="A42472" t="s">
        <v>48367</v>
      </c>
      <c r="B42472" t="s">
        <v>48368</v>
      </c>
      <c r="C42472">
        <v>301.02</v>
      </c>
      <c r="D42472" t="s">
        <v>11</v>
      </c>
      <c r="E42472" t="s">
        <v>47308</v>
      </c>
      <c r="F42472" t="s">
        <v>13</v>
      </c>
      <c r="G42472" t="s">
        <v>2208</v>
      </c>
      <c r="H42472" t="s">
        <v>15</v>
      </c>
      <c r="I42472" t="s">
        <v>15</v>
      </c>
    </row>
    <row r="42473" spans="1:9" x14ac:dyDescent="0.3">
      <c r="A42473" t="s">
        <v>48369</v>
      </c>
      <c r="B42473" t="s">
        <v>48370</v>
      </c>
      <c r="C42473">
        <v>127.68</v>
      </c>
      <c r="D42473" t="s">
        <v>11</v>
      </c>
      <c r="E42473" t="s">
        <v>47308</v>
      </c>
      <c r="F42473" t="s">
        <v>13</v>
      </c>
      <c r="G42473" t="s">
        <v>2208</v>
      </c>
      <c r="H42473" t="s">
        <v>15</v>
      </c>
      <c r="I42473" t="s">
        <v>15</v>
      </c>
    </row>
    <row r="42474" spans="1:9" x14ac:dyDescent="0.3">
      <c r="A42474" t="s">
        <v>48371</v>
      </c>
      <c r="B42474" t="s">
        <v>48372</v>
      </c>
      <c r="C42474">
        <v>126.97</v>
      </c>
      <c r="D42474" t="s">
        <v>11</v>
      </c>
      <c r="E42474" t="s">
        <v>47308</v>
      </c>
      <c r="F42474" t="s">
        <v>13</v>
      </c>
      <c r="G42474" t="s">
        <v>2208</v>
      </c>
      <c r="H42474" t="s">
        <v>15</v>
      </c>
      <c r="I42474" t="s">
        <v>15</v>
      </c>
    </row>
    <row r="42475" spans="1:9" x14ac:dyDescent="0.3">
      <c r="A42475" t="s">
        <v>48373</v>
      </c>
      <c r="B42475" t="s">
        <v>48374</v>
      </c>
      <c r="C42475">
        <v>87.02</v>
      </c>
      <c r="D42475" t="s">
        <v>11</v>
      </c>
      <c r="E42475" t="s">
        <v>47308</v>
      </c>
      <c r="F42475" t="s">
        <v>13</v>
      </c>
      <c r="G42475" t="s">
        <v>2208</v>
      </c>
      <c r="H42475" t="s">
        <v>15</v>
      </c>
      <c r="I42475" t="s">
        <v>15</v>
      </c>
    </row>
    <row r="42476" spans="1:9" x14ac:dyDescent="0.3">
      <c r="A42476" t="s">
        <v>48375</v>
      </c>
      <c r="B42476" t="s">
        <v>48376</v>
      </c>
      <c r="C42476">
        <v>55.57</v>
      </c>
      <c r="D42476" t="s">
        <v>11</v>
      </c>
      <c r="E42476" t="s">
        <v>47308</v>
      </c>
      <c r="F42476" t="s">
        <v>13</v>
      </c>
      <c r="G42476" t="s">
        <v>2208</v>
      </c>
      <c r="H42476" t="s">
        <v>15</v>
      </c>
      <c r="I42476" t="s">
        <v>15</v>
      </c>
    </row>
    <row r="42477" spans="1:9" x14ac:dyDescent="0.3">
      <c r="A42477" t="s">
        <v>48377</v>
      </c>
      <c r="B42477" t="s">
        <v>48378</v>
      </c>
      <c r="C42477">
        <v>112.71</v>
      </c>
      <c r="D42477" t="s">
        <v>11</v>
      </c>
      <c r="E42477" t="s">
        <v>47308</v>
      </c>
      <c r="F42477" t="s">
        <v>13</v>
      </c>
      <c r="G42477" t="s">
        <v>2208</v>
      </c>
      <c r="H42477" t="s">
        <v>15</v>
      </c>
      <c r="I42477" t="s">
        <v>15</v>
      </c>
    </row>
    <row r="42478" spans="1:9" x14ac:dyDescent="0.3">
      <c r="A42478" t="s">
        <v>48379</v>
      </c>
      <c r="B42478" t="s">
        <v>48380</v>
      </c>
      <c r="C42478">
        <v>116.27</v>
      </c>
      <c r="D42478" t="s">
        <v>11</v>
      </c>
      <c r="E42478" t="s">
        <v>47308</v>
      </c>
      <c r="F42478" t="s">
        <v>13</v>
      </c>
      <c r="G42478" t="s">
        <v>2208</v>
      </c>
      <c r="H42478" t="s">
        <v>15</v>
      </c>
      <c r="I42478" t="s">
        <v>15</v>
      </c>
    </row>
    <row r="42479" spans="1:9" x14ac:dyDescent="0.3">
      <c r="A42479" t="s">
        <v>48381</v>
      </c>
      <c r="B42479" t="s">
        <v>48382</v>
      </c>
      <c r="C42479">
        <v>467.23</v>
      </c>
      <c r="D42479" t="s">
        <v>11</v>
      </c>
      <c r="E42479" t="s">
        <v>47308</v>
      </c>
      <c r="F42479" t="s">
        <v>13</v>
      </c>
      <c r="G42479" t="s">
        <v>2208</v>
      </c>
      <c r="H42479" t="s">
        <v>15</v>
      </c>
      <c r="I42479" t="s">
        <v>15</v>
      </c>
    </row>
    <row r="42480" spans="1:9" x14ac:dyDescent="0.3">
      <c r="A42480" t="s">
        <v>48383</v>
      </c>
      <c r="B42480" t="s">
        <v>48384</v>
      </c>
      <c r="C42480">
        <v>53.28</v>
      </c>
      <c r="D42480" t="s">
        <v>11</v>
      </c>
      <c r="E42480" t="s">
        <v>47308</v>
      </c>
      <c r="F42480" t="s">
        <v>13</v>
      </c>
      <c r="G42480" t="s">
        <v>2208</v>
      </c>
      <c r="H42480" t="s">
        <v>15</v>
      </c>
      <c r="I42480" t="s">
        <v>15</v>
      </c>
    </row>
    <row r="42481" spans="1:9" x14ac:dyDescent="0.3">
      <c r="A42481" t="s">
        <v>48385</v>
      </c>
      <c r="B42481" t="s">
        <v>48386</v>
      </c>
      <c r="C42481">
        <v>149.09</v>
      </c>
      <c r="D42481" t="s">
        <v>11</v>
      </c>
      <c r="E42481" t="s">
        <v>47308</v>
      </c>
      <c r="F42481" t="s">
        <v>13</v>
      </c>
      <c r="G42481" t="s">
        <v>2208</v>
      </c>
      <c r="H42481" t="s">
        <v>15</v>
      </c>
      <c r="I42481" t="s">
        <v>15</v>
      </c>
    </row>
    <row r="42482" spans="1:9" x14ac:dyDescent="0.3">
      <c r="A42482" t="s">
        <v>48387</v>
      </c>
      <c r="B42482" t="s">
        <v>48388</v>
      </c>
      <c r="C42482">
        <v>122.69</v>
      </c>
      <c r="D42482" t="s">
        <v>11</v>
      </c>
      <c r="E42482" t="s">
        <v>47308</v>
      </c>
      <c r="F42482" t="s">
        <v>13</v>
      </c>
      <c r="G42482" t="s">
        <v>2208</v>
      </c>
      <c r="H42482" t="s">
        <v>15</v>
      </c>
      <c r="I42482" t="s">
        <v>15</v>
      </c>
    </row>
    <row r="42483" spans="1:9" x14ac:dyDescent="0.3">
      <c r="A42483" t="s">
        <v>48389</v>
      </c>
      <c r="B42483" t="s">
        <v>48390</v>
      </c>
      <c r="C42483">
        <v>303.16000000000003</v>
      </c>
      <c r="D42483" t="s">
        <v>11</v>
      </c>
      <c r="E42483" t="s">
        <v>47308</v>
      </c>
      <c r="F42483" t="s">
        <v>13</v>
      </c>
      <c r="G42483" t="s">
        <v>2208</v>
      </c>
      <c r="H42483" t="s">
        <v>15</v>
      </c>
      <c r="I42483" t="s">
        <v>15</v>
      </c>
    </row>
    <row r="42484" spans="1:9" x14ac:dyDescent="0.3">
      <c r="A42484" t="s">
        <v>48391</v>
      </c>
      <c r="B42484" t="s">
        <v>48392</v>
      </c>
      <c r="C42484">
        <v>40.520000000000003</v>
      </c>
      <c r="D42484" t="s">
        <v>11</v>
      </c>
      <c r="E42484" t="s">
        <v>47308</v>
      </c>
      <c r="F42484" t="s">
        <v>13</v>
      </c>
      <c r="G42484" t="s">
        <v>2208</v>
      </c>
      <c r="H42484" t="s">
        <v>15</v>
      </c>
      <c r="I42484" t="s">
        <v>15</v>
      </c>
    </row>
    <row r="42485" spans="1:9" x14ac:dyDescent="0.3">
      <c r="A42485" t="s">
        <v>48393</v>
      </c>
      <c r="B42485" t="s">
        <v>48394</v>
      </c>
      <c r="C42485">
        <v>1105.6500000000001</v>
      </c>
      <c r="D42485" t="s">
        <v>11</v>
      </c>
      <c r="E42485" t="s">
        <v>47308</v>
      </c>
      <c r="F42485" t="s">
        <v>13</v>
      </c>
      <c r="G42485" t="s">
        <v>2208</v>
      </c>
      <c r="H42485" t="s">
        <v>15</v>
      </c>
      <c r="I42485" t="s">
        <v>15</v>
      </c>
    </row>
    <row r="42486" spans="1:9" x14ac:dyDescent="0.3">
      <c r="A42486" t="s">
        <v>48395</v>
      </c>
      <c r="B42486" t="s">
        <v>48396</v>
      </c>
      <c r="C42486">
        <v>270.35000000000002</v>
      </c>
      <c r="D42486" t="s">
        <v>11</v>
      </c>
      <c r="E42486" t="s">
        <v>47308</v>
      </c>
      <c r="F42486" t="s">
        <v>13</v>
      </c>
      <c r="G42486" t="s">
        <v>2208</v>
      </c>
      <c r="H42486" t="s">
        <v>15</v>
      </c>
      <c r="I42486" t="s">
        <v>15</v>
      </c>
    </row>
    <row r="42487" spans="1:9" x14ac:dyDescent="0.3">
      <c r="A42487" t="s">
        <v>48397</v>
      </c>
      <c r="B42487" t="s">
        <v>48398</v>
      </c>
      <c r="C42487">
        <v>330.27</v>
      </c>
      <c r="D42487" t="s">
        <v>11</v>
      </c>
      <c r="E42487" t="s">
        <v>47308</v>
      </c>
      <c r="F42487" t="s">
        <v>13</v>
      </c>
      <c r="G42487" t="s">
        <v>2208</v>
      </c>
      <c r="H42487" t="s">
        <v>15</v>
      </c>
      <c r="I42487" t="s">
        <v>15</v>
      </c>
    </row>
    <row r="42488" spans="1:9" x14ac:dyDescent="0.3">
      <c r="A42488" t="s">
        <v>48399</v>
      </c>
      <c r="B42488" t="s">
        <v>48400</v>
      </c>
      <c r="C42488">
        <v>1669.19</v>
      </c>
      <c r="D42488" t="s">
        <v>11</v>
      </c>
      <c r="E42488" t="s">
        <v>47308</v>
      </c>
      <c r="F42488" t="s">
        <v>13</v>
      </c>
      <c r="G42488" t="s">
        <v>2208</v>
      </c>
      <c r="H42488" t="s">
        <v>15</v>
      </c>
      <c r="I42488" t="s">
        <v>15</v>
      </c>
    </row>
    <row r="42489" spans="1:9" x14ac:dyDescent="0.3">
      <c r="A42489" t="s">
        <v>48401</v>
      </c>
      <c r="B42489" t="s">
        <v>48402</v>
      </c>
      <c r="C42489">
        <v>156.22</v>
      </c>
      <c r="D42489" t="s">
        <v>11</v>
      </c>
      <c r="E42489" t="s">
        <v>47308</v>
      </c>
      <c r="F42489" t="s">
        <v>13</v>
      </c>
      <c r="G42489" t="s">
        <v>2208</v>
      </c>
      <c r="H42489" t="s">
        <v>15</v>
      </c>
      <c r="I42489" t="s">
        <v>15</v>
      </c>
    </row>
    <row r="42490" spans="1:9" x14ac:dyDescent="0.3">
      <c r="A42490" t="s">
        <v>48403</v>
      </c>
      <c r="B42490" t="s">
        <v>48404</v>
      </c>
      <c r="C42490">
        <v>165.49</v>
      </c>
      <c r="D42490" t="s">
        <v>11</v>
      </c>
      <c r="E42490" t="s">
        <v>47308</v>
      </c>
      <c r="F42490" t="s">
        <v>13</v>
      </c>
      <c r="G42490" t="s">
        <v>2208</v>
      </c>
      <c r="H42490" t="s">
        <v>15</v>
      </c>
      <c r="I42490" t="s">
        <v>15</v>
      </c>
    </row>
    <row r="42491" spans="1:9" x14ac:dyDescent="0.3">
      <c r="A42491" t="s">
        <v>48405</v>
      </c>
      <c r="B42491" t="s">
        <v>48406</v>
      </c>
      <c r="C42491">
        <v>179.76</v>
      </c>
      <c r="D42491" t="s">
        <v>11</v>
      </c>
      <c r="E42491" t="s">
        <v>47308</v>
      </c>
      <c r="F42491" t="s">
        <v>13</v>
      </c>
      <c r="G42491" t="s">
        <v>2208</v>
      </c>
      <c r="H42491" t="s">
        <v>15</v>
      </c>
      <c r="I42491" t="s">
        <v>15</v>
      </c>
    </row>
    <row r="42492" spans="1:9" x14ac:dyDescent="0.3">
      <c r="A42492" t="s">
        <v>48407</v>
      </c>
      <c r="B42492" t="s">
        <v>48408</v>
      </c>
      <c r="C42492">
        <v>396.6</v>
      </c>
      <c r="D42492" t="s">
        <v>11</v>
      </c>
      <c r="E42492" t="s">
        <v>47308</v>
      </c>
      <c r="F42492" t="s">
        <v>13</v>
      </c>
      <c r="G42492" t="s">
        <v>2208</v>
      </c>
      <c r="H42492" t="s">
        <v>15</v>
      </c>
      <c r="I42492" t="s">
        <v>15</v>
      </c>
    </row>
    <row r="42493" spans="1:9" x14ac:dyDescent="0.3">
      <c r="A42493" t="s">
        <v>48409</v>
      </c>
      <c r="B42493" t="s">
        <v>48410</v>
      </c>
      <c r="C42493">
        <v>53.28</v>
      </c>
      <c r="D42493" t="s">
        <v>11</v>
      </c>
      <c r="E42493" t="s">
        <v>47308</v>
      </c>
      <c r="F42493" t="s">
        <v>13</v>
      </c>
      <c r="G42493" t="s">
        <v>2208</v>
      </c>
      <c r="H42493" t="s">
        <v>15</v>
      </c>
      <c r="I42493" t="s">
        <v>15</v>
      </c>
    </row>
    <row r="42494" spans="1:9" x14ac:dyDescent="0.3">
      <c r="A42494" t="s">
        <v>48411</v>
      </c>
      <c r="B42494" t="s">
        <v>48412</v>
      </c>
      <c r="C42494">
        <v>1112.79</v>
      </c>
      <c r="D42494" t="s">
        <v>11</v>
      </c>
      <c r="E42494" t="s">
        <v>47308</v>
      </c>
      <c r="F42494" t="s">
        <v>13</v>
      </c>
      <c r="G42494" t="s">
        <v>2208</v>
      </c>
      <c r="H42494" t="s">
        <v>15</v>
      </c>
      <c r="I42494" t="s">
        <v>15</v>
      </c>
    </row>
    <row r="42495" spans="1:9" x14ac:dyDescent="0.3">
      <c r="A42495" t="s">
        <v>48413</v>
      </c>
      <c r="B42495" t="s">
        <v>48414</v>
      </c>
      <c r="C42495">
        <v>268.92</v>
      </c>
      <c r="D42495" t="s">
        <v>11</v>
      </c>
      <c r="E42495" t="s">
        <v>47308</v>
      </c>
      <c r="F42495" t="s">
        <v>13</v>
      </c>
      <c r="G42495" t="s">
        <v>2208</v>
      </c>
      <c r="H42495" t="s">
        <v>15</v>
      </c>
      <c r="I42495" t="s">
        <v>15</v>
      </c>
    </row>
    <row r="42496" spans="1:9" x14ac:dyDescent="0.3">
      <c r="A42496" t="s">
        <v>48415</v>
      </c>
      <c r="B42496" t="s">
        <v>48416</v>
      </c>
      <c r="C42496">
        <v>1005.79</v>
      </c>
      <c r="D42496" t="s">
        <v>11</v>
      </c>
      <c r="E42496" t="s">
        <v>47308</v>
      </c>
      <c r="F42496" t="s">
        <v>13</v>
      </c>
      <c r="G42496" t="s">
        <v>2208</v>
      </c>
      <c r="H42496" t="s">
        <v>15</v>
      </c>
      <c r="I42496" t="s">
        <v>15</v>
      </c>
    </row>
    <row r="42497" spans="1:9" x14ac:dyDescent="0.3">
      <c r="A42497" t="s">
        <v>48417</v>
      </c>
      <c r="B42497" t="s">
        <v>48418</v>
      </c>
      <c r="C42497">
        <v>475.79</v>
      </c>
      <c r="D42497" t="s">
        <v>11</v>
      </c>
      <c r="E42497" t="s">
        <v>47308</v>
      </c>
      <c r="F42497" t="s">
        <v>13</v>
      </c>
      <c r="G42497" t="s">
        <v>2208</v>
      </c>
      <c r="H42497" t="s">
        <v>15</v>
      </c>
      <c r="I42497" t="s">
        <v>15</v>
      </c>
    </row>
    <row r="42498" spans="1:9" x14ac:dyDescent="0.3">
      <c r="A42498" t="s">
        <v>48419</v>
      </c>
      <c r="B42498" t="s">
        <v>48420</v>
      </c>
      <c r="C42498">
        <v>41.66</v>
      </c>
      <c r="D42498" t="s">
        <v>11</v>
      </c>
      <c r="E42498" t="s">
        <v>47308</v>
      </c>
      <c r="F42498" t="s">
        <v>13</v>
      </c>
      <c r="G42498" t="s">
        <v>2208</v>
      </c>
      <c r="H42498" t="s">
        <v>15</v>
      </c>
      <c r="I42498" t="s">
        <v>15</v>
      </c>
    </row>
    <row r="42499" spans="1:9" x14ac:dyDescent="0.3">
      <c r="A42499" t="s">
        <v>48421</v>
      </c>
      <c r="B42499" t="s">
        <v>48422</v>
      </c>
      <c r="C42499">
        <v>322.42</v>
      </c>
      <c r="D42499" t="s">
        <v>11</v>
      </c>
      <c r="E42499" t="s">
        <v>47308</v>
      </c>
      <c r="F42499" t="s">
        <v>13</v>
      </c>
      <c r="G42499" t="s">
        <v>2208</v>
      </c>
      <c r="H42499" t="s">
        <v>15</v>
      </c>
      <c r="I42499" t="s">
        <v>15</v>
      </c>
    </row>
    <row r="42500" spans="1:9" x14ac:dyDescent="0.3">
      <c r="A42500" t="s">
        <v>48423</v>
      </c>
      <c r="B42500" t="s">
        <v>48424</v>
      </c>
      <c r="C42500">
        <v>317.42</v>
      </c>
      <c r="D42500" t="s">
        <v>11</v>
      </c>
      <c r="E42500" t="s">
        <v>47308</v>
      </c>
      <c r="F42500" t="s">
        <v>13</v>
      </c>
      <c r="G42500" t="s">
        <v>2208</v>
      </c>
      <c r="H42500" t="s">
        <v>15</v>
      </c>
      <c r="I42500" t="s">
        <v>15</v>
      </c>
    </row>
    <row r="42501" spans="1:9" x14ac:dyDescent="0.3">
      <c r="A42501" t="s">
        <v>48425</v>
      </c>
      <c r="B42501" t="s">
        <v>48426</v>
      </c>
      <c r="C42501">
        <v>119.13</v>
      </c>
      <c r="D42501" t="s">
        <v>11</v>
      </c>
      <c r="E42501" t="s">
        <v>47308</v>
      </c>
      <c r="F42501" t="s">
        <v>13</v>
      </c>
      <c r="G42501" t="s">
        <v>2208</v>
      </c>
      <c r="H42501" t="s">
        <v>15</v>
      </c>
      <c r="I42501" t="s">
        <v>15</v>
      </c>
    </row>
    <row r="42502" spans="1:9" x14ac:dyDescent="0.3">
      <c r="A42502" t="s">
        <v>48427</v>
      </c>
      <c r="B42502" t="s">
        <v>48428</v>
      </c>
      <c r="C42502">
        <v>92.73</v>
      </c>
      <c r="D42502" t="s">
        <v>11</v>
      </c>
      <c r="E42502" t="s">
        <v>47308</v>
      </c>
      <c r="F42502" t="s">
        <v>13</v>
      </c>
      <c r="G42502" t="s">
        <v>2208</v>
      </c>
      <c r="H42502" t="s">
        <v>15</v>
      </c>
      <c r="I42502" t="s">
        <v>15</v>
      </c>
    </row>
    <row r="42503" spans="1:9" x14ac:dyDescent="0.3">
      <c r="A42503" t="s">
        <v>48429</v>
      </c>
      <c r="B42503" t="s">
        <v>48430</v>
      </c>
      <c r="C42503">
        <v>777.52</v>
      </c>
      <c r="D42503" t="s">
        <v>11</v>
      </c>
      <c r="E42503" t="s">
        <v>47308</v>
      </c>
      <c r="F42503" t="s">
        <v>13</v>
      </c>
      <c r="G42503" t="s">
        <v>2208</v>
      </c>
      <c r="H42503" t="s">
        <v>15</v>
      </c>
      <c r="I42503" t="s">
        <v>15</v>
      </c>
    </row>
    <row r="42504" spans="1:9" x14ac:dyDescent="0.3">
      <c r="A42504" t="s">
        <v>48431</v>
      </c>
      <c r="B42504" t="s">
        <v>48430</v>
      </c>
      <c r="C42504">
        <v>791.8</v>
      </c>
      <c r="D42504" t="s">
        <v>11</v>
      </c>
      <c r="E42504" t="s">
        <v>47308</v>
      </c>
      <c r="F42504" t="s">
        <v>13</v>
      </c>
      <c r="G42504" t="s">
        <v>2208</v>
      </c>
      <c r="H42504" t="s">
        <v>15</v>
      </c>
      <c r="I42504" t="s">
        <v>15</v>
      </c>
    </row>
    <row r="42505" spans="1:9" x14ac:dyDescent="0.3">
      <c r="A42505" t="s">
        <v>48432</v>
      </c>
      <c r="B42505" t="s">
        <v>48433</v>
      </c>
      <c r="C42505">
        <v>52.21</v>
      </c>
      <c r="D42505" t="s">
        <v>11</v>
      </c>
      <c r="E42505" t="s">
        <v>47308</v>
      </c>
      <c r="F42505" t="s">
        <v>13</v>
      </c>
      <c r="G42505" t="s">
        <v>2208</v>
      </c>
      <c r="H42505" t="s">
        <v>15</v>
      </c>
      <c r="I42505" t="s">
        <v>15</v>
      </c>
    </row>
    <row r="42506" spans="1:9" x14ac:dyDescent="0.3">
      <c r="A42506" t="s">
        <v>48434</v>
      </c>
      <c r="B42506" t="s">
        <v>48435</v>
      </c>
      <c r="C42506">
        <v>1362.46</v>
      </c>
      <c r="D42506" t="s">
        <v>11</v>
      </c>
      <c r="E42506" t="s">
        <v>47308</v>
      </c>
      <c r="F42506" t="s">
        <v>13</v>
      </c>
      <c r="G42506" t="s">
        <v>2208</v>
      </c>
      <c r="H42506" t="s">
        <v>15</v>
      </c>
      <c r="I42506" t="s">
        <v>15</v>
      </c>
    </row>
    <row r="42507" spans="1:9" x14ac:dyDescent="0.3">
      <c r="A42507" t="s">
        <v>48436</v>
      </c>
      <c r="B42507" t="s">
        <v>48437</v>
      </c>
      <c r="C42507">
        <v>345.25</v>
      </c>
      <c r="D42507" t="s">
        <v>11</v>
      </c>
      <c r="E42507" t="s">
        <v>47308</v>
      </c>
      <c r="F42507" t="s">
        <v>13</v>
      </c>
      <c r="G42507" t="s">
        <v>2208</v>
      </c>
      <c r="H42507" t="s">
        <v>15</v>
      </c>
      <c r="I42507" t="s">
        <v>15</v>
      </c>
    </row>
    <row r="42508" spans="1:9" x14ac:dyDescent="0.3">
      <c r="A42508" t="s">
        <v>48438</v>
      </c>
      <c r="B42508" t="s">
        <v>48439</v>
      </c>
      <c r="C42508">
        <v>340.26</v>
      </c>
      <c r="D42508" t="s">
        <v>11</v>
      </c>
      <c r="E42508" t="s">
        <v>47308</v>
      </c>
      <c r="F42508" t="s">
        <v>13</v>
      </c>
      <c r="G42508" t="s">
        <v>2208</v>
      </c>
      <c r="H42508" t="s">
        <v>15</v>
      </c>
      <c r="I42508" t="s">
        <v>15</v>
      </c>
    </row>
    <row r="42509" spans="1:9" x14ac:dyDescent="0.3">
      <c r="A42509" t="s">
        <v>48440</v>
      </c>
      <c r="B42509" t="s">
        <v>48441</v>
      </c>
      <c r="C42509">
        <v>713.32</v>
      </c>
      <c r="D42509" t="s">
        <v>11</v>
      </c>
      <c r="E42509" t="s">
        <v>47308</v>
      </c>
      <c r="F42509" t="s">
        <v>13</v>
      </c>
      <c r="G42509" t="s">
        <v>2208</v>
      </c>
      <c r="H42509" t="s">
        <v>15</v>
      </c>
      <c r="I42509" t="s">
        <v>15</v>
      </c>
    </row>
    <row r="42510" spans="1:9" x14ac:dyDescent="0.3">
      <c r="A42510" t="s">
        <v>48442</v>
      </c>
      <c r="B42510" t="s">
        <v>48443</v>
      </c>
      <c r="C42510">
        <v>368.79</v>
      </c>
      <c r="D42510" t="s">
        <v>11</v>
      </c>
      <c r="E42510" t="s">
        <v>47308</v>
      </c>
      <c r="F42510" t="s">
        <v>13</v>
      </c>
      <c r="G42510" t="s">
        <v>2208</v>
      </c>
      <c r="H42510" t="s">
        <v>15</v>
      </c>
      <c r="I42510" t="s">
        <v>15</v>
      </c>
    </row>
    <row r="42511" spans="1:9" x14ac:dyDescent="0.3">
      <c r="A42511" t="s">
        <v>48444</v>
      </c>
      <c r="B42511" t="s">
        <v>48445</v>
      </c>
      <c r="C42511">
        <v>315.29000000000002</v>
      </c>
      <c r="D42511" t="s">
        <v>11</v>
      </c>
      <c r="E42511" t="s">
        <v>47308</v>
      </c>
      <c r="F42511" t="s">
        <v>13</v>
      </c>
      <c r="G42511" t="s">
        <v>2208</v>
      </c>
      <c r="H42511" t="s">
        <v>15</v>
      </c>
      <c r="I42511" t="s">
        <v>15</v>
      </c>
    </row>
    <row r="42512" spans="1:9" x14ac:dyDescent="0.3">
      <c r="A42512" t="s">
        <v>48446</v>
      </c>
      <c r="B42512" t="s">
        <v>48447</v>
      </c>
      <c r="C42512">
        <v>40.520000000000003</v>
      </c>
      <c r="D42512" t="s">
        <v>11</v>
      </c>
      <c r="E42512" t="s">
        <v>47308</v>
      </c>
      <c r="F42512" t="s">
        <v>13</v>
      </c>
      <c r="G42512" t="s">
        <v>2208</v>
      </c>
      <c r="H42512" t="s">
        <v>15</v>
      </c>
      <c r="I42512" t="s">
        <v>15</v>
      </c>
    </row>
    <row r="42513" spans="1:9" x14ac:dyDescent="0.3">
      <c r="A42513" t="s">
        <v>48448</v>
      </c>
      <c r="B42513" t="s">
        <v>48449</v>
      </c>
      <c r="C42513">
        <v>97.72</v>
      </c>
      <c r="D42513" t="s">
        <v>11</v>
      </c>
      <c r="E42513" t="s">
        <v>47308</v>
      </c>
      <c r="F42513" t="s">
        <v>13</v>
      </c>
      <c r="G42513" t="s">
        <v>2208</v>
      </c>
      <c r="H42513" t="s">
        <v>15</v>
      </c>
      <c r="I42513" t="s">
        <v>15</v>
      </c>
    </row>
    <row r="42514" spans="1:9" x14ac:dyDescent="0.3">
      <c r="A42514" t="s">
        <v>48450</v>
      </c>
      <c r="B42514" t="s">
        <v>48451</v>
      </c>
      <c r="C42514">
        <v>475.79</v>
      </c>
      <c r="D42514" t="s">
        <v>11</v>
      </c>
      <c r="E42514" t="s">
        <v>47308</v>
      </c>
      <c r="F42514" t="s">
        <v>13</v>
      </c>
      <c r="G42514" t="s">
        <v>2208</v>
      </c>
      <c r="H42514" t="s">
        <v>15</v>
      </c>
      <c r="I42514" t="s">
        <v>15</v>
      </c>
    </row>
    <row r="42515" spans="1:9" x14ac:dyDescent="0.3">
      <c r="A42515" t="s">
        <v>48452</v>
      </c>
      <c r="B42515" t="s">
        <v>48453</v>
      </c>
      <c r="C42515">
        <v>934.46</v>
      </c>
      <c r="D42515" t="s">
        <v>11</v>
      </c>
      <c r="E42515" t="s">
        <v>47308</v>
      </c>
      <c r="F42515" t="s">
        <v>13</v>
      </c>
      <c r="G42515" t="s">
        <v>14</v>
      </c>
      <c r="H42515" t="s">
        <v>15</v>
      </c>
      <c r="I42515" t="s">
        <v>15</v>
      </c>
    </row>
    <row r="42516" spans="1:9" x14ac:dyDescent="0.3">
      <c r="A42516" t="s">
        <v>48454</v>
      </c>
      <c r="B42516" t="s">
        <v>48455</v>
      </c>
      <c r="C42516">
        <v>383.05</v>
      </c>
      <c r="D42516" t="s">
        <v>11</v>
      </c>
      <c r="E42516" t="s">
        <v>47308</v>
      </c>
      <c r="F42516" t="s">
        <v>13</v>
      </c>
      <c r="G42516" t="s">
        <v>2208</v>
      </c>
      <c r="H42516" t="s">
        <v>15</v>
      </c>
      <c r="I42516" t="s">
        <v>15</v>
      </c>
    </row>
    <row r="42517" spans="1:9" x14ac:dyDescent="0.3">
      <c r="A42517" t="s">
        <v>48456</v>
      </c>
      <c r="B42517" t="s">
        <v>48457</v>
      </c>
      <c r="C42517">
        <v>505.03</v>
      </c>
      <c r="D42517" t="s">
        <v>11</v>
      </c>
      <c r="E42517" t="s">
        <v>47308</v>
      </c>
      <c r="F42517" t="s">
        <v>13</v>
      </c>
      <c r="G42517" t="s">
        <v>14</v>
      </c>
      <c r="H42517" t="s">
        <v>15</v>
      </c>
      <c r="I42517" t="s">
        <v>15</v>
      </c>
    </row>
    <row r="42518" spans="1:9" x14ac:dyDescent="0.3">
      <c r="A42518" t="s">
        <v>48458</v>
      </c>
      <c r="B42518" t="s">
        <v>48459</v>
      </c>
      <c r="C42518">
        <v>1219.78</v>
      </c>
      <c r="D42518" t="s">
        <v>11</v>
      </c>
      <c r="E42518" t="s">
        <v>47308</v>
      </c>
      <c r="F42518" t="s">
        <v>13</v>
      </c>
      <c r="G42518" t="s">
        <v>14</v>
      </c>
      <c r="H42518" t="s">
        <v>15</v>
      </c>
      <c r="I42518" t="s">
        <v>15</v>
      </c>
    </row>
    <row r="42519" spans="1:9" x14ac:dyDescent="0.3">
      <c r="A42519" t="s">
        <v>48460</v>
      </c>
      <c r="B42519" t="s">
        <v>48461</v>
      </c>
      <c r="C42519">
        <v>1098.53</v>
      </c>
      <c r="D42519" t="s">
        <v>11</v>
      </c>
      <c r="E42519" t="s">
        <v>47308</v>
      </c>
      <c r="F42519" t="s">
        <v>13</v>
      </c>
      <c r="G42519" t="s">
        <v>14</v>
      </c>
      <c r="H42519" t="s">
        <v>15</v>
      </c>
      <c r="I42519" t="s">
        <v>15</v>
      </c>
    </row>
    <row r="42520" spans="1:9" x14ac:dyDescent="0.3">
      <c r="A42520" t="s">
        <v>48462</v>
      </c>
      <c r="B42520" t="s">
        <v>48463</v>
      </c>
      <c r="C42520">
        <v>360.23</v>
      </c>
      <c r="D42520" t="s">
        <v>11</v>
      </c>
      <c r="E42520" t="s">
        <v>47308</v>
      </c>
      <c r="F42520" t="s">
        <v>13</v>
      </c>
      <c r="G42520" t="s">
        <v>14</v>
      </c>
      <c r="H42520" t="s">
        <v>15</v>
      </c>
      <c r="I42520" t="s">
        <v>15</v>
      </c>
    </row>
    <row r="42521" spans="1:9" x14ac:dyDescent="0.3">
      <c r="A42521" t="s">
        <v>48464</v>
      </c>
      <c r="B42521" t="s">
        <v>48465</v>
      </c>
      <c r="C42521">
        <v>91.79</v>
      </c>
      <c r="D42521" t="s">
        <v>11</v>
      </c>
      <c r="E42521" t="s">
        <v>47251</v>
      </c>
      <c r="F42521" t="s">
        <v>13</v>
      </c>
      <c r="G42521" t="s">
        <v>14</v>
      </c>
      <c r="H42521" t="s">
        <v>15</v>
      </c>
      <c r="I42521" t="s">
        <v>15</v>
      </c>
    </row>
    <row r="42522" spans="1:9" x14ac:dyDescent="0.3">
      <c r="A42522" t="s">
        <v>48466</v>
      </c>
      <c r="B42522" t="s">
        <v>48467</v>
      </c>
      <c r="C42522">
        <v>214.75</v>
      </c>
      <c r="D42522" t="s">
        <v>11</v>
      </c>
      <c r="E42522" t="s">
        <v>47251</v>
      </c>
      <c r="F42522" t="s">
        <v>13</v>
      </c>
      <c r="G42522" t="s">
        <v>14</v>
      </c>
      <c r="H42522" t="s">
        <v>15</v>
      </c>
      <c r="I42522" t="s">
        <v>15</v>
      </c>
    </row>
    <row r="42523" spans="1:9" x14ac:dyDescent="0.3">
      <c r="A42523" t="s">
        <v>48468</v>
      </c>
      <c r="B42523" t="s">
        <v>48469</v>
      </c>
      <c r="C42523">
        <v>187.37</v>
      </c>
      <c r="D42523" t="s">
        <v>11</v>
      </c>
      <c r="E42523" t="s">
        <v>754</v>
      </c>
      <c r="F42523" t="s">
        <v>13</v>
      </c>
      <c r="G42523" t="s">
        <v>14</v>
      </c>
      <c r="H42523" t="s">
        <v>15</v>
      </c>
      <c r="I42523" t="s">
        <v>15</v>
      </c>
    </row>
    <row r="42524" spans="1:9" x14ac:dyDescent="0.3">
      <c r="A42524" t="s">
        <v>48470</v>
      </c>
      <c r="B42524" t="s">
        <v>48471</v>
      </c>
      <c r="C42524">
        <v>178.01</v>
      </c>
      <c r="D42524" t="s">
        <v>11</v>
      </c>
      <c r="E42524" t="s">
        <v>754</v>
      </c>
      <c r="F42524" t="s">
        <v>13</v>
      </c>
      <c r="G42524" t="s">
        <v>14</v>
      </c>
      <c r="H42524" t="s">
        <v>15</v>
      </c>
      <c r="I42524" t="s">
        <v>15</v>
      </c>
    </row>
    <row r="42525" spans="1:9" x14ac:dyDescent="0.3">
      <c r="A42525" t="s">
        <v>48472</v>
      </c>
      <c r="B42525" t="s">
        <v>48473</v>
      </c>
      <c r="C42525">
        <v>200.16</v>
      </c>
      <c r="D42525" t="s">
        <v>11</v>
      </c>
      <c r="E42525" t="s">
        <v>754</v>
      </c>
      <c r="F42525" t="s">
        <v>13</v>
      </c>
      <c r="G42525" t="s">
        <v>14</v>
      </c>
      <c r="H42525" t="s">
        <v>15</v>
      </c>
      <c r="I42525" t="s">
        <v>15</v>
      </c>
    </row>
    <row r="42526" spans="1:9" x14ac:dyDescent="0.3">
      <c r="A42526" t="s">
        <v>48474</v>
      </c>
      <c r="B42526" t="s">
        <v>48475</v>
      </c>
      <c r="C42526">
        <v>178.01</v>
      </c>
      <c r="D42526" t="s">
        <v>11</v>
      </c>
      <c r="E42526" t="s">
        <v>754</v>
      </c>
      <c r="F42526" t="s">
        <v>13</v>
      </c>
      <c r="G42526" t="s">
        <v>14</v>
      </c>
      <c r="H42526" t="s">
        <v>15</v>
      </c>
      <c r="I42526" t="s">
        <v>15</v>
      </c>
    </row>
    <row r="42527" spans="1:9" x14ac:dyDescent="0.3">
      <c r="A42527" t="s">
        <v>48476</v>
      </c>
      <c r="B42527" t="s">
        <v>48477</v>
      </c>
      <c r="C42527">
        <v>178.01</v>
      </c>
      <c r="D42527" t="s">
        <v>11</v>
      </c>
      <c r="E42527" t="s">
        <v>754</v>
      </c>
      <c r="F42527" t="s">
        <v>13</v>
      </c>
      <c r="G42527" t="s">
        <v>14</v>
      </c>
      <c r="H42527" t="s">
        <v>15</v>
      </c>
      <c r="I42527" t="s">
        <v>15</v>
      </c>
    </row>
    <row r="42528" spans="1:9" x14ac:dyDescent="0.3">
      <c r="A42528" t="s">
        <v>48478</v>
      </c>
      <c r="B42528" t="s">
        <v>48479</v>
      </c>
      <c r="C42528">
        <v>178.01</v>
      </c>
      <c r="D42528" t="s">
        <v>11</v>
      </c>
      <c r="E42528" t="s">
        <v>754</v>
      </c>
      <c r="F42528" t="s">
        <v>13</v>
      </c>
      <c r="G42528" t="s">
        <v>14</v>
      </c>
      <c r="H42528" t="s">
        <v>15</v>
      </c>
      <c r="I42528" t="s">
        <v>15</v>
      </c>
    </row>
    <row r="42529" spans="1:9" x14ac:dyDescent="0.3">
      <c r="A42529" t="s">
        <v>48480</v>
      </c>
      <c r="B42529" t="s">
        <v>48481</v>
      </c>
      <c r="C42529">
        <v>178.01</v>
      </c>
      <c r="D42529" t="s">
        <v>11</v>
      </c>
      <c r="E42529" t="s">
        <v>754</v>
      </c>
      <c r="F42529" t="s">
        <v>13</v>
      </c>
      <c r="G42529" t="s">
        <v>14</v>
      </c>
      <c r="H42529" t="s">
        <v>15</v>
      </c>
      <c r="I42529" t="s">
        <v>15</v>
      </c>
    </row>
    <row r="42530" spans="1:9" x14ac:dyDescent="0.3">
      <c r="A42530" t="s">
        <v>48482</v>
      </c>
      <c r="B42530" t="s">
        <v>48483</v>
      </c>
      <c r="C42530">
        <v>178.01</v>
      </c>
      <c r="D42530" t="s">
        <v>11</v>
      </c>
      <c r="E42530" t="s">
        <v>754</v>
      </c>
      <c r="F42530" t="s">
        <v>13</v>
      </c>
      <c r="G42530" t="s">
        <v>14</v>
      </c>
      <c r="H42530" t="s">
        <v>15</v>
      </c>
      <c r="I42530" t="s">
        <v>15</v>
      </c>
    </row>
    <row r="42531" spans="1:9" x14ac:dyDescent="0.3">
      <c r="A42531" t="s">
        <v>48484</v>
      </c>
      <c r="B42531" t="s">
        <v>48485</v>
      </c>
      <c r="C42531">
        <v>190.05</v>
      </c>
      <c r="D42531" t="s">
        <v>11</v>
      </c>
      <c r="E42531" t="s">
        <v>754</v>
      </c>
      <c r="F42531" t="s">
        <v>13</v>
      </c>
      <c r="G42531" t="s">
        <v>14</v>
      </c>
      <c r="H42531" t="s">
        <v>15</v>
      </c>
      <c r="I42531" t="s">
        <v>15</v>
      </c>
    </row>
    <row r="42532" spans="1:9" x14ac:dyDescent="0.3">
      <c r="A42532" t="s">
        <v>48486</v>
      </c>
      <c r="B42532" t="s">
        <v>48487</v>
      </c>
      <c r="C42532">
        <v>547.89</v>
      </c>
      <c r="D42532" t="s">
        <v>11</v>
      </c>
      <c r="E42532" t="s">
        <v>754</v>
      </c>
      <c r="F42532" t="s">
        <v>13</v>
      </c>
      <c r="G42532" t="s">
        <v>14</v>
      </c>
      <c r="H42532" t="s">
        <v>15</v>
      </c>
      <c r="I42532" t="s">
        <v>15</v>
      </c>
    </row>
    <row r="42533" spans="1:9" x14ac:dyDescent="0.3">
      <c r="A42533" t="s">
        <v>48488</v>
      </c>
      <c r="B42533" t="s">
        <v>48489</v>
      </c>
      <c r="C42533">
        <v>547.89</v>
      </c>
      <c r="D42533" t="s">
        <v>11</v>
      </c>
      <c r="E42533" t="s">
        <v>754</v>
      </c>
      <c r="F42533" t="s">
        <v>13</v>
      </c>
      <c r="G42533" t="s">
        <v>14</v>
      </c>
      <c r="H42533" t="s">
        <v>15</v>
      </c>
      <c r="I42533" t="s">
        <v>15</v>
      </c>
    </row>
    <row r="42534" spans="1:9" x14ac:dyDescent="0.3">
      <c r="A42534" t="s">
        <v>48490</v>
      </c>
      <c r="B42534" t="s">
        <v>48491</v>
      </c>
      <c r="C42534">
        <v>567.75</v>
      </c>
      <c r="D42534" t="s">
        <v>11</v>
      </c>
      <c r="E42534" t="s">
        <v>754</v>
      </c>
      <c r="F42534" t="s">
        <v>13</v>
      </c>
      <c r="G42534" t="s">
        <v>14</v>
      </c>
      <c r="H42534" t="s">
        <v>15</v>
      </c>
      <c r="I42534" t="s">
        <v>15</v>
      </c>
    </row>
    <row r="42535" spans="1:9" x14ac:dyDescent="0.3">
      <c r="A42535" t="s">
        <v>48492</v>
      </c>
      <c r="B42535" t="s">
        <v>48493</v>
      </c>
      <c r="C42535">
        <v>547.89</v>
      </c>
      <c r="D42535" t="s">
        <v>11</v>
      </c>
      <c r="E42535" t="s">
        <v>754</v>
      </c>
      <c r="F42535" t="s">
        <v>13</v>
      </c>
      <c r="G42535" t="s">
        <v>14</v>
      </c>
      <c r="H42535" t="s">
        <v>15</v>
      </c>
      <c r="I42535" t="s">
        <v>15</v>
      </c>
    </row>
    <row r="42536" spans="1:9" x14ac:dyDescent="0.3">
      <c r="A42536" t="s">
        <v>48494</v>
      </c>
      <c r="B42536" t="s">
        <v>48495</v>
      </c>
      <c r="C42536">
        <v>547.89</v>
      </c>
      <c r="D42536" t="s">
        <v>11</v>
      </c>
      <c r="E42536" t="s">
        <v>754</v>
      </c>
      <c r="F42536" t="s">
        <v>13</v>
      </c>
      <c r="G42536" t="s">
        <v>14</v>
      </c>
      <c r="H42536" t="s">
        <v>15</v>
      </c>
      <c r="I42536" t="s">
        <v>15</v>
      </c>
    </row>
    <row r="42537" spans="1:9" x14ac:dyDescent="0.3">
      <c r="A42537" t="s">
        <v>48496</v>
      </c>
      <c r="B42537" t="s">
        <v>48497</v>
      </c>
      <c r="C42537">
        <v>547.89</v>
      </c>
      <c r="D42537" t="s">
        <v>11</v>
      </c>
      <c r="E42537" t="s">
        <v>754</v>
      </c>
      <c r="F42537" t="s">
        <v>13</v>
      </c>
      <c r="G42537" t="s">
        <v>14</v>
      </c>
      <c r="H42537" t="s">
        <v>15</v>
      </c>
      <c r="I42537" t="s">
        <v>15</v>
      </c>
    </row>
    <row r="42538" spans="1:9" x14ac:dyDescent="0.3">
      <c r="A42538" t="s">
        <v>48498</v>
      </c>
      <c r="B42538" t="s">
        <v>48499</v>
      </c>
      <c r="C42538">
        <v>547.89</v>
      </c>
      <c r="D42538" t="s">
        <v>11</v>
      </c>
      <c r="E42538" t="s">
        <v>754</v>
      </c>
      <c r="F42538" t="s">
        <v>13</v>
      </c>
      <c r="G42538" t="s">
        <v>14</v>
      </c>
      <c r="H42538" t="s">
        <v>15</v>
      </c>
      <c r="I42538" t="s">
        <v>15</v>
      </c>
    </row>
    <row r="42539" spans="1:9" x14ac:dyDescent="0.3">
      <c r="A42539" t="s">
        <v>48500</v>
      </c>
      <c r="B42539" t="s">
        <v>48501</v>
      </c>
      <c r="C42539">
        <v>536.29</v>
      </c>
      <c r="D42539" t="s">
        <v>11</v>
      </c>
      <c r="E42539" t="s">
        <v>754</v>
      </c>
      <c r="F42539" t="s">
        <v>13</v>
      </c>
      <c r="G42539" t="s">
        <v>14</v>
      </c>
      <c r="H42539" t="s">
        <v>15</v>
      </c>
      <c r="I42539" t="s">
        <v>15</v>
      </c>
    </row>
    <row r="42540" spans="1:9" x14ac:dyDescent="0.3">
      <c r="A42540" t="s">
        <v>48502</v>
      </c>
      <c r="B42540" t="s">
        <v>48503</v>
      </c>
      <c r="C42540">
        <v>571.57000000000005</v>
      </c>
      <c r="D42540" t="s">
        <v>11</v>
      </c>
      <c r="E42540" t="s">
        <v>754</v>
      </c>
      <c r="F42540" t="s">
        <v>13</v>
      </c>
      <c r="G42540" t="s">
        <v>14</v>
      </c>
      <c r="H42540" t="s">
        <v>15</v>
      </c>
      <c r="I42540" t="s">
        <v>15</v>
      </c>
    </row>
    <row r="42541" spans="1:9" x14ac:dyDescent="0.3">
      <c r="A42541" t="s">
        <v>48504</v>
      </c>
      <c r="B42541" t="s">
        <v>48505</v>
      </c>
      <c r="C42541">
        <v>571.57000000000005</v>
      </c>
      <c r="D42541" t="s">
        <v>11</v>
      </c>
      <c r="E42541" t="s">
        <v>754</v>
      </c>
      <c r="F42541" t="s">
        <v>13</v>
      </c>
      <c r="G42541" t="s">
        <v>14</v>
      </c>
      <c r="H42541" t="s">
        <v>15</v>
      </c>
      <c r="I42541" t="s">
        <v>15</v>
      </c>
    </row>
    <row r="42542" spans="1:9" x14ac:dyDescent="0.3">
      <c r="A42542" t="s">
        <v>48506</v>
      </c>
      <c r="B42542" t="s">
        <v>48507</v>
      </c>
      <c r="C42542">
        <v>571.57000000000005</v>
      </c>
      <c r="D42542" t="s">
        <v>11</v>
      </c>
      <c r="E42542" t="s">
        <v>754</v>
      </c>
      <c r="F42542" t="s">
        <v>13</v>
      </c>
      <c r="G42542" t="s">
        <v>14</v>
      </c>
      <c r="H42542" t="s">
        <v>15</v>
      </c>
      <c r="I42542" t="s">
        <v>15</v>
      </c>
    </row>
    <row r="42543" spans="1:9" x14ac:dyDescent="0.3">
      <c r="A42543" t="s">
        <v>48508</v>
      </c>
      <c r="B42543" t="s">
        <v>48509</v>
      </c>
      <c r="C42543">
        <v>571.57000000000005</v>
      </c>
      <c r="D42543" t="s">
        <v>11</v>
      </c>
      <c r="E42543" t="s">
        <v>754</v>
      </c>
      <c r="F42543" t="s">
        <v>13</v>
      </c>
      <c r="G42543" t="s">
        <v>14</v>
      </c>
      <c r="H42543" t="s">
        <v>15</v>
      </c>
      <c r="I42543" t="s">
        <v>15</v>
      </c>
    </row>
    <row r="42544" spans="1:9" x14ac:dyDescent="0.3">
      <c r="A42544" t="s">
        <v>48510</v>
      </c>
      <c r="B42544" t="s">
        <v>48511</v>
      </c>
      <c r="C42544">
        <v>571.57000000000005</v>
      </c>
      <c r="D42544" t="s">
        <v>11</v>
      </c>
      <c r="E42544" t="s">
        <v>754</v>
      </c>
      <c r="F42544" t="s">
        <v>13</v>
      </c>
      <c r="G42544" t="s">
        <v>14</v>
      </c>
      <c r="H42544" t="s">
        <v>15</v>
      </c>
      <c r="I42544" t="s">
        <v>15</v>
      </c>
    </row>
    <row r="42545" spans="1:9" x14ac:dyDescent="0.3">
      <c r="A42545" t="s">
        <v>48512</v>
      </c>
      <c r="B42545" t="s">
        <v>48513</v>
      </c>
      <c r="C42545">
        <v>571.57000000000005</v>
      </c>
      <c r="D42545" t="s">
        <v>11</v>
      </c>
      <c r="E42545" t="s">
        <v>754</v>
      </c>
      <c r="F42545" t="s">
        <v>13</v>
      </c>
      <c r="G42545" t="s">
        <v>14</v>
      </c>
      <c r="H42545" t="s">
        <v>15</v>
      </c>
      <c r="I42545" t="s">
        <v>15</v>
      </c>
    </row>
    <row r="42546" spans="1:9" x14ac:dyDescent="0.3">
      <c r="A42546" t="s">
        <v>48514</v>
      </c>
      <c r="B42546" t="s">
        <v>48515</v>
      </c>
      <c r="C42546">
        <v>571.57000000000005</v>
      </c>
      <c r="D42546" t="s">
        <v>11</v>
      </c>
      <c r="E42546" t="s">
        <v>754</v>
      </c>
      <c r="F42546" t="s">
        <v>13</v>
      </c>
      <c r="G42546" t="s">
        <v>14</v>
      </c>
      <c r="H42546" t="s">
        <v>15</v>
      </c>
      <c r="I42546" t="s">
        <v>15</v>
      </c>
    </row>
    <row r="42547" spans="1:9" x14ac:dyDescent="0.3">
      <c r="A42547" t="s">
        <v>48516</v>
      </c>
      <c r="B42547" t="s">
        <v>48517</v>
      </c>
      <c r="C42547">
        <v>559.45000000000005</v>
      </c>
      <c r="D42547" t="s">
        <v>11</v>
      </c>
      <c r="E42547" t="s">
        <v>754</v>
      </c>
      <c r="F42547" t="s">
        <v>13</v>
      </c>
      <c r="G42547" t="s">
        <v>14</v>
      </c>
      <c r="H42547" t="s">
        <v>15</v>
      </c>
      <c r="I42547" t="s">
        <v>15</v>
      </c>
    </row>
    <row r="42548" spans="1:9" x14ac:dyDescent="0.3">
      <c r="A42548" t="s">
        <v>48518</v>
      </c>
      <c r="B42548" t="s">
        <v>48519</v>
      </c>
      <c r="C42548">
        <v>611.62</v>
      </c>
      <c r="D42548" t="s">
        <v>11</v>
      </c>
      <c r="E42548" t="s">
        <v>754</v>
      </c>
      <c r="F42548" t="s">
        <v>13</v>
      </c>
      <c r="G42548" t="s">
        <v>14</v>
      </c>
      <c r="H42548" t="s">
        <v>15</v>
      </c>
      <c r="I42548" t="s">
        <v>15</v>
      </c>
    </row>
    <row r="42549" spans="1:9" x14ac:dyDescent="0.3">
      <c r="A42549" t="s">
        <v>48520</v>
      </c>
      <c r="B42549" t="s">
        <v>48521</v>
      </c>
      <c r="C42549">
        <v>611.62</v>
      </c>
      <c r="D42549" t="s">
        <v>11</v>
      </c>
      <c r="E42549" t="s">
        <v>754</v>
      </c>
      <c r="F42549" t="s">
        <v>13</v>
      </c>
      <c r="G42549" t="s">
        <v>14</v>
      </c>
      <c r="H42549" t="s">
        <v>15</v>
      </c>
      <c r="I42549" t="s">
        <v>15</v>
      </c>
    </row>
    <row r="42550" spans="1:9" x14ac:dyDescent="0.3">
      <c r="A42550" t="s">
        <v>48522</v>
      </c>
      <c r="B42550" t="s">
        <v>48523</v>
      </c>
      <c r="C42550">
        <v>611.62</v>
      </c>
      <c r="D42550" t="s">
        <v>11</v>
      </c>
      <c r="E42550" t="s">
        <v>754</v>
      </c>
      <c r="F42550" t="s">
        <v>13</v>
      </c>
      <c r="G42550" t="s">
        <v>14</v>
      </c>
      <c r="H42550" t="s">
        <v>15</v>
      </c>
      <c r="I42550" t="s">
        <v>15</v>
      </c>
    </row>
    <row r="42551" spans="1:9" x14ac:dyDescent="0.3">
      <c r="A42551" t="s">
        <v>48524</v>
      </c>
      <c r="B42551" t="s">
        <v>48525</v>
      </c>
      <c r="C42551">
        <v>611.62</v>
      </c>
      <c r="D42551" t="s">
        <v>11</v>
      </c>
      <c r="E42551" t="s">
        <v>754</v>
      </c>
      <c r="F42551" t="s">
        <v>13</v>
      </c>
      <c r="G42551" t="s">
        <v>14</v>
      </c>
      <c r="H42551" t="s">
        <v>15</v>
      </c>
      <c r="I42551" t="s">
        <v>15</v>
      </c>
    </row>
    <row r="42552" spans="1:9" x14ac:dyDescent="0.3">
      <c r="A42552" t="s">
        <v>48526</v>
      </c>
      <c r="B42552" t="s">
        <v>48527</v>
      </c>
      <c r="C42552">
        <v>611.62</v>
      </c>
      <c r="D42552" t="s">
        <v>11</v>
      </c>
      <c r="E42552" t="s">
        <v>754</v>
      </c>
      <c r="F42552" t="s">
        <v>13</v>
      </c>
      <c r="G42552" t="s">
        <v>14</v>
      </c>
      <c r="H42552" t="s">
        <v>15</v>
      </c>
      <c r="I42552" t="s">
        <v>15</v>
      </c>
    </row>
    <row r="42553" spans="1:9" x14ac:dyDescent="0.3">
      <c r="A42553" t="s">
        <v>48528</v>
      </c>
      <c r="B42553" t="s">
        <v>48529</v>
      </c>
      <c r="C42553">
        <v>611.62</v>
      </c>
      <c r="D42553" t="s">
        <v>11</v>
      </c>
      <c r="E42553" t="s">
        <v>754</v>
      </c>
      <c r="F42553" t="s">
        <v>13</v>
      </c>
      <c r="G42553" t="s">
        <v>14</v>
      </c>
      <c r="H42553" t="s">
        <v>15</v>
      </c>
      <c r="I42553" t="s">
        <v>15</v>
      </c>
    </row>
    <row r="42554" spans="1:9" x14ac:dyDescent="0.3">
      <c r="A42554" t="s">
        <v>48530</v>
      </c>
      <c r="B42554" t="s">
        <v>48531</v>
      </c>
      <c r="C42554">
        <v>611.62</v>
      </c>
      <c r="D42554" t="s">
        <v>11</v>
      </c>
      <c r="E42554" t="s">
        <v>754</v>
      </c>
      <c r="F42554" t="s">
        <v>13</v>
      </c>
      <c r="G42554" t="s">
        <v>14</v>
      </c>
      <c r="H42554" t="s">
        <v>15</v>
      </c>
      <c r="I42554" t="s">
        <v>15</v>
      </c>
    </row>
    <row r="42555" spans="1:9" x14ac:dyDescent="0.3">
      <c r="A42555" t="s">
        <v>48532</v>
      </c>
      <c r="B42555" t="s">
        <v>48533</v>
      </c>
      <c r="C42555">
        <v>598.64</v>
      </c>
      <c r="D42555" t="s">
        <v>11</v>
      </c>
      <c r="E42555" t="s">
        <v>754</v>
      </c>
      <c r="F42555" t="s">
        <v>13</v>
      </c>
      <c r="G42555" t="s">
        <v>14</v>
      </c>
      <c r="H42555" t="s">
        <v>15</v>
      </c>
      <c r="I42555" t="s">
        <v>15</v>
      </c>
    </row>
    <row r="42556" spans="1:9" x14ac:dyDescent="0.3">
      <c r="A42556" t="s">
        <v>48534</v>
      </c>
      <c r="B42556" t="s">
        <v>48535</v>
      </c>
      <c r="C42556">
        <v>880.11</v>
      </c>
      <c r="D42556" t="s">
        <v>11</v>
      </c>
      <c r="E42556" t="s">
        <v>754</v>
      </c>
      <c r="F42556" t="s">
        <v>13</v>
      </c>
      <c r="G42556" t="s">
        <v>14</v>
      </c>
      <c r="H42556" t="s">
        <v>15</v>
      </c>
      <c r="I42556" t="s">
        <v>15</v>
      </c>
    </row>
    <row r="42557" spans="1:9" x14ac:dyDescent="0.3">
      <c r="A42557" t="s">
        <v>48536</v>
      </c>
      <c r="B42557" t="s">
        <v>48537</v>
      </c>
      <c r="C42557">
        <v>880.11</v>
      </c>
      <c r="D42557" t="s">
        <v>11</v>
      </c>
      <c r="E42557" t="s">
        <v>754</v>
      </c>
      <c r="F42557" t="s">
        <v>13</v>
      </c>
      <c r="G42557" t="s">
        <v>14</v>
      </c>
      <c r="H42557" t="s">
        <v>15</v>
      </c>
      <c r="I42557" t="s">
        <v>15</v>
      </c>
    </row>
    <row r="42558" spans="1:9" x14ac:dyDescent="0.3">
      <c r="A42558" t="s">
        <v>48538</v>
      </c>
      <c r="B42558" t="s">
        <v>48539</v>
      </c>
      <c r="C42558">
        <v>880.11</v>
      </c>
      <c r="D42558" t="s">
        <v>11</v>
      </c>
      <c r="E42558" t="s">
        <v>754</v>
      </c>
      <c r="F42558" t="s">
        <v>13</v>
      </c>
      <c r="G42558" t="s">
        <v>14</v>
      </c>
      <c r="H42558" t="s">
        <v>15</v>
      </c>
      <c r="I42558" t="s">
        <v>15</v>
      </c>
    </row>
    <row r="42559" spans="1:9" x14ac:dyDescent="0.3">
      <c r="A42559" t="s">
        <v>48540</v>
      </c>
      <c r="B42559" t="s">
        <v>48541</v>
      </c>
      <c r="C42559">
        <v>880.11</v>
      </c>
      <c r="D42559" t="s">
        <v>11</v>
      </c>
      <c r="E42559" t="s">
        <v>754</v>
      </c>
      <c r="F42559" t="s">
        <v>13</v>
      </c>
      <c r="G42559" t="s">
        <v>14</v>
      </c>
      <c r="H42559" t="s">
        <v>15</v>
      </c>
      <c r="I42559" t="s">
        <v>15</v>
      </c>
    </row>
    <row r="42560" spans="1:9" x14ac:dyDescent="0.3">
      <c r="A42560" t="s">
        <v>48542</v>
      </c>
      <c r="B42560" t="s">
        <v>48543</v>
      </c>
      <c r="C42560">
        <v>880.11</v>
      </c>
      <c r="D42560" t="s">
        <v>11</v>
      </c>
      <c r="E42560" t="s">
        <v>754</v>
      </c>
      <c r="F42560" t="s">
        <v>13</v>
      </c>
      <c r="G42560" t="s">
        <v>14</v>
      </c>
      <c r="H42560" t="s">
        <v>15</v>
      </c>
      <c r="I42560" t="s">
        <v>15</v>
      </c>
    </row>
    <row r="42561" spans="1:9" x14ac:dyDescent="0.3">
      <c r="A42561" t="s">
        <v>48544</v>
      </c>
      <c r="B42561" t="s">
        <v>48545</v>
      </c>
      <c r="C42561">
        <v>880.11</v>
      </c>
      <c r="D42561" t="s">
        <v>11</v>
      </c>
      <c r="E42561" t="s">
        <v>754</v>
      </c>
      <c r="F42561" t="s">
        <v>13</v>
      </c>
      <c r="G42561" t="s">
        <v>14</v>
      </c>
      <c r="H42561" t="s">
        <v>15</v>
      </c>
      <c r="I42561" t="s">
        <v>15</v>
      </c>
    </row>
    <row r="42562" spans="1:9" x14ac:dyDescent="0.3">
      <c r="A42562" t="s">
        <v>48546</v>
      </c>
      <c r="B42562" t="s">
        <v>48547</v>
      </c>
      <c r="C42562">
        <v>880.11</v>
      </c>
      <c r="D42562" t="s">
        <v>11</v>
      </c>
      <c r="E42562" t="s">
        <v>754</v>
      </c>
      <c r="F42562" t="s">
        <v>13</v>
      </c>
      <c r="G42562" t="s">
        <v>14</v>
      </c>
      <c r="H42562" t="s">
        <v>15</v>
      </c>
      <c r="I42562" t="s">
        <v>15</v>
      </c>
    </row>
    <row r="42563" spans="1:9" x14ac:dyDescent="0.3">
      <c r="A42563" t="s">
        <v>48548</v>
      </c>
      <c r="B42563" t="s">
        <v>48549</v>
      </c>
      <c r="C42563">
        <v>852.89</v>
      </c>
      <c r="D42563" t="s">
        <v>11</v>
      </c>
      <c r="E42563" t="s">
        <v>754</v>
      </c>
      <c r="F42563" t="s">
        <v>13</v>
      </c>
      <c r="G42563" t="s">
        <v>14</v>
      </c>
      <c r="H42563" t="s">
        <v>15</v>
      </c>
      <c r="I42563" t="s">
        <v>15</v>
      </c>
    </row>
    <row r="42564" spans="1:9" x14ac:dyDescent="0.3">
      <c r="A42564" t="s">
        <v>48550</v>
      </c>
      <c r="B42564" t="s">
        <v>48551</v>
      </c>
      <c r="C42564">
        <v>955.64</v>
      </c>
      <c r="D42564" t="s">
        <v>11</v>
      </c>
      <c r="E42564" t="s">
        <v>754</v>
      </c>
      <c r="F42564" t="s">
        <v>13</v>
      </c>
      <c r="G42564" t="s">
        <v>14</v>
      </c>
      <c r="H42564" t="s">
        <v>15</v>
      </c>
      <c r="I42564" t="s">
        <v>15</v>
      </c>
    </row>
    <row r="42565" spans="1:9" x14ac:dyDescent="0.3">
      <c r="A42565" t="s">
        <v>48552</v>
      </c>
      <c r="B42565" t="s">
        <v>48553</v>
      </c>
      <c r="C42565">
        <v>955.64</v>
      </c>
      <c r="D42565" t="s">
        <v>11</v>
      </c>
      <c r="E42565" t="s">
        <v>754</v>
      </c>
      <c r="F42565" t="s">
        <v>13</v>
      </c>
      <c r="G42565" t="s">
        <v>14</v>
      </c>
      <c r="H42565" t="s">
        <v>15</v>
      </c>
      <c r="I42565" t="s">
        <v>15</v>
      </c>
    </row>
    <row r="42566" spans="1:9" x14ac:dyDescent="0.3">
      <c r="A42566" t="s">
        <v>48554</v>
      </c>
      <c r="B42566" t="s">
        <v>48555</v>
      </c>
      <c r="C42566">
        <v>955.64</v>
      </c>
      <c r="D42566" t="s">
        <v>11</v>
      </c>
      <c r="E42566" t="s">
        <v>754</v>
      </c>
      <c r="F42566" t="s">
        <v>13</v>
      </c>
      <c r="G42566" t="s">
        <v>14</v>
      </c>
      <c r="H42566" t="s">
        <v>15</v>
      </c>
      <c r="I42566" t="s">
        <v>15</v>
      </c>
    </row>
    <row r="42567" spans="1:9" x14ac:dyDescent="0.3">
      <c r="A42567" t="s">
        <v>48556</v>
      </c>
      <c r="B42567" t="s">
        <v>48557</v>
      </c>
      <c r="C42567">
        <v>1012.97</v>
      </c>
      <c r="D42567" t="s">
        <v>11</v>
      </c>
      <c r="E42567" t="s">
        <v>754</v>
      </c>
      <c r="F42567" t="s">
        <v>13</v>
      </c>
      <c r="G42567" t="s">
        <v>14</v>
      </c>
      <c r="H42567" t="s">
        <v>15</v>
      </c>
      <c r="I42567" t="s">
        <v>15</v>
      </c>
    </row>
    <row r="42568" spans="1:9" x14ac:dyDescent="0.3">
      <c r="A42568" t="s">
        <v>48558</v>
      </c>
      <c r="B42568" t="s">
        <v>48559</v>
      </c>
      <c r="C42568">
        <v>1012.97</v>
      </c>
      <c r="D42568" t="s">
        <v>11</v>
      </c>
      <c r="E42568" t="s">
        <v>754</v>
      </c>
      <c r="F42568" t="s">
        <v>13</v>
      </c>
      <c r="G42568" t="s">
        <v>14</v>
      </c>
      <c r="H42568" t="s">
        <v>15</v>
      </c>
      <c r="I42568" t="s">
        <v>15</v>
      </c>
    </row>
    <row r="42569" spans="1:9" x14ac:dyDescent="0.3">
      <c r="A42569" t="s">
        <v>48560</v>
      </c>
      <c r="B42569" t="s">
        <v>48561</v>
      </c>
      <c r="C42569">
        <v>955.64</v>
      </c>
      <c r="D42569" t="s">
        <v>11</v>
      </c>
      <c r="E42569" t="s">
        <v>754</v>
      </c>
      <c r="F42569" t="s">
        <v>13</v>
      </c>
      <c r="G42569" t="s">
        <v>14</v>
      </c>
      <c r="H42569" t="s">
        <v>15</v>
      </c>
      <c r="I42569" t="s">
        <v>15</v>
      </c>
    </row>
    <row r="42570" spans="1:9" x14ac:dyDescent="0.3">
      <c r="A42570" t="s">
        <v>48562</v>
      </c>
      <c r="B42570" t="s">
        <v>48563</v>
      </c>
      <c r="C42570">
        <v>955.64</v>
      </c>
      <c r="D42570" t="s">
        <v>11</v>
      </c>
      <c r="E42570" t="s">
        <v>754</v>
      </c>
      <c r="F42570" t="s">
        <v>13</v>
      </c>
      <c r="G42570" t="s">
        <v>14</v>
      </c>
      <c r="H42570" t="s">
        <v>15</v>
      </c>
      <c r="I42570" t="s">
        <v>15</v>
      </c>
    </row>
    <row r="42571" spans="1:9" x14ac:dyDescent="0.3">
      <c r="A42571" t="s">
        <v>48564</v>
      </c>
      <c r="B42571" t="s">
        <v>48565</v>
      </c>
      <c r="C42571">
        <v>926.09</v>
      </c>
      <c r="D42571" t="s">
        <v>11</v>
      </c>
      <c r="E42571" t="s">
        <v>754</v>
      </c>
      <c r="F42571" t="s">
        <v>13</v>
      </c>
      <c r="G42571" t="s">
        <v>14</v>
      </c>
      <c r="H42571" t="s">
        <v>15</v>
      </c>
      <c r="I42571" t="s">
        <v>15</v>
      </c>
    </row>
    <row r="42572" spans="1:9" x14ac:dyDescent="0.3">
      <c r="A42572" t="s">
        <v>48566</v>
      </c>
      <c r="B42572" t="s">
        <v>48567</v>
      </c>
      <c r="C42572">
        <v>666.13</v>
      </c>
      <c r="D42572" t="s">
        <v>11</v>
      </c>
      <c r="E42572" t="s">
        <v>754</v>
      </c>
      <c r="F42572" t="s">
        <v>13</v>
      </c>
      <c r="G42572" t="s">
        <v>14</v>
      </c>
      <c r="H42572" t="s">
        <v>15</v>
      </c>
      <c r="I42572" t="s">
        <v>15</v>
      </c>
    </row>
    <row r="42573" spans="1:9" x14ac:dyDescent="0.3">
      <c r="A42573" t="s">
        <v>48568</v>
      </c>
      <c r="B42573" t="s">
        <v>48569</v>
      </c>
      <c r="C42573">
        <v>70.849999999999994</v>
      </c>
      <c r="D42573" t="s">
        <v>11</v>
      </c>
      <c r="E42573" t="s">
        <v>754</v>
      </c>
      <c r="F42573" t="s">
        <v>13</v>
      </c>
      <c r="H42573" t="s">
        <v>15</v>
      </c>
      <c r="I42573" t="s">
        <v>15</v>
      </c>
    </row>
    <row r="42574" spans="1:9" x14ac:dyDescent="0.3">
      <c r="A42574" t="s">
        <v>48570</v>
      </c>
      <c r="B42574" t="s">
        <v>48571</v>
      </c>
      <c r="C42574">
        <v>264.83999999999997</v>
      </c>
      <c r="D42574" t="s">
        <v>11</v>
      </c>
      <c r="E42574" t="s">
        <v>754</v>
      </c>
      <c r="F42574" t="s">
        <v>13</v>
      </c>
      <c r="G42574" t="s">
        <v>14</v>
      </c>
      <c r="H42574" t="s">
        <v>15</v>
      </c>
      <c r="I42574" t="s">
        <v>15</v>
      </c>
    </row>
    <row r="42575" spans="1:9" x14ac:dyDescent="0.3">
      <c r="A42575" t="s">
        <v>48572</v>
      </c>
      <c r="B42575" t="s">
        <v>48573</v>
      </c>
      <c r="C42575">
        <v>869.17</v>
      </c>
      <c r="D42575" t="s">
        <v>11</v>
      </c>
      <c r="E42575" t="s">
        <v>754</v>
      </c>
      <c r="F42575" t="s">
        <v>13</v>
      </c>
      <c r="G42575" t="s">
        <v>14</v>
      </c>
      <c r="H42575" t="s">
        <v>15</v>
      </c>
      <c r="I42575" t="s">
        <v>15</v>
      </c>
    </row>
    <row r="42576" spans="1:9" x14ac:dyDescent="0.3">
      <c r="A42576" t="s">
        <v>48574</v>
      </c>
      <c r="B42576" t="s">
        <v>48575</v>
      </c>
      <c r="C42576">
        <v>905.58</v>
      </c>
      <c r="D42576" t="s">
        <v>11</v>
      </c>
      <c r="E42576" t="s">
        <v>754</v>
      </c>
      <c r="F42576" t="s">
        <v>13</v>
      </c>
      <c r="G42576" t="s">
        <v>14</v>
      </c>
      <c r="H42576" t="s">
        <v>15</v>
      </c>
      <c r="I42576" t="s">
        <v>15</v>
      </c>
    </row>
    <row r="42577" spans="1:9" x14ac:dyDescent="0.3">
      <c r="A42577" t="s">
        <v>48576</v>
      </c>
      <c r="B42577" t="s">
        <v>48577</v>
      </c>
      <c r="C42577">
        <v>964.73</v>
      </c>
      <c r="D42577" t="s">
        <v>11</v>
      </c>
      <c r="E42577" t="s">
        <v>754</v>
      </c>
      <c r="F42577" t="s">
        <v>13</v>
      </c>
      <c r="G42577" t="s">
        <v>14</v>
      </c>
      <c r="H42577" t="s">
        <v>15</v>
      </c>
      <c r="I42577" t="s">
        <v>15</v>
      </c>
    </row>
    <row r="42578" spans="1:9" x14ac:dyDescent="0.3">
      <c r="A42578" t="s">
        <v>48578</v>
      </c>
      <c r="B42578" t="s">
        <v>48579</v>
      </c>
      <c r="C42578">
        <v>1168.9000000000001</v>
      </c>
      <c r="D42578" t="s">
        <v>11</v>
      </c>
      <c r="E42578" t="s">
        <v>754</v>
      </c>
      <c r="F42578" t="s">
        <v>13</v>
      </c>
      <c r="G42578" t="s">
        <v>14</v>
      </c>
      <c r="H42578" t="s">
        <v>15</v>
      </c>
      <c r="I42578" t="s">
        <v>15</v>
      </c>
    </row>
    <row r="42579" spans="1:9" x14ac:dyDescent="0.3">
      <c r="A42579" t="s">
        <v>48580</v>
      </c>
      <c r="B42579" t="s">
        <v>48581</v>
      </c>
      <c r="C42579">
        <v>1240.27</v>
      </c>
      <c r="D42579" t="s">
        <v>11</v>
      </c>
      <c r="E42579" t="s">
        <v>754</v>
      </c>
      <c r="F42579" t="s">
        <v>13</v>
      </c>
      <c r="G42579" t="s">
        <v>14</v>
      </c>
      <c r="H42579" t="s">
        <v>15</v>
      </c>
      <c r="I42579" t="s">
        <v>15</v>
      </c>
    </row>
    <row r="42580" spans="1:9" x14ac:dyDescent="0.3">
      <c r="A42580" t="s">
        <v>48582</v>
      </c>
      <c r="B42580" t="s">
        <v>48583</v>
      </c>
      <c r="C42580">
        <v>0.36</v>
      </c>
      <c r="D42580" t="s">
        <v>11</v>
      </c>
      <c r="E42580" t="s">
        <v>12</v>
      </c>
      <c r="F42580" t="s">
        <v>13</v>
      </c>
      <c r="G42580" t="s">
        <v>14</v>
      </c>
      <c r="H42580" t="s">
        <v>15</v>
      </c>
      <c r="I42580" t="s">
        <v>15</v>
      </c>
    </row>
    <row r="42581" spans="1:9" x14ac:dyDescent="0.3">
      <c r="A42581" t="s">
        <v>48584</v>
      </c>
      <c r="B42581" t="s">
        <v>48583</v>
      </c>
      <c r="C42581">
        <v>0.36</v>
      </c>
      <c r="D42581" t="s">
        <v>11</v>
      </c>
      <c r="E42581" t="s">
        <v>12</v>
      </c>
      <c r="F42581" t="s">
        <v>13</v>
      </c>
      <c r="G42581" t="s">
        <v>14</v>
      </c>
      <c r="H42581" t="s">
        <v>15</v>
      </c>
      <c r="I42581" t="s">
        <v>15</v>
      </c>
    </row>
    <row r="42582" spans="1:9" x14ac:dyDescent="0.3">
      <c r="A42582" t="s">
        <v>48585</v>
      </c>
      <c r="B42582" t="s">
        <v>48586</v>
      </c>
      <c r="C42582">
        <v>0.19</v>
      </c>
      <c r="D42582" t="s">
        <v>11</v>
      </c>
      <c r="E42582" t="s">
        <v>12</v>
      </c>
      <c r="F42582" t="s">
        <v>13</v>
      </c>
      <c r="G42582" t="s">
        <v>14</v>
      </c>
      <c r="H42582" t="s">
        <v>15</v>
      </c>
      <c r="I42582" t="s">
        <v>15</v>
      </c>
    </row>
    <row r="42583" spans="1:9" x14ac:dyDescent="0.3">
      <c r="A42583" t="s">
        <v>48587</v>
      </c>
      <c r="B42583" t="s">
        <v>48588</v>
      </c>
      <c r="C42583">
        <v>132.80000000000001</v>
      </c>
      <c r="D42583" t="s">
        <v>11</v>
      </c>
      <c r="E42583" t="s">
        <v>12</v>
      </c>
      <c r="F42583" t="s">
        <v>13</v>
      </c>
      <c r="G42583" t="s">
        <v>14</v>
      </c>
      <c r="H42583" t="s">
        <v>15</v>
      </c>
      <c r="I42583" t="s">
        <v>15</v>
      </c>
    </row>
    <row r="42584" spans="1:9" x14ac:dyDescent="0.3">
      <c r="A42584" t="s">
        <v>48589</v>
      </c>
      <c r="B42584" t="s">
        <v>48590</v>
      </c>
      <c r="C42584">
        <v>26.93</v>
      </c>
      <c r="D42584" t="s">
        <v>11</v>
      </c>
      <c r="E42584" t="s">
        <v>12</v>
      </c>
      <c r="F42584" t="s">
        <v>13</v>
      </c>
      <c r="G42584" t="s">
        <v>14</v>
      </c>
      <c r="H42584" t="s">
        <v>15</v>
      </c>
      <c r="I42584" t="s">
        <v>15</v>
      </c>
    </row>
    <row r="42585" spans="1:9" x14ac:dyDescent="0.3">
      <c r="A42585" t="s">
        <v>48591</v>
      </c>
      <c r="B42585" t="s">
        <v>48592</v>
      </c>
      <c r="C42585">
        <v>12.92</v>
      </c>
      <c r="D42585" t="s">
        <v>11</v>
      </c>
      <c r="E42585" t="s">
        <v>12</v>
      </c>
      <c r="F42585" t="s">
        <v>13</v>
      </c>
      <c r="G42585" t="s">
        <v>14</v>
      </c>
      <c r="H42585" t="s">
        <v>15</v>
      </c>
      <c r="I42585" t="s">
        <v>15</v>
      </c>
    </row>
    <row r="42586" spans="1:9" x14ac:dyDescent="0.3">
      <c r="A42586" t="s">
        <v>48593</v>
      </c>
      <c r="B42586" t="s">
        <v>48594</v>
      </c>
      <c r="C42586">
        <v>15.94</v>
      </c>
      <c r="D42586" t="s">
        <v>11</v>
      </c>
      <c r="E42586" t="s">
        <v>12</v>
      </c>
      <c r="F42586" t="s">
        <v>13</v>
      </c>
      <c r="G42586" t="s">
        <v>14</v>
      </c>
      <c r="H42586" t="s">
        <v>15</v>
      </c>
      <c r="I42586" t="s">
        <v>15</v>
      </c>
    </row>
    <row r="42587" spans="1:9" x14ac:dyDescent="0.3">
      <c r="A42587" t="s">
        <v>48595</v>
      </c>
      <c r="B42587" t="s">
        <v>48596</v>
      </c>
      <c r="C42587">
        <v>30.5</v>
      </c>
      <c r="D42587" t="s">
        <v>11</v>
      </c>
      <c r="E42587" t="s">
        <v>12</v>
      </c>
      <c r="F42587" t="s">
        <v>13</v>
      </c>
      <c r="G42587" t="s">
        <v>14</v>
      </c>
      <c r="H42587" t="s">
        <v>15</v>
      </c>
      <c r="I42587" t="s">
        <v>15</v>
      </c>
    </row>
    <row r="42588" spans="1:9" x14ac:dyDescent="0.3">
      <c r="A42588" t="s">
        <v>48597</v>
      </c>
      <c r="B42588" t="s">
        <v>48598</v>
      </c>
      <c r="C42588">
        <v>52.54</v>
      </c>
      <c r="D42588" t="s">
        <v>11</v>
      </c>
      <c r="E42588" t="s">
        <v>12</v>
      </c>
      <c r="F42588" t="s">
        <v>13</v>
      </c>
      <c r="G42588" t="s">
        <v>14</v>
      </c>
      <c r="H42588" t="s">
        <v>15</v>
      </c>
      <c r="I42588" t="s">
        <v>15</v>
      </c>
    </row>
    <row r="42589" spans="1:9" x14ac:dyDescent="0.3">
      <c r="A42589" t="s">
        <v>48599</v>
      </c>
      <c r="B42589" t="s">
        <v>48600</v>
      </c>
      <c r="C42589">
        <v>82.21</v>
      </c>
      <c r="D42589" t="s">
        <v>11</v>
      </c>
      <c r="E42589" t="s">
        <v>12</v>
      </c>
      <c r="F42589" t="s">
        <v>13</v>
      </c>
      <c r="G42589" t="s">
        <v>14</v>
      </c>
      <c r="H42589" t="s">
        <v>15</v>
      </c>
      <c r="I42589" t="s">
        <v>15</v>
      </c>
    </row>
    <row r="42590" spans="1:9" x14ac:dyDescent="0.3">
      <c r="A42590" t="s">
        <v>48601</v>
      </c>
      <c r="B42590" t="s">
        <v>48602</v>
      </c>
      <c r="C42590">
        <v>94.33</v>
      </c>
      <c r="D42590" t="s">
        <v>11</v>
      </c>
      <c r="E42590" t="s">
        <v>12</v>
      </c>
      <c r="F42590" t="s">
        <v>13</v>
      </c>
      <c r="G42590" t="s">
        <v>14</v>
      </c>
      <c r="H42590" t="s">
        <v>15</v>
      </c>
      <c r="I42590" t="s">
        <v>15</v>
      </c>
    </row>
    <row r="42591" spans="1:9" x14ac:dyDescent="0.3">
      <c r="A42591" t="s">
        <v>48603</v>
      </c>
      <c r="B42591" t="s">
        <v>48604</v>
      </c>
      <c r="C42591">
        <v>22.15</v>
      </c>
      <c r="D42591" t="s">
        <v>11</v>
      </c>
      <c r="E42591" t="s">
        <v>12</v>
      </c>
      <c r="F42591" t="s">
        <v>13</v>
      </c>
      <c r="G42591" t="s">
        <v>14</v>
      </c>
      <c r="H42591" t="s">
        <v>15</v>
      </c>
      <c r="I42591" t="s">
        <v>15</v>
      </c>
    </row>
    <row r="42592" spans="1:9" x14ac:dyDescent="0.3">
      <c r="A42592" t="s">
        <v>48605</v>
      </c>
      <c r="B42592" t="s">
        <v>48606</v>
      </c>
      <c r="C42592">
        <v>295.61</v>
      </c>
      <c r="D42592" t="s">
        <v>11</v>
      </c>
      <c r="E42592" t="s">
        <v>12</v>
      </c>
      <c r="F42592" t="s">
        <v>13</v>
      </c>
      <c r="G42592" t="s">
        <v>14</v>
      </c>
      <c r="H42592" t="s">
        <v>15</v>
      </c>
      <c r="I42592" t="s">
        <v>15</v>
      </c>
    </row>
    <row r="42593" spans="1:9" x14ac:dyDescent="0.3">
      <c r="A42593" t="s">
        <v>48607</v>
      </c>
      <c r="B42593" t="s">
        <v>48608</v>
      </c>
      <c r="C42593">
        <v>70.38</v>
      </c>
      <c r="D42593" t="s">
        <v>11</v>
      </c>
      <c r="E42593" t="s">
        <v>12</v>
      </c>
      <c r="F42593" t="s">
        <v>13</v>
      </c>
      <c r="G42593" t="s">
        <v>14</v>
      </c>
      <c r="H42593" t="s">
        <v>15</v>
      </c>
      <c r="I42593" t="s">
        <v>15</v>
      </c>
    </row>
    <row r="42594" spans="1:9" x14ac:dyDescent="0.3">
      <c r="A42594" t="s">
        <v>48609</v>
      </c>
      <c r="B42594" t="s">
        <v>48610</v>
      </c>
      <c r="C42594">
        <v>12.99</v>
      </c>
      <c r="D42594" t="s">
        <v>11</v>
      </c>
      <c r="E42594" t="s">
        <v>12</v>
      </c>
      <c r="F42594" t="s">
        <v>13</v>
      </c>
      <c r="G42594" t="s">
        <v>14</v>
      </c>
      <c r="H42594" t="s">
        <v>15</v>
      </c>
      <c r="I42594" t="s">
        <v>15</v>
      </c>
    </row>
    <row r="42595" spans="1:9" x14ac:dyDescent="0.3">
      <c r="A42595" t="s">
        <v>48611</v>
      </c>
      <c r="B42595" t="s">
        <v>48612</v>
      </c>
      <c r="C42595">
        <v>98.89</v>
      </c>
      <c r="D42595" t="s">
        <v>11</v>
      </c>
      <c r="E42595" t="s">
        <v>12</v>
      </c>
      <c r="F42595" t="s">
        <v>13</v>
      </c>
      <c r="G42595" t="s">
        <v>14</v>
      </c>
      <c r="H42595" t="s">
        <v>15</v>
      </c>
      <c r="I42595" t="s">
        <v>15</v>
      </c>
    </row>
    <row r="42596" spans="1:9" x14ac:dyDescent="0.3">
      <c r="A42596" t="s">
        <v>48613</v>
      </c>
      <c r="B42596" t="s">
        <v>48614</v>
      </c>
      <c r="C42596">
        <v>12.2</v>
      </c>
      <c r="D42596" t="s">
        <v>11</v>
      </c>
      <c r="E42596" t="s">
        <v>12</v>
      </c>
      <c r="F42596" t="s">
        <v>13</v>
      </c>
      <c r="G42596" t="s">
        <v>14</v>
      </c>
      <c r="H42596" t="s">
        <v>15</v>
      </c>
      <c r="I42596" t="s">
        <v>15</v>
      </c>
    </row>
    <row r="42597" spans="1:9" x14ac:dyDescent="0.3">
      <c r="A42597" t="s">
        <v>48615</v>
      </c>
      <c r="B42597" t="s">
        <v>48616</v>
      </c>
      <c r="C42597">
        <v>4.5599999999999996</v>
      </c>
      <c r="D42597" t="s">
        <v>11</v>
      </c>
      <c r="E42597" t="s">
        <v>12</v>
      </c>
      <c r="F42597" t="s">
        <v>13</v>
      </c>
      <c r="G42597" t="s">
        <v>14</v>
      </c>
      <c r="H42597" t="s">
        <v>15</v>
      </c>
      <c r="I42597" t="s">
        <v>15</v>
      </c>
    </row>
    <row r="42598" spans="1:9" x14ac:dyDescent="0.3">
      <c r="A42598" t="s">
        <v>48617</v>
      </c>
      <c r="B42598" t="s">
        <v>48618</v>
      </c>
      <c r="C42598">
        <v>10.64</v>
      </c>
      <c r="D42598" t="s">
        <v>11</v>
      </c>
      <c r="E42598" t="s">
        <v>12</v>
      </c>
      <c r="F42598" t="s">
        <v>13</v>
      </c>
      <c r="G42598" t="s">
        <v>14</v>
      </c>
      <c r="H42598" t="s">
        <v>15</v>
      </c>
      <c r="I42598" t="s">
        <v>15</v>
      </c>
    </row>
    <row r="42599" spans="1:9" x14ac:dyDescent="0.3">
      <c r="A42599" t="s">
        <v>48619</v>
      </c>
      <c r="B42599" t="s">
        <v>48616</v>
      </c>
      <c r="C42599">
        <v>7.66</v>
      </c>
      <c r="D42599" t="s">
        <v>11</v>
      </c>
      <c r="E42599" t="s">
        <v>12</v>
      </c>
      <c r="F42599" t="s">
        <v>13</v>
      </c>
      <c r="G42599" t="s">
        <v>14</v>
      </c>
      <c r="H42599" t="s">
        <v>15</v>
      </c>
      <c r="I42599" t="s">
        <v>15</v>
      </c>
    </row>
    <row r="42600" spans="1:9" x14ac:dyDescent="0.3">
      <c r="A42600" t="s">
        <v>48620</v>
      </c>
      <c r="B42600" t="s">
        <v>48621</v>
      </c>
      <c r="C42600">
        <v>0.14000000000000001</v>
      </c>
      <c r="D42600" t="s">
        <v>11</v>
      </c>
      <c r="E42600" t="s">
        <v>12</v>
      </c>
      <c r="F42600" t="s">
        <v>13</v>
      </c>
      <c r="G42600" t="s">
        <v>14</v>
      </c>
      <c r="H42600" t="s">
        <v>15</v>
      </c>
      <c r="I42600" t="s">
        <v>15</v>
      </c>
    </row>
    <row r="42601" spans="1:9" x14ac:dyDescent="0.3">
      <c r="A42601" t="s">
        <v>48622</v>
      </c>
      <c r="B42601" t="s">
        <v>48621</v>
      </c>
      <c r="C42601">
        <v>0.27</v>
      </c>
      <c r="D42601" t="s">
        <v>11</v>
      </c>
      <c r="E42601" t="s">
        <v>12</v>
      </c>
      <c r="F42601" t="s">
        <v>13</v>
      </c>
      <c r="G42601" t="s">
        <v>14</v>
      </c>
      <c r="H42601" t="s">
        <v>15</v>
      </c>
      <c r="I42601" t="s">
        <v>15</v>
      </c>
    </row>
    <row r="42602" spans="1:9" x14ac:dyDescent="0.3">
      <c r="A42602" t="s">
        <v>48623</v>
      </c>
      <c r="B42602" t="s">
        <v>48624</v>
      </c>
      <c r="C42602">
        <v>22.34</v>
      </c>
      <c r="D42602" t="s">
        <v>11</v>
      </c>
      <c r="E42602" t="s">
        <v>12</v>
      </c>
      <c r="F42602" t="s">
        <v>13</v>
      </c>
      <c r="G42602" t="s">
        <v>14</v>
      </c>
      <c r="H42602" t="s">
        <v>15</v>
      </c>
      <c r="I42602" t="s">
        <v>15</v>
      </c>
    </row>
    <row r="42603" spans="1:9" x14ac:dyDescent="0.3">
      <c r="A42603" t="s">
        <v>48625</v>
      </c>
      <c r="B42603" t="s">
        <v>48621</v>
      </c>
      <c r="C42603">
        <v>0.42</v>
      </c>
      <c r="D42603" t="s">
        <v>11</v>
      </c>
      <c r="E42603" t="s">
        <v>12</v>
      </c>
      <c r="F42603" t="s">
        <v>13</v>
      </c>
      <c r="G42603" t="s">
        <v>14</v>
      </c>
      <c r="H42603" t="s">
        <v>15</v>
      </c>
      <c r="I42603" t="s">
        <v>15</v>
      </c>
    </row>
    <row r="42604" spans="1:9" x14ac:dyDescent="0.3">
      <c r="A42604" t="s">
        <v>48626</v>
      </c>
      <c r="B42604" t="s">
        <v>48621</v>
      </c>
      <c r="C42604">
        <v>0.67</v>
      </c>
      <c r="D42604" t="s">
        <v>11</v>
      </c>
      <c r="E42604" t="s">
        <v>12</v>
      </c>
      <c r="F42604" t="s">
        <v>13</v>
      </c>
      <c r="G42604" t="s">
        <v>14</v>
      </c>
      <c r="H42604" t="s">
        <v>15</v>
      </c>
      <c r="I42604" t="s">
        <v>15</v>
      </c>
    </row>
    <row r="42605" spans="1:9" x14ac:dyDescent="0.3">
      <c r="A42605" t="s">
        <v>48627</v>
      </c>
      <c r="B42605" t="s">
        <v>48621</v>
      </c>
      <c r="C42605">
        <v>2.16</v>
      </c>
      <c r="D42605" t="s">
        <v>11</v>
      </c>
      <c r="E42605" t="s">
        <v>12</v>
      </c>
      <c r="F42605" t="s">
        <v>13</v>
      </c>
      <c r="G42605" t="s">
        <v>14</v>
      </c>
      <c r="H42605" t="s">
        <v>15</v>
      </c>
      <c r="I42605" t="s">
        <v>15</v>
      </c>
    </row>
    <row r="42606" spans="1:9" x14ac:dyDescent="0.3">
      <c r="A42606" t="s">
        <v>48628</v>
      </c>
      <c r="B42606" t="s">
        <v>48629</v>
      </c>
      <c r="C42606">
        <v>29.7</v>
      </c>
      <c r="D42606" t="s">
        <v>11</v>
      </c>
      <c r="E42606" t="s">
        <v>12</v>
      </c>
      <c r="F42606" t="s">
        <v>13</v>
      </c>
      <c r="G42606" t="s">
        <v>14</v>
      </c>
      <c r="H42606" t="s">
        <v>15</v>
      </c>
      <c r="I42606" t="s">
        <v>15</v>
      </c>
    </row>
    <row r="42607" spans="1:9" x14ac:dyDescent="0.3">
      <c r="A42607" t="s">
        <v>48630</v>
      </c>
      <c r="B42607" t="s">
        <v>48621</v>
      </c>
      <c r="C42607">
        <v>2.92</v>
      </c>
      <c r="D42607" t="s">
        <v>11</v>
      </c>
      <c r="E42607" t="s">
        <v>12</v>
      </c>
      <c r="F42607" t="s">
        <v>13</v>
      </c>
      <c r="G42607" t="s">
        <v>14</v>
      </c>
      <c r="H42607" t="s">
        <v>15</v>
      </c>
      <c r="I42607" t="s">
        <v>15</v>
      </c>
    </row>
    <row r="42608" spans="1:9" x14ac:dyDescent="0.3">
      <c r="A42608" t="s">
        <v>48631</v>
      </c>
      <c r="B42608" t="s">
        <v>48629</v>
      </c>
      <c r="C42608">
        <v>32.93</v>
      </c>
      <c r="D42608" t="s">
        <v>11</v>
      </c>
      <c r="E42608" t="s">
        <v>12</v>
      </c>
      <c r="F42608" t="s">
        <v>13</v>
      </c>
      <c r="G42608" t="s">
        <v>14</v>
      </c>
      <c r="H42608" t="s">
        <v>15</v>
      </c>
      <c r="I42608" t="s">
        <v>15</v>
      </c>
    </row>
    <row r="42609" spans="1:9" x14ac:dyDescent="0.3">
      <c r="A42609" t="s">
        <v>48632</v>
      </c>
      <c r="B42609" t="s">
        <v>48621</v>
      </c>
      <c r="C42609">
        <v>3.02</v>
      </c>
      <c r="D42609" t="s">
        <v>11</v>
      </c>
      <c r="E42609" t="s">
        <v>12</v>
      </c>
      <c r="F42609" t="s">
        <v>13</v>
      </c>
      <c r="G42609" t="s">
        <v>14</v>
      </c>
      <c r="H42609" t="s">
        <v>15</v>
      </c>
      <c r="I42609" t="s">
        <v>15</v>
      </c>
    </row>
    <row r="42610" spans="1:9" x14ac:dyDescent="0.3">
      <c r="A42610" t="s">
        <v>48633</v>
      </c>
      <c r="B42610" t="s">
        <v>48629</v>
      </c>
      <c r="C42610">
        <v>34.11</v>
      </c>
      <c r="D42610" t="s">
        <v>11</v>
      </c>
      <c r="E42610" t="s">
        <v>12</v>
      </c>
      <c r="F42610" t="s">
        <v>13</v>
      </c>
      <c r="G42610" t="s">
        <v>14</v>
      </c>
      <c r="H42610" t="s">
        <v>15</v>
      </c>
      <c r="I42610" t="s">
        <v>15</v>
      </c>
    </row>
    <row r="42611" spans="1:9" x14ac:dyDescent="0.3">
      <c r="A42611" t="s">
        <v>48634</v>
      </c>
      <c r="B42611" t="s">
        <v>48621</v>
      </c>
      <c r="C42611">
        <v>4.08</v>
      </c>
      <c r="D42611" t="s">
        <v>11</v>
      </c>
      <c r="E42611" t="s">
        <v>12</v>
      </c>
      <c r="F42611" t="s">
        <v>13</v>
      </c>
      <c r="G42611" t="s">
        <v>14</v>
      </c>
      <c r="H42611" t="s">
        <v>15</v>
      </c>
      <c r="I42611" t="s">
        <v>15</v>
      </c>
    </row>
    <row r="42612" spans="1:9" x14ac:dyDescent="0.3">
      <c r="A42612" t="s">
        <v>48635</v>
      </c>
      <c r="B42612" t="s">
        <v>48629</v>
      </c>
      <c r="C42612">
        <v>40.29</v>
      </c>
      <c r="D42612" t="s">
        <v>11</v>
      </c>
      <c r="E42612" t="s">
        <v>12</v>
      </c>
      <c r="F42612" t="s">
        <v>13</v>
      </c>
      <c r="G42612" t="s">
        <v>14</v>
      </c>
      <c r="H42612" t="s">
        <v>15</v>
      </c>
      <c r="I42612" t="s">
        <v>15</v>
      </c>
    </row>
    <row r="42613" spans="1:9" x14ac:dyDescent="0.3">
      <c r="A42613" t="s">
        <v>48636</v>
      </c>
      <c r="B42613" t="s">
        <v>48621</v>
      </c>
      <c r="C42613">
        <v>4.3099999999999996</v>
      </c>
      <c r="D42613" t="s">
        <v>11</v>
      </c>
      <c r="E42613" t="s">
        <v>12</v>
      </c>
      <c r="F42613" t="s">
        <v>13</v>
      </c>
      <c r="G42613" t="s">
        <v>14</v>
      </c>
      <c r="H42613" t="s">
        <v>15</v>
      </c>
      <c r="I42613" t="s">
        <v>15</v>
      </c>
    </row>
    <row r="42614" spans="1:9" x14ac:dyDescent="0.3">
      <c r="A42614" t="s">
        <v>48637</v>
      </c>
      <c r="B42614" t="s">
        <v>48629</v>
      </c>
      <c r="C42614">
        <v>47.64</v>
      </c>
      <c r="D42614" t="s">
        <v>11</v>
      </c>
      <c r="E42614" t="s">
        <v>12</v>
      </c>
      <c r="F42614" t="s">
        <v>13</v>
      </c>
      <c r="G42614" t="s">
        <v>14</v>
      </c>
      <c r="H42614" t="s">
        <v>15</v>
      </c>
      <c r="I42614" t="s">
        <v>15</v>
      </c>
    </row>
    <row r="42615" spans="1:9" x14ac:dyDescent="0.3">
      <c r="A42615" t="s">
        <v>48638</v>
      </c>
      <c r="B42615" t="s">
        <v>48621</v>
      </c>
      <c r="C42615">
        <v>4.51</v>
      </c>
      <c r="D42615" t="s">
        <v>11</v>
      </c>
      <c r="E42615" t="s">
        <v>12</v>
      </c>
      <c r="F42615" t="s">
        <v>13</v>
      </c>
      <c r="G42615" t="s">
        <v>14</v>
      </c>
      <c r="H42615" t="s">
        <v>15</v>
      </c>
      <c r="I42615" t="s">
        <v>15</v>
      </c>
    </row>
    <row r="42616" spans="1:9" x14ac:dyDescent="0.3">
      <c r="A42616" t="s">
        <v>48639</v>
      </c>
      <c r="B42616" t="s">
        <v>48629</v>
      </c>
      <c r="C42616">
        <v>51.17</v>
      </c>
      <c r="D42616" t="s">
        <v>11</v>
      </c>
      <c r="E42616" t="s">
        <v>12</v>
      </c>
      <c r="F42616" t="s">
        <v>13</v>
      </c>
      <c r="G42616" t="s">
        <v>14</v>
      </c>
      <c r="H42616" t="s">
        <v>15</v>
      </c>
      <c r="I42616" t="s">
        <v>15</v>
      </c>
    </row>
    <row r="42617" spans="1:9" x14ac:dyDescent="0.3">
      <c r="A42617" t="s">
        <v>48640</v>
      </c>
      <c r="B42617" t="s">
        <v>48621</v>
      </c>
      <c r="C42617">
        <v>0.55000000000000004</v>
      </c>
      <c r="D42617" t="s">
        <v>11</v>
      </c>
      <c r="E42617" t="s">
        <v>12</v>
      </c>
      <c r="F42617" t="s">
        <v>13</v>
      </c>
      <c r="G42617" t="s">
        <v>14</v>
      </c>
      <c r="H42617" t="s">
        <v>15</v>
      </c>
      <c r="I42617" t="s">
        <v>15</v>
      </c>
    </row>
    <row r="42618" spans="1:9" x14ac:dyDescent="0.3">
      <c r="A42618" t="s">
        <v>48641</v>
      </c>
      <c r="B42618" t="s">
        <v>48621</v>
      </c>
      <c r="C42618">
        <v>5.62</v>
      </c>
      <c r="D42618" t="s">
        <v>11</v>
      </c>
      <c r="E42618" t="s">
        <v>12</v>
      </c>
      <c r="F42618" t="s">
        <v>13</v>
      </c>
      <c r="G42618" t="s">
        <v>14</v>
      </c>
      <c r="H42618" t="s">
        <v>15</v>
      </c>
      <c r="I42618" t="s">
        <v>15</v>
      </c>
    </row>
    <row r="42619" spans="1:9" x14ac:dyDescent="0.3">
      <c r="A42619" t="s">
        <v>48642</v>
      </c>
      <c r="B42619" t="s">
        <v>48621</v>
      </c>
      <c r="C42619">
        <v>10.64</v>
      </c>
      <c r="D42619" t="s">
        <v>11</v>
      </c>
      <c r="E42619" t="s">
        <v>12</v>
      </c>
      <c r="F42619" t="s">
        <v>13</v>
      </c>
      <c r="G42619" t="s">
        <v>14</v>
      </c>
      <c r="H42619" t="s">
        <v>15</v>
      </c>
      <c r="I42619" t="s">
        <v>15</v>
      </c>
    </row>
    <row r="42620" spans="1:9" x14ac:dyDescent="0.3">
      <c r="A42620" t="s">
        <v>48643</v>
      </c>
      <c r="B42620" t="s">
        <v>48629</v>
      </c>
      <c r="C42620">
        <v>112.33</v>
      </c>
      <c r="D42620" t="s">
        <v>11</v>
      </c>
      <c r="E42620" t="s">
        <v>12</v>
      </c>
      <c r="F42620" t="s">
        <v>13</v>
      </c>
      <c r="G42620" t="s">
        <v>14</v>
      </c>
      <c r="H42620" t="s">
        <v>15</v>
      </c>
      <c r="I42620" t="s">
        <v>15</v>
      </c>
    </row>
    <row r="42621" spans="1:9" x14ac:dyDescent="0.3">
      <c r="A42621" t="s">
        <v>48644</v>
      </c>
      <c r="B42621" t="s">
        <v>48621</v>
      </c>
      <c r="C42621">
        <v>11.79</v>
      </c>
      <c r="D42621" t="s">
        <v>11</v>
      </c>
      <c r="E42621" t="s">
        <v>12</v>
      </c>
      <c r="F42621" t="s">
        <v>13</v>
      </c>
      <c r="G42621" t="s">
        <v>14</v>
      </c>
      <c r="H42621" t="s">
        <v>15</v>
      </c>
      <c r="I42621" t="s">
        <v>15</v>
      </c>
    </row>
    <row r="42622" spans="1:9" x14ac:dyDescent="0.3">
      <c r="A42622" t="s">
        <v>48645</v>
      </c>
      <c r="B42622" t="s">
        <v>48629</v>
      </c>
      <c r="C42622">
        <v>112.33</v>
      </c>
      <c r="D42622" t="s">
        <v>11</v>
      </c>
      <c r="E42622" t="s">
        <v>12</v>
      </c>
      <c r="F42622" t="s">
        <v>13</v>
      </c>
      <c r="G42622" t="s">
        <v>14</v>
      </c>
      <c r="H42622" t="s">
        <v>15</v>
      </c>
      <c r="I42622" t="s">
        <v>15</v>
      </c>
    </row>
    <row r="42623" spans="1:9" x14ac:dyDescent="0.3">
      <c r="A42623" t="s">
        <v>48646</v>
      </c>
      <c r="B42623" t="s">
        <v>48647</v>
      </c>
      <c r="C42623">
        <v>6.39</v>
      </c>
      <c r="D42623" t="s">
        <v>11</v>
      </c>
      <c r="E42623" t="s">
        <v>12</v>
      </c>
      <c r="F42623" t="s">
        <v>13</v>
      </c>
      <c r="G42623" t="s">
        <v>14</v>
      </c>
      <c r="H42623" t="s">
        <v>15</v>
      </c>
      <c r="I42623" t="s">
        <v>15</v>
      </c>
    </row>
    <row r="42624" spans="1:9" x14ac:dyDescent="0.3">
      <c r="A42624" t="s">
        <v>48648</v>
      </c>
      <c r="B42624" t="s">
        <v>48649</v>
      </c>
      <c r="C42624">
        <v>0.49</v>
      </c>
      <c r="D42624" t="s">
        <v>11</v>
      </c>
      <c r="E42624" t="s">
        <v>12</v>
      </c>
      <c r="F42624" t="s">
        <v>13</v>
      </c>
      <c r="G42624" t="s">
        <v>14</v>
      </c>
      <c r="H42624" t="s">
        <v>15</v>
      </c>
      <c r="I42624" t="s">
        <v>15</v>
      </c>
    </row>
    <row r="42625" spans="1:9" x14ac:dyDescent="0.3">
      <c r="A42625" t="s">
        <v>48650</v>
      </c>
      <c r="B42625" t="s">
        <v>48621</v>
      </c>
      <c r="C42625">
        <v>18.12</v>
      </c>
      <c r="D42625" t="s">
        <v>11</v>
      </c>
      <c r="E42625" t="s">
        <v>12</v>
      </c>
      <c r="F42625" t="s">
        <v>13</v>
      </c>
      <c r="G42625" t="s">
        <v>14</v>
      </c>
      <c r="H42625" t="s">
        <v>15</v>
      </c>
      <c r="I42625" t="s">
        <v>15</v>
      </c>
    </row>
    <row r="42626" spans="1:9" x14ac:dyDescent="0.3">
      <c r="A42626" t="s">
        <v>48651</v>
      </c>
      <c r="B42626" t="s">
        <v>48621</v>
      </c>
      <c r="C42626">
        <v>7.23</v>
      </c>
      <c r="D42626" t="s">
        <v>11</v>
      </c>
      <c r="E42626" t="s">
        <v>12</v>
      </c>
      <c r="F42626" t="s">
        <v>13</v>
      </c>
      <c r="G42626" t="s">
        <v>14</v>
      </c>
      <c r="H42626" t="s">
        <v>15</v>
      </c>
      <c r="I42626" t="s">
        <v>15</v>
      </c>
    </row>
    <row r="42627" spans="1:9" x14ac:dyDescent="0.3">
      <c r="A42627" t="s">
        <v>48652</v>
      </c>
      <c r="B42627" t="s">
        <v>48621</v>
      </c>
      <c r="C42627">
        <v>0.63</v>
      </c>
      <c r="D42627" t="s">
        <v>11</v>
      </c>
      <c r="E42627" t="s">
        <v>12</v>
      </c>
      <c r="F42627" t="s">
        <v>13</v>
      </c>
      <c r="G42627" t="s">
        <v>14</v>
      </c>
      <c r="H42627" t="s">
        <v>15</v>
      </c>
      <c r="I42627" t="s">
        <v>15</v>
      </c>
    </row>
    <row r="42628" spans="1:9" x14ac:dyDescent="0.3">
      <c r="A42628" t="s">
        <v>48653</v>
      </c>
      <c r="B42628" t="s">
        <v>48621</v>
      </c>
      <c r="C42628">
        <v>0.52</v>
      </c>
      <c r="D42628" t="s">
        <v>11</v>
      </c>
      <c r="E42628" t="s">
        <v>12</v>
      </c>
      <c r="F42628" t="s">
        <v>13</v>
      </c>
      <c r="G42628" t="s">
        <v>14</v>
      </c>
      <c r="H42628" t="s">
        <v>15</v>
      </c>
      <c r="I42628" t="s">
        <v>15</v>
      </c>
    </row>
    <row r="42629" spans="1:9" x14ac:dyDescent="0.3">
      <c r="A42629" t="s">
        <v>48654</v>
      </c>
      <c r="B42629" t="s">
        <v>48655</v>
      </c>
      <c r="C42629">
        <v>21.18</v>
      </c>
      <c r="D42629" t="s">
        <v>11</v>
      </c>
      <c r="E42629" t="s">
        <v>12</v>
      </c>
      <c r="F42629" t="s">
        <v>13</v>
      </c>
      <c r="G42629" t="s">
        <v>14</v>
      </c>
      <c r="H42629" t="s">
        <v>15</v>
      </c>
      <c r="I42629" t="s">
        <v>15</v>
      </c>
    </row>
    <row r="42630" spans="1:9" x14ac:dyDescent="0.3">
      <c r="A42630" t="s">
        <v>48656</v>
      </c>
      <c r="B42630" t="s">
        <v>48621</v>
      </c>
      <c r="C42630">
        <v>0.94</v>
      </c>
      <c r="D42630" t="s">
        <v>11</v>
      </c>
      <c r="E42630" t="s">
        <v>12</v>
      </c>
      <c r="F42630" t="s">
        <v>13</v>
      </c>
      <c r="G42630" t="s">
        <v>14</v>
      </c>
      <c r="H42630" t="s">
        <v>15</v>
      </c>
      <c r="I42630" t="s">
        <v>15</v>
      </c>
    </row>
    <row r="42631" spans="1:9" x14ac:dyDescent="0.3">
      <c r="A42631" t="s">
        <v>48657</v>
      </c>
      <c r="B42631" t="s">
        <v>48621</v>
      </c>
      <c r="C42631">
        <v>0.64</v>
      </c>
      <c r="D42631" t="s">
        <v>11</v>
      </c>
      <c r="E42631" t="s">
        <v>12</v>
      </c>
      <c r="F42631" t="s">
        <v>13</v>
      </c>
      <c r="G42631" t="s">
        <v>14</v>
      </c>
      <c r="H42631" t="s">
        <v>15</v>
      </c>
      <c r="I42631" t="s">
        <v>15</v>
      </c>
    </row>
    <row r="42632" spans="1:9" x14ac:dyDescent="0.3">
      <c r="A42632" t="s">
        <v>48658</v>
      </c>
      <c r="B42632" t="s">
        <v>48655</v>
      </c>
      <c r="C42632">
        <v>25.89</v>
      </c>
      <c r="D42632" t="s">
        <v>11</v>
      </c>
      <c r="E42632" t="s">
        <v>12</v>
      </c>
      <c r="F42632" t="s">
        <v>13</v>
      </c>
      <c r="G42632" t="s">
        <v>14</v>
      </c>
      <c r="H42632" t="s">
        <v>15</v>
      </c>
      <c r="I42632" t="s">
        <v>15</v>
      </c>
    </row>
    <row r="42633" spans="1:9" x14ac:dyDescent="0.3">
      <c r="A42633" t="s">
        <v>48659</v>
      </c>
      <c r="B42633" t="s">
        <v>48647</v>
      </c>
      <c r="C42633">
        <v>1.1399999999999999</v>
      </c>
      <c r="D42633" t="s">
        <v>11</v>
      </c>
      <c r="E42633" t="s">
        <v>12</v>
      </c>
      <c r="F42633" t="s">
        <v>13</v>
      </c>
      <c r="G42633" t="s">
        <v>14</v>
      </c>
      <c r="H42633" t="s">
        <v>15</v>
      </c>
      <c r="I42633" t="s">
        <v>15</v>
      </c>
    </row>
    <row r="42634" spans="1:9" x14ac:dyDescent="0.3">
      <c r="A42634" t="s">
        <v>48660</v>
      </c>
      <c r="B42634" t="s">
        <v>48621</v>
      </c>
      <c r="C42634">
        <v>0.82</v>
      </c>
      <c r="D42634" t="s">
        <v>11</v>
      </c>
      <c r="E42634" t="s">
        <v>12</v>
      </c>
      <c r="F42634" t="s">
        <v>13</v>
      </c>
      <c r="G42634" t="s">
        <v>14</v>
      </c>
      <c r="H42634" t="s">
        <v>15</v>
      </c>
      <c r="I42634" t="s">
        <v>15</v>
      </c>
    </row>
    <row r="42635" spans="1:9" x14ac:dyDescent="0.3">
      <c r="A42635" t="s">
        <v>48661</v>
      </c>
      <c r="B42635" t="s">
        <v>48655</v>
      </c>
      <c r="C42635">
        <v>28.82</v>
      </c>
      <c r="D42635" t="s">
        <v>11</v>
      </c>
      <c r="E42635" t="s">
        <v>12</v>
      </c>
      <c r="F42635" t="s">
        <v>13</v>
      </c>
      <c r="G42635" t="s">
        <v>14</v>
      </c>
      <c r="H42635" t="s">
        <v>15</v>
      </c>
      <c r="I42635" t="s">
        <v>15</v>
      </c>
    </row>
    <row r="42636" spans="1:9" x14ac:dyDescent="0.3">
      <c r="A42636" t="s">
        <v>48662</v>
      </c>
      <c r="B42636" t="s">
        <v>48621</v>
      </c>
      <c r="C42636">
        <v>0.97</v>
      </c>
      <c r="D42636" t="s">
        <v>11</v>
      </c>
      <c r="E42636" t="s">
        <v>12</v>
      </c>
      <c r="F42636" t="s">
        <v>13</v>
      </c>
      <c r="G42636" t="s">
        <v>14</v>
      </c>
      <c r="H42636" t="s">
        <v>15</v>
      </c>
      <c r="I42636" t="s">
        <v>15</v>
      </c>
    </row>
    <row r="42637" spans="1:9" x14ac:dyDescent="0.3">
      <c r="A42637" t="s">
        <v>48663</v>
      </c>
      <c r="B42637" t="s">
        <v>48655</v>
      </c>
      <c r="C42637">
        <v>35.29</v>
      </c>
      <c r="D42637" t="s">
        <v>11</v>
      </c>
      <c r="E42637" t="s">
        <v>12</v>
      </c>
      <c r="F42637" t="s">
        <v>13</v>
      </c>
      <c r="G42637" t="s">
        <v>14</v>
      </c>
      <c r="H42637" t="s">
        <v>15</v>
      </c>
      <c r="I42637" t="s">
        <v>15</v>
      </c>
    </row>
    <row r="42638" spans="1:9" x14ac:dyDescent="0.3">
      <c r="A42638" t="s">
        <v>48664</v>
      </c>
      <c r="B42638" t="s">
        <v>48621</v>
      </c>
      <c r="C42638">
        <v>1.21</v>
      </c>
      <c r="D42638" t="s">
        <v>11</v>
      </c>
      <c r="E42638" t="s">
        <v>12</v>
      </c>
      <c r="F42638" t="s">
        <v>13</v>
      </c>
      <c r="G42638" t="s">
        <v>14</v>
      </c>
      <c r="H42638" t="s">
        <v>15</v>
      </c>
      <c r="I42638" t="s">
        <v>15</v>
      </c>
    </row>
    <row r="42639" spans="1:9" x14ac:dyDescent="0.3">
      <c r="A42639" t="s">
        <v>48665</v>
      </c>
      <c r="B42639" t="s">
        <v>48655</v>
      </c>
      <c r="C42639">
        <v>37.64</v>
      </c>
      <c r="D42639" t="s">
        <v>11</v>
      </c>
      <c r="E42639" t="s">
        <v>12</v>
      </c>
      <c r="F42639" t="s">
        <v>13</v>
      </c>
      <c r="G42639" t="s">
        <v>14</v>
      </c>
      <c r="H42639" t="s">
        <v>15</v>
      </c>
      <c r="I42639" t="s">
        <v>15</v>
      </c>
    </row>
    <row r="42640" spans="1:9" x14ac:dyDescent="0.3">
      <c r="A42640" t="s">
        <v>48666</v>
      </c>
      <c r="B42640" t="s">
        <v>48621</v>
      </c>
      <c r="C42640">
        <v>1.54</v>
      </c>
      <c r="D42640" t="s">
        <v>11</v>
      </c>
      <c r="E42640" t="s">
        <v>12</v>
      </c>
      <c r="F42640" t="s">
        <v>13</v>
      </c>
      <c r="G42640" t="s">
        <v>14</v>
      </c>
      <c r="H42640" t="s">
        <v>15</v>
      </c>
      <c r="I42640" t="s">
        <v>15</v>
      </c>
    </row>
    <row r="42641" spans="1:9" x14ac:dyDescent="0.3">
      <c r="A42641" t="s">
        <v>48667</v>
      </c>
      <c r="B42641" t="s">
        <v>48655</v>
      </c>
      <c r="C42641">
        <v>39.99</v>
      </c>
      <c r="D42641" t="s">
        <v>11</v>
      </c>
      <c r="E42641" t="s">
        <v>12</v>
      </c>
      <c r="F42641" t="s">
        <v>13</v>
      </c>
      <c r="G42641" t="s">
        <v>14</v>
      </c>
      <c r="H42641" t="s">
        <v>15</v>
      </c>
      <c r="I42641" t="s">
        <v>15</v>
      </c>
    </row>
    <row r="42642" spans="1:9" x14ac:dyDescent="0.3">
      <c r="A42642" t="s">
        <v>48668</v>
      </c>
      <c r="B42642" t="s">
        <v>48621</v>
      </c>
      <c r="C42642">
        <v>1.95</v>
      </c>
      <c r="D42642" t="s">
        <v>11</v>
      </c>
      <c r="E42642" t="s">
        <v>12</v>
      </c>
      <c r="F42642" t="s">
        <v>13</v>
      </c>
      <c r="G42642" t="s">
        <v>14</v>
      </c>
      <c r="H42642" t="s">
        <v>15</v>
      </c>
      <c r="I42642" t="s">
        <v>15</v>
      </c>
    </row>
    <row r="42643" spans="1:9" x14ac:dyDescent="0.3">
      <c r="A42643" t="s">
        <v>48669</v>
      </c>
      <c r="B42643" t="s">
        <v>48655</v>
      </c>
      <c r="C42643">
        <v>51.75</v>
      </c>
      <c r="D42643" t="s">
        <v>11</v>
      </c>
      <c r="E42643" t="s">
        <v>12</v>
      </c>
      <c r="F42643" t="s">
        <v>13</v>
      </c>
      <c r="G42643" t="s">
        <v>14</v>
      </c>
      <c r="H42643" t="s">
        <v>15</v>
      </c>
      <c r="I42643" t="s">
        <v>15</v>
      </c>
    </row>
    <row r="42644" spans="1:9" x14ac:dyDescent="0.3">
      <c r="A42644" t="s">
        <v>48670</v>
      </c>
      <c r="B42644" t="s">
        <v>48621</v>
      </c>
      <c r="C42644">
        <v>0.86</v>
      </c>
      <c r="D42644" t="s">
        <v>11</v>
      </c>
      <c r="E42644" t="s">
        <v>12</v>
      </c>
      <c r="F42644" t="s">
        <v>13</v>
      </c>
      <c r="G42644" t="s">
        <v>14</v>
      </c>
      <c r="H42644" t="s">
        <v>15</v>
      </c>
      <c r="I42644" t="s">
        <v>15</v>
      </c>
    </row>
    <row r="42645" spans="1:9" x14ac:dyDescent="0.3">
      <c r="A42645" t="s">
        <v>48671</v>
      </c>
      <c r="B42645" t="s">
        <v>48655</v>
      </c>
      <c r="C42645">
        <v>30.58</v>
      </c>
      <c r="D42645" t="s">
        <v>11</v>
      </c>
      <c r="E42645" t="s">
        <v>12</v>
      </c>
      <c r="F42645" t="s">
        <v>13</v>
      </c>
      <c r="G42645" t="s">
        <v>14</v>
      </c>
      <c r="H42645" t="s">
        <v>15</v>
      </c>
      <c r="I42645" t="s">
        <v>15</v>
      </c>
    </row>
    <row r="42646" spans="1:9" x14ac:dyDescent="0.3">
      <c r="A42646" t="s">
        <v>48672</v>
      </c>
      <c r="B42646" t="s">
        <v>48621</v>
      </c>
      <c r="C42646">
        <v>0.77</v>
      </c>
      <c r="D42646" t="s">
        <v>11</v>
      </c>
      <c r="E42646" t="s">
        <v>12</v>
      </c>
      <c r="F42646" t="s">
        <v>13</v>
      </c>
      <c r="G42646" t="s">
        <v>14</v>
      </c>
      <c r="H42646" t="s">
        <v>15</v>
      </c>
      <c r="I42646" t="s">
        <v>15</v>
      </c>
    </row>
    <row r="42647" spans="1:9" x14ac:dyDescent="0.3">
      <c r="A42647" t="s">
        <v>48673</v>
      </c>
      <c r="B42647" t="s">
        <v>48621</v>
      </c>
      <c r="C42647">
        <v>0.89</v>
      </c>
      <c r="D42647" t="s">
        <v>11</v>
      </c>
      <c r="E42647" t="s">
        <v>12</v>
      </c>
      <c r="F42647" t="s">
        <v>13</v>
      </c>
      <c r="G42647" t="s">
        <v>14</v>
      </c>
      <c r="H42647" t="s">
        <v>15</v>
      </c>
      <c r="I42647" t="s">
        <v>15</v>
      </c>
    </row>
    <row r="42648" spans="1:9" x14ac:dyDescent="0.3">
      <c r="A42648" t="s">
        <v>48674</v>
      </c>
      <c r="B42648" t="s">
        <v>48621</v>
      </c>
      <c r="C42648">
        <v>1.33</v>
      </c>
      <c r="D42648" t="s">
        <v>11</v>
      </c>
      <c r="E42648" t="s">
        <v>12</v>
      </c>
      <c r="F42648" t="s">
        <v>13</v>
      </c>
      <c r="G42648" t="s">
        <v>14</v>
      </c>
      <c r="H42648" t="s">
        <v>15</v>
      </c>
      <c r="I42648" t="s">
        <v>15</v>
      </c>
    </row>
    <row r="42649" spans="1:9" x14ac:dyDescent="0.3">
      <c r="A42649" t="s">
        <v>48675</v>
      </c>
      <c r="B42649" t="s">
        <v>48676</v>
      </c>
      <c r="C42649">
        <v>0.32</v>
      </c>
      <c r="D42649" t="s">
        <v>11</v>
      </c>
      <c r="E42649" t="s">
        <v>12</v>
      </c>
      <c r="F42649" t="s">
        <v>13</v>
      </c>
      <c r="G42649" t="s">
        <v>14</v>
      </c>
      <c r="H42649" t="s">
        <v>15</v>
      </c>
      <c r="I42649" t="s">
        <v>15</v>
      </c>
    </row>
    <row r="42650" spans="1:9" x14ac:dyDescent="0.3">
      <c r="A42650" t="s">
        <v>48677</v>
      </c>
      <c r="B42650" t="s">
        <v>48678</v>
      </c>
      <c r="C42650">
        <v>18.82</v>
      </c>
      <c r="D42650" t="s">
        <v>11</v>
      </c>
      <c r="E42650" t="s">
        <v>12</v>
      </c>
      <c r="F42650" t="s">
        <v>13</v>
      </c>
      <c r="G42650" t="s">
        <v>14</v>
      </c>
      <c r="H42650" t="s">
        <v>15</v>
      </c>
      <c r="I42650" t="s">
        <v>15</v>
      </c>
    </row>
    <row r="42651" spans="1:9" x14ac:dyDescent="0.3">
      <c r="A42651" t="s">
        <v>48679</v>
      </c>
      <c r="B42651" t="s">
        <v>48680</v>
      </c>
      <c r="C42651">
        <v>0.17</v>
      </c>
      <c r="D42651" t="s">
        <v>11</v>
      </c>
      <c r="E42651" t="s">
        <v>12</v>
      </c>
      <c r="F42651" t="s">
        <v>13</v>
      </c>
      <c r="G42651" t="s">
        <v>14</v>
      </c>
      <c r="H42651" t="s">
        <v>15</v>
      </c>
      <c r="I42651" t="s">
        <v>15</v>
      </c>
    </row>
    <row r="42652" spans="1:9" x14ac:dyDescent="0.3">
      <c r="A42652" t="s">
        <v>48681</v>
      </c>
      <c r="B42652" t="s">
        <v>48682</v>
      </c>
      <c r="C42652">
        <v>23.53</v>
      </c>
      <c r="D42652" t="s">
        <v>11</v>
      </c>
      <c r="E42652" t="s">
        <v>12</v>
      </c>
      <c r="F42652" t="s">
        <v>13</v>
      </c>
      <c r="G42652" t="s">
        <v>14</v>
      </c>
      <c r="H42652" t="s">
        <v>15</v>
      </c>
      <c r="I42652" t="s">
        <v>15</v>
      </c>
    </row>
    <row r="42653" spans="1:9" x14ac:dyDescent="0.3">
      <c r="A42653" t="s">
        <v>48683</v>
      </c>
      <c r="B42653" t="s">
        <v>48684</v>
      </c>
      <c r="C42653">
        <v>1.33</v>
      </c>
      <c r="D42653" t="s">
        <v>11</v>
      </c>
      <c r="E42653" t="s">
        <v>12</v>
      </c>
      <c r="F42653" t="s">
        <v>13</v>
      </c>
      <c r="G42653" t="s">
        <v>14</v>
      </c>
      <c r="H42653" t="s">
        <v>15</v>
      </c>
      <c r="I42653" t="s">
        <v>15</v>
      </c>
    </row>
    <row r="42654" spans="1:9" x14ac:dyDescent="0.3">
      <c r="A42654" t="s">
        <v>48685</v>
      </c>
      <c r="B42654" t="s">
        <v>48686</v>
      </c>
      <c r="C42654">
        <v>76.459999999999994</v>
      </c>
      <c r="D42654" t="s">
        <v>11</v>
      </c>
      <c r="E42654" t="s">
        <v>12</v>
      </c>
      <c r="F42654" t="s">
        <v>13</v>
      </c>
      <c r="G42654" t="s">
        <v>14</v>
      </c>
      <c r="H42654" t="s">
        <v>15</v>
      </c>
      <c r="I42654" t="s">
        <v>15</v>
      </c>
    </row>
    <row r="42655" spans="1:9" x14ac:dyDescent="0.3">
      <c r="A42655" t="s">
        <v>48687</v>
      </c>
      <c r="B42655" t="s">
        <v>48688</v>
      </c>
      <c r="C42655">
        <v>0.44</v>
      </c>
      <c r="D42655" t="s">
        <v>11</v>
      </c>
      <c r="E42655" t="s">
        <v>12</v>
      </c>
      <c r="F42655" t="s">
        <v>13</v>
      </c>
      <c r="G42655" t="s">
        <v>14</v>
      </c>
      <c r="H42655" t="s">
        <v>15</v>
      </c>
      <c r="I42655" t="s">
        <v>15</v>
      </c>
    </row>
    <row r="42656" spans="1:9" x14ac:dyDescent="0.3">
      <c r="A42656" t="s">
        <v>48689</v>
      </c>
      <c r="B42656" t="s">
        <v>48688</v>
      </c>
      <c r="C42656">
        <v>0.44</v>
      </c>
      <c r="D42656" t="s">
        <v>11</v>
      </c>
      <c r="E42656" t="s">
        <v>12</v>
      </c>
      <c r="F42656" t="s">
        <v>13</v>
      </c>
      <c r="G42656" t="s">
        <v>14</v>
      </c>
      <c r="H42656" t="s">
        <v>15</v>
      </c>
      <c r="I42656" t="s">
        <v>15</v>
      </c>
    </row>
    <row r="42657" spans="1:9" x14ac:dyDescent="0.3">
      <c r="A42657" t="s">
        <v>48690</v>
      </c>
      <c r="B42657" t="s">
        <v>48691</v>
      </c>
      <c r="C42657">
        <v>0.13</v>
      </c>
      <c r="D42657" t="s">
        <v>11</v>
      </c>
      <c r="E42657" t="s">
        <v>12</v>
      </c>
      <c r="F42657" t="s">
        <v>13</v>
      </c>
      <c r="G42657" t="s">
        <v>14</v>
      </c>
      <c r="H42657" t="s">
        <v>15</v>
      </c>
      <c r="I42657" t="s">
        <v>15</v>
      </c>
    </row>
    <row r="42658" spans="1:9" x14ac:dyDescent="0.3">
      <c r="A42658" t="s">
        <v>48692</v>
      </c>
      <c r="B42658" t="s">
        <v>48693</v>
      </c>
      <c r="C42658">
        <v>4.79</v>
      </c>
      <c r="D42658" t="s">
        <v>11</v>
      </c>
      <c r="E42658" t="s">
        <v>12</v>
      </c>
      <c r="F42658" t="s">
        <v>13</v>
      </c>
      <c r="G42658" t="s">
        <v>14</v>
      </c>
      <c r="H42658" t="s">
        <v>15</v>
      </c>
      <c r="I42658" t="s">
        <v>15</v>
      </c>
    </row>
    <row r="42659" spans="1:9" x14ac:dyDescent="0.3">
      <c r="A42659" t="s">
        <v>48694</v>
      </c>
      <c r="B42659" t="s">
        <v>48695</v>
      </c>
      <c r="C42659">
        <v>0.11</v>
      </c>
      <c r="D42659" t="s">
        <v>11</v>
      </c>
      <c r="E42659" t="s">
        <v>12</v>
      </c>
      <c r="F42659" t="s">
        <v>13</v>
      </c>
      <c r="G42659" t="s">
        <v>14</v>
      </c>
      <c r="H42659" t="s">
        <v>15</v>
      </c>
      <c r="I42659" t="s">
        <v>15</v>
      </c>
    </row>
    <row r="42660" spans="1:9" x14ac:dyDescent="0.3">
      <c r="A42660" t="s">
        <v>48696</v>
      </c>
      <c r="B42660" t="s">
        <v>48697</v>
      </c>
      <c r="C42660">
        <v>0.12</v>
      </c>
      <c r="D42660" t="s">
        <v>11</v>
      </c>
      <c r="E42660" t="s">
        <v>12</v>
      </c>
      <c r="F42660" t="s">
        <v>13</v>
      </c>
      <c r="G42660" t="s">
        <v>14</v>
      </c>
      <c r="H42660" t="s">
        <v>15</v>
      </c>
      <c r="I42660" t="s">
        <v>15</v>
      </c>
    </row>
    <row r="42661" spans="1:9" x14ac:dyDescent="0.3">
      <c r="A42661" t="s">
        <v>48698</v>
      </c>
      <c r="B42661" t="s">
        <v>48699</v>
      </c>
      <c r="C42661">
        <v>9.41</v>
      </c>
      <c r="D42661" t="s">
        <v>11</v>
      </c>
      <c r="E42661" t="s">
        <v>12</v>
      </c>
      <c r="F42661" t="s">
        <v>13</v>
      </c>
      <c r="G42661" t="s">
        <v>14</v>
      </c>
      <c r="H42661" t="s">
        <v>15</v>
      </c>
      <c r="I42661" t="s">
        <v>15</v>
      </c>
    </row>
    <row r="42662" spans="1:9" x14ac:dyDescent="0.3">
      <c r="A42662" t="s">
        <v>48700</v>
      </c>
      <c r="B42662" t="s">
        <v>48697</v>
      </c>
      <c r="C42662">
        <v>0.22</v>
      </c>
      <c r="D42662" t="s">
        <v>11</v>
      </c>
      <c r="E42662" t="s">
        <v>12</v>
      </c>
      <c r="F42662" t="s">
        <v>13</v>
      </c>
      <c r="G42662" t="s">
        <v>14</v>
      </c>
      <c r="H42662" t="s">
        <v>15</v>
      </c>
      <c r="I42662" t="s">
        <v>15</v>
      </c>
    </row>
    <row r="42663" spans="1:9" x14ac:dyDescent="0.3">
      <c r="A42663" t="s">
        <v>48701</v>
      </c>
      <c r="B42663" t="s">
        <v>48702</v>
      </c>
      <c r="C42663">
        <v>7.65</v>
      </c>
      <c r="D42663" t="s">
        <v>11</v>
      </c>
      <c r="E42663" t="s">
        <v>12</v>
      </c>
      <c r="F42663" t="s">
        <v>13</v>
      </c>
      <c r="G42663" t="s">
        <v>14</v>
      </c>
      <c r="H42663" t="s">
        <v>15</v>
      </c>
      <c r="I42663" t="s">
        <v>15</v>
      </c>
    </row>
    <row r="42664" spans="1:9" x14ac:dyDescent="0.3">
      <c r="A42664" t="s">
        <v>48703</v>
      </c>
      <c r="B42664" t="s">
        <v>48704</v>
      </c>
      <c r="C42664">
        <v>68.81</v>
      </c>
      <c r="D42664" t="s">
        <v>11</v>
      </c>
      <c r="E42664" t="s">
        <v>12</v>
      </c>
      <c r="F42664" t="s">
        <v>13</v>
      </c>
      <c r="G42664" t="s">
        <v>14</v>
      </c>
      <c r="H42664" t="s">
        <v>15</v>
      </c>
      <c r="I42664" t="s">
        <v>15</v>
      </c>
    </row>
    <row r="42665" spans="1:9" x14ac:dyDescent="0.3">
      <c r="A42665" t="s">
        <v>48705</v>
      </c>
      <c r="B42665" t="s">
        <v>48697</v>
      </c>
      <c r="C42665">
        <v>0.52</v>
      </c>
      <c r="D42665" t="s">
        <v>11</v>
      </c>
      <c r="E42665" t="s">
        <v>12</v>
      </c>
      <c r="F42665" t="s">
        <v>13</v>
      </c>
      <c r="G42665" t="s">
        <v>14</v>
      </c>
      <c r="H42665" t="s">
        <v>15</v>
      </c>
      <c r="I42665" t="s">
        <v>15</v>
      </c>
    </row>
    <row r="42666" spans="1:9" x14ac:dyDescent="0.3">
      <c r="A42666" t="s">
        <v>48706</v>
      </c>
      <c r="B42666" t="s">
        <v>48702</v>
      </c>
      <c r="C42666">
        <v>18.82</v>
      </c>
      <c r="D42666" t="s">
        <v>11</v>
      </c>
      <c r="E42666" t="s">
        <v>12</v>
      </c>
      <c r="F42666" t="s">
        <v>13</v>
      </c>
      <c r="G42666" t="s">
        <v>14</v>
      </c>
      <c r="H42666" t="s">
        <v>15</v>
      </c>
      <c r="I42666" t="s">
        <v>15</v>
      </c>
    </row>
    <row r="42667" spans="1:9" x14ac:dyDescent="0.3">
      <c r="A42667" t="s">
        <v>48707</v>
      </c>
      <c r="B42667" t="s">
        <v>48708</v>
      </c>
      <c r="C42667">
        <v>84.68</v>
      </c>
      <c r="D42667" t="s">
        <v>11</v>
      </c>
      <c r="E42667" t="s">
        <v>12</v>
      </c>
      <c r="F42667" t="s">
        <v>13</v>
      </c>
      <c r="G42667" t="s">
        <v>14</v>
      </c>
      <c r="H42667" t="s">
        <v>15</v>
      </c>
      <c r="I42667" t="s">
        <v>15</v>
      </c>
    </row>
    <row r="42668" spans="1:9" x14ac:dyDescent="0.3">
      <c r="A42668" t="s">
        <v>48709</v>
      </c>
      <c r="B42668" t="s">
        <v>48710</v>
      </c>
      <c r="C42668">
        <v>0.86</v>
      </c>
      <c r="D42668" t="s">
        <v>11</v>
      </c>
      <c r="E42668" t="s">
        <v>12</v>
      </c>
      <c r="F42668" t="s">
        <v>13</v>
      </c>
      <c r="G42668" t="s">
        <v>14</v>
      </c>
      <c r="H42668" t="s">
        <v>15</v>
      </c>
      <c r="I42668" t="s">
        <v>15</v>
      </c>
    </row>
    <row r="42669" spans="1:9" x14ac:dyDescent="0.3">
      <c r="A42669" t="s">
        <v>48711</v>
      </c>
      <c r="B42669" t="s">
        <v>48712</v>
      </c>
      <c r="C42669">
        <v>69.099999999999994</v>
      </c>
      <c r="D42669" t="s">
        <v>11</v>
      </c>
      <c r="E42669" t="s">
        <v>12</v>
      </c>
      <c r="F42669" t="s">
        <v>13</v>
      </c>
      <c r="G42669" t="s">
        <v>14</v>
      </c>
      <c r="H42669" t="s">
        <v>15</v>
      </c>
      <c r="I42669" t="s">
        <v>15</v>
      </c>
    </row>
    <row r="42670" spans="1:9" x14ac:dyDescent="0.3">
      <c r="A42670" t="s">
        <v>48713</v>
      </c>
      <c r="B42670" t="s">
        <v>48714</v>
      </c>
      <c r="C42670">
        <v>1.57</v>
      </c>
      <c r="D42670" t="s">
        <v>11</v>
      </c>
      <c r="E42670" t="s">
        <v>12</v>
      </c>
      <c r="F42670" t="s">
        <v>13</v>
      </c>
      <c r="G42670" t="s">
        <v>14</v>
      </c>
      <c r="H42670" t="s">
        <v>15</v>
      </c>
      <c r="I42670" t="s">
        <v>15</v>
      </c>
    </row>
    <row r="42671" spans="1:9" x14ac:dyDescent="0.3">
      <c r="A42671" t="s">
        <v>48715</v>
      </c>
      <c r="B42671" t="s">
        <v>48716</v>
      </c>
      <c r="C42671">
        <v>0.03</v>
      </c>
      <c r="D42671" t="s">
        <v>11</v>
      </c>
      <c r="E42671" t="s">
        <v>12</v>
      </c>
      <c r="F42671" t="s">
        <v>13</v>
      </c>
      <c r="G42671" t="s">
        <v>14</v>
      </c>
      <c r="H42671" t="s">
        <v>15</v>
      </c>
      <c r="I42671" t="s">
        <v>15</v>
      </c>
    </row>
    <row r="42672" spans="1:9" x14ac:dyDescent="0.3">
      <c r="A42672" t="s">
        <v>48717</v>
      </c>
      <c r="B42672" t="s">
        <v>48716</v>
      </c>
      <c r="C42672">
        <v>0.03</v>
      </c>
      <c r="D42672" t="s">
        <v>11</v>
      </c>
      <c r="E42672" t="s">
        <v>12</v>
      </c>
      <c r="F42672" t="s">
        <v>13</v>
      </c>
      <c r="G42672" t="s">
        <v>14</v>
      </c>
      <c r="H42672" t="s">
        <v>15</v>
      </c>
      <c r="I42672" t="s">
        <v>15</v>
      </c>
    </row>
    <row r="42673" spans="1:9" x14ac:dyDescent="0.3">
      <c r="A42673" t="s">
        <v>48718</v>
      </c>
      <c r="B42673" t="s">
        <v>48719</v>
      </c>
      <c r="C42673">
        <v>7.0000000000000007E-2</v>
      </c>
      <c r="D42673" t="s">
        <v>11</v>
      </c>
      <c r="E42673" t="s">
        <v>12</v>
      </c>
      <c r="F42673" t="s">
        <v>13</v>
      </c>
      <c r="G42673" t="s">
        <v>14</v>
      </c>
      <c r="H42673" t="s">
        <v>15</v>
      </c>
      <c r="I42673" t="s">
        <v>15</v>
      </c>
    </row>
    <row r="42674" spans="1:9" x14ac:dyDescent="0.3">
      <c r="A42674" t="s">
        <v>48720</v>
      </c>
      <c r="B42674" t="s">
        <v>48721</v>
      </c>
      <c r="C42674">
        <v>1.18</v>
      </c>
      <c r="D42674" t="s">
        <v>11</v>
      </c>
      <c r="E42674" t="s">
        <v>12</v>
      </c>
      <c r="F42674" t="s">
        <v>13</v>
      </c>
      <c r="G42674" t="s">
        <v>14</v>
      </c>
      <c r="H42674" t="s">
        <v>15</v>
      </c>
      <c r="I42674" t="s">
        <v>15</v>
      </c>
    </row>
    <row r="42675" spans="1:9" x14ac:dyDescent="0.3">
      <c r="A42675" t="s">
        <v>48722</v>
      </c>
      <c r="B42675" t="s">
        <v>48716</v>
      </c>
      <c r="C42675">
        <v>0.09</v>
      </c>
      <c r="D42675" t="s">
        <v>11</v>
      </c>
      <c r="E42675" t="s">
        <v>12</v>
      </c>
      <c r="F42675" t="s">
        <v>13</v>
      </c>
      <c r="G42675" t="s">
        <v>14</v>
      </c>
      <c r="H42675" t="s">
        <v>15</v>
      </c>
      <c r="I42675" t="s">
        <v>15</v>
      </c>
    </row>
    <row r="42676" spans="1:9" x14ac:dyDescent="0.3">
      <c r="A42676" t="s">
        <v>48723</v>
      </c>
      <c r="B42676" t="s">
        <v>48724</v>
      </c>
      <c r="C42676">
        <v>29.41</v>
      </c>
      <c r="D42676" t="s">
        <v>11</v>
      </c>
      <c r="E42676" t="s">
        <v>12</v>
      </c>
      <c r="F42676" t="s">
        <v>13</v>
      </c>
      <c r="G42676" t="s">
        <v>14</v>
      </c>
      <c r="H42676" t="s">
        <v>15</v>
      </c>
      <c r="I42676" t="s">
        <v>15</v>
      </c>
    </row>
    <row r="42677" spans="1:9" x14ac:dyDescent="0.3">
      <c r="A42677" t="s">
        <v>48725</v>
      </c>
      <c r="B42677" t="s">
        <v>48716</v>
      </c>
      <c r="C42677">
        <v>0.22</v>
      </c>
      <c r="D42677" t="s">
        <v>11</v>
      </c>
      <c r="E42677" t="s">
        <v>12</v>
      </c>
      <c r="F42677" t="s">
        <v>13</v>
      </c>
      <c r="G42677" t="s">
        <v>14</v>
      </c>
      <c r="H42677" t="s">
        <v>15</v>
      </c>
      <c r="I42677" t="s">
        <v>15</v>
      </c>
    </row>
    <row r="42678" spans="1:9" x14ac:dyDescent="0.3">
      <c r="A42678" t="s">
        <v>48726</v>
      </c>
      <c r="B42678" t="s">
        <v>48724</v>
      </c>
      <c r="C42678">
        <v>35.29</v>
      </c>
      <c r="D42678" t="s">
        <v>11</v>
      </c>
      <c r="E42678" t="s">
        <v>12</v>
      </c>
      <c r="F42678" t="s">
        <v>13</v>
      </c>
      <c r="G42678" t="s">
        <v>14</v>
      </c>
      <c r="H42678" t="s">
        <v>15</v>
      </c>
      <c r="I42678" t="s">
        <v>15</v>
      </c>
    </row>
    <row r="42679" spans="1:9" x14ac:dyDescent="0.3">
      <c r="A42679" t="s">
        <v>48727</v>
      </c>
      <c r="B42679" t="s">
        <v>48728</v>
      </c>
      <c r="C42679">
        <v>0.32</v>
      </c>
      <c r="D42679" t="s">
        <v>11</v>
      </c>
      <c r="E42679" t="s">
        <v>12</v>
      </c>
      <c r="F42679" t="s">
        <v>13</v>
      </c>
      <c r="G42679" t="s">
        <v>14</v>
      </c>
      <c r="H42679" t="s">
        <v>15</v>
      </c>
      <c r="I42679" t="s">
        <v>15</v>
      </c>
    </row>
    <row r="42680" spans="1:9" x14ac:dyDescent="0.3">
      <c r="A42680" t="s">
        <v>48729</v>
      </c>
      <c r="B42680" t="s">
        <v>48730</v>
      </c>
      <c r="C42680">
        <v>0.99</v>
      </c>
      <c r="D42680" t="s">
        <v>11</v>
      </c>
      <c r="E42680" t="s">
        <v>12</v>
      </c>
      <c r="F42680" t="s">
        <v>13</v>
      </c>
      <c r="G42680" t="s">
        <v>14</v>
      </c>
      <c r="H42680" t="s">
        <v>15</v>
      </c>
      <c r="I42680" t="s">
        <v>15</v>
      </c>
    </row>
    <row r="42681" spans="1:9" x14ac:dyDescent="0.3">
      <c r="A42681" t="s">
        <v>48731</v>
      </c>
      <c r="B42681" t="s">
        <v>48732</v>
      </c>
      <c r="C42681">
        <v>1.03</v>
      </c>
      <c r="D42681" t="s">
        <v>11</v>
      </c>
      <c r="E42681" t="s">
        <v>12</v>
      </c>
      <c r="F42681" t="s">
        <v>13</v>
      </c>
      <c r="G42681" t="s">
        <v>14</v>
      </c>
      <c r="H42681" t="s">
        <v>15</v>
      </c>
      <c r="I42681" t="s">
        <v>15</v>
      </c>
    </row>
    <row r="42682" spans="1:9" x14ac:dyDescent="0.3">
      <c r="A42682" t="s">
        <v>48733</v>
      </c>
      <c r="B42682" t="s">
        <v>48583</v>
      </c>
      <c r="C42682">
        <v>5.9</v>
      </c>
      <c r="D42682" t="s">
        <v>11</v>
      </c>
      <c r="E42682" t="s">
        <v>12</v>
      </c>
      <c r="F42682" t="s">
        <v>13</v>
      </c>
      <c r="G42682" t="s">
        <v>14</v>
      </c>
      <c r="H42682" t="s">
        <v>15</v>
      </c>
      <c r="I42682" t="s">
        <v>15</v>
      </c>
    </row>
    <row r="42683" spans="1:9" x14ac:dyDescent="0.3">
      <c r="A42683" t="s">
        <v>48734</v>
      </c>
      <c r="B42683" t="s">
        <v>48735</v>
      </c>
      <c r="C42683">
        <v>1.64</v>
      </c>
      <c r="D42683" t="s">
        <v>11</v>
      </c>
      <c r="E42683" t="s">
        <v>12</v>
      </c>
      <c r="F42683" t="s">
        <v>13</v>
      </c>
      <c r="G42683" t="s">
        <v>14</v>
      </c>
      <c r="H42683" t="s">
        <v>15</v>
      </c>
      <c r="I42683" t="s">
        <v>15</v>
      </c>
    </row>
    <row r="42684" spans="1:9" x14ac:dyDescent="0.3">
      <c r="A42684" t="s">
        <v>48736</v>
      </c>
      <c r="B42684" t="s">
        <v>48735</v>
      </c>
      <c r="C42684">
        <v>1.38</v>
      </c>
      <c r="D42684" t="s">
        <v>11</v>
      </c>
      <c r="E42684" t="s">
        <v>12</v>
      </c>
      <c r="F42684" t="s">
        <v>13</v>
      </c>
      <c r="G42684" t="s">
        <v>14</v>
      </c>
      <c r="H42684" t="s">
        <v>15</v>
      </c>
      <c r="I42684" t="s">
        <v>15</v>
      </c>
    </row>
    <row r="42685" spans="1:9" x14ac:dyDescent="0.3">
      <c r="A42685" t="s">
        <v>48737</v>
      </c>
      <c r="B42685" t="s">
        <v>48735</v>
      </c>
      <c r="C42685">
        <v>1.97</v>
      </c>
      <c r="D42685" t="s">
        <v>11</v>
      </c>
      <c r="E42685" t="s">
        <v>12</v>
      </c>
      <c r="F42685" t="s">
        <v>13</v>
      </c>
      <c r="G42685" t="s">
        <v>14</v>
      </c>
      <c r="H42685" t="s">
        <v>15</v>
      </c>
      <c r="I42685" t="s">
        <v>15</v>
      </c>
    </row>
    <row r="42686" spans="1:9" x14ac:dyDescent="0.3">
      <c r="A42686" t="s">
        <v>48738</v>
      </c>
      <c r="B42686" t="s">
        <v>48739</v>
      </c>
      <c r="C42686">
        <v>29.07</v>
      </c>
      <c r="D42686" t="s">
        <v>11</v>
      </c>
      <c r="E42686" t="s">
        <v>12</v>
      </c>
      <c r="F42686" t="s">
        <v>13</v>
      </c>
      <c r="G42686" t="s">
        <v>14</v>
      </c>
      <c r="H42686" t="s">
        <v>15</v>
      </c>
      <c r="I42686" t="s">
        <v>15</v>
      </c>
    </row>
    <row r="42687" spans="1:9" x14ac:dyDescent="0.3">
      <c r="A42687" t="s">
        <v>48740</v>
      </c>
      <c r="B42687" t="s">
        <v>48739</v>
      </c>
      <c r="C42687">
        <v>31.71</v>
      </c>
      <c r="D42687" t="s">
        <v>11</v>
      </c>
      <c r="E42687" t="s">
        <v>12</v>
      </c>
      <c r="F42687" t="s">
        <v>13</v>
      </c>
      <c r="G42687" t="s">
        <v>14</v>
      </c>
      <c r="H42687" t="s">
        <v>15</v>
      </c>
      <c r="I42687" t="s">
        <v>15</v>
      </c>
    </row>
    <row r="42688" spans="1:9" x14ac:dyDescent="0.3">
      <c r="A42688" t="s">
        <v>48741</v>
      </c>
      <c r="B42688" t="s">
        <v>48739</v>
      </c>
      <c r="C42688">
        <v>35.770000000000003</v>
      </c>
      <c r="D42688" t="s">
        <v>11</v>
      </c>
      <c r="E42688" t="s">
        <v>12</v>
      </c>
      <c r="F42688" t="s">
        <v>13</v>
      </c>
      <c r="G42688" t="s">
        <v>14</v>
      </c>
      <c r="H42688" t="s">
        <v>15</v>
      </c>
      <c r="I42688" t="s">
        <v>15</v>
      </c>
    </row>
    <row r="42689" spans="1:9" x14ac:dyDescent="0.3">
      <c r="A42689" t="s">
        <v>48742</v>
      </c>
      <c r="B42689" t="s">
        <v>48743</v>
      </c>
      <c r="C42689">
        <v>7.94</v>
      </c>
      <c r="D42689" t="s">
        <v>11</v>
      </c>
      <c r="E42689" t="s">
        <v>12</v>
      </c>
      <c r="F42689" t="s">
        <v>13</v>
      </c>
      <c r="G42689" t="s">
        <v>14</v>
      </c>
      <c r="H42689" t="s">
        <v>15</v>
      </c>
      <c r="I42689" t="s">
        <v>15</v>
      </c>
    </row>
    <row r="42690" spans="1:9" x14ac:dyDescent="0.3">
      <c r="A42690" t="s">
        <v>48744</v>
      </c>
      <c r="B42690" t="s">
        <v>48745</v>
      </c>
      <c r="C42690">
        <v>10.07</v>
      </c>
      <c r="D42690" t="s">
        <v>11</v>
      </c>
      <c r="E42690" t="s">
        <v>12</v>
      </c>
      <c r="F42690" t="s">
        <v>13</v>
      </c>
      <c r="G42690" t="s">
        <v>14</v>
      </c>
      <c r="H42690" t="s">
        <v>15</v>
      </c>
      <c r="I42690" t="s">
        <v>15</v>
      </c>
    </row>
    <row r="42691" spans="1:9" x14ac:dyDescent="0.3">
      <c r="A42691" t="s">
        <v>48746</v>
      </c>
      <c r="B42691" t="s">
        <v>48747</v>
      </c>
      <c r="C42691">
        <v>0.03</v>
      </c>
      <c r="D42691" t="s">
        <v>11</v>
      </c>
      <c r="E42691" t="s">
        <v>12</v>
      </c>
      <c r="F42691" t="s">
        <v>13</v>
      </c>
      <c r="G42691" t="s">
        <v>14</v>
      </c>
      <c r="H42691" t="s">
        <v>15</v>
      </c>
      <c r="I42691" t="s">
        <v>15</v>
      </c>
    </row>
    <row r="42692" spans="1:9" x14ac:dyDescent="0.3">
      <c r="A42692" t="s">
        <v>48748</v>
      </c>
      <c r="B42692" t="s">
        <v>48749</v>
      </c>
      <c r="C42692">
        <v>7.0000000000000007E-2</v>
      </c>
      <c r="D42692" t="s">
        <v>11</v>
      </c>
      <c r="E42692" t="s">
        <v>12</v>
      </c>
      <c r="F42692" t="s">
        <v>13</v>
      </c>
      <c r="G42692" t="s">
        <v>14</v>
      </c>
      <c r="H42692" t="s">
        <v>15</v>
      </c>
      <c r="I42692" t="s">
        <v>15</v>
      </c>
    </row>
    <row r="42693" spans="1:9" x14ac:dyDescent="0.3">
      <c r="A42693" t="s">
        <v>48750</v>
      </c>
      <c r="B42693" t="s">
        <v>48747</v>
      </c>
      <c r="C42693">
        <v>0.1</v>
      </c>
      <c r="D42693" t="s">
        <v>11</v>
      </c>
      <c r="E42693" t="s">
        <v>12</v>
      </c>
      <c r="F42693" t="s">
        <v>13</v>
      </c>
      <c r="G42693" t="s">
        <v>14</v>
      </c>
      <c r="H42693" t="s">
        <v>15</v>
      </c>
      <c r="I42693" t="s">
        <v>15</v>
      </c>
    </row>
    <row r="42694" spans="1:9" x14ac:dyDescent="0.3">
      <c r="A42694" t="s">
        <v>48751</v>
      </c>
      <c r="B42694" t="s">
        <v>48752</v>
      </c>
      <c r="C42694">
        <v>0.02</v>
      </c>
      <c r="D42694" t="s">
        <v>11</v>
      </c>
      <c r="E42694" t="s">
        <v>12</v>
      </c>
      <c r="F42694" t="s">
        <v>13</v>
      </c>
      <c r="G42694" t="s">
        <v>14</v>
      </c>
      <c r="H42694" t="s">
        <v>15</v>
      </c>
      <c r="I42694" t="s">
        <v>15</v>
      </c>
    </row>
    <row r="42695" spans="1:9" x14ac:dyDescent="0.3">
      <c r="A42695" t="s">
        <v>48753</v>
      </c>
      <c r="B42695" t="s">
        <v>48754</v>
      </c>
      <c r="C42695">
        <v>0.28999999999999998</v>
      </c>
      <c r="D42695" t="s">
        <v>11</v>
      </c>
      <c r="E42695" t="s">
        <v>12</v>
      </c>
      <c r="F42695" t="s">
        <v>13</v>
      </c>
      <c r="G42695" t="s">
        <v>14</v>
      </c>
      <c r="H42695" t="s">
        <v>15</v>
      </c>
      <c r="I42695" t="s">
        <v>15</v>
      </c>
    </row>
    <row r="42696" spans="1:9" x14ac:dyDescent="0.3">
      <c r="A42696" t="s">
        <v>48755</v>
      </c>
      <c r="B42696" t="s">
        <v>48756</v>
      </c>
      <c r="C42696">
        <v>0.35</v>
      </c>
      <c r="D42696" t="s">
        <v>11</v>
      </c>
      <c r="E42696" t="s">
        <v>12</v>
      </c>
      <c r="F42696" t="s">
        <v>13</v>
      </c>
      <c r="G42696" t="s">
        <v>14</v>
      </c>
      <c r="H42696" t="s">
        <v>15</v>
      </c>
      <c r="I42696" t="s">
        <v>15</v>
      </c>
    </row>
    <row r="42697" spans="1:9" x14ac:dyDescent="0.3">
      <c r="A42697" t="s">
        <v>48757</v>
      </c>
      <c r="B42697" t="s">
        <v>48758</v>
      </c>
      <c r="C42697">
        <v>0.02</v>
      </c>
      <c r="D42697" t="s">
        <v>11</v>
      </c>
      <c r="E42697" t="s">
        <v>12</v>
      </c>
      <c r="F42697" t="s">
        <v>13</v>
      </c>
      <c r="G42697" t="s">
        <v>14</v>
      </c>
      <c r="H42697" t="s">
        <v>15</v>
      </c>
      <c r="I42697" t="s">
        <v>15</v>
      </c>
    </row>
    <row r="42698" spans="1:9" x14ac:dyDescent="0.3">
      <c r="A42698" t="s">
        <v>48759</v>
      </c>
      <c r="B42698" t="s">
        <v>48758</v>
      </c>
      <c r="C42698">
        <v>7.0000000000000007E-2</v>
      </c>
      <c r="D42698" t="s">
        <v>11</v>
      </c>
      <c r="E42698" t="s">
        <v>12</v>
      </c>
      <c r="F42698" t="s">
        <v>13</v>
      </c>
      <c r="G42698" t="s">
        <v>14</v>
      </c>
      <c r="H42698" t="s">
        <v>15</v>
      </c>
      <c r="I42698" t="s">
        <v>15</v>
      </c>
    </row>
    <row r="42699" spans="1:9" x14ac:dyDescent="0.3">
      <c r="A42699" t="s">
        <v>48760</v>
      </c>
      <c r="B42699" t="s">
        <v>48758</v>
      </c>
      <c r="C42699">
        <v>0.09</v>
      </c>
      <c r="D42699" t="s">
        <v>11</v>
      </c>
      <c r="E42699" t="s">
        <v>12</v>
      </c>
      <c r="F42699" t="s">
        <v>13</v>
      </c>
      <c r="G42699" t="s">
        <v>14</v>
      </c>
      <c r="H42699" t="s">
        <v>15</v>
      </c>
      <c r="I42699" t="s">
        <v>15</v>
      </c>
    </row>
    <row r="42700" spans="1:9" x14ac:dyDescent="0.3">
      <c r="A42700" t="s">
        <v>48761</v>
      </c>
      <c r="B42700" t="s">
        <v>48758</v>
      </c>
      <c r="C42700">
        <v>0.12</v>
      </c>
      <c r="D42700" t="s">
        <v>11</v>
      </c>
      <c r="E42700" t="s">
        <v>12</v>
      </c>
      <c r="F42700" t="s">
        <v>13</v>
      </c>
      <c r="G42700" t="s">
        <v>14</v>
      </c>
      <c r="H42700" t="s">
        <v>15</v>
      </c>
      <c r="I42700" t="s">
        <v>15</v>
      </c>
    </row>
    <row r="42701" spans="1:9" x14ac:dyDescent="0.3">
      <c r="A42701" t="s">
        <v>48762</v>
      </c>
      <c r="B42701" t="s">
        <v>48763</v>
      </c>
      <c r="C42701">
        <v>7.0000000000000007E-2</v>
      </c>
      <c r="D42701" t="s">
        <v>11</v>
      </c>
      <c r="E42701" t="s">
        <v>12</v>
      </c>
      <c r="F42701" t="s">
        <v>13</v>
      </c>
      <c r="G42701" t="s">
        <v>14</v>
      </c>
      <c r="H42701" t="s">
        <v>15</v>
      </c>
      <c r="I42701" t="s">
        <v>15</v>
      </c>
    </row>
    <row r="42702" spans="1:9" x14ac:dyDescent="0.3">
      <c r="A42702" t="s">
        <v>48764</v>
      </c>
      <c r="B42702" t="s">
        <v>48765</v>
      </c>
      <c r="C42702">
        <v>0.09</v>
      </c>
      <c r="D42702" t="s">
        <v>11</v>
      </c>
      <c r="E42702" t="s">
        <v>12</v>
      </c>
      <c r="F42702" t="s">
        <v>13</v>
      </c>
      <c r="G42702" t="s">
        <v>14</v>
      </c>
      <c r="H42702" t="s">
        <v>15</v>
      </c>
      <c r="I42702" t="s">
        <v>15</v>
      </c>
    </row>
    <row r="42703" spans="1:9" x14ac:dyDescent="0.3">
      <c r="A42703" t="s">
        <v>48766</v>
      </c>
      <c r="B42703" t="s">
        <v>48767</v>
      </c>
      <c r="C42703">
        <v>2.94</v>
      </c>
      <c r="D42703" t="s">
        <v>11</v>
      </c>
      <c r="E42703" t="s">
        <v>12</v>
      </c>
      <c r="F42703" t="s">
        <v>13</v>
      </c>
      <c r="G42703" t="s">
        <v>14</v>
      </c>
      <c r="H42703" t="s">
        <v>15</v>
      </c>
      <c r="I42703" t="s">
        <v>15</v>
      </c>
    </row>
    <row r="42704" spans="1:9" x14ac:dyDescent="0.3">
      <c r="A42704" t="s">
        <v>48768</v>
      </c>
      <c r="B42704" t="s">
        <v>48769</v>
      </c>
      <c r="C42704">
        <v>11.04</v>
      </c>
      <c r="D42704" t="s">
        <v>11</v>
      </c>
      <c r="E42704" t="s">
        <v>12</v>
      </c>
      <c r="F42704" t="s">
        <v>13</v>
      </c>
      <c r="G42704" t="s">
        <v>14</v>
      </c>
      <c r="H42704" t="s">
        <v>15</v>
      </c>
      <c r="I42704" t="s">
        <v>15</v>
      </c>
    </row>
    <row r="42705" spans="1:9" x14ac:dyDescent="0.3">
      <c r="A42705" t="s">
        <v>48770</v>
      </c>
      <c r="B42705" t="s">
        <v>48771</v>
      </c>
      <c r="C42705">
        <v>5.85</v>
      </c>
      <c r="D42705" t="s">
        <v>11</v>
      </c>
      <c r="E42705" t="s">
        <v>12</v>
      </c>
      <c r="F42705" t="s">
        <v>13</v>
      </c>
      <c r="G42705" t="s">
        <v>14</v>
      </c>
      <c r="H42705" t="s">
        <v>15</v>
      </c>
      <c r="I42705" t="s">
        <v>15</v>
      </c>
    </row>
    <row r="42706" spans="1:9" x14ac:dyDescent="0.3">
      <c r="A42706" t="s">
        <v>48772</v>
      </c>
      <c r="B42706" t="s">
        <v>48773</v>
      </c>
      <c r="C42706">
        <v>6.12</v>
      </c>
      <c r="D42706" t="s">
        <v>11</v>
      </c>
      <c r="E42706" t="s">
        <v>12</v>
      </c>
      <c r="F42706" t="s">
        <v>13</v>
      </c>
      <c r="G42706" t="s">
        <v>14</v>
      </c>
      <c r="H42706" t="s">
        <v>15</v>
      </c>
      <c r="I42706" t="s">
        <v>15</v>
      </c>
    </row>
    <row r="42707" spans="1:9" x14ac:dyDescent="0.3">
      <c r="A42707" t="s">
        <v>48774</v>
      </c>
      <c r="B42707" t="s">
        <v>48775</v>
      </c>
      <c r="C42707">
        <v>8.1199999999999992</v>
      </c>
      <c r="D42707" t="s">
        <v>11</v>
      </c>
      <c r="E42707" t="s">
        <v>12</v>
      </c>
      <c r="F42707" t="s">
        <v>13</v>
      </c>
      <c r="G42707" t="s">
        <v>14</v>
      </c>
      <c r="H42707" t="s">
        <v>15</v>
      </c>
      <c r="I42707" t="s">
        <v>15</v>
      </c>
    </row>
    <row r="42708" spans="1:9" x14ac:dyDescent="0.3">
      <c r="A42708" t="s">
        <v>48776</v>
      </c>
      <c r="B42708" t="s">
        <v>48777</v>
      </c>
      <c r="C42708">
        <v>7.32</v>
      </c>
      <c r="D42708" t="s">
        <v>11</v>
      </c>
      <c r="E42708" t="s">
        <v>12</v>
      </c>
      <c r="F42708" t="s">
        <v>13</v>
      </c>
      <c r="G42708" t="s">
        <v>14</v>
      </c>
      <c r="H42708" t="s">
        <v>15</v>
      </c>
      <c r="I42708" t="s">
        <v>15</v>
      </c>
    </row>
    <row r="42709" spans="1:9" x14ac:dyDescent="0.3">
      <c r="A42709" t="s">
        <v>48778</v>
      </c>
      <c r="B42709" t="s">
        <v>48779</v>
      </c>
      <c r="C42709">
        <v>8.7100000000000009</v>
      </c>
      <c r="D42709" t="s">
        <v>11</v>
      </c>
      <c r="E42709" t="s">
        <v>12</v>
      </c>
      <c r="F42709" t="s">
        <v>13</v>
      </c>
      <c r="G42709" t="s">
        <v>14</v>
      </c>
      <c r="H42709" t="s">
        <v>15</v>
      </c>
      <c r="I42709" t="s">
        <v>15</v>
      </c>
    </row>
    <row r="42710" spans="1:9" x14ac:dyDescent="0.3">
      <c r="A42710" t="s">
        <v>48780</v>
      </c>
      <c r="B42710" t="s">
        <v>48781</v>
      </c>
      <c r="C42710">
        <v>7.36</v>
      </c>
      <c r="D42710" t="s">
        <v>11</v>
      </c>
      <c r="E42710" t="s">
        <v>12</v>
      </c>
      <c r="F42710" t="s">
        <v>13</v>
      </c>
      <c r="G42710" t="s">
        <v>14</v>
      </c>
      <c r="H42710" t="s">
        <v>15</v>
      </c>
      <c r="I42710" t="s">
        <v>15</v>
      </c>
    </row>
    <row r="42711" spans="1:9" x14ac:dyDescent="0.3">
      <c r="A42711" t="s">
        <v>48782</v>
      </c>
      <c r="B42711" t="s">
        <v>48783</v>
      </c>
      <c r="C42711">
        <v>8.41</v>
      </c>
      <c r="D42711" t="s">
        <v>11</v>
      </c>
      <c r="E42711" t="s">
        <v>12</v>
      </c>
      <c r="F42711" t="s">
        <v>13</v>
      </c>
      <c r="G42711" t="s">
        <v>14</v>
      </c>
      <c r="H42711" t="s">
        <v>15</v>
      </c>
      <c r="I42711" t="s">
        <v>15</v>
      </c>
    </row>
    <row r="42712" spans="1:9" x14ac:dyDescent="0.3">
      <c r="A42712" t="s">
        <v>48784</v>
      </c>
      <c r="B42712" t="s">
        <v>48785</v>
      </c>
      <c r="C42712">
        <v>7.43</v>
      </c>
      <c r="D42712" t="s">
        <v>11</v>
      </c>
      <c r="E42712" t="s">
        <v>12</v>
      </c>
      <c r="F42712" t="s">
        <v>13</v>
      </c>
      <c r="G42712" t="s">
        <v>14</v>
      </c>
      <c r="H42712" t="s">
        <v>15</v>
      </c>
      <c r="I42712" t="s">
        <v>15</v>
      </c>
    </row>
    <row r="42713" spans="1:9" x14ac:dyDescent="0.3">
      <c r="A42713" t="s">
        <v>48786</v>
      </c>
      <c r="B42713" t="s">
        <v>48787</v>
      </c>
      <c r="C42713">
        <v>23.61</v>
      </c>
      <c r="D42713" t="s">
        <v>11</v>
      </c>
      <c r="E42713" t="s">
        <v>12</v>
      </c>
      <c r="F42713" t="s">
        <v>13</v>
      </c>
      <c r="G42713" t="s">
        <v>14</v>
      </c>
      <c r="H42713" t="s">
        <v>15</v>
      </c>
      <c r="I42713" t="s">
        <v>15</v>
      </c>
    </row>
    <row r="42714" spans="1:9" x14ac:dyDescent="0.3">
      <c r="A42714" t="s">
        <v>48788</v>
      </c>
      <c r="B42714" t="s">
        <v>48789</v>
      </c>
      <c r="C42714">
        <v>26.16</v>
      </c>
      <c r="D42714" t="s">
        <v>11</v>
      </c>
      <c r="E42714" t="s">
        <v>12</v>
      </c>
      <c r="F42714" t="s">
        <v>13</v>
      </c>
      <c r="G42714" t="s">
        <v>14</v>
      </c>
      <c r="H42714" t="s">
        <v>15</v>
      </c>
      <c r="I42714" t="s">
        <v>15</v>
      </c>
    </row>
    <row r="42715" spans="1:9" x14ac:dyDescent="0.3">
      <c r="A42715" t="s">
        <v>48790</v>
      </c>
      <c r="B42715" t="s">
        <v>48791</v>
      </c>
      <c r="C42715">
        <v>31.59</v>
      </c>
      <c r="D42715" t="s">
        <v>11</v>
      </c>
      <c r="E42715" t="s">
        <v>12</v>
      </c>
      <c r="F42715" t="s">
        <v>13</v>
      </c>
      <c r="G42715" t="s">
        <v>14</v>
      </c>
      <c r="H42715" t="s">
        <v>15</v>
      </c>
      <c r="I42715" t="s">
        <v>15</v>
      </c>
    </row>
    <row r="42716" spans="1:9" x14ac:dyDescent="0.3">
      <c r="A42716" t="s">
        <v>48792</v>
      </c>
      <c r="B42716" t="s">
        <v>48793</v>
      </c>
      <c r="C42716">
        <v>2.48</v>
      </c>
      <c r="D42716" t="s">
        <v>11</v>
      </c>
      <c r="E42716" t="s">
        <v>12</v>
      </c>
      <c r="F42716" t="s">
        <v>13</v>
      </c>
      <c r="G42716" t="s">
        <v>14</v>
      </c>
      <c r="H42716" t="s">
        <v>15</v>
      </c>
      <c r="I42716" t="s">
        <v>15</v>
      </c>
    </row>
    <row r="42717" spans="1:9" x14ac:dyDescent="0.3">
      <c r="A42717" t="s">
        <v>48794</v>
      </c>
      <c r="B42717" t="s">
        <v>48795</v>
      </c>
      <c r="C42717">
        <v>0.4</v>
      </c>
      <c r="D42717" t="s">
        <v>11</v>
      </c>
      <c r="E42717" t="s">
        <v>12</v>
      </c>
      <c r="F42717" t="s">
        <v>13</v>
      </c>
      <c r="G42717" t="s">
        <v>14</v>
      </c>
      <c r="H42717" t="s">
        <v>15</v>
      </c>
      <c r="I42717" t="s">
        <v>15</v>
      </c>
    </row>
    <row r="42718" spans="1:9" x14ac:dyDescent="0.3">
      <c r="A42718" t="s">
        <v>48796</v>
      </c>
      <c r="B42718" t="s">
        <v>48797</v>
      </c>
      <c r="C42718">
        <v>2.74</v>
      </c>
      <c r="D42718" t="s">
        <v>11</v>
      </c>
      <c r="E42718" t="s">
        <v>12</v>
      </c>
      <c r="F42718" t="s">
        <v>13</v>
      </c>
      <c r="G42718" t="s">
        <v>14</v>
      </c>
      <c r="H42718" t="s">
        <v>15</v>
      </c>
      <c r="I42718" t="s">
        <v>15</v>
      </c>
    </row>
    <row r="42719" spans="1:9" x14ac:dyDescent="0.3">
      <c r="A42719" t="s">
        <v>48798</v>
      </c>
      <c r="B42719" t="s">
        <v>48799</v>
      </c>
      <c r="C42719">
        <v>211.99</v>
      </c>
      <c r="D42719" t="s">
        <v>11</v>
      </c>
      <c r="E42719" t="s">
        <v>17269</v>
      </c>
      <c r="F42719" t="s">
        <v>13</v>
      </c>
      <c r="G42719" t="s">
        <v>14</v>
      </c>
      <c r="H42719" t="s">
        <v>15</v>
      </c>
      <c r="I42719" t="s">
        <v>15</v>
      </c>
    </row>
    <row r="42720" spans="1:9" x14ac:dyDescent="0.3">
      <c r="A42720" t="s">
        <v>48800</v>
      </c>
      <c r="B42720" t="s">
        <v>48801</v>
      </c>
      <c r="C42720">
        <v>183.5</v>
      </c>
      <c r="D42720" t="s">
        <v>11</v>
      </c>
      <c r="E42720" t="s">
        <v>17269</v>
      </c>
      <c r="F42720" t="s">
        <v>13</v>
      </c>
      <c r="G42720" t="s">
        <v>14</v>
      </c>
      <c r="H42720" t="s">
        <v>15</v>
      </c>
      <c r="I42720" t="s">
        <v>15</v>
      </c>
    </row>
    <row r="42721" spans="1:9" x14ac:dyDescent="0.3">
      <c r="A42721" t="s">
        <v>48802</v>
      </c>
      <c r="B42721" t="s">
        <v>48803</v>
      </c>
      <c r="C42721">
        <v>7.47</v>
      </c>
      <c r="D42721" t="s">
        <v>11</v>
      </c>
      <c r="E42721" t="s">
        <v>12</v>
      </c>
      <c r="F42721" t="s">
        <v>13</v>
      </c>
      <c r="G42721" t="s">
        <v>14</v>
      </c>
      <c r="H42721" t="s">
        <v>15</v>
      </c>
      <c r="I42721" t="s">
        <v>15</v>
      </c>
    </row>
    <row r="42722" spans="1:9" x14ac:dyDescent="0.3">
      <c r="A42722" t="s">
        <v>48804</v>
      </c>
      <c r="B42722" t="s">
        <v>48805</v>
      </c>
      <c r="C42722">
        <v>20.52</v>
      </c>
      <c r="D42722" t="s">
        <v>11</v>
      </c>
      <c r="E42722" t="s">
        <v>12</v>
      </c>
      <c r="F42722" t="s">
        <v>13</v>
      </c>
      <c r="G42722" t="s">
        <v>14</v>
      </c>
      <c r="H42722" t="s">
        <v>15</v>
      </c>
      <c r="I42722" t="s">
        <v>15</v>
      </c>
    </row>
    <row r="42723" spans="1:9" x14ac:dyDescent="0.3">
      <c r="A42723" t="s">
        <v>48806</v>
      </c>
      <c r="B42723" t="s">
        <v>48807</v>
      </c>
      <c r="C42723">
        <v>6.02</v>
      </c>
      <c r="D42723" t="s">
        <v>11</v>
      </c>
      <c r="E42723" t="s">
        <v>12</v>
      </c>
      <c r="F42723" t="s">
        <v>13</v>
      </c>
      <c r="G42723" t="s">
        <v>14</v>
      </c>
      <c r="H42723" t="s">
        <v>15</v>
      </c>
      <c r="I42723" t="s">
        <v>15</v>
      </c>
    </row>
    <row r="42724" spans="1:9" x14ac:dyDescent="0.3">
      <c r="A42724" t="s">
        <v>48808</v>
      </c>
      <c r="B42724" t="s">
        <v>48807</v>
      </c>
      <c r="C42724">
        <v>7.59</v>
      </c>
      <c r="D42724" t="s">
        <v>11</v>
      </c>
      <c r="E42724" t="s">
        <v>12</v>
      </c>
      <c r="F42724" t="s">
        <v>13</v>
      </c>
      <c r="G42724" t="s">
        <v>14</v>
      </c>
      <c r="H42724" t="s">
        <v>15</v>
      </c>
      <c r="I42724" t="s">
        <v>15</v>
      </c>
    </row>
    <row r="42725" spans="1:9" x14ac:dyDescent="0.3">
      <c r="A42725" t="s">
        <v>48809</v>
      </c>
      <c r="B42725" t="s">
        <v>48810</v>
      </c>
      <c r="C42725">
        <v>0.09</v>
      </c>
      <c r="D42725" t="s">
        <v>11</v>
      </c>
      <c r="E42725" t="s">
        <v>12</v>
      </c>
      <c r="F42725" t="s">
        <v>13</v>
      </c>
      <c r="G42725" t="s">
        <v>14</v>
      </c>
      <c r="H42725" t="s">
        <v>15</v>
      </c>
      <c r="I42725" t="s">
        <v>15</v>
      </c>
    </row>
    <row r="42726" spans="1:9" x14ac:dyDescent="0.3">
      <c r="A42726" t="s">
        <v>48811</v>
      </c>
      <c r="B42726" t="s">
        <v>48812</v>
      </c>
      <c r="C42726">
        <v>0.08</v>
      </c>
      <c r="D42726" t="s">
        <v>11</v>
      </c>
      <c r="E42726" t="s">
        <v>12</v>
      </c>
      <c r="F42726" t="s">
        <v>13</v>
      </c>
      <c r="G42726" t="s">
        <v>14</v>
      </c>
      <c r="H42726" t="s">
        <v>15</v>
      </c>
      <c r="I42726" t="s">
        <v>15</v>
      </c>
    </row>
    <row r="42727" spans="1:9" x14ac:dyDescent="0.3">
      <c r="A42727" t="s">
        <v>48813</v>
      </c>
      <c r="B42727" t="s">
        <v>48814</v>
      </c>
      <c r="C42727">
        <v>171.51</v>
      </c>
      <c r="D42727" t="s">
        <v>11</v>
      </c>
      <c r="E42727" t="s">
        <v>48815</v>
      </c>
      <c r="F42727" t="s">
        <v>13</v>
      </c>
      <c r="G42727" t="s">
        <v>14</v>
      </c>
      <c r="H42727" t="s">
        <v>15</v>
      </c>
      <c r="I42727" t="s">
        <v>15</v>
      </c>
    </row>
    <row r="42728" spans="1:9" x14ac:dyDescent="0.3">
      <c r="A42728" t="s">
        <v>48816</v>
      </c>
      <c r="B42728" t="s">
        <v>48817</v>
      </c>
      <c r="C42728">
        <v>102.48</v>
      </c>
      <c r="D42728" t="s">
        <v>11</v>
      </c>
      <c r="E42728" t="s">
        <v>48815</v>
      </c>
      <c r="F42728" t="s">
        <v>13</v>
      </c>
      <c r="G42728" t="s">
        <v>14</v>
      </c>
      <c r="H42728" t="s">
        <v>15</v>
      </c>
      <c r="I42728" t="s">
        <v>15</v>
      </c>
    </row>
    <row r="42729" spans="1:9" x14ac:dyDescent="0.3">
      <c r="A42729" t="s">
        <v>48818</v>
      </c>
      <c r="B42729" t="s">
        <v>48819</v>
      </c>
      <c r="C42729">
        <v>116.44</v>
      </c>
      <c r="D42729" t="s">
        <v>11</v>
      </c>
      <c r="E42729" t="s">
        <v>48815</v>
      </c>
      <c r="F42729" t="s">
        <v>13</v>
      </c>
      <c r="G42729" t="s">
        <v>14</v>
      </c>
      <c r="H42729" t="s">
        <v>15</v>
      </c>
      <c r="I42729" t="s">
        <v>15</v>
      </c>
    </row>
    <row r="42730" spans="1:9" x14ac:dyDescent="0.3">
      <c r="A42730" t="s">
        <v>48820</v>
      </c>
      <c r="B42730" t="s">
        <v>48821</v>
      </c>
      <c r="C42730">
        <v>171.51</v>
      </c>
      <c r="D42730" t="s">
        <v>11</v>
      </c>
      <c r="E42730" t="s">
        <v>48815</v>
      </c>
      <c r="F42730" t="s">
        <v>13</v>
      </c>
      <c r="G42730" t="s">
        <v>14</v>
      </c>
      <c r="H42730" t="s">
        <v>15</v>
      </c>
      <c r="I42730" t="s">
        <v>15</v>
      </c>
    </row>
    <row r="42731" spans="1:9" x14ac:dyDescent="0.3">
      <c r="A42731" t="s">
        <v>48822</v>
      </c>
      <c r="B42731" t="s">
        <v>48823</v>
      </c>
      <c r="C42731">
        <v>56.44</v>
      </c>
      <c r="D42731" t="s">
        <v>11</v>
      </c>
      <c r="E42731" t="s">
        <v>48815</v>
      </c>
      <c r="F42731" t="s">
        <v>13</v>
      </c>
      <c r="G42731" t="s">
        <v>14</v>
      </c>
      <c r="H42731" t="s">
        <v>15</v>
      </c>
      <c r="I42731" t="s">
        <v>15</v>
      </c>
    </row>
    <row r="42732" spans="1:9" x14ac:dyDescent="0.3">
      <c r="A42732" t="s">
        <v>48824</v>
      </c>
      <c r="B42732" t="s">
        <v>48825</v>
      </c>
      <c r="C42732">
        <v>104.75</v>
      </c>
      <c r="D42732" t="s">
        <v>11</v>
      </c>
      <c r="E42732" t="s">
        <v>48815</v>
      </c>
      <c r="F42732" t="s">
        <v>13</v>
      </c>
      <c r="G42732" t="s">
        <v>14</v>
      </c>
      <c r="H42732" t="s">
        <v>15</v>
      </c>
      <c r="I42732" t="s">
        <v>15</v>
      </c>
    </row>
    <row r="42733" spans="1:9" x14ac:dyDescent="0.3">
      <c r="A42733" t="s">
        <v>48826</v>
      </c>
      <c r="B42733" t="s">
        <v>48827</v>
      </c>
      <c r="C42733">
        <v>90.93</v>
      </c>
      <c r="D42733" t="s">
        <v>11</v>
      </c>
      <c r="E42733" t="s">
        <v>48815</v>
      </c>
      <c r="F42733" t="s">
        <v>13</v>
      </c>
      <c r="G42733" t="s">
        <v>14</v>
      </c>
      <c r="H42733" t="s">
        <v>15</v>
      </c>
      <c r="I42733" t="s">
        <v>15</v>
      </c>
    </row>
    <row r="42734" spans="1:9" x14ac:dyDescent="0.3">
      <c r="A42734" t="s">
        <v>48828</v>
      </c>
      <c r="B42734" t="s">
        <v>48829</v>
      </c>
      <c r="C42734">
        <v>299.72000000000003</v>
      </c>
      <c r="D42734" t="s">
        <v>11</v>
      </c>
      <c r="E42734" t="s">
        <v>48830</v>
      </c>
      <c r="F42734" t="s">
        <v>13</v>
      </c>
      <c r="G42734" t="s">
        <v>14</v>
      </c>
      <c r="H42734" t="s">
        <v>15</v>
      </c>
      <c r="I42734" t="s">
        <v>15</v>
      </c>
    </row>
    <row r="42735" spans="1:9" x14ac:dyDescent="0.3">
      <c r="A42735" t="s">
        <v>48831</v>
      </c>
      <c r="B42735" t="s">
        <v>48832</v>
      </c>
      <c r="C42735">
        <v>335.4</v>
      </c>
      <c r="D42735" t="s">
        <v>11</v>
      </c>
      <c r="E42735" t="s">
        <v>48830</v>
      </c>
      <c r="F42735" t="s">
        <v>13</v>
      </c>
      <c r="G42735" t="s">
        <v>14</v>
      </c>
      <c r="H42735" t="s">
        <v>15</v>
      </c>
      <c r="I42735" t="s">
        <v>15</v>
      </c>
    </row>
    <row r="42736" spans="1:9" x14ac:dyDescent="0.3">
      <c r="A42736" t="s">
        <v>48833</v>
      </c>
      <c r="B42736" t="s">
        <v>48829</v>
      </c>
      <c r="C42736">
        <v>299.72000000000003</v>
      </c>
      <c r="D42736" t="s">
        <v>11</v>
      </c>
      <c r="E42736" t="s">
        <v>48830</v>
      </c>
      <c r="F42736" t="s">
        <v>13</v>
      </c>
      <c r="G42736" t="s">
        <v>14</v>
      </c>
      <c r="H42736" t="s">
        <v>15</v>
      </c>
      <c r="I42736" t="s">
        <v>15</v>
      </c>
    </row>
    <row r="42737" spans="1:9" x14ac:dyDescent="0.3">
      <c r="A42737" t="s">
        <v>48834</v>
      </c>
      <c r="B42737" t="s">
        <v>48835</v>
      </c>
      <c r="C42737">
        <v>344.09</v>
      </c>
      <c r="D42737" t="s">
        <v>11</v>
      </c>
      <c r="E42737" t="s">
        <v>48830</v>
      </c>
      <c r="F42737" t="s">
        <v>13</v>
      </c>
      <c r="G42737" t="s">
        <v>14</v>
      </c>
      <c r="H42737" t="s">
        <v>15</v>
      </c>
      <c r="I42737" t="s">
        <v>15</v>
      </c>
    </row>
    <row r="42738" spans="1:9" x14ac:dyDescent="0.3">
      <c r="A42738" t="s">
        <v>48836</v>
      </c>
      <c r="B42738" t="s">
        <v>48832</v>
      </c>
      <c r="C42738">
        <v>335.4</v>
      </c>
      <c r="D42738" t="s">
        <v>11</v>
      </c>
      <c r="E42738" t="s">
        <v>48830</v>
      </c>
      <c r="F42738" t="s">
        <v>13</v>
      </c>
      <c r="G42738" t="s">
        <v>14</v>
      </c>
      <c r="H42738" t="s">
        <v>15</v>
      </c>
      <c r="I42738" t="s">
        <v>15</v>
      </c>
    </row>
    <row r="42739" spans="1:9" x14ac:dyDescent="0.3">
      <c r="A42739" t="s">
        <v>48837</v>
      </c>
      <c r="B42739" t="s">
        <v>48829</v>
      </c>
      <c r="C42739">
        <v>299.52999999999997</v>
      </c>
      <c r="D42739" t="s">
        <v>11</v>
      </c>
      <c r="E42739" t="s">
        <v>48830</v>
      </c>
      <c r="F42739" t="s">
        <v>13</v>
      </c>
      <c r="G42739" t="s">
        <v>14</v>
      </c>
      <c r="H42739" t="s">
        <v>15</v>
      </c>
      <c r="I42739" t="s">
        <v>15</v>
      </c>
    </row>
    <row r="42740" spans="1:9" x14ac:dyDescent="0.3">
      <c r="A42740" t="s">
        <v>48838</v>
      </c>
      <c r="B42740" t="s">
        <v>48832</v>
      </c>
      <c r="C42740">
        <v>335.4</v>
      </c>
      <c r="D42740" t="s">
        <v>11</v>
      </c>
      <c r="E42740" t="s">
        <v>48830</v>
      </c>
      <c r="F42740" t="s">
        <v>13</v>
      </c>
      <c r="G42740" t="s">
        <v>14</v>
      </c>
      <c r="H42740" t="s">
        <v>15</v>
      </c>
      <c r="I42740" t="s">
        <v>15</v>
      </c>
    </row>
    <row r="42741" spans="1:9" x14ac:dyDescent="0.3">
      <c r="A42741" t="s">
        <v>48839</v>
      </c>
      <c r="B42741" t="s">
        <v>48840</v>
      </c>
      <c r="C42741">
        <v>543.13</v>
      </c>
      <c r="D42741" t="s">
        <v>11</v>
      </c>
      <c r="E42741" t="s">
        <v>48841</v>
      </c>
      <c r="F42741" t="s">
        <v>13</v>
      </c>
      <c r="G42741" t="s">
        <v>14</v>
      </c>
      <c r="H42741" t="s">
        <v>15</v>
      </c>
      <c r="I42741" t="s">
        <v>15</v>
      </c>
    </row>
    <row r="42742" spans="1:9" x14ac:dyDescent="0.3">
      <c r="A42742" t="s">
        <v>48842</v>
      </c>
      <c r="B42742" t="s">
        <v>48840</v>
      </c>
      <c r="C42742">
        <v>543.13</v>
      </c>
      <c r="D42742" t="s">
        <v>11</v>
      </c>
      <c r="E42742" t="s">
        <v>48841</v>
      </c>
      <c r="F42742" t="s">
        <v>13</v>
      </c>
      <c r="G42742" t="s">
        <v>14</v>
      </c>
      <c r="H42742" t="s">
        <v>15</v>
      </c>
      <c r="I42742" t="s">
        <v>15</v>
      </c>
    </row>
    <row r="42743" spans="1:9" x14ac:dyDescent="0.3">
      <c r="A42743" t="s">
        <v>48843</v>
      </c>
      <c r="B42743" t="s">
        <v>48840</v>
      </c>
      <c r="C42743">
        <v>543.13</v>
      </c>
      <c r="D42743" t="s">
        <v>11</v>
      </c>
      <c r="E42743" t="s">
        <v>48841</v>
      </c>
      <c r="F42743" t="s">
        <v>13</v>
      </c>
      <c r="G42743" t="s">
        <v>14</v>
      </c>
      <c r="H42743" t="s">
        <v>15</v>
      </c>
      <c r="I42743" t="s">
        <v>15</v>
      </c>
    </row>
    <row r="42744" spans="1:9" x14ac:dyDescent="0.3">
      <c r="A42744" t="s">
        <v>48844</v>
      </c>
      <c r="B42744" t="s">
        <v>48840</v>
      </c>
      <c r="C42744">
        <v>543.13</v>
      </c>
      <c r="D42744" t="s">
        <v>11</v>
      </c>
      <c r="E42744" t="s">
        <v>48841</v>
      </c>
      <c r="F42744" t="s">
        <v>13</v>
      </c>
      <c r="G42744" t="s">
        <v>14</v>
      </c>
      <c r="H42744" t="s">
        <v>15</v>
      </c>
      <c r="I42744" t="s">
        <v>15</v>
      </c>
    </row>
    <row r="42745" spans="1:9" x14ac:dyDescent="0.3">
      <c r="A42745" t="s">
        <v>48845</v>
      </c>
      <c r="B42745" t="s">
        <v>48846</v>
      </c>
      <c r="C42745">
        <v>796.23</v>
      </c>
      <c r="D42745" t="s">
        <v>11</v>
      </c>
      <c r="E42745" t="s">
        <v>48841</v>
      </c>
      <c r="F42745" t="s">
        <v>13</v>
      </c>
      <c r="G42745" t="s">
        <v>14</v>
      </c>
      <c r="H42745" t="s">
        <v>15</v>
      </c>
      <c r="I42745" t="s">
        <v>15</v>
      </c>
    </row>
    <row r="42746" spans="1:9" x14ac:dyDescent="0.3">
      <c r="A42746" t="s">
        <v>48847</v>
      </c>
      <c r="B42746" t="s">
        <v>48846</v>
      </c>
      <c r="C42746">
        <v>796.23</v>
      </c>
      <c r="D42746" t="s">
        <v>11</v>
      </c>
      <c r="E42746" t="s">
        <v>48841</v>
      </c>
      <c r="F42746" t="s">
        <v>13</v>
      </c>
      <c r="G42746" t="s">
        <v>14</v>
      </c>
      <c r="H42746" t="s">
        <v>15</v>
      </c>
      <c r="I42746" t="s">
        <v>15</v>
      </c>
    </row>
    <row r="42747" spans="1:9" x14ac:dyDescent="0.3">
      <c r="A42747" t="s">
        <v>48848</v>
      </c>
      <c r="B42747" t="s">
        <v>48846</v>
      </c>
      <c r="C42747">
        <v>796.23</v>
      </c>
      <c r="D42747" t="s">
        <v>11</v>
      </c>
      <c r="E42747" t="s">
        <v>48841</v>
      </c>
      <c r="F42747" t="s">
        <v>13</v>
      </c>
      <c r="G42747" t="s">
        <v>14</v>
      </c>
      <c r="H42747" t="s">
        <v>15</v>
      </c>
      <c r="I42747" t="s">
        <v>15</v>
      </c>
    </row>
    <row r="42748" spans="1:9" x14ac:dyDescent="0.3">
      <c r="A42748" t="s">
        <v>48849</v>
      </c>
      <c r="B42748" t="s">
        <v>48846</v>
      </c>
      <c r="C42748">
        <v>796.23</v>
      </c>
      <c r="D42748" t="s">
        <v>11</v>
      </c>
      <c r="E42748" t="s">
        <v>48841</v>
      </c>
      <c r="F42748" t="s">
        <v>13</v>
      </c>
      <c r="G42748" t="s">
        <v>14</v>
      </c>
      <c r="H42748" t="s">
        <v>15</v>
      </c>
      <c r="I42748" t="s">
        <v>15</v>
      </c>
    </row>
    <row r="42749" spans="1:9" x14ac:dyDescent="0.3">
      <c r="A42749" t="s">
        <v>48850</v>
      </c>
      <c r="B42749" t="s">
        <v>48851</v>
      </c>
      <c r="C42749">
        <v>915.12</v>
      </c>
      <c r="D42749" t="s">
        <v>11</v>
      </c>
      <c r="E42749" t="s">
        <v>48841</v>
      </c>
      <c r="F42749" t="s">
        <v>13</v>
      </c>
      <c r="G42749" t="s">
        <v>14</v>
      </c>
      <c r="H42749" t="s">
        <v>15</v>
      </c>
      <c r="I42749" t="s">
        <v>15</v>
      </c>
    </row>
    <row r="42750" spans="1:9" x14ac:dyDescent="0.3">
      <c r="A42750" t="s">
        <v>48852</v>
      </c>
      <c r="B42750" t="s">
        <v>48853</v>
      </c>
      <c r="C42750">
        <v>944.23</v>
      </c>
      <c r="D42750" t="s">
        <v>11</v>
      </c>
      <c r="E42750" t="s">
        <v>48841</v>
      </c>
      <c r="F42750" t="s">
        <v>13</v>
      </c>
      <c r="G42750" t="s">
        <v>14</v>
      </c>
      <c r="H42750" t="s">
        <v>15</v>
      </c>
      <c r="I42750" t="s">
        <v>15</v>
      </c>
    </row>
    <row r="42751" spans="1:9" x14ac:dyDescent="0.3">
      <c r="A42751" t="s">
        <v>48854</v>
      </c>
      <c r="B42751" t="s">
        <v>48853</v>
      </c>
      <c r="C42751">
        <v>944.23</v>
      </c>
      <c r="D42751" t="s">
        <v>11</v>
      </c>
      <c r="E42751" t="s">
        <v>48841</v>
      </c>
      <c r="F42751" t="s">
        <v>13</v>
      </c>
      <c r="G42751" t="s">
        <v>14</v>
      </c>
      <c r="H42751" t="s">
        <v>15</v>
      </c>
      <c r="I42751" t="s">
        <v>15</v>
      </c>
    </row>
    <row r="42752" spans="1:9" x14ac:dyDescent="0.3">
      <c r="A42752" t="s">
        <v>48855</v>
      </c>
      <c r="B42752" t="s">
        <v>48856</v>
      </c>
      <c r="C42752">
        <v>1085.74</v>
      </c>
      <c r="D42752" t="s">
        <v>11</v>
      </c>
      <c r="E42752" t="s">
        <v>48841</v>
      </c>
      <c r="F42752" t="s">
        <v>13</v>
      </c>
      <c r="G42752" t="s">
        <v>14</v>
      </c>
      <c r="H42752" t="s">
        <v>15</v>
      </c>
      <c r="I42752" t="s">
        <v>15</v>
      </c>
    </row>
    <row r="42753" spans="1:9" x14ac:dyDescent="0.3">
      <c r="A42753" t="s">
        <v>48857</v>
      </c>
      <c r="B42753" t="s">
        <v>48858</v>
      </c>
      <c r="C42753">
        <v>1085.74</v>
      </c>
      <c r="D42753" t="s">
        <v>11</v>
      </c>
      <c r="E42753" t="s">
        <v>48841</v>
      </c>
      <c r="F42753" t="s">
        <v>13</v>
      </c>
      <c r="G42753" t="s">
        <v>14</v>
      </c>
      <c r="H42753" t="s">
        <v>15</v>
      </c>
      <c r="I42753" t="s">
        <v>15</v>
      </c>
    </row>
    <row r="42754" spans="1:9" x14ac:dyDescent="0.3">
      <c r="A42754" t="s">
        <v>48859</v>
      </c>
      <c r="B42754" t="s">
        <v>48853</v>
      </c>
      <c r="C42754">
        <v>944.23</v>
      </c>
      <c r="D42754" t="s">
        <v>11</v>
      </c>
      <c r="E42754" t="s">
        <v>48841</v>
      </c>
      <c r="F42754" t="s">
        <v>13</v>
      </c>
      <c r="G42754" t="s">
        <v>14</v>
      </c>
      <c r="H42754" t="s">
        <v>15</v>
      </c>
      <c r="I42754" t="s">
        <v>15</v>
      </c>
    </row>
    <row r="42755" spans="1:9" x14ac:dyDescent="0.3">
      <c r="A42755" t="s">
        <v>48860</v>
      </c>
      <c r="B42755" t="s">
        <v>48856</v>
      </c>
      <c r="C42755">
        <v>1085.74</v>
      </c>
      <c r="D42755" t="s">
        <v>11</v>
      </c>
      <c r="E42755" t="s">
        <v>48841</v>
      </c>
      <c r="F42755" t="s">
        <v>13</v>
      </c>
      <c r="G42755" t="s">
        <v>14</v>
      </c>
      <c r="H42755" t="s">
        <v>15</v>
      </c>
      <c r="I42755" t="s">
        <v>15</v>
      </c>
    </row>
    <row r="42756" spans="1:9" x14ac:dyDescent="0.3">
      <c r="A42756" t="s">
        <v>48861</v>
      </c>
      <c r="B42756" t="s">
        <v>48858</v>
      </c>
      <c r="C42756">
        <v>1085.74</v>
      </c>
      <c r="D42756" t="s">
        <v>11</v>
      </c>
      <c r="E42756" t="s">
        <v>48841</v>
      </c>
      <c r="F42756" t="s">
        <v>13</v>
      </c>
      <c r="G42756" t="s">
        <v>14</v>
      </c>
      <c r="H42756" t="s">
        <v>15</v>
      </c>
      <c r="I42756" t="s">
        <v>15</v>
      </c>
    </row>
    <row r="42757" spans="1:9" x14ac:dyDescent="0.3">
      <c r="A42757" t="s">
        <v>48862</v>
      </c>
      <c r="B42757" t="s">
        <v>48863</v>
      </c>
      <c r="C42757">
        <v>1265.7</v>
      </c>
      <c r="D42757" t="s">
        <v>11</v>
      </c>
      <c r="E42757" t="s">
        <v>48841</v>
      </c>
      <c r="F42757" t="s">
        <v>13</v>
      </c>
      <c r="G42757" t="s">
        <v>14</v>
      </c>
      <c r="H42757" t="s">
        <v>15</v>
      </c>
      <c r="I42757" t="s">
        <v>15</v>
      </c>
    </row>
    <row r="42758" spans="1:9" x14ac:dyDescent="0.3">
      <c r="A42758" t="s">
        <v>48864</v>
      </c>
      <c r="B42758" t="s">
        <v>48865</v>
      </c>
      <c r="C42758">
        <v>96.72</v>
      </c>
      <c r="D42758" t="s">
        <v>11</v>
      </c>
      <c r="E42758" t="s">
        <v>48866</v>
      </c>
      <c r="F42758" t="s">
        <v>13</v>
      </c>
      <c r="G42758" t="s">
        <v>14</v>
      </c>
      <c r="H42758" t="s">
        <v>15</v>
      </c>
      <c r="I42758" t="s">
        <v>15</v>
      </c>
    </row>
    <row r="42759" spans="1:9" x14ac:dyDescent="0.3">
      <c r="A42759" t="s">
        <v>48867</v>
      </c>
      <c r="B42759" t="s">
        <v>48868</v>
      </c>
      <c r="C42759">
        <v>96.72</v>
      </c>
      <c r="D42759" t="s">
        <v>11</v>
      </c>
      <c r="E42759" t="s">
        <v>48866</v>
      </c>
      <c r="F42759" t="s">
        <v>13</v>
      </c>
      <c r="G42759" t="s">
        <v>14</v>
      </c>
      <c r="H42759" t="s">
        <v>15</v>
      </c>
      <c r="I42759" t="s">
        <v>15</v>
      </c>
    </row>
    <row r="42760" spans="1:9" x14ac:dyDescent="0.3">
      <c r="A42760" t="s">
        <v>48869</v>
      </c>
      <c r="B42760" t="s">
        <v>48868</v>
      </c>
      <c r="C42760">
        <v>96.72</v>
      </c>
      <c r="D42760" t="s">
        <v>11</v>
      </c>
      <c r="E42760" t="s">
        <v>48866</v>
      </c>
      <c r="F42760" t="s">
        <v>13</v>
      </c>
      <c r="G42760" t="s">
        <v>14</v>
      </c>
      <c r="H42760" t="s">
        <v>15</v>
      </c>
      <c r="I42760" t="s">
        <v>15</v>
      </c>
    </row>
    <row r="42761" spans="1:9" x14ac:dyDescent="0.3">
      <c r="A42761" t="s">
        <v>48870</v>
      </c>
      <c r="B42761" t="s">
        <v>48868</v>
      </c>
      <c r="C42761">
        <v>96.72</v>
      </c>
      <c r="D42761" t="s">
        <v>11</v>
      </c>
      <c r="E42761" t="s">
        <v>48866</v>
      </c>
      <c r="F42761" t="s">
        <v>13</v>
      </c>
      <c r="G42761" t="s">
        <v>14</v>
      </c>
      <c r="H42761" t="s">
        <v>15</v>
      </c>
      <c r="I42761" t="s">
        <v>15</v>
      </c>
    </row>
    <row r="42762" spans="1:9" x14ac:dyDescent="0.3">
      <c r="A42762" t="s">
        <v>48871</v>
      </c>
      <c r="B42762" t="s">
        <v>48872</v>
      </c>
      <c r="C42762">
        <v>166.14</v>
      </c>
      <c r="D42762" t="s">
        <v>11</v>
      </c>
      <c r="E42762" t="s">
        <v>48873</v>
      </c>
      <c r="F42762" t="s">
        <v>13</v>
      </c>
      <c r="G42762" t="s">
        <v>14</v>
      </c>
      <c r="H42762" t="s">
        <v>15</v>
      </c>
      <c r="I42762" t="s">
        <v>15</v>
      </c>
    </row>
    <row r="42763" spans="1:9" x14ac:dyDescent="0.3">
      <c r="A42763" t="s">
        <v>48874</v>
      </c>
      <c r="B42763" t="s">
        <v>48875</v>
      </c>
      <c r="C42763">
        <v>335.4</v>
      </c>
      <c r="D42763" t="s">
        <v>11</v>
      </c>
      <c r="E42763" t="s">
        <v>48830</v>
      </c>
      <c r="F42763" t="s">
        <v>13</v>
      </c>
      <c r="G42763" t="s">
        <v>14</v>
      </c>
      <c r="H42763" t="s">
        <v>15</v>
      </c>
      <c r="I42763" t="s">
        <v>15</v>
      </c>
    </row>
    <row r="42764" spans="1:9" x14ac:dyDescent="0.3">
      <c r="A42764" t="s">
        <v>48876</v>
      </c>
      <c r="B42764" t="s">
        <v>48835</v>
      </c>
      <c r="C42764">
        <v>344.09</v>
      </c>
      <c r="D42764" t="s">
        <v>11</v>
      </c>
      <c r="E42764" t="s">
        <v>48830</v>
      </c>
      <c r="F42764" t="s">
        <v>13</v>
      </c>
      <c r="G42764" t="s">
        <v>14</v>
      </c>
      <c r="H42764" t="s">
        <v>15</v>
      </c>
      <c r="I42764" t="s">
        <v>15</v>
      </c>
    </row>
    <row r="42765" spans="1:9" x14ac:dyDescent="0.3">
      <c r="A42765" t="s">
        <v>48877</v>
      </c>
      <c r="B42765" t="s">
        <v>48875</v>
      </c>
      <c r="C42765">
        <v>335.4</v>
      </c>
      <c r="D42765" t="s">
        <v>11</v>
      </c>
      <c r="E42765" t="s">
        <v>48830</v>
      </c>
      <c r="F42765" t="s">
        <v>13</v>
      </c>
      <c r="G42765" t="s">
        <v>14</v>
      </c>
      <c r="H42765" t="s">
        <v>15</v>
      </c>
      <c r="I42765" t="s">
        <v>15</v>
      </c>
    </row>
    <row r="42766" spans="1:9" x14ac:dyDescent="0.3">
      <c r="A42766" t="s">
        <v>48878</v>
      </c>
      <c r="B42766" t="s">
        <v>48879</v>
      </c>
      <c r="C42766">
        <v>374.27</v>
      </c>
      <c r="D42766" t="s">
        <v>11</v>
      </c>
      <c r="E42766" t="s">
        <v>48873</v>
      </c>
      <c r="F42766" t="s">
        <v>13</v>
      </c>
      <c r="G42766" t="s">
        <v>14</v>
      </c>
      <c r="H42766" t="s">
        <v>15</v>
      </c>
      <c r="I42766" t="s">
        <v>15</v>
      </c>
    </row>
    <row r="42767" spans="1:9" x14ac:dyDescent="0.3">
      <c r="A42767" t="s">
        <v>48880</v>
      </c>
      <c r="B42767" t="s">
        <v>48881</v>
      </c>
      <c r="C42767">
        <v>199.73</v>
      </c>
      <c r="D42767" t="s">
        <v>11</v>
      </c>
      <c r="E42767" t="s">
        <v>48873</v>
      </c>
      <c r="F42767" t="s">
        <v>13</v>
      </c>
      <c r="G42767" t="s">
        <v>14</v>
      </c>
      <c r="H42767" t="s">
        <v>15</v>
      </c>
      <c r="I42767" t="s">
        <v>15</v>
      </c>
    </row>
    <row r="42768" spans="1:9" x14ac:dyDescent="0.3">
      <c r="A42768" t="s">
        <v>48882</v>
      </c>
      <c r="B42768" t="s">
        <v>48883</v>
      </c>
      <c r="C42768">
        <v>312.12</v>
      </c>
      <c r="D42768" t="s">
        <v>11</v>
      </c>
      <c r="E42768" t="s">
        <v>40447</v>
      </c>
      <c r="F42768" t="s">
        <v>13</v>
      </c>
      <c r="G42768" t="s">
        <v>2208</v>
      </c>
      <c r="H42768" t="s">
        <v>15</v>
      </c>
      <c r="I42768" t="s">
        <v>15</v>
      </c>
    </row>
    <row r="42769" spans="1:9" x14ac:dyDescent="0.3">
      <c r="A42769" t="s">
        <v>48884</v>
      </c>
      <c r="B42769" t="s">
        <v>48885</v>
      </c>
      <c r="C42769">
        <v>383.89</v>
      </c>
      <c r="D42769" t="s">
        <v>11</v>
      </c>
      <c r="E42769" t="s">
        <v>40447</v>
      </c>
      <c r="F42769" t="s">
        <v>13</v>
      </c>
      <c r="G42769" t="s">
        <v>2208</v>
      </c>
      <c r="H42769" t="s">
        <v>15</v>
      </c>
      <c r="I42769" t="s">
        <v>15</v>
      </c>
    </row>
    <row r="42770" spans="1:9" x14ac:dyDescent="0.3">
      <c r="A42770" t="s">
        <v>48886</v>
      </c>
      <c r="B42770" t="s">
        <v>48885</v>
      </c>
      <c r="C42770">
        <v>383.89</v>
      </c>
      <c r="D42770" t="s">
        <v>11</v>
      </c>
      <c r="E42770" t="s">
        <v>40447</v>
      </c>
      <c r="F42770" t="s">
        <v>13</v>
      </c>
      <c r="G42770" t="s">
        <v>2208</v>
      </c>
      <c r="H42770" t="s">
        <v>15</v>
      </c>
      <c r="I42770" t="s">
        <v>15</v>
      </c>
    </row>
    <row r="42771" spans="1:9" x14ac:dyDescent="0.3">
      <c r="A42771" t="s">
        <v>48887</v>
      </c>
      <c r="B42771" t="s">
        <v>48888</v>
      </c>
      <c r="C42771">
        <v>494.18</v>
      </c>
      <c r="D42771" t="s">
        <v>11</v>
      </c>
      <c r="E42771" t="s">
        <v>40447</v>
      </c>
      <c r="F42771" t="s">
        <v>13</v>
      </c>
      <c r="G42771" t="s">
        <v>2208</v>
      </c>
      <c r="H42771" t="s">
        <v>15</v>
      </c>
      <c r="I42771" t="s">
        <v>15</v>
      </c>
    </row>
    <row r="42772" spans="1:9" x14ac:dyDescent="0.3">
      <c r="A42772" t="s">
        <v>48889</v>
      </c>
      <c r="B42772" t="s">
        <v>48888</v>
      </c>
      <c r="C42772">
        <v>494.18</v>
      </c>
      <c r="D42772" t="s">
        <v>11</v>
      </c>
      <c r="E42772" t="s">
        <v>40447</v>
      </c>
      <c r="F42772" t="s">
        <v>13</v>
      </c>
      <c r="G42772" t="s">
        <v>2208</v>
      </c>
      <c r="H42772" t="s">
        <v>15</v>
      </c>
      <c r="I42772" t="s">
        <v>15</v>
      </c>
    </row>
    <row r="42773" spans="1:9" x14ac:dyDescent="0.3">
      <c r="A42773" t="s">
        <v>48890</v>
      </c>
      <c r="B42773" t="s">
        <v>48888</v>
      </c>
      <c r="C42773">
        <v>439.05</v>
      </c>
      <c r="D42773" t="s">
        <v>11</v>
      </c>
      <c r="E42773" t="s">
        <v>40447</v>
      </c>
      <c r="F42773" t="s">
        <v>13</v>
      </c>
      <c r="G42773" t="s">
        <v>2208</v>
      </c>
      <c r="H42773" t="s">
        <v>15</v>
      </c>
      <c r="I42773" t="s">
        <v>15</v>
      </c>
    </row>
    <row r="42774" spans="1:9" x14ac:dyDescent="0.3">
      <c r="A42774" t="s">
        <v>48891</v>
      </c>
      <c r="B42774" t="s">
        <v>48892</v>
      </c>
      <c r="C42774">
        <v>949.5</v>
      </c>
      <c r="D42774" t="s">
        <v>11</v>
      </c>
      <c r="E42774" t="s">
        <v>40447</v>
      </c>
      <c r="F42774" t="s">
        <v>13</v>
      </c>
      <c r="G42774" t="s">
        <v>2208</v>
      </c>
      <c r="H42774" t="s">
        <v>15</v>
      </c>
      <c r="I42774" t="s">
        <v>15</v>
      </c>
    </row>
    <row r="42775" spans="1:9" x14ac:dyDescent="0.3">
      <c r="A42775" t="s">
        <v>48893</v>
      </c>
      <c r="B42775" t="s">
        <v>48851</v>
      </c>
      <c r="C42775">
        <v>1085.52</v>
      </c>
      <c r="D42775" t="s">
        <v>11</v>
      </c>
      <c r="E42775" t="s">
        <v>40447</v>
      </c>
      <c r="F42775" t="s">
        <v>13</v>
      </c>
      <c r="G42775" t="s">
        <v>2208</v>
      </c>
      <c r="H42775" t="s">
        <v>15</v>
      </c>
      <c r="I42775" t="s">
        <v>15</v>
      </c>
    </row>
    <row r="42776" spans="1:9" x14ac:dyDescent="0.3">
      <c r="A42776" t="s">
        <v>48894</v>
      </c>
      <c r="B42776" t="s">
        <v>48895</v>
      </c>
      <c r="C42776">
        <v>617.89</v>
      </c>
      <c r="D42776" t="s">
        <v>11</v>
      </c>
      <c r="E42776" t="s">
        <v>48873</v>
      </c>
      <c r="F42776" t="s">
        <v>13</v>
      </c>
      <c r="G42776" t="s">
        <v>14</v>
      </c>
      <c r="H42776" t="s">
        <v>15</v>
      </c>
      <c r="I42776" t="s">
        <v>15</v>
      </c>
    </row>
    <row r="42777" spans="1:9" x14ac:dyDescent="0.3">
      <c r="A42777" t="s">
        <v>48896</v>
      </c>
      <c r="B42777" t="s">
        <v>48897</v>
      </c>
      <c r="C42777">
        <v>392.01</v>
      </c>
      <c r="D42777" t="s">
        <v>11</v>
      </c>
      <c r="E42777" t="s">
        <v>48873</v>
      </c>
      <c r="F42777" t="s">
        <v>13</v>
      </c>
      <c r="G42777" t="s">
        <v>14</v>
      </c>
      <c r="H42777" t="s">
        <v>15</v>
      </c>
      <c r="I42777" t="s">
        <v>15</v>
      </c>
    </row>
    <row r="42778" spans="1:9" x14ac:dyDescent="0.3">
      <c r="A42778" t="s">
        <v>48898</v>
      </c>
      <c r="B42778" t="s">
        <v>48899</v>
      </c>
      <c r="C42778">
        <v>606.66999999999996</v>
      </c>
      <c r="D42778" t="s">
        <v>11</v>
      </c>
      <c r="E42778" t="s">
        <v>48873</v>
      </c>
      <c r="F42778" t="s">
        <v>13</v>
      </c>
      <c r="G42778" t="s">
        <v>14</v>
      </c>
      <c r="H42778" t="s">
        <v>15</v>
      </c>
      <c r="I42778" t="s">
        <v>15</v>
      </c>
    </row>
    <row r="42779" spans="1:9" x14ac:dyDescent="0.3">
      <c r="A42779" t="s">
        <v>48900</v>
      </c>
      <c r="B42779" t="s">
        <v>48901</v>
      </c>
      <c r="C42779">
        <v>978.61</v>
      </c>
      <c r="D42779" t="s">
        <v>11</v>
      </c>
      <c r="E42779" t="s">
        <v>48873</v>
      </c>
      <c r="F42779" t="s">
        <v>13</v>
      </c>
      <c r="G42779" t="s">
        <v>14</v>
      </c>
      <c r="H42779" t="s">
        <v>15</v>
      </c>
      <c r="I42779" t="s">
        <v>15</v>
      </c>
    </row>
    <row r="42780" spans="1:9" x14ac:dyDescent="0.3">
      <c r="A42780" t="s">
        <v>48902</v>
      </c>
      <c r="B42780" t="s">
        <v>48853</v>
      </c>
      <c r="C42780">
        <v>1237.17</v>
      </c>
      <c r="D42780" t="s">
        <v>11</v>
      </c>
      <c r="E42780" t="s">
        <v>40447</v>
      </c>
      <c r="F42780" t="s">
        <v>13</v>
      </c>
      <c r="G42780" t="s">
        <v>2208</v>
      </c>
      <c r="H42780" t="s">
        <v>15</v>
      </c>
      <c r="I42780" t="s">
        <v>15</v>
      </c>
    </row>
    <row r="42781" spans="1:9" x14ac:dyDescent="0.3">
      <c r="A42781" t="s">
        <v>48903</v>
      </c>
      <c r="B42781" t="s">
        <v>48853</v>
      </c>
      <c r="C42781">
        <v>1237.17</v>
      </c>
      <c r="D42781" t="s">
        <v>11</v>
      </c>
      <c r="E42781" t="s">
        <v>40447</v>
      </c>
      <c r="F42781" t="s">
        <v>13</v>
      </c>
      <c r="G42781" t="s">
        <v>2208</v>
      </c>
      <c r="H42781" t="s">
        <v>15</v>
      </c>
      <c r="I42781" t="s">
        <v>15</v>
      </c>
    </row>
    <row r="42782" spans="1:9" x14ac:dyDescent="0.3">
      <c r="A42782" t="s">
        <v>48904</v>
      </c>
      <c r="B42782" t="s">
        <v>48905</v>
      </c>
      <c r="C42782">
        <v>45.58</v>
      </c>
      <c r="D42782" t="s">
        <v>11</v>
      </c>
      <c r="E42782" t="s">
        <v>48866</v>
      </c>
      <c r="F42782" t="s">
        <v>13</v>
      </c>
      <c r="G42782" t="s">
        <v>14</v>
      </c>
      <c r="H42782" t="s">
        <v>15</v>
      </c>
      <c r="I42782" t="s">
        <v>15</v>
      </c>
    </row>
    <row r="42783" spans="1:9" x14ac:dyDescent="0.3">
      <c r="A42783" t="s">
        <v>48906</v>
      </c>
      <c r="B42783" t="s">
        <v>48907</v>
      </c>
      <c r="C42783">
        <v>968.68</v>
      </c>
      <c r="D42783" t="s">
        <v>11</v>
      </c>
      <c r="E42783" t="s">
        <v>48873</v>
      </c>
      <c r="F42783" t="s">
        <v>13</v>
      </c>
      <c r="G42783" t="s">
        <v>14</v>
      </c>
      <c r="H42783" t="s">
        <v>15</v>
      </c>
      <c r="I42783" t="s">
        <v>15</v>
      </c>
    </row>
    <row r="42784" spans="1:9" x14ac:dyDescent="0.3">
      <c r="A42784" t="s">
        <v>48908</v>
      </c>
      <c r="B42784" t="s">
        <v>48909</v>
      </c>
      <c r="C42784">
        <v>645.78</v>
      </c>
      <c r="D42784" t="s">
        <v>11</v>
      </c>
      <c r="E42784" t="s">
        <v>48873</v>
      </c>
      <c r="F42784" t="s">
        <v>13</v>
      </c>
      <c r="G42784" t="s">
        <v>14</v>
      </c>
      <c r="H42784" t="s">
        <v>15</v>
      </c>
      <c r="I42784" t="s">
        <v>15</v>
      </c>
    </row>
    <row r="42785" spans="1:9" x14ac:dyDescent="0.3">
      <c r="A42785" t="s">
        <v>48910</v>
      </c>
      <c r="B42785" t="s">
        <v>48911</v>
      </c>
      <c r="C42785">
        <v>114.33</v>
      </c>
      <c r="D42785" t="s">
        <v>11</v>
      </c>
      <c r="E42785" t="s">
        <v>48815</v>
      </c>
      <c r="F42785" t="s">
        <v>13</v>
      </c>
      <c r="G42785" t="s">
        <v>14</v>
      </c>
      <c r="H42785" t="s">
        <v>15</v>
      </c>
      <c r="I42785" t="s">
        <v>15</v>
      </c>
    </row>
    <row r="42786" spans="1:9" x14ac:dyDescent="0.3">
      <c r="A42786" t="s">
        <v>48912</v>
      </c>
      <c r="B42786" t="s">
        <v>48913</v>
      </c>
      <c r="C42786">
        <v>212.78</v>
      </c>
      <c r="D42786" t="s">
        <v>11</v>
      </c>
      <c r="E42786" t="s">
        <v>48815</v>
      </c>
      <c r="F42786" t="s">
        <v>13</v>
      </c>
      <c r="G42786" t="s">
        <v>14</v>
      </c>
      <c r="H42786" t="s">
        <v>15</v>
      </c>
      <c r="I42786" t="s">
        <v>15</v>
      </c>
    </row>
    <row r="42787" spans="1:9" x14ac:dyDescent="0.3">
      <c r="A42787" t="s">
        <v>48914</v>
      </c>
      <c r="B42787" t="s">
        <v>48915</v>
      </c>
      <c r="C42787">
        <v>114.33</v>
      </c>
      <c r="D42787" t="s">
        <v>11</v>
      </c>
      <c r="E42787" t="s">
        <v>48815</v>
      </c>
      <c r="F42787" t="s">
        <v>13</v>
      </c>
      <c r="G42787" t="s">
        <v>14</v>
      </c>
      <c r="H42787" t="s">
        <v>15</v>
      </c>
      <c r="I42787" t="s">
        <v>15</v>
      </c>
    </row>
    <row r="42788" spans="1:9" x14ac:dyDescent="0.3">
      <c r="A42788" t="s">
        <v>48916</v>
      </c>
      <c r="B42788" t="s">
        <v>48917</v>
      </c>
      <c r="C42788">
        <v>62.32</v>
      </c>
      <c r="D42788" t="s">
        <v>11</v>
      </c>
      <c r="E42788" t="s">
        <v>48815</v>
      </c>
      <c r="F42788" t="s">
        <v>13</v>
      </c>
      <c r="G42788" t="s">
        <v>14</v>
      </c>
      <c r="H42788" t="s">
        <v>15</v>
      </c>
      <c r="I42788" t="s">
        <v>15</v>
      </c>
    </row>
    <row r="42789" spans="1:9" x14ac:dyDescent="0.3">
      <c r="A42789" t="s">
        <v>48918</v>
      </c>
      <c r="B42789" t="s">
        <v>48919</v>
      </c>
      <c r="C42789">
        <v>102.48</v>
      </c>
      <c r="D42789" t="s">
        <v>11</v>
      </c>
      <c r="E42789" t="s">
        <v>48815</v>
      </c>
      <c r="F42789" t="s">
        <v>13</v>
      </c>
      <c r="G42789" t="s">
        <v>14</v>
      </c>
      <c r="H42789" t="s">
        <v>15</v>
      </c>
      <c r="I42789" t="s">
        <v>15</v>
      </c>
    </row>
    <row r="42790" spans="1:9" x14ac:dyDescent="0.3">
      <c r="A42790" t="s">
        <v>48920</v>
      </c>
      <c r="B42790" t="s">
        <v>48921</v>
      </c>
      <c r="C42790">
        <v>56.44</v>
      </c>
      <c r="D42790" t="s">
        <v>11</v>
      </c>
      <c r="E42790" t="s">
        <v>48815</v>
      </c>
      <c r="F42790" t="s">
        <v>13</v>
      </c>
      <c r="G42790" t="s">
        <v>14</v>
      </c>
      <c r="H42790" t="s">
        <v>15</v>
      </c>
      <c r="I42790" t="s">
        <v>15</v>
      </c>
    </row>
    <row r="42791" spans="1:9" x14ac:dyDescent="0.3">
      <c r="A42791" t="s">
        <v>48922</v>
      </c>
      <c r="B42791" t="s">
        <v>48923</v>
      </c>
      <c r="C42791">
        <v>79.400000000000006</v>
      </c>
      <c r="D42791" t="s">
        <v>11</v>
      </c>
      <c r="E42791" t="s">
        <v>48815</v>
      </c>
      <c r="F42791" t="s">
        <v>13</v>
      </c>
      <c r="G42791" t="s">
        <v>14</v>
      </c>
      <c r="H42791" t="s">
        <v>15</v>
      </c>
      <c r="I42791" t="s">
        <v>15</v>
      </c>
    </row>
    <row r="42792" spans="1:9" x14ac:dyDescent="0.3">
      <c r="A42792" t="s">
        <v>48924</v>
      </c>
      <c r="B42792" t="s">
        <v>48925</v>
      </c>
      <c r="C42792">
        <v>56.13</v>
      </c>
      <c r="D42792" t="s">
        <v>11</v>
      </c>
      <c r="E42792" t="s">
        <v>48815</v>
      </c>
      <c r="F42792" t="s">
        <v>13</v>
      </c>
      <c r="G42792" t="s">
        <v>14</v>
      </c>
      <c r="H42792" t="s">
        <v>15</v>
      </c>
      <c r="I42792" t="s">
        <v>15</v>
      </c>
    </row>
    <row r="42793" spans="1:9" x14ac:dyDescent="0.3">
      <c r="A42793" t="s">
        <v>48926</v>
      </c>
      <c r="B42793" t="s">
        <v>48927</v>
      </c>
      <c r="C42793">
        <v>50.36</v>
      </c>
      <c r="D42793" t="s">
        <v>11</v>
      </c>
      <c r="E42793" t="s">
        <v>48815</v>
      </c>
      <c r="F42793" t="s">
        <v>13</v>
      </c>
      <c r="G42793" t="s">
        <v>14</v>
      </c>
      <c r="H42793" t="s">
        <v>15</v>
      </c>
      <c r="I42793" t="s">
        <v>15</v>
      </c>
    </row>
    <row r="42794" spans="1:9" x14ac:dyDescent="0.3">
      <c r="A42794" t="s">
        <v>48928</v>
      </c>
      <c r="B42794" t="s">
        <v>48929</v>
      </c>
      <c r="C42794">
        <v>170.74</v>
      </c>
      <c r="D42794" t="s">
        <v>11</v>
      </c>
      <c r="E42794" t="s">
        <v>48830</v>
      </c>
      <c r="F42794" t="s">
        <v>13</v>
      </c>
      <c r="G42794" t="s">
        <v>14</v>
      </c>
      <c r="H42794" t="s">
        <v>15</v>
      </c>
      <c r="I42794" t="s">
        <v>15</v>
      </c>
    </row>
    <row r="42795" spans="1:9" x14ac:dyDescent="0.3">
      <c r="A42795" t="s">
        <v>48930</v>
      </c>
      <c r="B42795" t="s">
        <v>48931</v>
      </c>
      <c r="C42795">
        <v>35.57</v>
      </c>
      <c r="D42795" t="s">
        <v>11</v>
      </c>
      <c r="E42795" t="s">
        <v>48815</v>
      </c>
      <c r="F42795" t="s">
        <v>13</v>
      </c>
      <c r="G42795" t="s">
        <v>14</v>
      </c>
      <c r="H42795" t="s">
        <v>15</v>
      </c>
      <c r="I42795" t="s">
        <v>15</v>
      </c>
    </row>
    <row r="42796" spans="1:9" x14ac:dyDescent="0.3">
      <c r="A42796" t="s">
        <v>48932</v>
      </c>
      <c r="B42796" t="s">
        <v>48933</v>
      </c>
      <c r="C42796">
        <v>66.62</v>
      </c>
      <c r="D42796" t="s">
        <v>11</v>
      </c>
      <c r="E42796" t="s">
        <v>48815</v>
      </c>
      <c r="F42796" t="s">
        <v>13</v>
      </c>
      <c r="G42796" t="s">
        <v>14</v>
      </c>
      <c r="H42796" t="s">
        <v>15</v>
      </c>
      <c r="I42796" t="s">
        <v>15</v>
      </c>
    </row>
    <row r="42797" spans="1:9" x14ac:dyDescent="0.3">
      <c r="A42797" t="s">
        <v>48934</v>
      </c>
      <c r="B42797" t="s">
        <v>48935</v>
      </c>
      <c r="C42797">
        <v>124.91</v>
      </c>
      <c r="D42797" t="s">
        <v>11</v>
      </c>
      <c r="E42797" t="s">
        <v>48815</v>
      </c>
      <c r="F42797" t="s">
        <v>13</v>
      </c>
      <c r="G42797" t="s">
        <v>14</v>
      </c>
      <c r="H42797" t="s">
        <v>15</v>
      </c>
      <c r="I42797" t="s">
        <v>15</v>
      </c>
    </row>
    <row r="42798" spans="1:9" x14ac:dyDescent="0.3">
      <c r="A42798" t="s">
        <v>48936</v>
      </c>
      <c r="B42798" t="s">
        <v>48937</v>
      </c>
      <c r="C42798">
        <v>64.87</v>
      </c>
      <c r="D42798" t="s">
        <v>11</v>
      </c>
      <c r="E42798" t="s">
        <v>48815</v>
      </c>
      <c r="F42798" t="s">
        <v>13</v>
      </c>
      <c r="G42798" t="s">
        <v>14</v>
      </c>
      <c r="H42798" t="s">
        <v>15</v>
      </c>
      <c r="I42798" t="s">
        <v>15</v>
      </c>
    </row>
    <row r="42799" spans="1:9" x14ac:dyDescent="0.3">
      <c r="A42799" t="s">
        <v>48938</v>
      </c>
      <c r="B42799" t="s">
        <v>48939</v>
      </c>
      <c r="C42799">
        <v>79.400000000000006</v>
      </c>
      <c r="D42799" t="s">
        <v>11</v>
      </c>
      <c r="E42799" t="s">
        <v>48815</v>
      </c>
      <c r="F42799" t="s">
        <v>13</v>
      </c>
      <c r="G42799" t="s">
        <v>14</v>
      </c>
      <c r="H42799" t="s">
        <v>15</v>
      </c>
      <c r="I42799" t="s">
        <v>15</v>
      </c>
    </row>
    <row r="42800" spans="1:9" x14ac:dyDescent="0.3">
      <c r="A42800" t="s">
        <v>48940</v>
      </c>
      <c r="B42800" t="s">
        <v>48939</v>
      </c>
      <c r="C42800">
        <v>87.89</v>
      </c>
      <c r="D42800" t="s">
        <v>11</v>
      </c>
      <c r="E42800" t="s">
        <v>48815</v>
      </c>
      <c r="F42800" t="s">
        <v>13</v>
      </c>
      <c r="G42800" t="s">
        <v>14</v>
      </c>
      <c r="H42800" t="s">
        <v>15</v>
      </c>
      <c r="I42800" t="s">
        <v>15</v>
      </c>
    </row>
    <row r="42801" spans="1:9" x14ac:dyDescent="0.3">
      <c r="A42801" t="s">
        <v>48941</v>
      </c>
      <c r="B42801" t="s">
        <v>48942</v>
      </c>
      <c r="C42801">
        <v>124.91</v>
      </c>
      <c r="D42801" t="s">
        <v>11</v>
      </c>
      <c r="E42801" t="s">
        <v>48815</v>
      </c>
      <c r="F42801" t="s">
        <v>13</v>
      </c>
      <c r="G42801" t="s">
        <v>14</v>
      </c>
      <c r="H42801" t="s">
        <v>15</v>
      </c>
      <c r="I42801" t="s">
        <v>15</v>
      </c>
    </row>
    <row r="42802" spans="1:9" x14ac:dyDescent="0.3">
      <c r="A42802" t="s">
        <v>48943</v>
      </c>
      <c r="B42802" t="s">
        <v>48944</v>
      </c>
      <c r="C42802">
        <v>114.33</v>
      </c>
      <c r="D42802" t="s">
        <v>11</v>
      </c>
      <c r="E42802" t="s">
        <v>48815</v>
      </c>
      <c r="F42802" t="s">
        <v>13</v>
      </c>
      <c r="G42802" t="s">
        <v>14</v>
      </c>
      <c r="H42802" t="s">
        <v>15</v>
      </c>
      <c r="I42802" t="s">
        <v>15</v>
      </c>
    </row>
    <row r="42803" spans="1:9" x14ac:dyDescent="0.3">
      <c r="A42803" t="s">
        <v>48945</v>
      </c>
      <c r="B42803" t="s">
        <v>48946</v>
      </c>
      <c r="C42803">
        <v>32.5</v>
      </c>
      <c r="D42803" t="s">
        <v>11</v>
      </c>
      <c r="E42803" t="s">
        <v>48866</v>
      </c>
      <c r="F42803" t="s">
        <v>13</v>
      </c>
      <c r="G42803" t="s">
        <v>14</v>
      </c>
      <c r="H42803" t="s">
        <v>15</v>
      </c>
      <c r="I42803" t="s">
        <v>15</v>
      </c>
    </row>
    <row r="42804" spans="1:9" x14ac:dyDescent="0.3">
      <c r="A42804" t="s">
        <v>48947</v>
      </c>
      <c r="B42804" t="s">
        <v>48948</v>
      </c>
      <c r="C42804">
        <v>30.99</v>
      </c>
      <c r="D42804" t="s">
        <v>11</v>
      </c>
      <c r="E42804" t="s">
        <v>12</v>
      </c>
      <c r="F42804" t="s">
        <v>13</v>
      </c>
      <c r="G42804" t="s">
        <v>14</v>
      </c>
      <c r="H42804" t="s">
        <v>15</v>
      </c>
      <c r="I42804" t="s">
        <v>15</v>
      </c>
    </row>
    <row r="42805" spans="1:9" x14ac:dyDescent="0.3">
      <c r="A42805" t="s">
        <v>48949</v>
      </c>
      <c r="B42805" t="s">
        <v>48950</v>
      </c>
      <c r="C42805">
        <v>17.16</v>
      </c>
      <c r="D42805" t="s">
        <v>11</v>
      </c>
      <c r="E42805" t="s">
        <v>48815</v>
      </c>
      <c r="F42805" t="s">
        <v>13</v>
      </c>
      <c r="G42805" t="s">
        <v>14</v>
      </c>
      <c r="H42805" t="s">
        <v>15</v>
      </c>
      <c r="I42805" t="s">
        <v>15</v>
      </c>
    </row>
    <row r="42806" spans="1:9" x14ac:dyDescent="0.3">
      <c r="A42806" t="s">
        <v>48951</v>
      </c>
      <c r="B42806" t="s">
        <v>48952</v>
      </c>
      <c r="C42806">
        <v>20.350000000000001</v>
      </c>
      <c r="D42806" t="s">
        <v>11</v>
      </c>
      <c r="E42806" t="s">
        <v>48815</v>
      </c>
      <c r="F42806" t="s">
        <v>13</v>
      </c>
      <c r="G42806" t="s">
        <v>14</v>
      </c>
      <c r="H42806" t="s">
        <v>15</v>
      </c>
      <c r="I42806" t="s">
        <v>15</v>
      </c>
    </row>
    <row r="42807" spans="1:9" x14ac:dyDescent="0.3">
      <c r="A42807" t="s">
        <v>48953</v>
      </c>
      <c r="B42807" t="s">
        <v>48954</v>
      </c>
      <c r="C42807">
        <v>61.13</v>
      </c>
      <c r="D42807" t="s">
        <v>11</v>
      </c>
      <c r="E42807" t="s">
        <v>48815</v>
      </c>
      <c r="F42807" t="s">
        <v>13</v>
      </c>
      <c r="G42807" t="s">
        <v>14</v>
      </c>
      <c r="H42807" t="s">
        <v>15</v>
      </c>
      <c r="I42807" t="s">
        <v>15</v>
      </c>
    </row>
    <row r="42808" spans="1:9" x14ac:dyDescent="0.3">
      <c r="A42808" t="s">
        <v>48955</v>
      </c>
      <c r="B42808" t="s">
        <v>48956</v>
      </c>
      <c r="C42808">
        <v>124.32</v>
      </c>
      <c r="D42808" t="s">
        <v>11</v>
      </c>
      <c r="E42808" t="s">
        <v>48815</v>
      </c>
      <c r="F42808" t="s">
        <v>13</v>
      </c>
      <c r="G42808" t="s">
        <v>14</v>
      </c>
      <c r="H42808" t="s">
        <v>15</v>
      </c>
      <c r="I42808" t="s">
        <v>15</v>
      </c>
    </row>
    <row r="42809" spans="1:9" x14ac:dyDescent="0.3">
      <c r="A42809" t="s">
        <v>48957</v>
      </c>
      <c r="B42809" t="s">
        <v>48958</v>
      </c>
      <c r="C42809">
        <v>250.7</v>
      </c>
      <c r="D42809" t="s">
        <v>11</v>
      </c>
      <c r="E42809" t="s">
        <v>48815</v>
      </c>
      <c r="F42809" t="s">
        <v>13</v>
      </c>
      <c r="G42809" t="s">
        <v>14</v>
      </c>
      <c r="H42809" t="s">
        <v>15</v>
      </c>
      <c r="I42809" t="s">
        <v>15</v>
      </c>
    </row>
    <row r="42810" spans="1:9" x14ac:dyDescent="0.3">
      <c r="A42810" t="s">
        <v>48959</v>
      </c>
      <c r="B42810" t="s">
        <v>48960</v>
      </c>
      <c r="C42810">
        <v>432.56</v>
      </c>
      <c r="D42810" t="s">
        <v>11</v>
      </c>
      <c r="E42810" t="s">
        <v>48815</v>
      </c>
      <c r="F42810" t="s">
        <v>13</v>
      </c>
      <c r="G42810" t="s">
        <v>14</v>
      </c>
      <c r="H42810" t="s">
        <v>15</v>
      </c>
      <c r="I42810" t="s">
        <v>15</v>
      </c>
    </row>
    <row r="42811" spans="1:9" x14ac:dyDescent="0.3">
      <c r="A42811" t="s">
        <v>48961</v>
      </c>
      <c r="B42811" t="s">
        <v>48962</v>
      </c>
      <c r="C42811">
        <v>498.21</v>
      </c>
      <c r="D42811" t="s">
        <v>11</v>
      </c>
      <c r="E42811" t="s">
        <v>48815</v>
      </c>
      <c r="F42811" t="s">
        <v>13</v>
      </c>
      <c r="G42811" t="s">
        <v>14</v>
      </c>
      <c r="H42811" t="s">
        <v>15</v>
      </c>
      <c r="I42811" t="s">
        <v>15</v>
      </c>
    </row>
    <row r="42812" spans="1:9" x14ac:dyDescent="0.3">
      <c r="A42812" t="s">
        <v>48963</v>
      </c>
      <c r="B42812" t="s">
        <v>48964</v>
      </c>
      <c r="C42812">
        <v>124.32</v>
      </c>
      <c r="D42812" t="s">
        <v>11</v>
      </c>
      <c r="E42812" t="s">
        <v>48815</v>
      </c>
      <c r="F42812" t="s">
        <v>13</v>
      </c>
      <c r="G42812" t="s">
        <v>14</v>
      </c>
      <c r="H42812" t="s">
        <v>15</v>
      </c>
      <c r="I42812" t="s">
        <v>15</v>
      </c>
    </row>
    <row r="42813" spans="1:9" x14ac:dyDescent="0.3">
      <c r="A42813" t="s">
        <v>48965</v>
      </c>
      <c r="B42813" t="s">
        <v>48966</v>
      </c>
      <c r="C42813">
        <v>158.22999999999999</v>
      </c>
      <c r="D42813" t="s">
        <v>11</v>
      </c>
      <c r="E42813" t="s">
        <v>48815</v>
      </c>
      <c r="F42813" t="s">
        <v>13</v>
      </c>
      <c r="G42813" t="s">
        <v>14</v>
      </c>
      <c r="H42813" t="s">
        <v>15</v>
      </c>
      <c r="I42813" t="s">
        <v>15</v>
      </c>
    </row>
    <row r="42814" spans="1:9" x14ac:dyDescent="0.3">
      <c r="A42814" t="s">
        <v>48967</v>
      </c>
      <c r="B42814" t="s">
        <v>48968</v>
      </c>
      <c r="C42814">
        <v>182.23</v>
      </c>
      <c r="D42814" t="s">
        <v>11</v>
      </c>
      <c r="E42814" t="s">
        <v>48815</v>
      </c>
      <c r="F42814" t="s">
        <v>13</v>
      </c>
      <c r="G42814" t="s">
        <v>14</v>
      </c>
      <c r="H42814" t="s">
        <v>15</v>
      </c>
      <c r="I42814" t="s">
        <v>15</v>
      </c>
    </row>
    <row r="42815" spans="1:9" x14ac:dyDescent="0.3">
      <c r="A42815" t="s">
        <v>48969</v>
      </c>
      <c r="B42815" t="s">
        <v>48970</v>
      </c>
      <c r="C42815">
        <v>260.98</v>
      </c>
      <c r="D42815" t="s">
        <v>11</v>
      </c>
      <c r="E42815" t="s">
        <v>48815</v>
      </c>
      <c r="F42815" t="s">
        <v>13</v>
      </c>
      <c r="G42815" t="s">
        <v>14</v>
      </c>
      <c r="H42815" t="s">
        <v>15</v>
      </c>
      <c r="I42815" t="s">
        <v>15</v>
      </c>
    </row>
    <row r="42816" spans="1:9" x14ac:dyDescent="0.3">
      <c r="A42816" t="s">
        <v>48971</v>
      </c>
      <c r="B42816" t="s">
        <v>48972</v>
      </c>
      <c r="C42816">
        <v>385.29</v>
      </c>
      <c r="D42816" t="s">
        <v>11</v>
      </c>
      <c r="E42816" t="s">
        <v>48815</v>
      </c>
      <c r="F42816" t="s">
        <v>13</v>
      </c>
      <c r="G42816" t="s">
        <v>14</v>
      </c>
      <c r="H42816" t="s">
        <v>15</v>
      </c>
      <c r="I42816" t="s">
        <v>15</v>
      </c>
    </row>
    <row r="42817" spans="1:9" x14ac:dyDescent="0.3">
      <c r="A42817" t="s">
        <v>48973</v>
      </c>
      <c r="B42817" t="s">
        <v>48974</v>
      </c>
      <c r="C42817">
        <v>158.22999999999999</v>
      </c>
      <c r="D42817" t="s">
        <v>11</v>
      </c>
      <c r="E42817" t="s">
        <v>48815</v>
      </c>
      <c r="F42817" t="s">
        <v>13</v>
      </c>
      <c r="G42817" t="s">
        <v>14</v>
      </c>
      <c r="H42817" t="s">
        <v>15</v>
      </c>
      <c r="I42817" t="s">
        <v>15</v>
      </c>
    </row>
    <row r="42818" spans="1:9" x14ac:dyDescent="0.3">
      <c r="A42818" t="s">
        <v>48975</v>
      </c>
      <c r="B42818" t="s">
        <v>48976</v>
      </c>
      <c r="C42818">
        <v>198.3</v>
      </c>
      <c r="D42818" t="s">
        <v>11</v>
      </c>
      <c r="E42818" t="s">
        <v>48815</v>
      </c>
      <c r="F42818" t="s">
        <v>13</v>
      </c>
      <c r="G42818" t="s">
        <v>14</v>
      </c>
      <c r="H42818" t="s">
        <v>15</v>
      </c>
      <c r="I42818" t="s">
        <v>15</v>
      </c>
    </row>
    <row r="42819" spans="1:9" x14ac:dyDescent="0.3">
      <c r="A42819" t="s">
        <v>48977</v>
      </c>
      <c r="B42819" t="s">
        <v>48978</v>
      </c>
      <c r="C42819">
        <v>250.7</v>
      </c>
      <c r="D42819" t="s">
        <v>11</v>
      </c>
      <c r="E42819" t="s">
        <v>48815</v>
      </c>
      <c r="F42819" t="s">
        <v>13</v>
      </c>
      <c r="G42819" t="s">
        <v>14</v>
      </c>
      <c r="H42819" t="s">
        <v>15</v>
      </c>
      <c r="I42819" t="s">
        <v>15</v>
      </c>
    </row>
    <row r="42820" spans="1:9" x14ac:dyDescent="0.3">
      <c r="A42820" t="s">
        <v>48979</v>
      </c>
      <c r="B42820" t="s">
        <v>48980</v>
      </c>
      <c r="C42820">
        <v>288.86</v>
      </c>
      <c r="D42820" t="s">
        <v>11</v>
      </c>
      <c r="E42820" t="s">
        <v>48815</v>
      </c>
      <c r="F42820" t="s">
        <v>13</v>
      </c>
      <c r="G42820" t="s">
        <v>14</v>
      </c>
      <c r="H42820" t="s">
        <v>15</v>
      </c>
      <c r="I42820" t="s">
        <v>15</v>
      </c>
    </row>
    <row r="42821" spans="1:9" x14ac:dyDescent="0.3">
      <c r="A42821" t="s">
        <v>48981</v>
      </c>
      <c r="B42821" t="s">
        <v>48982</v>
      </c>
      <c r="C42821">
        <v>198.3</v>
      </c>
      <c r="D42821" t="s">
        <v>11</v>
      </c>
      <c r="E42821" t="s">
        <v>48815</v>
      </c>
      <c r="F42821" t="s">
        <v>13</v>
      </c>
      <c r="G42821" t="s">
        <v>14</v>
      </c>
      <c r="H42821" t="s">
        <v>15</v>
      </c>
      <c r="I42821" t="s">
        <v>15</v>
      </c>
    </row>
    <row r="42822" spans="1:9" x14ac:dyDescent="0.3">
      <c r="A42822" t="s">
        <v>48983</v>
      </c>
      <c r="B42822" t="s">
        <v>48984</v>
      </c>
      <c r="C42822">
        <v>193.16</v>
      </c>
      <c r="D42822" t="s">
        <v>11</v>
      </c>
      <c r="E42822" t="s">
        <v>48815</v>
      </c>
      <c r="F42822" t="s">
        <v>13</v>
      </c>
      <c r="G42822" t="s">
        <v>14</v>
      </c>
      <c r="H42822" t="s">
        <v>15</v>
      </c>
      <c r="I42822" t="s">
        <v>15</v>
      </c>
    </row>
    <row r="42823" spans="1:9" x14ac:dyDescent="0.3">
      <c r="A42823" t="s">
        <v>48985</v>
      </c>
      <c r="B42823" t="s">
        <v>48986</v>
      </c>
      <c r="C42823">
        <v>222.95</v>
      </c>
      <c r="D42823" t="s">
        <v>11</v>
      </c>
      <c r="E42823" t="s">
        <v>48815</v>
      </c>
      <c r="F42823" t="s">
        <v>13</v>
      </c>
      <c r="G42823" t="s">
        <v>14</v>
      </c>
      <c r="H42823" t="s">
        <v>15</v>
      </c>
      <c r="I42823" t="s">
        <v>15</v>
      </c>
    </row>
    <row r="42824" spans="1:9" x14ac:dyDescent="0.3">
      <c r="A42824" t="s">
        <v>48987</v>
      </c>
      <c r="B42824" t="s">
        <v>48988</v>
      </c>
      <c r="C42824">
        <v>130.49</v>
      </c>
      <c r="D42824" t="s">
        <v>11</v>
      </c>
      <c r="E42824" t="s">
        <v>48815</v>
      </c>
      <c r="F42824" t="s">
        <v>13</v>
      </c>
      <c r="G42824" t="s">
        <v>14</v>
      </c>
      <c r="H42824" t="s">
        <v>15</v>
      </c>
      <c r="I42824" t="s">
        <v>15</v>
      </c>
    </row>
    <row r="42825" spans="1:9" x14ac:dyDescent="0.3">
      <c r="A42825" t="s">
        <v>48989</v>
      </c>
      <c r="B42825" t="s">
        <v>48990</v>
      </c>
      <c r="C42825">
        <v>0.54</v>
      </c>
      <c r="D42825" t="s">
        <v>11</v>
      </c>
      <c r="E42825" t="s">
        <v>12</v>
      </c>
      <c r="F42825" t="s">
        <v>13</v>
      </c>
      <c r="G42825" t="s">
        <v>14</v>
      </c>
      <c r="H42825" t="s">
        <v>15</v>
      </c>
      <c r="I42825" t="s">
        <v>15</v>
      </c>
    </row>
    <row r="42826" spans="1:9" x14ac:dyDescent="0.3">
      <c r="A42826" t="s">
        <v>48991</v>
      </c>
      <c r="B42826" t="s">
        <v>48992</v>
      </c>
      <c r="C42826">
        <v>17.059999999999999</v>
      </c>
      <c r="D42826" t="s">
        <v>11</v>
      </c>
      <c r="E42826" t="s">
        <v>12</v>
      </c>
      <c r="F42826" t="s">
        <v>13</v>
      </c>
      <c r="G42826" t="s">
        <v>14</v>
      </c>
      <c r="H42826" t="s">
        <v>15</v>
      </c>
      <c r="I42826" t="s">
        <v>15</v>
      </c>
    </row>
    <row r="42827" spans="1:9" x14ac:dyDescent="0.3">
      <c r="A42827" t="s">
        <v>48993</v>
      </c>
      <c r="B42827" t="s">
        <v>48994</v>
      </c>
      <c r="C42827">
        <v>0.79</v>
      </c>
      <c r="D42827" t="s">
        <v>11</v>
      </c>
      <c r="E42827" t="s">
        <v>12</v>
      </c>
      <c r="F42827" t="s">
        <v>13</v>
      </c>
      <c r="G42827" t="s">
        <v>14</v>
      </c>
      <c r="H42827" t="s">
        <v>15</v>
      </c>
      <c r="I42827" t="s">
        <v>15</v>
      </c>
    </row>
    <row r="42828" spans="1:9" x14ac:dyDescent="0.3">
      <c r="A42828" t="s">
        <v>48995</v>
      </c>
      <c r="B42828" t="s">
        <v>48996</v>
      </c>
      <c r="C42828">
        <v>101.26</v>
      </c>
      <c r="D42828" t="s">
        <v>11</v>
      </c>
      <c r="E42828" t="s">
        <v>12</v>
      </c>
      <c r="F42828" t="s">
        <v>13</v>
      </c>
      <c r="G42828" t="s">
        <v>14</v>
      </c>
      <c r="H42828" t="s">
        <v>15</v>
      </c>
      <c r="I42828" t="s">
        <v>15</v>
      </c>
    </row>
    <row r="42829" spans="1:9" x14ac:dyDescent="0.3">
      <c r="A42829" t="s">
        <v>48997</v>
      </c>
      <c r="B42829" t="s">
        <v>48998</v>
      </c>
      <c r="C42829">
        <v>113.53</v>
      </c>
      <c r="D42829" t="s">
        <v>11</v>
      </c>
      <c r="E42829" t="s">
        <v>12</v>
      </c>
      <c r="F42829" t="s">
        <v>13</v>
      </c>
      <c r="G42829" t="s">
        <v>14</v>
      </c>
      <c r="H42829" t="s">
        <v>15</v>
      </c>
      <c r="I42829" t="s">
        <v>15</v>
      </c>
    </row>
    <row r="42830" spans="1:9" x14ac:dyDescent="0.3">
      <c r="A42830" t="s">
        <v>48999</v>
      </c>
      <c r="B42830" t="s">
        <v>49000</v>
      </c>
      <c r="C42830">
        <v>185.95</v>
      </c>
      <c r="D42830" t="s">
        <v>11</v>
      </c>
      <c r="E42830" t="s">
        <v>49001</v>
      </c>
      <c r="F42830" t="s">
        <v>13</v>
      </c>
      <c r="G42830" t="s">
        <v>14</v>
      </c>
      <c r="H42830" t="s">
        <v>15</v>
      </c>
      <c r="I42830" t="s">
        <v>15</v>
      </c>
    </row>
    <row r="42831" spans="1:9" x14ac:dyDescent="0.3">
      <c r="A42831" t="s">
        <v>49002</v>
      </c>
      <c r="B42831" t="s">
        <v>49003</v>
      </c>
      <c r="C42831">
        <v>17.22</v>
      </c>
      <c r="D42831" t="s">
        <v>11</v>
      </c>
      <c r="E42831" t="s">
        <v>49001</v>
      </c>
      <c r="F42831" t="s">
        <v>13</v>
      </c>
      <c r="G42831" t="s">
        <v>14</v>
      </c>
      <c r="H42831" t="s">
        <v>15</v>
      </c>
      <c r="I42831" t="s">
        <v>15</v>
      </c>
    </row>
    <row r="42832" spans="1:9" x14ac:dyDescent="0.3">
      <c r="A42832" t="s">
        <v>49004</v>
      </c>
      <c r="B42832" t="s">
        <v>49005</v>
      </c>
      <c r="C42832">
        <v>234.92</v>
      </c>
      <c r="D42832" t="s">
        <v>11</v>
      </c>
      <c r="E42832" t="s">
        <v>49006</v>
      </c>
      <c r="F42832" t="s">
        <v>13</v>
      </c>
      <c r="G42832" t="s">
        <v>14</v>
      </c>
      <c r="H42832" t="s">
        <v>15</v>
      </c>
      <c r="I42832" t="s">
        <v>15</v>
      </c>
    </row>
    <row r="42833" spans="1:9" x14ac:dyDescent="0.3">
      <c r="A42833" t="s">
        <v>49007</v>
      </c>
      <c r="B42833" t="s">
        <v>49005</v>
      </c>
      <c r="C42833">
        <v>245.14</v>
      </c>
      <c r="D42833" t="s">
        <v>11</v>
      </c>
      <c r="E42833" t="s">
        <v>49006</v>
      </c>
      <c r="F42833" t="s">
        <v>13</v>
      </c>
      <c r="G42833" t="s">
        <v>14</v>
      </c>
      <c r="H42833" t="s">
        <v>15</v>
      </c>
      <c r="I42833" t="s">
        <v>15</v>
      </c>
    </row>
    <row r="42834" spans="1:9" x14ac:dyDescent="0.3">
      <c r="A42834" t="s">
        <v>49008</v>
      </c>
      <c r="B42834" t="s">
        <v>49005</v>
      </c>
      <c r="C42834">
        <v>247.19</v>
      </c>
      <c r="D42834" t="s">
        <v>11</v>
      </c>
      <c r="E42834" t="s">
        <v>49006</v>
      </c>
      <c r="F42834" t="s">
        <v>13</v>
      </c>
      <c r="G42834" t="s">
        <v>14</v>
      </c>
      <c r="H42834" t="s">
        <v>15</v>
      </c>
      <c r="I42834" t="s">
        <v>15</v>
      </c>
    </row>
    <row r="42835" spans="1:9" x14ac:dyDescent="0.3">
      <c r="A42835" t="s">
        <v>49009</v>
      </c>
      <c r="B42835" t="s">
        <v>49005</v>
      </c>
      <c r="C42835">
        <v>251.28</v>
      </c>
      <c r="D42835" t="s">
        <v>11</v>
      </c>
      <c r="E42835" t="s">
        <v>49006</v>
      </c>
      <c r="F42835" t="s">
        <v>13</v>
      </c>
      <c r="G42835" t="s">
        <v>14</v>
      </c>
      <c r="H42835" t="s">
        <v>15</v>
      </c>
      <c r="I42835" t="s">
        <v>15</v>
      </c>
    </row>
    <row r="42836" spans="1:9" x14ac:dyDescent="0.3">
      <c r="A42836" t="s">
        <v>49010</v>
      </c>
      <c r="B42836" t="s">
        <v>49005</v>
      </c>
      <c r="C42836">
        <v>255.36</v>
      </c>
      <c r="D42836" t="s">
        <v>11</v>
      </c>
      <c r="E42836" t="s">
        <v>49006</v>
      </c>
      <c r="F42836" t="s">
        <v>13</v>
      </c>
      <c r="G42836" t="s">
        <v>14</v>
      </c>
      <c r="H42836" t="s">
        <v>15</v>
      </c>
      <c r="I42836" t="s">
        <v>15</v>
      </c>
    </row>
    <row r="42837" spans="1:9" x14ac:dyDescent="0.3">
      <c r="A42837" t="s">
        <v>49011</v>
      </c>
      <c r="B42837" t="s">
        <v>49005</v>
      </c>
      <c r="C42837">
        <v>265.58999999999997</v>
      </c>
      <c r="D42837" t="s">
        <v>11</v>
      </c>
      <c r="E42837" t="s">
        <v>49006</v>
      </c>
      <c r="F42837" t="s">
        <v>13</v>
      </c>
      <c r="G42837" t="s">
        <v>14</v>
      </c>
      <c r="H42837" t="s">
        <v>15</v>
      </c>
      <c r="I42837" t="s">
        <v>15</v>
      </c>
    </row>
    <row r="42838" spans="1:9" x14ac:dyDescent="0.3">
      <c r="A42838" t="s">
        <v>49012</v>
      </c>
      <c r="B42838" t="s">
        <v>49005</v>
      </c>
      <c r="C42838">
        <v>275.81</v>
      </c>
      <c r="D42838" t="s">
        <v>11</v>
      </c>
      <c r="E42838" t="s">
        <v>49006</v>
      </c>
      <c r="F42838" t="s">
        <v>13</v>
      </c>
      <c r="G42838" t="s">
        <v>14</v>
      </c>
      <c r="H42838" t="s">
        <v>15</v>
      </c>
      <c r="I42838" t="s">
        <v>15</v>
      </c>
    </row>
    <row r="42839" spans="1:9" x14ac:dyDescent="0.3">
      <c r="A42839" t="s">
        <v>49013</v>
      </c>
      <c r="B42839" t="s">
        <v>49005</v>
      </c>
      <c r="C42839">
        <v>286.02999999999997</v>
      </c>
      <c r="D42839" t="s">
        <v>11</v>
      </c>
      <c r="E42839" t="s">
        <v>49006</v>
      </c>
      <c r="F42839" t="s">
        <v>13</v>
      </c>
      <c r="G42839" t="s">
        <v>14</v>
      </c>
      <c r="H42839" t="s">
        <v>15</v>
      </c>
      <c r="I42839" t="s">
        <v>15</v>
      </c>
    </row>
    <row r="42840" spans="1:9" x14ac:dyDescent="0.3">
      <c r="A42840" t="s">
        <v>49014</v>
      </c>
      <c r="B42840" t="s">
        <v>49005</v>
      </c>
      <c r="C42840">
        <v>296.25</v>
      </c>
      <c r="D42840" t="s">
        <v>11</v>
      </c>
      <c r="E42840" t="s">
        <v>49006</v>
      </c>
      <c r="F42840" t="s">
        <v>13</v>
      </c>
      <c r="G42840" t="s">
        <v>14</v>
      </c>
      <c r="H42840" t="s">
        <v>15</v>
      </c>
      <c r="I42840" t="s">
        <v>15</v>
      </c>
    </row>
    <row r="42841" spans="1:9" x14ac:dyDescent="0.3">
      <c r="A42841" t="s">
        <v>49015</v>
      </c>
      <c r="B42841" t="s">
        <v>49005</v>
      </c>
      <c r="C42841">
        <v>316.7</v>
      </c>
      <c r="D42841" t="s">
        <v>11</v>
      </c>
      <c r="E42841" t="s">
        <v>49006</v>
      </c>
      <c r="F42841" t="s">
        <v>13</v>
      </c>
      <c r="G42841" t="s">
        <v>14</v>
      </c>
      <c r="H42841" t="s">
        <v>15</v>
      </c>
      <c r="I42841" t="s">
        <v>15</v>
      </c>
    </row>
    <row r="42842" spans="1:9" x14ac:dyDescent="0.3">
      <c r="A42842" t="s">
        <v>49016</v>
      </c>
      <c r="B42842" t="s">
        <v>49005</v>
      </c>
      <c r="C42842">
        <v>326.92</v>
      </c>
      <c r="D42842" t="s">
        <v>11</v>
      </c>
      <c r="E42842" t="s">
        <v>49006</v>
      </c>
      <c r="F42842" t="s">
        <v>13</v>
      </c>
      <c r="G42842" t="s">
        <v>14</v>
      </c>
      <c r="H42842" t="s">
        <v>15</v>
      </c>
      <c r="I42842" t="s">
        <v>15</v>
      </c>
    </row>
    <row r="42843" spans="1:9" x14ac:dyDescent="0.3">
      <c r="A42843" t="s">
        <v>49017</v>
      </c>
      <c r="B42843" t="s">
        <v>49005</v>
      </c>
      <c r="C42843">
        <v>337.14</v>
      </c>
      <c r="D42843" t="s">
        <v>11</v>
      </c>
      <c r="E42843" t="s">
        <v>49006</v>
      </c>
      <c r="F42843" t="s">
        <v>13</v>
      </c>
      <c r="G42843" t="s">
        <v>14</v>
      </c>
      <c r="H42843" t="s">
        <v>15</v>
      </c>
      <c r="I42843" t="s">
        <v>15</v>
      </c>
    </row>
    <row r="42844" spans="1:9" x14ac:dyDescent="0.3">
      <c r="A42844" t="s">
        <v>49018</v>
      </c>
      <c r="B42844" t="s">
        <v>49005</v>
      </c>
      <c r="C42844">
        <v>357.59</v>
      </c>
      <c r="D42844" t="s">
        <v>11</v>
      </c>
      <c r="E42844" t="s">
        <v>49006</v>
      </c>
      <c r="F42844" t="s">
        <v>13</v>
      </c>
      <c r="G42844" t="s">
        <v>14</v>
      </c>
      <c r="H42844" t="s">
        <v>15</v>
      </c>
      <c r="I42844" t="s">
        <v>15</v>
      </c>
    </row>
    <row r="42845" spans="1:9" x14ac:dyDescent="0.3">
      <c r="A42845" t="s">
        <v>49019</v>
      </c>
      <c r="B42845" t="s">
        <v>49005</v>
      </c>
      <c r="C42845">
        <v>367.81</v>
      </c>
      <c r="D42845" t="s">
        <v>11</v>
      </c>
      <c r="E42845" t="s">
        <v>49006</v>
      </c>
      <c r="F42845" t="s">
        <v>13</v>
      </c>
      <c r="G42845" t="s">
        <v>14</v>
      </c>
      <c r="H42845" t="s">
        <v>15</v>
      </c>
      <c r="I42845" t="s">
        <v>15</v>
      </c>
    </row>
    <row r="42846" spans="1:9" x14ac:dyDescent="0.3">
      <c r="A42846" t="s">
        <v>49020</v>
      </c>
      <c r="B42846" t="s">
        <v>49005</v>
      </c>
      <c r="C42846">
        <v>378.03</v>
      </c>
      <c r="D42846" t="s">
        <v>11</v>
      </c>
      <c r="E42846" t="s">
        <v>49006</v>
      </c>
      <c r="F42846" t="s">
        <v>13</v>
      </c>
      <c r="G42846" t="s">
        <v>14</v>
      </c>
      <c r="H42846" t="s">
        <v>15</v>
      </c>
      <c r="I42846" t="s">
        <v>15</v>
      </c>
    </row>
    <row r="42847" spans="1:9" x14ac:dyDescent="0.3">
      <c r="A42847" t="s">
        <v>49021</v>
      </c>
      <c r="B42847" t="s">
        <v>49005</v>
      </c>
      <c r="C42847">
        <v>388.26</v>
      </c>
      <c r="D42847" t="s">
        <v>11</v>
      </c>
      <c r="E42847" t="s">
        <v>49006</v>
      </c>
      <c r="F42847" t="s">
        <v>13</v>
      </c>
      <c r="G42847" t="s">
        <v>14</v>
      </c>
      <c r="H42847" t="s">
        <v>15</v>
      </c>
      <c r="I42847" t="s">
        <v>15</v>
      </c>
    </row>
    <row r="42848" spans="1:9" x14ac:dyDescent="0.3">
      <c r="A42848" t="s">
        <v>49022</v>
      </c>
      <c r="B42848" t="s">
        <v>49005</v>
      </c>
      <c r="C42848">
        <v>398.48</v>
      </c>
      <c r="D42848" t="s">
        <v>11</v>
      </c>
      <c r="E42848" t="s">
        <v>49006</v>
      </c>
      <c r="F42848" t="s">
        <v>13</v>
      </c>
      <c r="G42848" t="s">
        <v>14</v>
      </c>
      <c r="H42848" t="s">
        <v>15</v>
      </c>
      <c r="I42848" t="s">
        <v>15</v>
      </c>
    </row>
    <row r="42849" spans="1:9" x14ac:dyDescent="0.3">
      <c r="A42849" t="s">
        <v>49023</v>
      </c>
      <c r="B42849" t="s">
        <v>49005</v>
      </c>
      <c r="C42849">
        <v>418.92</v>
      </c>
      <c r="D42849" t="s">
        <v>11</v>
      </c>
      <c r="E42849" t="s">
        <v>49006</v>
      </c>
      <c r="F42849" t="s">
        <v>13</v>
      </c>
      <c r="G42849" t="s">
        <v>14</v>
      </c>
      <c r="H42849" t="s">
        <v>15</v>
      </c>
      <c r="I42849" t="s">
        <v>15</v>
      </c>
    </row>
    <row r="42850" spans="1:9" x14ac:dyDescent="0.3">
      <c r="A42850" t="s">
        <v>49024</v>
      </c>
      <c r="B42850" t="s">
        <v>49005</v>
      </c>
      <c r="C42850">
        <v>429.15</v>
      </c>
      <c r="D42850" t="s">
        <v>11</v>
      </c>
      <c r="E42850" t="s">
        <v>49006</v>
      </c>
      <c r="F42850" t="s">
        <v>13</v>
      </c>
      <c r="G42850" t="s">
        <v>14</v>
      </c>
      <c r="H42850" t="s">
        <v>15</v>
      </c>
      <c r="I42850" t="s">
        <v>15</v>
      </c>
    </row>
    <row r="42851" spans="1:9" x14ac:dyDescent="0.3">
      <c r="A42851" t="s">
        <v>49025</v>
      </c>
      <c r="B42851" t="s">
        <v>49005</v>
      </c>
      <c r="C42851">
        <v>439.37</v>
      </c>
      <c r="D42851" t="s">
        <v>11</v>
      </c>
      <c r="E42851" t="s">
        <v>49006</v>
      </c>
      <c r="F42851" t="s">
        <v>13</v>
      </c>
      <c r="G42851" t="s">
        <v>14</v>
      </c>
      <c r="H42851" t="s">
        <v>15</v>
      </c>
      <c r="I42851" t="s">
        <v>15</v>
      </c>
    </row>
    <row r="42852" spans="1:9" x14ac:dyDescent="0.3">
      <c r="A42852" t="s">
        <v>49026</v>
      </c>
      <c r="B42852" t="s">
        <v>49005</v>
      </c>
      <c r="C42852">
        <v>459.81</v>
      </c>
      <c r="D42852" t="s">
        <v>11</v>
      </c>
      <c r="E42852" t="s">
        <v>49006</v>
      </c>
      <c r="F42852" t="s">
        <v>13</v>
      </c>
      <c r="G42852" t="s">
        <v>14</v>
      </c>
      <c r="H42852" t="s">
        <v>15</v>
      </c>
      <c r="I42852" t="s">
        <v>15</v>
      </c>
    </row>
    <row r="42853" spans="1:9" x14ac:dyDescent="0.3">
      <c r="A42853" t="s">
        <v>49027</v>
      </c>
      <c r="B42853" t="s">
        <v>49005</v>
      </c>
      <c r="C42853">
        <v>480.26</v>
      </c>
      <c r="D42853" t="s">
        <v>11</v>
      </c>
      <c r="E42853" t="s">
        <v>49006</v>
      </c>
      <c r="F42853" t="s">
        <v>13</v>
      </c>
      <c r="G42853" t="s">
        <v>14</v>
      </c>
      <c r="H42853" t="s">
        <v>15</v>
      </c>
      <c r="I42853" t="s">
        <v>15</v>
      </c>
    </row>
    <row r="42854" spans="1:9" x14ac:dyDescent="0.3">
      <c r="A42854" t="s">
        <v>49028</v>
      </c>
      <c r="B42854" t="s">
        <v>49005</v>
      </c>
      <c r="C42854">
        <v>490.48</v>
      </c>
      <c r="D42854" t="s">
        <v>11</v>
      </c>
      <c r="E42854" t="s">
        <v>49006</v>
      </c>
      <c r="F42854" t="s">
        <v>13</v>
      </c>
      <c r="G42854" t="s">
        <v>14</v>
      </c>
      <c r="H42854" t="s">
        <v>15</v>
      </c>
      <c r="I42854" t="s">
        <v>15</v>
      </c>
    </row>
    <row r="42855" spans="1:9" x14ac:dyDescent="0.3">
      <c r="A42855" t="s">
        <v>49029</v>
      </c>
      <c r="B42855" t="s">
        <v>49005</v>
      </c>
      <c r="C42855">
        <v>500.7</v>
      </c>
      <c r="D42855" t="s">
        <v>11</v>
      </c>
      <c r="E42855" t="s">
        <v>49006</v>
      </c>
      <c r="F42855" t="s">
        <v>13</v>
      </c>
      <c r="G42855" t="s">
        <v>14</v>
      </c>
      <c r="H42855" t="s">
        <v>15</v>
      </c>
      <c r="I42855" t="s">
        <v>15</v>
      </c>
    </row>
    <row r="42856" spans="1:9" x14ac:dyDescent="0.3">
      <c r="A42856" t="s">
        <v>49030</v>
      </c>
      <c r="B42856" t="s">
        <v>49005</v>
      </c>
      <c r="C42856">
        <v>521.15</v>
      </c>
      <c r="D42856" t="s">
        <v>11</v>
      </c>
      <c r="E42856" t="s">
        <v>49006</v>
      </c>
      <c r="F42856" t="s">
        <v>13</v>
      </c>
      <c r="G42856" t="s">
        <v>14</v>
      </c>
      <c r="H42856" t="s">
        <v>15</v>
      </c>
      <c r="I42856" t="s">
        <v>15</v>
      </c>
    </row>
    <row r="42857" spans="1:9" x14ac:dyDescent="0.3">
      <c r="A42857" t="s">
        <v>49031</v>
      </c>
      <c r="B42857" t="s">
        <v>49005</v>
      </c>
      <c r="C42857">
        <v>541.59</v>
      </c>
      <c r="D42857" t="s">
        <v>11</v>
      </c>
      <c r="E42857" t="s">
        <v>49006</v>
      </c>
      <c r="F42857" t="s">
        <v>13</v>
      </c>
      <c r="G42857" t="s">
        <v>14</v>
      </c>
      <c r="H42857" t="s">
        <v>15</v>
      </c>
      <c r="I42857" t="s">
        <v>15</v>
      </c>
    </row>
    <row r="42858" spans="1:9" x14ac:dyDescent="0.3">
      <c r="A42858" t="s">
        <v>49032</v>
      </c>
      <c r="B42858" t="s">
        <v>49005</v>
      </c>
      <c r="C42858">
        <v>562.04</v>
      </c>
      <c r="D42858" t="s">
        <v>11</v>
      </c>
      <c r="E42858" t="s">
        <v>49006</v>
      </c>
      <c r="F42858" t="s">
        <v>13</v>
      </c>
      <c r="G42858" t="s">
        <v>14</v>
      </c>
      <c r="H42858" t="s">
        <v>15</v>
      </c>
      <c r="I42858" t="s">
        <v>15</v>
      </c>
    </row>
    <row r="42859" spans="1:9" x14ac:dyDescent="0.3">
      <c r="A42859" t="s">
        <v>49033</v>
      </c>
      <c r="B42859" t="s">
        <v>49005</v>
      </c>
      <c r="C42859">
        <v>582.48</v>
      </c>
      <c r="D42859" t="s">
        <v>11</v>
      </c>
      <c r="E42859" t="s">
        <v>49006</v>
      </c>
      <c r="F42859" t="s">
        <v>13</v>
      </c>
      <c r="G42859" t="s">
        <v>14</v>
      </c>
      <c r="H42859" t="s">
        <v>15</v>
      </c>
      <c r="I42859" t="s">
        <v>15</v>
      </c>
    </row>
    <row r="42860" spans="1:9" x14ac:dyDescent="0.3">
      <c r="A42860" t="s">
        <v>49034</v>
      </c>
      <c r="B42860" t="s">
        <v>49005</v>
      </c>
      <c r="C42860">
        <v>602.92999999999995</v>
      </c>
      <c r="D42860" t="s">
        <v>11</v>
      </c>
      <c r="E42860" t="s">
        <v>49006</v>
      </c>
      <c r="F42860" t="s">
        <v>13</v>
      </c>
      <c r="G42860" t="s">
        <v>14</v>
      </c>
      <c r="H42860" t="s">
        <v>15</v>
      </c>
      <c r="I42860" t="s">
        <v>15</v>
      </c>
    </row>
    <row r="42861" spans="1:9" x14ac:dyDescent="0.3">
      <c r="A42861" t="s">
        <v>49035</v>
      </c>
      <c r="B42861" t="s">
        <v>49005</v>
      </c>
      <c r="C42861">
        <v>623.37</v>
      </c>
      <c r="D42861" t="s">
        <v>11</v>
      </c>
      <c r="E42861" t="s">
        <v>49006</v>
      </c>
      <c r="F42861" t="s">
        <v>13</v>
      </c>
      <c r="G42861" t="s">
        <v>14</v>
      </c>
      <c r="H42861" t="s">
        <v>15</v>
      </c>
      <c r="I42861" t="s">
        <v>15</v>
      </c>
    </row>
    <row r="42862" spans="1:9" x14ac:dyDescent="0.3">
      <c r="A42862" t="s">
        <v>49036</v>
      </c>
      <c r="B42862" t="s">
        <v>49005</v>
      </c>
      <c r="C42862">
        <v>643.82000000000005</v>
      </c>
      <c r="D42862" t="s">
        <v>11</v>
      </c>
      <c r="E42862" t="s">
        <v>49006</v>
      </c>
      <c r="F42862" t="s">
        <v>13</v>
      </c>
      <c r="G42862" t="s">
        <v>14</v>
      </c>
      <c r="H42862" t="s">
        <v>15</v>
      </c>
      <c r="I42862" t="s">
        <v>15</v>
      </c>
    </row>
    <row r="42863" spans="1:9" x14ac:dyDescent="0.3">
      <c r="A42863" t="s">
        <v>49037</v>
      </c>
      <c r="B42863" t="s">
        <v>49005</v>
      </c>
      <c r="C42863">
        <v>664.26</v>
      </c>
      <c r="D42863" t="s">
        <v>11</v>
      </c>
      <c r="E42863" t="s">
        <v>49006</v>
      </c>
      <c r="F42863" t="s">
        <v>13</v>
      </c>
      <c r="G42863" t="s">
        <v>14</v>
      </c>
      <c r="H42863" t="s">
        <v>15</v>
      </c>
      <c r="I42863" t="s">
        <v>15</v>
      </c>
    </row>
    <row r="42864" spans="1:9" x14ac:dyDescent="0.3">
      <c r="A42864" t="s">
        <v>49038</v>
      </c>
      <c r="B42864" t="s">
        <v>49005</v>
      </c>
      <c r="C42864">
        <v>684.71</v>
      </c>
      <c r="D42864" t="s">
        <v>11</v>
      </c>
      <c r="E42864" t="s">
        <v>49006</v>
      </c>
      <c r="F42864" t="s">
        <v>13</v>
      </c>
      <c r="G42864" t="s">
        <v>14</v>
      </c>
      <c r="H42864" t="s">
        <v>15</v>
      </c>
      <c r="I42864" t="s">
        <v>15</v>
      </c>
    </row>
    <row r="42865" spans="1:9" x14ac:dyDescent="0.3">
      <c r="A42865" t="s">
        <v>49039</v>
      </c>
      <c r="B42865" t="s">
        <v>49005</v>
      </c>
      <c r="C42865">
        <v>705.15</v>
      </c>
      <c r="D42865" t="s">
        <v>11</v>
      </c>
      <c r="E42865" t="s">
        <v>49006</v>
      </c>
      <c r="F42865" t="s">
        <v>13</v>
      </c>
      <c r="G42865" t="s">
        <v>14</v>
      </c>
      <c r="H42865" t="s">
        <v>15</v>
      </c>
      <c r="I42865" t="s">
        <v>15</v>
      </c>
    </row>
    <row r="42866" spans="1:9" x14ac:dyDescent="0.3">
      <c r="A42866" t="s">
        <v>49040</v>
      </c>
      <c r="B42866" t="s">
        <v>49005</v>
      </c>
      <c r="C42866">
        <v>725.6</v>
      </c>
      <c r="D42866" t="s">
        <v>11</v>
      </c>
      <c r="E42866" t="s">
        <v>49006</v>
      </c>
      <c r="F42866" t="s">
        <v>13</v>
      </c>
      <c r="G42866" t="s">
        <v>14</v>
      </c>
      <c r="H42866" t="s">
        <v>15</v>
      </c>
      <c r="I42866" t="s">
        <v>15</v>
      </c>
    </row>
    <row r="42867" spans="1:9" x14ac:dyDescent="0.3">
      <c r="A42867" t="s">
        <v>49041</v>
      </c>
      <c r="B42867" t="s">
        <v>49005</v>
      </c>
      <c r="C42867">
        <v>746.04</v>
      </c>
      <c r="D42867" t="s">
        <v>11</v>
      </c>
      <c r="E42867" t="s">
        <v>49006</v>
      </c>
      <c r="F42867" t="s">
        <v>13</v>
      </c>
      <c r="G42867" t="s">
        <v>14</v>
      </c>
      <c r="H42867" t="s">
        <v>15</v>
      </c>
      <c r="I42867" t="s">
        <v>15</v>
      </c>
    </row>
    <row r="42868" spans="1:9" x14ac:dyDescent="0.3">
      <c r="A42868" t="s">
        <v>49042</v>
      </c>
      <c r="B42868" t="s">
        <v>49005</v>
      </c>
      <c r="C42868">
        <v>766.49</v>
      </c>
      <c r="D42868" t="s">
        <v>11</v>
      </c>
      <c r="E42868" t="s">
        <v>49006</v>
      </c>
      <c r="F42868" t="s">
        <v>13</v>
      </c>
      <c r="G42868" t="s">
        <v>14</v>
      </c>
      <c r="H42868" t="s">
        <v>15</v>
      </c>
      <c r="I42868" t="s">
        <v>15</v>
      </c>
    </row>
    <row r="42869" spans="1:9" x14ac:dyDescent="0.3">
      <c r="A42869" t="s">
        <v>49043</v>
      </c>
      <c r="B42869" t="s">
        <v>49005</v>
      </c>
      <c r="C42869">
        <v>786.93</v>
      </c>
      <c r="D42869" t="s">
        <v>11</v>
      </c>
      <c r="E42869" t="s">
        <v>49006</v>
      </c>
      <c r="F42869" t="s">
        <v>13</v>
      </c>
      <c r="G42869" t="s">
        <v>14</v>
      </c>
      <c r="H42869" t="s">
        <v>15</v>
      </c>
      <c r="I42869" t="s">
        <v>15</v>
      </c>
    </row>
    <row r="42870" spans="1:9" x14ac:dyDescent="0.3">
      <c r="A42870" t="s">
        <v>49044</v>
      </c>
      <c r="B42870" t="s">
        <v>49005</v>
      </c>
      <c r="C42870">
        <v>807.37</v>
      </c>
      <c r="D42870" t="s">
        <v>11</v>
      </c>
      <c r="E42870" t="s">
        <v>49006</v>
      </c>
      <c r="F42870" t="s">
        <v>13</v>
      </c>
      <c r="G42870" t="s">
        <v>14</v>
      </c>
      <c r="H42870" t="s">
        <v>15</v>
      </c>
      <c r="I42870" t="s">
        <v>15</v>
      </c>
    </row>
    <row r="42871" spans="1:9" x14ac:dyDescent="0.3">
      <c r="A42871" t="s">
        <v>49045</v>
      </c>
      <c r="B42871" t="s">
        <v>49005</v>
      </c>
      <c r="C42871">
        <v>827.82</v>
      </c>
      <c r="D42871" t="s">
        <v>11</v>
      </c>
      <c r="E42871" t="s">
        <v>49006</v>
      </c>
      <c r="F42871" t="s">
        <v>13</v>
      </c>
      <c r="G42871" t="s">
        <v>14</v>
      </c>
      <c r="H42871" t="s">
        <v>15</v>
      </c>
      <c r="I42871" t="s">
        <v>15</v>
      </c>
    </row>
    <row r="42872" spans="1:9" x14ac:dyDescent="0.3">
      <c r="A42872" t="s">
        <v>49046</v>
      </c>
      <c r="B42872" t="s">
        <v>49005</v>
      </c>
      <c r="C42872">
        <v>848.26</v>
      </c>
      <c r="D42872" t="s">
        <v>11</v>
      </c>
      <c r="E42872" t="s">
        <v>49006</v>
      </c>
      <c r="F42872" t="s">
        <v>13</v>
      </c>
      <c r="G42872" t="s">
        <v>14</v>
      </c>
      <c r="H42872" t="s">
        <v>15</v>
      </c>
      <c r="I42872" t="s">
        <v>15</v>
      </c>
    </row>
    <row r="42873" spans="1:9" x14ac:dyDescent="0.3">
      <c r="A42873" t="s">
        <v>49047</v>
      </c>
      <c r="B42873" t="s">
        <v>49005</v>
      </c>
      <c r="C42873">
        <v>868.71</v>
      </c>
      <c r="D42873" t="s">
        <v>11</v>
      </c>
      <c r="E42873" t="s">
        <v>49006</v>
      </c>
      <c r="F42873" t="s">
        <v>13</v>
      </c>
      <c r="G42873" t="s">
        <v>14</v>
      </c>
      <c r="H42873" t="s">
        <v>15</v>
      </c>
      <c r="I42873" t="s">
        <v>15</v>
      </c>
    </row>
    <row r="42874" spans="1:9" x14ac:dyDescent="0.3">
      <c r="A42874" t="s">
        <v>49048</v>
      </c>
      <c r="B42874" t="s">
        <v>49005</v>
      </c>
      <c r="C42874">
        <v>889.15</v>
      </c>
      <c r="D42874" t="s">
        <v>11</v>
      </c>
      <c r="E42874" t="s">
        <v>49006</v>
      </c>
      <c r="F42874" t="s">
        <v>13</v>
      </c>
      <c r="G42874" t="s">
        <v>14</v>
      </c>
      <c r="H42874" t="s">
        <v>15</v>
      </c>
      <c r="I42874" t="s">
        <v>15</v>
      </c>
    </row>
    <row r="42875" spans="1:9" x14ac:dyDescent="0.3">
      <c r="A42875" t="s">
        <v>49049</v>
      </c>
      <c r="B42875" t="s">
        <v>49005</v>
      </c>
      <c r="C42875">
        <v>909.6</v>
      </c>
      <c r="D42875" t="s">
        <v>11</v>
      </c>
      <c r="E42875" t="s">
        <v>49006</v>
      </c>
      <c r="F42875" t="s">
        <v>13</v>
      </c>
      <c r="G42875" t="s">
        <v>14</v>
      </c>
      <c r="H42875" t="s">
        <v>15</v>
      </c>
      <c r="I42875" t="s">
        <v>15</v>
      </c>
    </row>
    <row r="42876" spans="1:9" x14ac:dyDescent="0.3">
      <c r="A42876" t="s">
        <v>49050</v>
      </c>
      <c r="B42876" t="s">
        <v>49005</v>
      </c>
      <c r="C42876">
        <v>930.04</v>
      </c>
      <c r="D42876" t="s">
        <v>11</v>
      </c>
      <c r="E42876" t="s">
        <v>49006</v>
      </c>
      <c r="F42876" t="s">
        <v>13</v>
      </c>
      <c r="G42876" t="s">
        <v>14</v>
      </c>
      <c r="H42876" t="s">
        <v>15</v>
      </c>
      <c r="I42876" t="s">
        <v>15</v>
      </c>
    </row>
    <row r="42877" spans="1:9" x14ac:dyDescent="0.3">
      <c r="A42877" t="s">
        <v>49051</v>
      </c>
      <c r="B42877" t="s">
        <v>49005</v>
      </c>
      <c r="C42877">
        <v>950.49</v>
      </c>
      <c r="D42877" t="s">
        <v>11</v>
      </c>
      <c r="E42877" t="s">
        <v>49006</v>
      </c>
      <c r="F42877" t="s">
        <v>13</v>
      </c>
      <c r="G42877" t="s">
        <v>14</v>
      </c>
      <c r="H42877" t="s">
        <v>15</v>
      </c>
      <c r="I42877" t="s">
        <v>15</v>
      </c>
    </row>
    <row r="42878" spans="1:9" x14ac:dyDescent="0.3">
      <c r="A42878" t="s">
        <v>49052</v>
      </c>
      <c r="B42878" t="s">
        <v>49005</v>
      </c>
      <c r="C42878">
        <v>970.93</v>
      </c>
      <c r="D42878" t="s">
        <v>11</v>
      </c>
      <c r="E42878" t="s">
        <v>49006</v>
      </c>
      <c r="F42878" t="s">
        <v>13</v>
      </c>
      <c r="G42878" t="s">
        <v>14</v>
      </c>
      <c r="H42878" t="s">
        <v>15</v>
      </c>
      <c r="I42878" t="s">
        <v>15</v>
      </c>
    </row>
    <row r="42879" spans="1:9" x14ac:dyDescent="0.3">
      <c r="A42879" t="s">
        <v>49053</v>
      </c>
      <c r="B42879" t="s">
        <v>49005</v>
      </c>
      <c r="C42879">
        <v>991.38</v>
      </c>
      <c r="D42879" t="s">
        <v>11</v>
      </c>
      <c r="E42879" t="s">
        <v>49006</v>
      </c>
      <c r="F42879" t="s">
        <v>13</v>
      </c>
      <c r="G42879" t="s">
        <v>14</v>
      </c>
      <c r="H42879" t="s">
        <v>15</v>
      </c>
      <c r="I42879" t="s">
        <v>15</v>
      </c>
    </row>
    <row r="42880" spans="1:9" x14ac:dyDescent="0.3">
      <c r="A42880" t="s">
        <v>49054</v>
      </c>
      <c r="B42880" t="s">
        <v>49005</v>
      </c>
      <c r="C42880">
        <v>1001.61</v>
      </c>
      <c r="D42880" t="s">
        <v>11</v>
      </c>
      <c r="E42880" t="s">
        <v>49006</v>
      </c>
      <c r="F42880" t="s">
        <v>13</v>
      </c>
      <c r="G42880" t="s">
        <v>14</v>
      </c>
      <c r="H42880" t="s">
        <v>15</v>
      </c>
      <c r="I42880" t="s">
        <v>15</v>
      </c>
    </row>
    <row r="42881" spans="1:9" x14ac:dyDescent="0.3">
      <c r="A42881" t="s">
        <v>49055</v>
      </c>
      <c r="B42881" t="s">
        <v>49005</v>
      </c>
      <c r="C42881">
        <v>1011.82</v>
      </c>
      <c r="D42881" t="s">
        <v>11</v>
      </c>
      <c r="E42881" t="s">
        <v>49006</v>
      </c>
      <c r="F42881" t="s">
        <v>13</v>
      </c>
      <c r="G42881" t="s">
        <v>14</v>
      </c>
      <c r="H42881" t="s">
        <v>15</v>
      </c>
      <c r="I42881" t="s">
        <v>15</v>
      </c>
    </row>
    <row r="42882" spans="1:9" x14ac:dyDescent="0.3">
      <c r="A42882" t="s">
        <v>49056</v>
      </c>
      <c r="B42882" t="s">
        <v>49005</v>
      </c>
      <c r="C42882">
        <v>1032.27</v>
      </c>
      <c r="D42882" t="s">
        <v>11</v>
      </c>
      <c r="E42882" t="s">
        <v>49006</v>
      </c>
      <c r="F42882" t="s">
        <v>13</v>
      </c>
      <c r="G42882" t="s">
        <v>14</v>
      </c>
      <c r="H42882" t="s">
        <v>15</v>
      </c>
      <c r="I42882" t="s">
        <v>15</v>
      </c>
    </row>
    <row r="42883" spans="1:9" x14ac:dyDescent="0.3">
      <c r="A42883" t="s">
        <v>49057</v>
      </c>
      <c r="B42883" t="s">
        <v>49005</v>
      </c>
      <c r="C42883">
        <v>1052.71</v>
      </c>
      <c r="D42883" t="s">
        <v>11</v>
      </c>
      <c r="E42883" t="s">
        <v>49006</v>
      </c>
      <c r="F42883" t="s">
        <v>13</v>
      </c>
      <c r="G42883" t="s">
        <v>14</v>
      </c>
      <c r="H42883" t="s">
        <v>15</v>
      </c>
      <c r="I42883" t="s">
        <v>15</v>
      </c>
    </row>
    <row r="42884" spans="1:9" x14ac:dyDescent="0.3">
      <c r="A42884" t="s">
        <v>49058</v>
      </c>
      <c r="B42884" t="s">
        <v>49005</v>
      </c>
      <c r="C42884">
        <v>1073.1600000000001</v>
      </c>
      <c r="D42884" t="s">
        <v>11</v>
      </c>
      <c r="E42884" t="s">
        <v>49006</v>
      </c>
      <c r="F42884" t="s">
        <v>13</v>
      </c>
      <c r="G42884" t="s">
        <v>14</v>
      </c>
      <c r="H42884" t="s">
        <v>15</v>
      </c>
      <c r="I42884" t="s">
        <v>15</v>
      </c>
    </row>
    <row r="42885" spans="1:9" x14ac:dyDescent="0.3">
      <c r="A42885" t="s">
        <v>49059</v>
      </c>
      <c r="B42885" t="s">
        <v>49005</v>
      </c>
      <c r="C42885">
        <v>1093.5999999999999</v>
      </c>
      <c r="D42885" t="s">
        <v>11</v>
      </c>
      <c r="E42885" t="s">
        <v>49006</v>
      </c>
      <c r="F42885" t="s">
        <v>13</v>
      </c>
      <c r="G42885" t="s">
        <v>14</v>
      </c>
      <c r="H42885" t="s">
        <v>15</v>
      </c>
      <c r="I42885" t="s">
        <v>15</v>
      </c>
    </row>
    <row r="42886" spans="1:9" x14ac:dyDescent="0.3">
      <c r="A42886" t="s">
        <v>49060</v>
      </c>
      <c r="B42886" t="s">
        <v>49005</v>
      </c>
      <c r="C42886">
        <v>1114.05</v>
      </c>
      <c r="D42886" t="s">
        <v>11</v>
      </c>
      <c r="E42886" t="s">
        <v>49006</v>
      </c>
      <c r="F42886" t="s">
        <v>13</v>
      </c>
      <c r="G42886" t="s">
        <v>14</v>
      </c>
      <c r="H42886" t="s">
        <v>15</v>
      </c>
      <c r="I42886" t="s">
        <v>15</v>
      </c>
    </row>
    <row r="42887" spans="1:9" x14ac:dyDescent="0.3">
      <c r="A42887" t="s">
        <v>49061</v>
      </c>
      <c r="B42887" t="s">
        <v>49005</v>
      </c>
      <c r="C42887">
        <v>1134.49</v>
      </c>
      <c r="D42887" t="s">
        <v>11</v>
      </c>
      <c r="E42887" t="s">
        <v>49006</v>
      </c>
      <c r="F42887" t="s">
        <v>13</v>
      </c>
      <c r="G42887" t="s">
        <v>14</v>
      </c>
      <c r="H42887" t="s">
        <v>15</v>
      </c>
      <c r="I42887" t="s">
        <v>15</v>
      </c>
    </row>
    <row r="42888" spans="1:9" x14ac:dyDescent="0.3">
      <c r="A42888" t="s">
        <v>49062</v>
      </c>
      <c r="B42888" t="s">
        <v>49005</v>
      </c>
      <c r="C42888">
        <v>1154.94</v>
      </c>
      <c r="D42888" t="s">
        <v>11</v>
      </c>
      <c r="E42888" t="s">
        <v>49006</v>
      </c>
      <c r="F42888" t="s">
        <v>13</v>
      </c>
      <c r="G42888" t="s">
        <v>14</v>
      </c>
      <c r="H42888" t="s">
        <v>15</v>
      </c>
      <c r="I42888" t="s">
        <v>15</v>
      </c>
    </row>
    <row r="42889" spans="1:9" x14ac:dyDescent="0.3">
      <c r="A42889" t="s">
        <v>49063</v>
      </c>
      <c r="B42889" t="s">
        <v>49005</v>
      </c>
      <c r="C42889">
        <v>1175.3800000000001</v>
      </c>
      <c r="D42889" t="s">
        <v>11</v>
      </c>
      <c r="E42889" t="s">
        <v>49006</v>
      </c>
      <c r="F42889" t="s">
        <v>13</v>
      </c>
      <c r="G42889" t="s">
        <v>14</v>
      </c>
      <c r="H42889" t="s">
        <v>15</v>
      </c>
      <c r="I42889" t="s">
        <v>15</v>
      </c>
    </row>
    <row r="42890" spans="1:9" x14ac:dyDescent="0.3">
      <c r="A42890" t="s">
        <v>49064</v>
      </c>
      <c r="B42890" t="s">
        <v>49005</v>
      </c>
      <c r="C42890">
        <v>1195.83</v>
      </c>
      <c r="D42890" t="s">
        <v>11</v>
      </c>
      <c r="E42890" t="s">
        <v>49006</v>
      </c>
      <c r="F42890" t="s">
        <v>13</v>
      </c>
      <c r="G42890" t="s">
        <v>14</v>
      </c>
      <c r="H42890" t="s">
        <v>15</v>
      </c>
      <c r="I42890" t="s">
        <v>15</v>
      </c>
    </row>
    <row r="42891" spans="1:9" x14ac:dyDescent="0.3">
      <c r="A42891" t="s">
        <v>49065</v>
      </c>
      <c r="B42891" t="s">
        <v>49005</v>
      </c>
      <c r="C42891">
        <v>197.4</v>
      </c>
      <c r="D42891" t="s">
        <v>11</v>
      </c>
      <c r="E42891" t="s">
        <v>49006</v>
      </c>
      <c r="F42891" t="s">
        <v>13</v>
      </c>
      <c r="G42891" t="s">
        <v>14</v>
      </c>
      <c r="H42891" t="s">
        <v>15</v>
      </c>
      <c r="I42891" t="s">
        <v>15</v>
      </c>
    </row>
    <row r="42892" spans="1:9" x14ac:dyDescent="0.3">
      <c r="A42892" t="s">
        <v>49066</v>
      </c>
      <c r="B42892" t="s">
        <v>49005</v>
      </c>
      <c r="C42892">
        <v>199.43</v>
      </c>
      <c r="D42892" t="s">
        <v>11</v>
      </c>
      <c r="E42892" t="s">
        <v>49006</v>
      </c>
      <c r="F42892" t="s">
        <v>13</v>
      </c>
      <c r="G42892" t="s">
        <v>14</v>
      </c>
      <c r="H42892" t="s">
        <v>15</v>
      </c>
      <c r="I42892" t="s">
        <v>15</v>
      </c>
    </row>
    <row r="42893" spans="1:9" x14ac:dyDescent="0.3">
      <c r="A42893" t="s">
        <v>49067</v>
      </c>
      <c r="B42893" t="s">
        <v>49005</v>
      </c>
      <c r="C42893">
        <v>201.45</v>
      </c>
      <c r="D42893" t="s">
        <v>11</v>
      </c>
      <c r="E42893" t="s">
        <v>49006</v>
      </c>
      <c r="F42893" t="s">
        <v>13</v>
      </c>
      <c r="G42893" t="s">
        <v>14</v>
      </c>
      <c r="H42893" t="s">
        <v>15</v>
      </c>
      <c r="I42893" t="s">
        <v>15</v>
      </c>
    </row>
    <row r="42894" spans="1:9" x14ac:dyDescent="0.3">
      <c r="A42894" t="s">
        <v>49068</v>
      </c>
      <c r="B42894" t="s">
        <v>49005</v>
      </c>
      <c r="C42894">
        <v>203.47</v>
      </c>
      <c r="D42894" t="s">
        <v>11</v>
      </c>
      <c r="E42894" t="s">
        <v>49006</v>
      </c>
      <c r="F42894" t="s">
        <v>13</v>
      </c>
      <c r="G42894" t="s">
        <v>14</v>
      </c>
      <c r="H42894" t="s">
        <v>15</v>
      </c>
      <c r="I42894" t="s">
        <v>15</v>
      </c>
    </row>
    <row r="42895" spans="1:9" x14ac:dyDescent="0.3">
      <c r="A42895" t="s">
        <v>49069</v>
      </c>
      <c r="B42895" t="s">
        <v>49005</v>
      </c>
      <c r="C42895">
        <v>205.49</v>
      </c>
      <c r="D42895" t="s">
        <v>11</v>
      </c>
      <c r="E42895" t="s">
        <v>49006</v>
      </c>
      <c r="F42895" t="s">
        <v>13</v>
      </c>
      <c r="G42895" t="s">
        <v>14</v>
      </c>
      <c r="H42895" t="s">
        <v>15</v>
      </c>
      <c r="I42895" t="s">
        <v>15</v>
      </c>
    </row>
    <row r="42896" spans="1:9" x14ac:dyDescent="0.3">
      <c r="A42896" t="s">
        <v>49070</v>
      </c>
      <c r="B42896" t="s">
        <v>49005</v>
      </c>
      <c r="C42896">
        <v>207.53</v>
      </c>
      <c r="D42896" t="s">
        <v>11</v>
      </c>
      <c r="E42896" t="s">
        <v>49006</v>
      </c>
      <c r="F42896" t="s">
        <v>13</v>
      </c>
      <c r="G42896" t="s">
        <v>14</v>
      </c>
      <c r="H42896" t="s">
        <v>15</v>
      </c>
      <c r="I42896" t="s">
        <v>15</v>
      </c>
    </row>
    <row r="42897" spans="1:9" x14ac:dyDescent="0.3">
      <c r="A42897" t="s">
        <v>49071</v>
      </c>
      <c r="B42897" t="s">
        <v>49005</v>
      </c>
      <c r="C42897">
        <v>209.56</v>
      </c>
      <c r="D42897" t="s">
        <v>11</v>
      </c>
      <c r="E42897" t="s">
        <v>49006</v>
      </c>
      <c r="F42897" t="s">
        <v>13</v>
      </c>
      <c r="G42897" t="s">
        <v>14</v>
      </c>
      <c r="H42897" t="s">
        <v>15</v>
      </c>
      <c r="I42897" t="s">
        <v>15</v>
      </c>
    </row>
    <row r="42898" spans="1:9" x14ac:dyDescent="0.3">
      <c r="A42898" t="s">
        <v>49072</v>
      </c>
      <c r="B42898" t="s">
        <v>49005</v>
      </c>
      <c r="C42898">
        <v>211.59</v>
      </c>
      <c r="D42898" t="s">
        <v>11</v>
      </c>
      <c r="E42898" t="s">
        <v>49006</v>
      </c>
      <c r="F42898" t="s">
        <v>13</v>
      </c>
      <c r="G42898" t="s">
        <v>14</v>
      </c>
      <c r="H42898" t="s">
        <v>15</v>
      </c>
      <c r="I42898" t="s">
        <v>15</v>
      </c>
    </row>
    <row r="42899" spans="1:9" x14ac:dyDescent="0.3">
      <c r="A42899" t="s">
        <v>49073</v>
      </c>
      <c r="B42899" t="s">
        <v>49005</v>
      </c>
      <c r="C42899">
        <v>213.61</v>
      </c>
      <c r="D42899" t="s">
        <v>11</v>
      </c>
      <c r="E42899" t="s">
        <v>49006</v>
      </c>
      <c r="F42899" t="s">
        <v>13</v>
      </c>
      <c r="G42899" t="s">
        <v>14</v>
      </c>
      <c r="H42899" t="s">
        <v>15</v>
      </c>
      <c r="I42899" t="s">
        <v>15</v>
      </c>
    </row>
    <row r="42900" spans="1:9" x14ac:dyDescent="0.3">
      <c r="A42900" t="s">
        <v>49074</v>
      </c>
      <c r="B42900" t="s">
        <v>49005</v>
      </c>
      <c r="C42900">
        <v>215.63</v>
      </c>
      <c r="D42900" t="s">
        <v>11</v>
      </c>
      <c r="E42900" t="s">
        <v>49006</v>
      </c>
      <c r="F42900" t="s">
        <v>13</v>
      </c>
      <c r="G42900" t="s">
        <v>14</v>
      </c>
      <c r="H42900" t="s">
        <v>15</v>
      </c>
      <c r="I42900" t="s">
        <v>15</v>
      </c>
    </row>
    <row r="42901" spans="1:9" x14ac:dyDescent="0.3">
      <c r="A42901" t="s">
        <v>49075</v>
      </c>
      <c r="B42901" t="s">
        <v>49005</v>
      </c>
      <c r="C42901">
        <v>217.66</v>
      </c>
      <c r="D42901" t="s">
        <v>11</v>
      </c>
      <c r="E42901" t="s">
        <v>49006</v>
      </c>
      <c r="F42901" t="s">
        <v>13</v>
      </c>
      <c r="G42901" t="s">
        <v>14</v>
      </c>
      <c r="H42901" t="s">
        <v>15</v>
      </c>
      <c r="I42901" t="s">
        <v>15</v>
      </c>
    </row>
    <row r="42902" spans="1:9" x14ac:dyDescent="0.3">
      <c r="A42902" t="s">
        <v>49076</v>
      </c>
      <c r="B42902" t="s">
        <v>49005</v>
      </c>
      <c r="C42902">
        <v>219.69</v>
      </c>
      <c r="D42902" t="s">
        <v>11</v>
      </c>
      <c r="E42902" t="s">
        <v>49006</v>
      </c>
      <c r="F42902" t="s">
        <v>13</v>
      </c>
      <c r="G42902" t="s">
        <v>14</v>
      </c>
      <c r="H42902" t="s">
        <v>15</v>
      </c>
      <c r="I42902" t="s">
        <v>15</v>
      </c>
    </row>
    <row r="42903" spans="1:9" x14ac:dyDescent="0.3">
      <c r="A42903" t="s">
        <v>49077</v>
      </c>
      <c r="B42903" t="s">
        <v>49005</v>
      </c>
      <c r="C42903">
        <v>221.7</v>
      </c>
      <c r="D42903" t="s">
        <v>11</v>
      </c>
      <c r="E42903" t="s">
        <v>49006</v>
      </c>
      <c r="F42903" t="s">
        <v>13</v>
      </c>
      <c r="G42903" t="s">
        <v>14</v>
      </c>
      <c r="H42903" t="s">
        <v>15</v>
      </c>
      <c r="I42903" t="s">
        <v>15</v>
      </c>
    </row>
    <row r="42904" spans="1:9" x14ac:dyDescent="0.3">
      <c r="A42904" t="s">
        <v>49078</v>
      </c>
      <c r="B42904" t="s">
        <v>49005</v>
      </c>
      <c r="C42904">
        <v>223.73</v>
      </c>
      <c r="D42904" t="s">
        <v>11</v>
      </c>
      <c r="E42904" t="s">
        <v>49006</v>
      </c>
      <c r="F42904" t="s">
        <v>13</v>
      </c>
      <c r="G42904" t="s">
        <v>14</v>
      </c>
      <c r="H42904" t="s">
        <v>15</v>
      </c>
      <c r="I42904" t="s">
        <v>15</v>
      </c>
    </row>
    <row r="42905" spans="1:9" x14ac:dyDescent="0.3">
      <c r="A42905" t="s">
        <v>49079</v>
      </c>
      <c r="B42905" t="s">
        <v>49005</v>
      </c>
      <c r="C42905">
        <v>225.75</v>
      </c>
      <c r="D42905" t="s">
        <v>11</v>
      </c>
      <c r="E42905" t="s">
        <v>49006</v>
      </c>
      <c r="F42905" t="s">
        <v>13</v>
      </c>
      <c r="G42905" t="s">
        <v>14</v>
      </c>
      <c r="H42905" t="s">
        <v>15</v>
      </c>
      <c r="I42905" t="s">
        <v>15</v>
      </c>
    </row>
    <row r="42906" spans="1:9" x14ac:dyDescent="0.3">
      <c r="A42906" t="s">
        <v>49080</v>
      </c>
      <c r="B42906" t="s">
        <v>49005</v>
      </c>
      <c r="C42906">
        <v>227.79</v>
      </c>
      <c r="D42906" t="s">
        <v>11</v>
      </c>
      <c r="E42906" t="s">
        <v>49006</v>
      </c>
      <c r="F42906" t="s">
        <v>13</v>
      </c>
      <c r="G42906" t="s">
        <v>14</v>
      </c>
      <c r="H42906" t="s">
        <v>15</v>
      </c>
      <c r="I42906" t="s">
        <v>15</v>
      </c>
    </row>
    <row r="42907" spans="1:9" x14ac:dyDescent="0.3">
      <c r="A42907" t="s">
        <v>49081</v>
      </c>
      <c r="B42907" t="s">
        <v>49005</v>
      </c>
      <c r="C42907">
        <v>233.87</v>
      </c>
      <c r="D42907" t="s">
        <v>11</v>
      </c>
      <c r="E42907" t="s">
        <v>49006</v>
      </c>
      <c r="F42907" t="s">
        <v>13</v>
      </c>
      <c r="G42907" t="s">
        <v>14</v>
      </c>
      <c r="H42907" t="s">
        <v>15</v>
      </c>
      <c r="I42907" t="s">
        <v>15</v>
      </c>
    </row>
    <row r="42908" spans="1:9" x14ac:dyDescent="0.3">
      <c r="A42908" t="s">
        <v>49082</v>
      </c>
      <c r="B42908" t="s">
        <v>49005</v>
      </c>
      <c r="C42908">
        <v>235.89</v>
      </c>
      <c r="D42908" t="s">
        <v>11</v>
      </c>
      <c r="E42908" t="s">
        <v>49006</v>
      </c>
      <c r="F42908" t="s">
        <v>13</v>
      </c>
      <c r="G42908" t="s">
        <v>14</v>
      </c>
      <c r="H42908" t="s">
        <v>15</v>
      </c>
      <c r="I42908" t="s">
        <v>15</v>
      </c>
    </row>
    <row r="42909" spans="1:9" x14ac:dyDescent="0.3">
      <c r="A42909" t="s">
        <v>49083</v>
      </c>
      <c r="B42909" t="s">
        <v>49005</v>
      </c>
      <c r="C42909">
        <v>237.91</v>
      </c>
      <c r="D42909" t="s">
        <v>11</v>
      </c>
      <c r="E42909" t="s">
        <v>49006</v>
      </c>
      <c r="F42909" t="s">
        <v>13</v>
      </c>
      <c r="G42909" t="s">
        <v>14</v>
      </c>
      <c r="H42909" t="s">
        <v>15</v>
      </c>
      <c r="I42909" t="s">
        <v>15</v>
      </c>
    </row>
    <row r="42910" spans="1:9" x14ac:dyDescent="0.3">
      <c r="A42910" t="s">
        <v>49084</v>
      </c>
      <c r="B42910" t="s">
        <v>49005</v>
      </c>
      <c r="C42910">
        <v>239.94</v>
      </c>
      <c r="D42910" t="s">
        <v>11</v>
      </c>
      <c r="E42910" t="s">
        <v>49006</v>
      </c>
      <c r="F42910" t="s">
        <v>13</v>
      </c>
      <c r="G42910" t="s">
        <v>14</v>
      </c>
      <c r="H42910" t="s">
        <v>15</v>
      </c>
      <c r="I42910" t="s">
        <v>15</v>
      </c>
    </row>
    <row r="42911" spans="1:9" x14ac:dyDescent="0.3">
      <c r="A42911" t="s">
        <v>49085</v>
      </c>
      <c r="B42911" t="s">
        <v>49005</v>
      </c>
      <c r="C42911">
        <v>241.96</v>
      </c>
      <c r="D42911" t="s">
        <v>11</v>
      </c>
      <c r="E42911" t="s">
        <v>49006</v>
      </c>
      <c r="F42911" t="s">
        <v>13</v>
      </c>
      <c r="G42911" t="s">
        <v>14</v>
      </c>
      <c r="H42911" t="s">
        <v>15</v>
      </c>
      <c r="I42911" t="s">
        <v>15</v>
      </c>
    </row>
    <row r="42912" spans="1:9" x14ac:dyDescent="0.3">
      <c r="A42912" t="s">
        <v>49086</v>
      </c>
      <c r="B42912" t="s">
        <v>49005</v>
      </c>
      <c r="C42912">
        <v>243.98</v>
      </c>
      <c r="D42912" t="s">
        <v>11</v>
      </c>
      <c r="E42912" t="s">
        <v>49006</v>
      </c>
      <c r="F42912" t="s">
        <v>13</v>
      </c>
      <c r="G42912" t="s">
        <v>14</v>
      </c>
      <c r="H42912" t="s">
        <v>15</v>
      </c>
      <c r="I42912" t="s">
        <v>15</v>
      </c>
    </row>
    <row r="42913" spans="1:9" x14ac:dyDescent="0.3">
      <c r="A42913" t="s">
        <v>49087</v>
      </c>
      <c r="B42913" t="s">
        <v>49005</v>
      </c>
      <c r="C42913">
        <v>246.01</v>
      </c>
      <c r="D42913" t="s">
        <v>11</v>
      </c>
      <c r="E42913" t="s">
        <v>49006</v>
      </c>
      <c r="F42913" t="s">
        <v>13</v>
      </c>
      <c r="G42913" t="s">
        <v>14</v>
      </c>
      <c r="H42913" t="s">
        <v>15</v>
      </c>
      <c r="I42913" t="s">
        <v>15</v>
      </c>
    </row>
    <row r="42914" spans="1:9" x14ac:dyDescent="0.3">
      <c r="A42914" t="s">
        <v>49088</v>
      </c>
      <c r="B42914" t="s">
        <v>49005</v>
      </c>
      <c r="C42914">
        <v>248.05</v>
      </c>
      <c r="D42914" t="s">
        <v>11</v>
      </c>
      <c r="E42914" t="s">
        <v>49006</v>
      </c>
      <c r="F42914" t="s">
        <v>13</v>
      </c>
      <c r="G42914" t="s">
        <v>14</v>
      </c>
      <c r="H42914" t="s">
        <v>15</v>
      </c>
      <c r="I42914" t="s">
        <v>15</v>
      </c>
    </row>
    <row r="42915" spans="1:9" x14ac:dyDescent="0.3">
      <c r="A42915" t="s">
        <v>49089</v>
      </c>
      <c r="B42915" t="s">
        <v>49005</v>
      </c>
      <c r="C42915">
        <v>250.07</v>
      </c>
      <c r="D42915" t="s">
        <v>11</v>
      </c>
      <c r="E42915" t="s">
        <v>49006</v>
      </c>
      <c r="F42915" t="s">
        <v>13</v>
      </c>
      <c r="G42915" t="s">
        <v>14</v>
      </c>
      <c r="H42915" t="s">
        <v>15</v>
      </c>
      <c r="I42915" t="s">
        <v>15</v>
      </c>
    </row>
    <row r="42916" spans="1:9" x14ac:dyDescent="0.3">
      <c r="A42916" t="s">
        <v>49090</v>
      </c>
      <c r="B42916" t="s">
        <v>49005</v>
      </c>
      <c r="C42916">
        <v>252.1</v>
      </c>
      <c r="D42916" t="s">
        <v>11</v>
      </c>
      <c r="E42916" t="s">
        <v>49006</v>
      </c>
      <c r="F42916" t="s">
        <v>13</v>
      </c>
      <c r="G42916" t="s">
        <v>14</v>
      </c>
      <c r="H42916" t="s">
        <v>15</v>
      </c>
      <c r="I42916" t="s">
        <v>15</v>
      </c>
    </row>
    <row r="42917" spans="1:9" x14ac:dyDescent="0.3">
      <c r="A42917" t="s">
        <v>49091</v>
      </c>
      <c r="B42917" t="s">
        <v>49005</v>
      </c>
      <c r="C42917">
        <v>254.12</v>
      </c>
      <c r="D42917" t="s">
        <v>11</v>
      </c>
      <c r="E42917" t="s">
        <v>49006</v>
      </c>
      <c r="F42917" t="s">
        <v>13</v>
      </c>
      <c r="G42917" t="s">
        <v>14</v>
      </c>
      <c r="H42917" t="s">
        <v>15</v>
      </c>
      <c r="I42917" t="s">
        <v>15</v>
      </c>
    </row>
    <row r="42918" spans="1:9" x14ac:dyDescent="0.3">
      <c r="A42918" t="s">
        <v>49092</v>
      </c>
      <c r="B42918" t="s">
        <v>49005</v>
      </c>
      <c r="C42918">
        <v>256.14999999999998</v>
      </c>
      <c r="D42918" t="s">
        <v>11</v>
      </c>
      <c r="E42918" t="s">
        <v>49006</v>
      </c>
      <c r="F42918" t="s">
        <v>13</v>
      </c>
      <c r="G42918" t="s">
        <v>14</v>
      </c>
      <c r="H42918" t="s">
        <v>15</v>
      </c>
      <c r="I42918" t="s">
        <v>15</v>
      </c>
    </row>
    <row r="42919" spans="1:9" x14ac:dyDescent="0.3">
      <c r="A42919" t="s">
        <v>49093</v>
      </c>
      <c r="B42919" t="s">
        <v>49005</v>
      </c>
      <c r="C42919">
        <v>258.17</v>
      </c>
      <c r="D42919" t="s">
        <v>11</v>
      </c>
      <c r="E42919" t="s">
        <v>49006</v>
      </c>
      <c r="F42919" t="s">
        <v>13</v>
      </c>
      <c r="G42919" t="s">
        <v>14</v>
      </c>
      <c r="H42919" t="s">
        <v>15</v>
      </c>
      <c r="I42919" t="s">
        <v>15</v>
      </c>
    </row>
    <row r="42920" spans="1:9" x14ac:dyDescent="0.3">
      <c r="A42920" t="s">
        <v>49094</v>
      </c>
      <c r="B42920" t="s">
        <v>49005</v>
      </c>
      <c r="C42920">
        <v>260.2</v>
      </c>
      <c r="D42920" t="s">
        <v>11</v>
      </c>
      <c r="E42920" t="s">
        <v>49006</v>
      </c>
      <c r="F42920" t="s">
        <v>13</v>
      </c>
      <c r="G42920" t="s">
        <v>14</v>
      </c>
      <c r="H42920" t="s">
        <v>15</v>
      </c>
      <c r="I42920" t="s">
        <v>15</v>
      </c>
    </row>
    <row r="42921" spans="1:9" x14ac:dyDescent="0.3">
      <c r="A42921" t="s">
        <v>49095</v>
      </c>
      <c r="B42921" t="s">
        <v>49005</v>
      </c>
      <c r="C42921">
        <v>264.24</v>
      </c>
      <c r="D42921" t="s">
        <v>11</v>
      </c>
      <c r="E42921" t="s">
        <v>49006</v>
      </c>
      <c r="F42921" t="s">
        <v>13</v>
      </c>
      <c r="G42921" t="s">
        <v>14</v>
      </c>
      <c r="H42921" t="s">
        <v>15</v>
      </c>
      <c r="I42921" t="s">
        <v>15</v>
      </c>
    </row>
    <row r="42922" spans="1:9" x14ac:dyDescent="0.3">
      <c r="A42922" t="s">
        <v>49096</v>
      </c>
      <c r="B42922" t="s">
        <v>49005</v>
      </c>
      <c r="C42922">
        <v>268.31</v>
      </c>
      <c r="D42922" t="s">
        <v>11</v>
      </c>
      <c r="E42922" t="s">
        <v>49006</v>
      </c>
      <c r="F42922" t="s">
        <v>13</v>
      </c>
      <c r="G42922" t="s">
        <v>14</v>
      </c>
      <c r="H42922" t="s">
        <v>15</v>
      </c>
      <c r="I42922" t="s">
        <v>15</v>
      </c>
    </row>
    <row r="42923" spans="1:9" x14ac:dyDescent="0.3">
      <c r="A42923" t="s">
        <v>49097</v>
      </c>
      <c r="B42923" t="s">
        <v>49005</v>
      </c>
      <c r="C42923">
        <v>270.33</v>
      </c>
      <c r="D42923" t="s">
        <v>11</v>
      </c>
      <c r="E42923" t="s">
        <v>49006</v>
      </c>
      <c r="F42923" t="s">
        <v>13</v>
      </c>
      <c r="G42923" t="s">
        <v>14</v>
      </c>
      <c r="H42923" t="s">
        <v>15</v>
      </c>
      <c r="I42923" t="s">
        <v>15</v>
      </c>
    </row>
    <row r="42924" spans="1:9" x14ac:dyDescent="0.3">
      <c r="A42924" t="s">
        <v>49098</v>
      </c>
      <c r="B42924" t="s">
        <v>49005</v>
      </c>
      <c r="C42924">
        <v>272.36</v>
      </c>
      <c r="D42924" t="s">
        <v>11</v>
      </c>
      <c r="E42924" t="s">
        <v>49006</v>
      </c>
      <c r="F42924" t="s">
        <v>13</v>
      </c>
      <c r="G42924" t="s">
        <v>14</v>
      </c>
      <c r="H42924" t="s">
        <v>15</v>
      </c>
      <c r="I42924" t="s">
        <v>15</v>
      </c>
    </row>
    <row r="42925" spans="1:9" x14ac:dyDescent="0.3">
      <c r="A42925" t="s">
        <v>49099</v>
      </c>
      <c r="B42925" t="s">
        <v>49005</v>
      </c>
      <c r="C42925">
        <v>276.39999999999998</v>
      </c>
      <c r="D42925" t="s">
        <v>11</v>
      </c>
      <c r="E42925" t="s">
        <v>49006</v>
      </c>
      <c r="F42925" t="s">
        <v>13</v>
      </c>
      <c r="G42925" t="s">
        <v>14</v>
      </c>
      <c r="H42925" t="s">
        <v>15</v>
      </c>
      <c r="I42925" t="s">
        <v>15</v>
      </c>
    </row>
    <row r="42926" spans="1:9" x14ac:dyDescent="0.3">
      <c r="A42926" t="s">
        <v>49100</v>
      </c>
      <c r="B42926" t="s">
        <v>49005</v>
      </c>
      <c r="C42926">
        <v>278.43</v>
      </c>
      <c r="D42926" t="s">
        <v>11</v>
      </c>
      <c r="E42926" t="s">
        <v>49006</v>
      </c>
      <c r="F42926" t="s">
        <v>13</v>
      </c>
      <c r="G42926" t="s">
        <v>14</v>
      </c>
      <c r="H42926" t="s">
        <v>15</v>
      </c>
      <c r="I42926" t="s">
        <v>15</v>
      </c>
    </row>
    <row r="42927" spans="1:9" x14ac:dyDescent="0.3">
      <c r="A42927" t="s">
        <v>49101</v>
      </c>
      <c r="B42927" t="s">
        <v>49005</v>
      </c>
      <c r="C42927">
        <v>282.47000000000003</v>
      </c>
      <c r="D42927" t="s">
        <v>11</v>
      </c>
      <c r="E42927" t="s">
        <v>49006</v>
      </c>
      <c r="F42927" t="s">
        <v>13</v>
      </c>
      <c r="G42927" t="s">
        <v>14</v>
      </c>
      <c r="H42927" t="s">
        <v>15</v>
      </c>
      <c r="I42927" t="s">
        <v>15</v>
      </c>
    </row>
    <row r="42928" spans="1:9" x14ac:dyDescent="0.3">
      <c r="A42928" t="s">
        <v>49102</v>
      </c>
      <c r="B42928" t="s">
        <v>49005</v>
      </c>
      <c r="C42928">
        <v>284.5</v>
      </c>
      <c r="D42928" t="s">
        <v>11</v>
      </c>
      <c r="E42928" t="s">
        <v>49006</v>
      </c>
      <c r="F42928" t="s">
        <v>13</v>
      </c>
      <c r="G42928" t="s">
        <v>14</v>
      </c>
      <c r="H42928" t="s">
        <v>15</v>
      </c>
      <c r="I42928" t="s">
        <v>15</v>
      </c>
    </row>
    <row r="42929" spans="1:9" x14ac:dyDescent="0.3">
      <c r="A42929" t="s">
        <v>49103</v>
      </c>
      <c r="B42929" t="s">
        <v>49005</v>
      </c>
      <c r="C42929">
        <v>288.56</v>
      </c>
      <c r="D42929" t="s">
        <v>11</v>
      </c>
      <c r="E42929" t="s">
        <v>49006</v>
      </c>
      <c r="F42929" t="s">
        <v>13</v>
      </c>
      <c r="G42929" t="s">
        <v>14</v>
      </c>
      <c r="H42929" t="s">
        <v>15</v>
      </c>
      <c r="I42929" t="s">
        <v>15</v>
      </c>
    </row>
    <row r="42930" spans="1:9" x14ac:dyDescent="0.3">
      <c r="A42930" t="s">
        <v>49104</v>
      </c>
      <c r="B42930" t="s">
        <v>49005</v>
      </c>
      <c r="C42930">
        <v>298.68</v>
      </c>
      <c r="D42930" t="s">
        <v>11</v>
      </c>
      <c r="E42930" t="s">
        <v>49006</v>
      </c>
      <c r="F42930" t="s">
        <v>13</v>
      </c>
      <c r="G42930" t="s">
        <v>14</v>
      </c>
      <c r="H42930" t="s">
        <v>15</v>
      </c>
      <c r="I42930" t="s">
        <v>15</v>
      </c>
    </row>
    <row r="42931" spans="1:9" x14ac:dyDescent="0.3">
      <c r="A42931" t="s">
        <v>49105</v>
      </c>
      <c r="B42931" t="s">
        <v>49005</v>
      </c>
      <c r="C42931">
        <v>308.82</v>
      </c>
      <c r="D42931" t="s">
        <v>11</v>
      </c>
      <c r="E42931" t="s">
        <v>49006</v>
      </c>
      <c r="F42931" t="s">
        <v>13</v>
      </c>
      <c r="G42931" t="s">
        <v>14</v>
      </c>
      <c r="H42931" t="s">
        <v>15</v>
      </c>
      <c r="I42931" t="s">
        <v>15</v>
      </c>
    </row>
    <row r="42932" spans="1:9" x14ac:dyDescent="0.3">
      <c r="A42932" t="s">
        <v>49106</v>
      </c>
      <c r="B42932" t="s">
        <v>49005</v>
      </c>
      <c r="C42932">
        <v>318.94</v>
      </c>
      <c r="D42932" t="s">
        <v>11</v>
      </c>
      <c r="E42932" t="s">
        <v>49006</v>
      </c>
      <c r="F42932" t="s">
        <v>13</v>
      </c>
      <c r="G42932" t="s">
        <v>14</v>
      </c>
      <c r="H42932" t="s">
        <v>15</v>
      </c>
      <c r="I42932" t="s">
        <v>15</v>
      </c>
    </row>
    <row r="42933" spans="1:9" x14ac:dyDescent="0.3">
      <c r="A42933" t="s">
        <v>49107</v>
      </c>
      <c r="B42933" t="s">
        <v>49005</v>
      </c>
      <c r="C42933">
        <v>329.08</v>
      </c>
      <c r="D42933" t="s">
        <v>11</v>
      </c>
      <c r="E42933" t="s">
        <v>49006</v>
      </c>
      <c r="F42933" t="s">
        <v>13</v>
      </c>
      <c r="G42933" t="s">
        <v>14</v>
      </c>
      <c r="H42933" t="s">
        <v>15</v>
      </c>
      <c r="I42933" t="s">
        <v>15</v>
      </c>
    </row>
    <row r="42934" spans="1:9" x14ac:dyDescent="0.3">
      <c r="A42934" t="s">
        <v>49108</v>
      </c>
      <c r="B42934" t="s">
        <v>49005</v>
      </c>
      <c r="C42934">
        <v>339.2</v>
      </c>
      <c r="D42934" t="s">
        <v>11</v>
      </c>
      <c r="E42934" t="s">
        <v>49006</v>
      </c>
      <c r="F42934" t="s">
        <v>13</v>
      </c>
      <c r="G42934" t="s">
        <v>14</v>
      </c>
      <c r="H42934" t="s">
        <v>15</v>
      </c>
      <c r="I42934" t="s">
        <v>15</v>
      </c>
    </row>
    <row r="42935" spans="1:9" x14ac:dyDescent="0.3">
      <c r="A42935" t="s">
        <v>49109</v>
      </c>
      <c r="B42935" t="s">
        <v>49005</v>
      </c>
      <c r="C42935">
        <v>349.33</v>
      </c>
      <c r="D42935" t="s">
        <v>11</v>
      </c>
      <c r="E42935" t="s">
        <v>49006</v>
      </c>
      <c r="F42935" t="s">
        <v>13</v>
      </c>
      <c r="G42935" t="s">
        <v>14</v>
      </c>
      <c r="H42935" t="s">
        <v>15</v>
      </c>
      <c r="I42935" t="s">
        <v>15</v>
      </c>
    </row>
    <row r="42936" spans="1:9" x14ac:dyDescent="0.3">
      <c r="A42936" t="s">
        <v>49110</v>
      </c>
      <c r="B42936" t="s">
        <v>49005</v>
      </c>
      <c r="C42936">
        <v>359.45</v>
      </c>
      <c r="D42936" t="s">
        <v>11</v>
      </c>
      <c r="E42936" t="s">
        <v>49006</v>
      </c>
      <c r="F42936" t="s">
        <v>13</v>
      </c>
      <c r="G42936" t="s">
        <v>14</v>
      </c>
      <c r="H42936" t="s">
        <v>15</v>
      </c>
      <c r="I42936" t="s">
        <v>15</v>
      </c>
    </row>
    <row r="42937" spans="1:9" x14ac:dyDescent="0.3">
      <c r="A42937" t="s">
        <v>49111</v>
      </c>
      <c r="B42937" t="s">
        <v>49005</v>
      </c>
      <c r="C42937">
        <v>369.59</v>
      </c>
      <c r="D42937" t="s">
        <v>11</v>
      </c>
      <c r="E42937" t="s">
        <v>49006</v>
      </c>
      <c r="F42937" t="s">
        <v>13</v>
      </c>
      <c r="G42937" t="s">
        <v>14</v>
      </c>
      <c r="H42937" t="s">
        <v>15</v>
      </c>
      <c r="I42937" t="s">
        <v>15</v>
      </c>
    </row>
    <row r="42938" spans="1:9" x14ac:dyDescent="0.3">
      <c r="A42938" t="s">
        <v>49112</v>
      </c>
      <c r="B42938" t="s">
        <v>49005</v>
      </c>
      <c r="C42938">
        <v>379.71</v>
      </c>
      <c r="D42938" t="s">
        <v>11</v>
      </c>
      <c r="E42938" t="s">
        <v>49006</v>
      </c>
      <c r="F42938" t="s">
        <v>13</v>
      </c>
      <c r="G42938" t="s">
        <v>14</v>
      </c>
      <c r="H42938" t="s">
        <v>15</v>
      </c>
      <c r="I42938" t="s">
        <v>15</v>
      </c>
    </row>
    <row r="42939" spans="1:9" x14ac:dyDescent="0.3">
      <c r="A42939" t="s">
        <v>49113</v>
      </c>
      <c r="B42939" t="s">
        <v>49005</v>
      </c>
      <c r="C42939">
        <v>389.85</v>
      </c>
      <c r="D42939" t="s">
        <v>11</v>
      </c>
      <c r="E42939" t="s">
        <v>49006</v>
      </c>
      <c r="F42939" t="s">
        <v>13</v>
      </c>
      <c r="G42939" t="s">
        <v>14</v>
      </c>
      <c r="H42939" t="s">
        <v>15</v>
      </c>
      <c r="I42939" t="s">
        <v>15</v>
      </c>
    </row>
    <row r="42940" spans="1:9" x14ac:dyDescent="0.3">
      <c r="A42940" t="s">
        <v>49114</v>
      </c>
      <c r="B42940" t="s">
        <v>49005</v>
      </c>
      <c r="C42940">
        <v>399.97</v>
      </c>
      <c r="D42940" t="s">
        <v>11</v>
      </c>
      <c r="E42940" t="s">
        <v>49006</v>
      </c>
      <c r="F42940" t="s">
        <v>13</v>
      </c>
      <c r="G42940" t="s">
        <v>14</v>
      </c>
      <c r="H42940" t="s">
        <v>15</v>
      </c>
      <c r="I42940" t="s">
        <v>15</v>
      </c>
    </row>
    <row r="42941" spans="1:9" x14ac:dyDescent="0.3">
      <c r="A42941" t="s">
        <v>49115</v>
      </c>
      <c r="B42941" t="s">
        <v>49005</v>
      </c>
      <c r="C42941">
        <v>410.1</v>
      </c>
      <c r="D42941" t="s">
        <v>11</v>
      </c>
      <c r="E42941" t="s">
        <v>49006</v>
      </c>
      <c r="F42941" t="s">
        <v>13</v>
      </c>
      <c r="G42941" t="s">
        <v>14</v>
      </c>
      <c r="H42941" t="s">
        <v>15</v>
      </c>
      <c r="I42941" t="s">
        <v>15</v>
      </c>
    </row>
    <row r="42942" spans="1:9" x14ac:dyDescent="0.3">
      <c r="A42942" t="s">
        <v>49116</v>
      </c>
      <c r="B42942" t="s">
        <v>49005</v>
      </c>
      <c r="C42942">
        <v>420.22</v>
      </c>
      <c r="D42942" t="s">
        <v>11</v>
      </c>
      <c r="E42942" t="s">
        <v>49006</v>
      </c>
      <c r="F42942" t="s">
        <v>13</v>
      </c>
      <c r="G42942" t="s">
        <v>14</v>
      </c>
      <c r="H42942" t="s">
        <v>15</v>
      </c>
      <c r="I42942" t="s">
        <v>15</v>
      </c>
    </row>
    <row r="42943" spans="1:9" x14ac:dyDescent="0.3">
      <c r="A42943" t="s">
        <v>49117</v>
      </c>
      <c r="B42943" t="s">
        <v>49005</v>
      </c>
      <c r="C42943">
        <v>430.36</v>
      </c>
      <c r="D42943" t="s">
        <v>11</v>
      </c>
      <c r="E42943" t="s">
        <v>49006</v>
      </c>
      <c r="F42943" t="s">
        <v>13</v>
      </c>
      <c r="G42943" t="s">
        <v>14</v>
      </c>
      <c r="H42943" t="s">
        <v>15</v>
      </c>
      <c r="I42943" t="s">
        <v>15</v>
      </c>
    </row>
    <row r="42944" spans="1:9" x14ac:dyDescent="0.3">
      <c r="A42944" t="s">
        <v>49118</v>
      </c>
      <c r="B42944" t="s">
        <v>49005</v>
      </c>
      <c r="C42944">
        <v>440.48</v>
      </c>
      <c r="D42944" t="s">
        <v>11</v>
      </c>
      <c r="E42944" t="s">
        <v>49006</v>
      </c>
      <c r="F42944" t="s">
        <v>13</v>
      </c>
      <c r="G42944" t="s">
        <v>14</v>
      </c>
      <c r="H42944" t="s">
        <v>15</v>
      </c>
      <c r="I42944" t="s">
        <v>15</v>
      </c>
    </row>
    <row r="42945" spans="1:9" x14ac:dyDescent="0.3">
      <c r="A42945" t="s">
        <v>49119</v>
      </c>
      <c r="B42945" t="s">
        <v>49005</v>
      </c>
      <c r="C42945">
        <v>450.62</v>
      </c>
      <c r="D42945" t="s">
        <v>11</v>
      </c>
      <c r="E42945" t="s">
        <v>49006</v>
      </c>
      <c r="F42945" t="s">
        <v>13</v>
      </c>
      <c r="G42945" t="s">
        <v>14</v>
      </c>
      <c r="H42945" t="s">
        <v>15</v>
      </c>
      <c r="I42945" t="s">
        <v>15</v>
      </c>
    </row>
    <row r="42946" spans="1:9" x14ac:dyDescent="0.3">
      <c r="A42946" t="s">
        <v>49120</v>
      </c>
      <c r="B42946" t="s">
        <v>49005</v>
      </c>
      <c r="C42946">
        <v>460.74</v>
      </c>
      <c r="D42946" t="s">
        <v>11</v>
      </c>
      <c r="E42946" t="s">
        <v>49006</v>
      </c>
      <c r="F42946" t="s">
        <v>13</v>
      </c>
      <c r="G42946" t="s">
        <v>14</v>
      </c>
      <c r="H42946" t="s">
        <v>15</v>
      </c>
      <c r="I42946" t="s">
        <v>15</v>
      </c>
    </row>
    <row r="42947" spans="1:9" x14ac:dyDescent="0.3">
      <c r="A42947" t="s">
        <v>49121</v>
      </c>
      <c r="B42947" t="s">
        <v>49005</v>
      </c>
      <c r="C42947">
        <v>470.87</v>
      </c>
      <c r="D42947" t="s">
        <v>11</v>
      </c>
      <c r="E42947" t="s">
        <v>49006</v>
      </c>
      <c r="F42947" t="s">
        <v>13</v>
      </c>
      <c r="G42947" t="s">
        <v>14</v>
      </c>
      <c r="H42947" t="s">
        <v>15</v>
      </c>
      <c r="I42947" t="s">
        <v>15</v>
      </c>
    </row>
    <row r="42948" spans="1:9" x14ac:dyDescent="0.3">
      <c r="A42948" t="s">
        <v>49122</v>
      </c>
      <c r="B42948" t="s">
        <v>49005</v>
      </c>
      <c r="C42948">
        <v>480.99</v>
      </c>
      <c r="D42948" t="s">
        <v>11</v>
      </c>
      <c r="E42948" t="s">
        <v>49006</v>
      </c>
      <c r="F42948" t="s">
        <v>13</v>
      </c>
      <c r="G42948" t="s">
        <v>14</v>
      </c>
      <c r="H42948" t="s">
        <v>15</v>
      </c>
      <c r="I42948" t="s">
        <v>15</v>
      </c>
    </row>
    <row r="42949" spans="1:9" x14ac:dyDescent="0.3">
      <c r="A42949" t="s">
        <v>49123</v>
      </c>
      <c r="B42949" t="s">
        <v>49005</v>
      </c>
      <c r="C42949">
        <v>491.13</v>
      </c>
      <c r="D42949" t="s">
        <v>11</v>
      </c>
      <c r="E42949" t="s">
        <v>49006</v>
      </c>
      <c r="F42949" t="s">
        <v>13</v>
      </c>
      <c r="G42949" t="s">
        <v>14</v>
      </c>
      <c r="H42949" t="s">
        <v>15</v>
      </c>
      <c r="I42949" t="s">
        <v>15</v>
      </c>
    </row>
    <row r="42950" spans="1:9" x14ac:dyDescent="0.3">
      <c r="A42950" t="s">
        <v>49124</v>
      </c>
      <c r="B42950" t="s">
        <v>49005</v>
      </c>
      <c r="C42950">
        <v>511.39</v>
      </c>
      <c r="D42950" t="s">
        <v>11</v>
      </c>
      <c r="E42950" t="s">
        <v>49006</v>
      </c>
      <c r="F42950" t="s">
        <v>13</v>
      </c>
      <c r="G42950" t="s">
        <v>14</v>
      </c>
      <c r="H42950" t="s">
        <v>15</v>
      </c>
      <c r="I42950" t="s">
        <v>15</v>
      </c>
    </row>
    <row r="42951" spans="1:9" x14ac:dyDescent="0.3">
      <c r="A42951" t="s">
        <v>49125</v>
      </c>
      <c r="B42951" t="s">
        <v>49005</v>
      </c>
      <c r="C42951">
        <v>521.51</v>
      </c>
      <c r="D42951" t="s">
        <v>11</v>
      </c>
      <c r="E42951" t="s">
        <v>49006</v>
      </c>
      <c r="F42951" t="s">
        <v>13</v>
      </c>
      <c r="G42951" t="s">
        <v>14</v>
      </c>
      <c r="H42951" t="s">
        <v>15</v>
      </c>
      <c r="I42951" t="s">
        <v>15</v>
      </c>
    </row>
    <row r="42952" spans="1:9" x14ac:dyDescent="0.3">
      <c r="A42952" t="s">
        <v>49126</v>
      </c>
      <c r="B42952" t="s">
        <v>49005</v>
      </c>
      <c r="C42952">
        <v>531.64</v>
      </c>
      <c r="D42952" t="s">
        <v>11</v>
      </c>
      <c r="E42952" t="s">
        <v>49006</v>
      </c>
      <c r="F42952" t="s">
        <v>13</v>
      </c>
      <c r="G42952" t="s">
        <v>14</v>
      </c>
      <c r="H42952" t="s">
        <v>15</v>
      </c>
      <c r="I42952" t="s">
        <v>15</v>
      </c>
    </row>
    <row r="42953" spans="1:9" x14ac:dyDescent="0.3">
      <c r="A42953" t="s">
        <v>49127</v>
      </c>
      <c r="B42953" t="s">
        <v>49005</v>
      </c>
      <c r="C42953">
        <v>551.9</v>
      </c>
      <c r="D42953" t="s">
        <v>11</v>
      </c>
      <c r="E42953" t="s">
        <v>49006</v>
      </c>
      <c r="F42953" t="s">
        <v>13</v>
      </c>
      <c r="G42953" t="s">
        <v>14</v>
      </c>
      <c r="H42953" t="s">
        <v>15</v>
      </c>
      <c r="I42953" t="s">
        <v>15</v>
      </c>
    </row>
    <row r="42954" spans="1:9" x14ac:dyDescent="0.3">
      <c r="A42954" t="s">
        <v>49128</v>
      </c>
      <c r="B42954" t="s">
        <v>49005</v>
      </c>
      <c r="C42954">
        <v>572.16</v>
      </c>
      <c r="D42954" t="s">
        <v>11</v>
      </c>
      <c r="E42954" t="s">
        <v>49006</v>
      </c>
      <c r="F42954" t="s">
        <v>13</v>
      </c>
      <c r="G42954" t="s">
        <v>14</v>
      </c>
      <c r="H42954" t="s">
        <v>15</v>
      </c>
      <c r="I42954" t="s">
        <v>15</v>
      </c>
    </row>
    <row r="42955" spans="1:9" x14ac:dyDescent="0.3">
      <c r="A42955" t="s">
        <v>49129</v>
      </c>
      <c r="B42955" t="s">
        <v>49005</v>
      </c>
      <c r="C42955">
        <v>592.41</v>
      </c>
      <c r="D42955" t="s">
        <v>11</v>
      </c>
      <c r="E42955" t="s">
        <v>49006</v>
      </c>
      <c r="F42955" t="s">
        <v>13</v>
      </c>
      <c r="G42955" t="s">
        <v>14</v>
      </c>
      <c r="H42955" t="s">
        <v>15</v>
      </c>
      <c r="I42955" t="s">
        <v>15</v>
      </c>
    </row>
    <row r="42956" spans="1:9" x14ac:dyDescent="0.3">
      <c r="A42956" t="s">
        <v>49130</v>
      </c>
      <c r="B42956" t="s">
        <v>49005</v>
      </c>
      <c r="C42956">
        <v>632.92999999999995</v>
      </c>
      <c r="D42956" t="s">
        <v>11</v>
      </c>
      <c r="E42956" t="s">
        <v>49006</v>
      </c>
      <c r="F42956" t="s">
        <v>13</v>
      </c>
      <c r="G42956" t="s">
        <v>14</v>
      </c>
      <c r="H42956" t="s">
        <v>15</v>
      </c>
      <c r="I42956" t="s">
        <v>15</v>
      </c>
    </row>
    <row r="42957" spans="1:9" x14ac:dyDescent="0.3">
      <c r="A42957" t="s">
        <v>49131</v>
      </c>
      <c r="B42957" t="s">
        <v>49005</v>
      </c>
      <c r="C42957">
        <v>653.17999999999995</v>
      </c>
      <c r="D42957" t="s">
        <v>11</v>
      </c>
      <c r="E42957" t="s">
        <v>49006</v>
      </c>
      <c r="F42957" t="s">
        <v>13</v>
      </c>
      <c r="G42957" t="s">
        <v>14</v>
      </c>
      <c r="H42957" t="s">
        <v>15</v>
      </c>
      <c r="I42957" t="s">
        <v>15</v>
      </c>
    </row>
    <row r="42958" spans="1:9" x14ac:dyDescent="0.3">
      <c r="A42958" t="s">
        <v>49132</v>
      </c>
      <c r="B42958" t="s">
        <v>49005</v>
      </c>
      <c r="C42958">
        <v>693.7</v>
      </c>
      <c r="D42958" t="s">
        <v>11</v>
      </c>
      <c r="E42958" t="s">
        <v>49006</v>
      </c>
      <c r="F42958" t="s">
        <v>13</v>
      </c>
      <c r="G42958" t="s">
        <v>14</v>
      </c>
      <c r="H42958" t="s">
        <v>15</v>
      </c>
      <c r="I42958" t="s">
        <v>15</v>
      </c>
    </row>
    <row r="42959" spans="1:9" x14ac:dyDescent="0.3">
      <c r="A42959" t="s">
        <v>49133</v>
      </c>
      <c r="B42959" t="s">
        <v>49005</v>
      </c>
      <c r="C42959">
        <v>703.82</v>
      </c>
      <c r="D42959" t="s">
        <v>11</v>
      </c>
      <c r="E42959" t="s">
        <v>49006</v>
      </c>
      <c r="F42959" t="s">
        <v>13</v>
      </c>
      <c r="G42959" t="s">
        <v>14</v>
      </c>
      <c r="H42959" t="s">
        <v>15</v>
      </c>
      <c r="I42959" t="s">
        <v>15</v>
      </c>
    </row>
    <row r="42960" spans="1:9" x14ac:dyDescent="0.3">
      <c r="A42960" t="s">
        <v>49134</v>
      </c>
      <c r="B42960" t="s">
        <v>49005</v>
      </c>
      <c r="C42960">
        <v>713.95</v>
      </c>
      <c r="D42960" t="s">
        <v>11</v>
      </c>
      <c r="E42960" t="s">
        <v>49006</v>
      </c>
      <c r="F42960" t="s">
        <v>13</v>
      </c>
      <c r="G42960" t="s">
        <v>14</v>
      </c>
      <c r="H42960" t="s">
        <v>15</v>
      </c>
      <c r="I42960" t="s">
        <v>15</v>
      </c>
    </row>
    <row r="42961" spans="1:9" x14ac:dyDescent="0.3">
      <c r="A42961" t="s">
        <v>49135</v>
      </c>
      <c r="B42961" t="s">
        <v>49005</v>
      </c>
      <c r="C42961">
        <v>734.21</v>
      </c>
      <c r="D42961" t="s">
        <v>11</v>
      </c>
      <c r="E42961" t="s">
        <v>49006</v>
      </c>
      <c r="F42961" t="s">
        <v>13</v>
      </c>
      <c r="G42961" t="s">
        <v>14</v>
      </c>
      <c r="H42961" t="s">
        <v>15</v>
      </c>
      <c r="I42961" t="s">
        <v>15</v>
      </c>
    </row>
    <row r="42962" spans="1:9" x14ac:dyDescent="0.3">
      <c r="A42962" t="s">
        <v>49136</v>
      </c>
      <c r="B42962" t="s">
        <v>49005</v>
      </c>
      <c r="C42962">
        <v>794.98</v>
      </c>
      <c r="D42962" t="s">
        <v>11</v>
      </c>
      <c r="E42962" t="s">
        <v>49006</v>
      </c>
      <c r="F42962" t="s">
        <v>13</v>
      </c>
      <c r="G42962" t="s">
        <v>14</v>
      </c>
      <c r="H42962" t="s">
        <v>15</v>
      </c>
      <c r="I42962" t="s">
        <v>15</v>
      </c>
    </row>
    <row r="42963" spans="1:9" x14ac:dyDescent="0.3">
      <c r="A42963" t="s">
        <v>49137</v>
      </c>
      <c r="B42963" t="s">
        <v>49138</v>
      </c>
      <c r="C42963">
        <v>203.17</v>
      </c>
      <c r="D42963" t="s">
        <v>11</v>
      </c>
      <c r="E42963" t="s">
        <v>49006</v>
      </c>
      <c r="F42963" t="s">
        <v>13</v>
      </c>
      <c r="G42963" t="s">
        <v>14</v>
      </c>
      <c r="H42963" t="s">
        <v>15</v>
      </c>
      <c r="I42963" t="s">
        <v>15</v>
      </c>
    </row>
    <row r="42964" spans="1:9" x14ac:dyDescent="0.3">
      <c r="A42964" t="s">
        <v>49139</v>
      </c>
      <c r="B42964" t="s">
        <v>49140</v>
      </c>
      <c r="C42964">
        <v>27.55</v>
      </c>
      <c r="D42964" t="s">
        <v>11</v>
      </c>
      <c r="E42964" t="s">
        <v>49001</v>
      </c>
      <c r="F42964" t="s">
        <v>13</v>
      </c>
      <c r="G42964" t="s">
        <v>14</v>
      </c>
      <c r="H42964" t="s">
        <v>15</v>
      </c>
      <c r="I42964" t="s">
        <v>15</v>
      </c>
    </row>
    <row r="42965" spans="1:9" x14ac:dyDescent="0.3">
      <c r="A42965" t="s">
        <v>49141</v>
      </c>
      <c r="B42965" t="s">
        <v>49142</v>
      </c>
      <c r="C42965">
        <v>789.59</v>
      </c>
      <c r="D42965" t="s">
        <v>11</v>
      </c>
      <c r="E42965" t="s">
        <v>49143</v>
      </c>
      <c r="F42965" t="s">
        <v>13</v>
      </c>
      <c r="G42965" t="s">
        <v>3224</v>
      </c>
      <c r="H42965" t="s">
        <v>15</v>
      </c>
      <c r="I42965" t="s">
        <v>15</v>
      </c>
    </row>
    <row r="42966" spans="1:9" x14ac:dyDescent="0.3">
      <c r="A42966" t="s">
        <v>49144</v>
      </c>
      <c r="B42966" t="s">
        <v>49145</v>
      </c>
      <c r="C42966">
        <v>1439.11</v>
      </c>
      <c r="D42966" t="s">
        <v>11</v>
      </c>
      <c r="E42966" t="s">
        <v>49143</v>
      </c>
      <c r="F42966" t="s">
        <v>13</v>
      </c>
      <c r="G42966" t="s">
        <v>3224</v>
      </c>
      <c r="H42966" t="s">
        <v>15</v>
      </c>
      <c r="I42966" t="s">
        <v>15</v>
      </c>
    </row>
    <row r="42967" spans="1:9" x14ac:dyDescent="0.3">
      <c r="A42967" t="s">
        <v>49146</v>
      </c>
      <c r="B42967" t="s">
        <v>49147</v>
      </c>
      <c r="C42967">
        <v>2456.0700000000002</v>
      </c>
      <c r="D42967" t="s">
        <v>11</v>
      </c>
      <c r="E42967" t="s">
        <v>49143</v>
      </c>
      <c r="F42967" t="s">
        <v>13</v>
      </c>
      <c r="G42967" t="s">
        <v>3224</v>
      </c>
      <c r="H42967" t="s">
        <v>15</v>
      </c>
      <c r="I42967" t="s">
        <v>15</v>
      </c>
    </row>
    <row r="42968" spans="1:9" x14ac:dyDescent="0.3">
      <c r="A42968" t="s">
        <v>49148</v>
      </c>
      <c r="B42968" t="s">
        <v>49149</v>
      </c>
      <c r="C42968">
        <v>4537.97</v>
      </c>
      <c r="D42968" t="s">
        <v>11</v>
      </c>
      <c r="E42968" t="s">
        <v>49143</v>
      </c>
      <c r="F42968" t="s">
        <v>13</v>
      </c>
      <c r="G42968" t="s">
        <v>3224</v>
      </c>
      <c r="H42968" t="s">
        <v>15</v>
      </c>
      <c r="I42968" t="s">
        <v>15</v>
      </c>
    </row>
    <row r="42969" spans="1:9" x14ac:dyDescent="0.3">
      <c r="A42969" t="s">
        <v>49150</v>
      </c>
      <c r="B42969" t="s">
        <v>49151</v>
      </c>
      <c r="C42969">
        <v>6869.32</v>
      </c>
      <c r="D42969" t="s">
        <v>11</v>
      </c>
      <c r="E42969" t="s">
        <v>49143</v>
      </c>
      <c r="F42969" t="s">
        <v>13</v>
      </c>
      <c r="G42969" t="s">
        <v>3224</v>
      </c>
      <c r="H42969" t="s">
        <v>15</v>
      </c>
      <c r="I42969" t="s">
        <v>15</v>
      </c>
    </row>
    <row r="42970" spans="1:9" x14ac:dyDescent="0.3">
      <c r="A42970" t="s">
        <v>49152</v>
      </c>
      <c r="B42970" t="s">
        <v>49153</v>
      </c>
      <c r="C42970">
        <v>34.43</v>
      </c>
      <c r="D42970" t="s">
        <v>11</v>
      </c>
      <c r="E42970" t="s">
        <v>49001</v>
      </c>
      <c r="F42970" t="s">
        <v>13</v>
      </c>
      <c r="G42970" t="s">
        <v>14</v>
      </c>
      <c r="H42970" t="s">
        <v>15</v>
      </c>
      <c r="I42970" t="s">
        <v>15</v>
      </c>
    </row>
    <row r="42971" spans="1:9" x14ac:dyDescent="0.3">
      <c r="A42971" t="s">
        <v>49154</v>
      </c>
      <c r="B42971" t="s">
        <v>49155</v>
      </c>
      <c r="C42971">
        <v>116.69</v>
      </c>
      <c r="D42971" t="s">
        <v>11</v>
      </c>
      <c r="E42971" t="s">
        <v>49006</v>
      </c>
      <c r="F42971" t="s">
        <v>13</v>
      </c>
      <c r="G42971" t="s">
        <v>14</v>
      </c>
      <c r="H42971" t="s">
        <v>15</v>
      </c>
      <c r="I42971" t="s">
        <v>15</v>
      </c>
    </row>
    <row r="42972" spans="1:9" x14ac:dyDescent="0.3">
      <c r="A42972" t="s">
        <v>49156</v>
      </c>
      <c r="B42972" t="s">
        <v>49157</v>
      </c>
      <c r="C42972">
        <v>136.56</v>
      </c>
      <c r="D42972" t="s">
        <v>11</v>
      </c>
      <c r="E42972" t="s">
        <v>49006</v>
      </c>
      <c r="F42972" t="s">
        <v>13</v>
      </c>
      <c r="G42972" t="s">
        <v>14</v>
      </c>
      <c r="H42972" t="s">
        <v>15</v>
      </c>
      <c r="I42972" t="s">
        <v>15</v>
      </c>
    </row>
    <row r="42973" spans="1:9" x14ac:dyDescent="0.3">
      <c r="A42973" t="s">
        <v>49158</v>
      </c>
      <c r="B42973" t="s">
        <v>49159</v>
      </c>
      <c r="C42973">
        <v>156.44</v>
      </c>
      <c r="D42973" t="s">
        <v>11</v>
      </c>
      <c r="E42973" t="s">
        <v>49006</v>
      </c>
      <c r="F42973" t="s">
        <v>13</v>
      </c>
      <c r="G42973" t="s">
        <v>14</v>
      </c>
      <c r="H42973" t="s">
        <v>15</v>
      </c>
      <c r="I42973" t="s">
        <v>15</v>
      </c>
    </row>
    <row r="42974" spans="1:9" x14ac:dyDescent="0.3">
      <c r="A42974" t="s">
        <v>49160</v>
      </c>
      <c r="B42974" t="s">
        <v>49161</v>
      </c>
      <c r="C42974">
        <v>176.3</v>
      </c>
      <c r="D42974" t="s">
        <v>11</v>
      </c>
      <c r="E42974" t="s">
        <v>49006</v>
      </c>
      <c r="F42974" t="s">
        <v>13</v>
      </c>
      <c r="G42974" t="s">
        <v>14</v>
      </c>
      <c r="H42974" t="s">
        <v>15</v>
      </c>
      <c r="I42974" t="s">
        <v>15</v>
      </c>
    </row>
    <row r="42975" spans="1:9" x14ac:dyDescent="0.3">
      <c r="A42975" t="s">
        <v>49162</v>
      </c>
      <c r="B42975" t="s">
        <v>49163</v>
      </c>
      <c r="C42975">
        <v>326.77999999999997</v>
      </c>
      <c r="D42975" t="s">
        <v>11</v>
      </c>
      <c r="E42975" t="s">
        <v>49164</v>
      </c>
      <c r="F42975" t="s">
        <v>13</v>
      </c>
      <c r="G42975" t="s">
        <v>3224</v>
      </c>
      <c r="H42975" t="s">
        <v>15</v>
      </c>
      <c r="I42975" t="s">
        <v>15</v>
      </c>
    </row>
    <row r="42976" spans="1:9" x14ac:dyDescent="0.3">
      <c r="A42976" t="s">
        <v>49165</v>
      </c>
      <c r="B42976" t="s">
        <v>49166</v>
      </c>
      <c r="C42976">
        <v>337.83</v>
      </c>
      <c r="D42976" t="s">
        <v>11</v>
      </c>
      <c r="E42976" t="s">
        <v>49164</v>
      </c>
      <c r="F42976" t="s">
        <v>13</v>
      </c>
      <c r="G42976" t="s">
        <v>3224</v>
      </c>
      <c r="H42976" t="s">
        <v>15</v>
      </c>
      <c r="I42976" t="s">
        <v>15</v>
      </c>
    </row>
    <row r="42977" spans="1:9" x14ac:dyDescent="0.3">
      <c r="A42977" t="s">
        <v>49167</v>
      </c>
      <c r="B42977" t="s">
        <v>49168</v>
      </c>
      <c r="C42977">
        <v>357.45</v>
      </c>
      <c r="D42977" t="s">
        <v>11</v>
      </c>
      <c r="E42977" t="s">
        <v>49164</v>
      </c>
      <c r="F42977" t="s">
        <v>13</v>
      </c>
      <c r="G42977" t="s">
        <v>3224</v>
      </c>
      <c r="H42977" t="s">
        <v>15</v>
      </c>
      <c r="I42977" t="s">
        <v>15</v>
      </c>
    </row>
    <row r="42978" spans="1:9" x14ac:dyDescent="0.3">
      <c r="A42978" t="s">
        <v>49169</v>
      </c>
      <c r="B42978" t="s">
        <v>49170</v>
      </c>
      <c r="C42978">
        <v>394.48</v>
      </c>
      <c r="D42978" t="s">
        <v>11</v>
      </c>
      <c r="E42978" t="s">
        <v>49164</v>
      </c>
      <c r="F42978" t="s">
        <v>13</v>
      </c>
      <c r="G42978" t="s">
        <v>3224</v>
      </c>
      <c r="H42978" t="s">
        <v>15</v>
      </c>
      <c r="I42978" t="s">
        <v>15</v>
      </c>
    </row>
    <row r="42979" spans="1:9" x14ac:dyDescent="0.3">
      <c r="A42979" t="s">
        <v>49171</v>
      </c>
      <c r="B42979" t="s">
        <v>49172</v>
      </c>
      <c r="C42979">
        <v>470.06</v>
      </c>
      <c r="D42979" t="s">
        <v>11</v>
      </c>
      <c r="E42979" t="s">
        <v>49164</v>
      </c>
      <c r="F42979" t="s">
        <v>13</v>
      </c>
      <c r="G42979" t="s">
        <v>3224</v>
      </c>
      <c r="H42979" t="s">
        <v>15</v>
      </c>
      <c r="I42979" t="s">
        <v>15</v>
      </c>
    </row>
    <row r="42980" spans="1:9" x14ac:dyDescent="0.3">
      <c r="A42980" t="s">
        <v>49173</v>
      </c>
      <c r="B42980" t="s">
        <v>49174</v>
      </c>
      <c r="C42980">
        <v>262.58</v>
      </c>
      <c r="D42980" t="s">
        <v>11</v>
      </c>
      <c r="E42980" t="s">
        <v>49164</v>
      </c>
      <c r="F42980" t="s">
        <v>13</v>
      </c>
      <c r="G42980" t="s">
        <v>3224</v>
      </c>
      <c r="H42980" t="s">
        <v>15</v>
      </c>
      <c r="I42980" t="s">
        <v>15</v>
      </c>
    </row>
    <row r="42981" spans="1:9" x14ac:dyDescent="0.3">
      <c r="A42981" t="s">
        <v>49175</v>
      </c>
      <c r="B42981" t="s">
        <v>49176</v>
      </c>
      <c r="C42981">
        <v>301.18</v>
      </c>
      <c r="D42981" t="s">
        <v>11</v>
      </c>
      <c r="E42981" t="s">
        <v>49164</v>
      </c>
      <c r="F42981" t="s">
        <v>13</v>
      </c>
      <c r="G42981" t="s">
        <v>3224</v>
      </c>
      <c r="H42981" t="s">
        <v>15</v>
      </c>
      <c r="I42981" t="s">
        <v>15</v>
      </c>
    </row>
    <row r="42982" spans="1:9" x14ac:dyDescent="0.3">
      <c r="A42982" t="s">
        <v>49177</v>
      </c>
      <c r="B42982" t="s">
        <v>49178</v>
      </c>
      <c r="C42982">
        <v>311.35000000000002</v>
      </c>
      <c r="D42982" t="s">
        <v>11</v>
      </c>
      <c r="E42982" t="s">
        <v>49164</v>
      </c>
      <c r="F42982" t="s">
        <v>13</v>
      </c>
      <c r="G42982" t="s">
        <v>3224</v>
      </c>
      <c r="H42982" t="s">
        <v>15</v>
      </c>
      <c r="I42982" t="s">
        <v>15</v>
      </c>
    </row>
    <row r="42983" spans="1:9" x14ac:dyDescent="0.3">
      <c r="A42983" t="s">
        <v>49179</v>
      </c>
      <c r="B42983" t="s">
        <v>49180</v>
      </c>
      <c r="C42983">
        <v>336.67</v>
      </c>
      <c r="D42983" t="s">
        <v>11</v>
      </c>
      <c r="E42983" t="s">
        <v>49164</v>
      </c>
      <c r="F42983" t="s">
        <v>13</v>
      </c>
      <c r="G42983" t="s">
        <v>3224</v>
      </c>
      <c r="H42983" t="s">
        <v>15</v>
      </c>
      <c r="I42983" t="s">
        <v>15</v>
      </c>
    </row>
    <row r="42984" spans="1:9" x14ac:dyDescent="0.3">
      <c r="A42984" t="s">
        <v>49181</v>
      </c>
      <c r="B42984" t="s">
        <v>49182</v>
      </c>
      <c r="C42984">
        <v>379.05</v>
      </c>
      <c r="D42984" t="s">
        <v>11</v>
      </c>
      <c r="E42984" t="s">
        <v>49164</v>
      </c>
      <c r="F42984" t="s">
        <v>13</v>
      </c>
      <c r="G42984" t="s">
        <v>3224</v>
      </c>
      <c r="H42984" t="s">
        <v>15</v>
      </c>
      <c r="I42984" t="s">
        <v>15</v>
      </c>
    </row>
    <row r="42985" spans="1:9" x14ac:dyDescent="0.3">
      <c r="A42985" t="s">
        <v>49183</v>
      </c>
      <c r="B42985" t="s">
        <v>49184</v>
      </c>
      <c r="C42985">
        <v>459.78</v>
      </c>
      <c r="D42985" t="s">
        <v>11</v>
      </c>
      <c r="E42985" t="s">
        <v>49164</v>
      </c>
      <c r="F42985" t="s">
        <v>13</v>
      </c>
      <c r="G42985" t="s">
        <v>3224</v>
      </c>
      <c r="H42985" t="s">
        <v>15</v>
      </c>
      <c r="I42985" t="s">
        <v>15</v>
      </c>
    </row>
    <row r="42986" spans="1:9" x14ac:dyDescent="0.3">
      <c r="A42986" t="s">
        <v>49185</v>
      </c>
      <c r="B42986" t="s">
        <v>49186</v>
      </c>
      <c r="C42986">
        <v>506.83</v>
      </c>
      <c r="D42986" t="s">
        <v>11</v>
      </c>
      <c r="E42986" t="s">
        <v>49164</v>
      </c>
      <c r="F42986" t="s">
        <v>13</v>
      </c>
      <c r="G42986" t="s">
        <v>3224</v>
      </c>
      <c r="H42986" t="s">
        <v>15</v>
      </c>
      <c r="I42986" t="s">
        <v>15</v>
      </c>
    </row>
    <row r="42987" spans="1:9" x14ac:dyDescent="0.3">
      <c r="A42987" t="s">
        <v>49187</v>
      </c>
      <c r="B42987" t="s">
        <v>49188</v>
      </c>
      <c r="C42987">
        <v>582.07000000000005</v>
      </c>
      <c r="D42987" t="s">
        <v>11</v>
      </c>
      <c r="E42987" t="s">
        <v>49164</v>
      </c>
      <c r="F42987" t="s">
        <v>13</v>
      </c>
      <c r="G42987" t="s">
        <v>3224</v>
      </c>
      <c r="H42987" t="s">
        <v>15</v>
      </c>
      <c r="I42987" t="s">
        <v>15</v>
      </c>
    </row>
    <row r="42988" spans="1:9" x14ac:dyDescent="0.3">
      <c r="A42988" t="s">
        <v>49189</v>
      </c>
      <c r="B42988" t="s">
        <v>49190</v>
      </c>
      <c r="C42988">
        <v>738.48</v>
      </c>
      <c r="D42988" t="s">
        <v>11</v>
      </c>
      <c r="E42988" t="s">
        <v>49164</v>
      </c>
      <c r="F42988" t="s">
        <v>13</v>
      </c>
      <c r="G42988" t="s">
        <v>3224</v>
      </c>
      <c r="H42988" t="s">
        <v>15</v>
      </c>
      <c r="I42988" t="s">
        <v>15</v>
      </c>
    </row>
    <row r="42989" spans="1:9" x14ac:dyDescent="0.3">
      <c r="A42989" t="s">
        <v>49191</v>
      </c>
      <c r="B42989" t="s">
        <v>49192</v>
      </c>
      <c r="C42989">
        <v>852.46</v>
      </c>
      <c r="D42989" t="s">
        <v>11</v>
      </c>
      <c r="E42989" t="s">
        <v>49164</v>
      </c>
      <c r="F42989" t="s">
        <v>13</v>
      </c>
      <c r="G42989" t="s">
        <v>3224</v>
      </c>
      <c r="H42989" t="s">
        <v>15</v>
      </c>
      <c r="I42989" t="s">
        <v>15</v>
      </c>
    </row>
    <row r="42990" spans="1:9" x14ac:dyDescent="0.3">
      <c r="A42990" t="s">
        <v>49193</v>
      </c>
      <c r="B42990" t="s">
        <v>49194</v>
      </c>
      <c r="C42990">
        <v>1039.3900000000001</v>
      </c>
      <c r="D42990" t="s">
        <v>11</v>
      </c>
      <c r="E42990" t="s">
        <v>49164</v>
      </c>
      <c r="F42990" t="s">
        <v>13</v>
      </c>
      <c r="G42990" t="s">
        <v>3224</v>
      </c>
      <c r="H42990" t="s">
        <v>15</v>
      </c>
      <c r="I42990" t="s">
        <v>15</v>
      </c>
    </row>
    <row r="42991" spans="1:9" x14ac:dyDescent="0.3">
      <c r="A42991" t="s">
        <v>49195</v>
      </c>
      <c r="B42991" t="s">
        <v>49196</v>
      </c>
      <c r="C42991">
        <v>1196.33</v>
      </c>
      <c r="D42991" t="s">
        <v>11</v>
      </c>
      <c r="E42991" t="s">
        <v>49164</v>
      </c>
      <c r="F42991" t="s">
        <v>13</v>
      </c>
      <c r="G42991" t="s">
        <v>3224</v>
      </c>
      <c r="H42991" t="s">
        <v>15</v>
      </c>
      <c r="I42991" t="s">
        <v>15</v>
      </c>
    </row>
    <row r="42992" spans="1:9" x14ac:dyDescent="0.3">
      <c r="A42992" t="s">
        <v>49197</v>
      </c>
      <c r="B42992" t="s">
        <v>49198</v>
      </c>
      <c r="C42992">
        <v>1405.02</v>
      </c>
      <c r="D42992" t="s">
        <v>11</v>
      </c>
      <c r="E42992" t="s">
        <v>49164</v>
      </c>
      <c r="F42992" t="s">
        <v>13</v>
      </c>
      <c r="G42992" t="s">
        <v>3224</v>
      </c>
      <c r="H42992" t="s">
        <v>15</v>
      </c>
      <c r="I42992" t="s">
        <v>15</v>
      </c>
    </row>
    <row r="42993" spans="1:9" x14ac:dyDescent="0.3">
      <c r="A42993" t="s">
        <v>49199</v>
      </c>
      <c r="B42993" t="s">
        <v>49200</v>
      </c>
      <c r="C42993">
        <v>1600.42</v>
      </c>
      <c r="D42993" t="s">
        <v>11</v>
      </c>
      <c r="E42993" t="s">
        <v>49164</v>
      </c>
      <c r="F42993" t="s">
        <v>13</v>
      </c>
      <c r="G42993" t="s">
        <v>3224</v>
      </c>
      <c r="H42993" t="s">
        <v>15</v>
      </c>
      <c r="I42993" t="s">
        <v>15</v>
      </c>
    </row>
    <row r="42994" spans="1:9" x14ac:dyDescent="0.3">
      <c r="A42994" t="s">
        <v>49201</v>
      </c>
      <c r="B42994" t="s">
        <v>49202</v>
      </c>
      <c r="C42994">
        <v>2086.5100000000002</v>
      </c>
      <c r="D42994" t="s">
        <v>11</v>
      </c>
      <c r="E42994" t="s">
        <v>49164</v>
      </c>
      <c r="F42994" t="s">
        <v>13</v>
      </c>
      <c r="G42994" t="s">
        <v>3224</v>
      </c>
      <c r="H42994" t="s">
        <v>15</v>
      </c>
      <c r="I42994" t="s">
        <v>15</v>
      </c>
    </row>
    <row r="42995" spans="1:9" x14ac:dyDescent="0.3">
      <c r="A42995" t="s">
        <v>49203</v>
      </c>
      <c r="B42995" t="s">
        <v>49204</v>
      </c>
      <c r="C42995">
        <v>2175.65</v>
      </c>
      <c r="D42995" t="s">
        <v>11</v>
      </c>
      <c r="E42995" t="s">
        <v>49164</v>
      </c>
      <c r="F42995" t="s">
        <v>13</v>
      </c>
      <c r="G42995" t="s">
        <v>3224</v>
      </c>
      <c r="H42995" t="s">
        <v>15</v>
      </c>
      <c r="I42995" t="s">
        <v>15</v>
      </c>
    </row>
    <row r="42996" spans="1:9" x14ac:dyDescent="0.3">
      <c r="A42996" t="s">
        <v>49205</v>
      </c>
      <c r="B42996" t="s">
        <v>49206</v>
      </c>
      <c r="C42996">
        <v>2625.79</v>
      </c>
      <c r="D42996" t="s">
        <v>11</v>
      </c>
      <c r="E42996" t="s">
        <v>49164</v>
      </c>
      <c r="F42996" t="s">
        <v>13</v>
      </c>
      <c r="G42996" t="s">
        <v>3224</v>
      </c>
      <c r="H42996" t="s">
        <v>15</v>
      </c>
      <c r="I42996" t="s">
        <v>15</v>
      </c>
    </row>
    <row r="42997" spans="1:9" x14ac:dyDescent="0.3">
      <c r="A42997" t="s">
        <v>49207</v>
      </c>
      <c r="B42997" t="s">
        <v>49208</v>
      </c>
      <c r="C42997">
        <v>374.55</v>
      </c>
      <c r="D42997" t="s">
        <v>11</v>
      </c>
      <c r="E42997" t="s">
        <v>49164</v>
      </c>
      <c r="F42997" t="s">
        <v>13</v>
      </c>
      <c r="G42997" t="s">
        <v>3224</v>
      </c>
      <c r="H42997" t="s">
        <v>15</v>
      </c>
      <c r="I42997" t="s">
        <v>15</v>
      </c>
    </row>
    <row r="42998" spans="1:9" x14ac:dyDescent="0.3">
      <c r="A42998" t="s">
        <v>49209</v>
      </c>
      <c r="B42998" t="s">
        <v>49166</v>
      </c>
      <c r="C42998">
        <v>487.11</v>
      </c>
      <c r="D42998" t="s">
        <v>11</v>
      </c>
      <c r="E42998" t="s">
        <v>49164</v>
      </c>
      <c r="F42998" t="s">
        <v>13</v>
      </c>
      <c r="G42998" t="s">
        <v>3224</v>
      </c>
      <c r="H42998" t="s">
        <v>15</v>
      </c>
      <c r="I42998" t="s">
        <v>15</v>
      </c>
    </row>
    <row r="42999" spans="1:9" x14ac:dyDescent="0.3">
      <c r="A42999" t="s">
        <v>49210</v>
      </c>
      <c r="B42999" t="s">
        <v>49211</v>
      </c>
      <c r="C42999">
        <v>529.84</v>
      </c>
      <c r="D42999" t="s">
        <v>11</v>
      </c>
      <c r="E42999" t="s">
        <v>49164</v>
      </c>
      <c r="F42999" t="s">
        <v>13</v>
      </c>
      <c r="G42999" t="s">
        <v>3224</v>
      </c>
      <c r="H42999" t="s">
        <v>15</v>
      </c>
      <c r="I42999" t="s">
        <v>15</v>
      </c>
    </row>
    <row r="43000" spans="1:9" x14ac:dyDescent="0.3">
      <c r="A43000" t="s">
        <v>49212</v>
      </c>
      <c r="B43000" t="s">
        <v>49190</v>
      </c>
      <c r="C43000">
        <v>668.5</v>
      </c>
      <c r="D43000" t="s">
        <v>11</v>
      </c>
      <c r="E43000" t="s">
        <v>49164</v>
      </c>
      <c r="F43000" t="s">
        <v>13</v>
      </c>
      <c r="G43000" t="s">
        <v>3224</v>
      </c>
      <c r="H43000" t="s">
        <v>15</v>
      </c>
      <c r="I43000" t="s">
        <v>15</v>
      </c>
    </row>
    <row r="43001" spans="1:9" x14ac:dyDescent="0.3">
      <c r="A43001" t="s">
        <v>49213</v>
      </c>
      <c r="B43001" t="s">
        <v>49214</v>
      </c>
      <c r="C43001">
        <v>742.72</v>
      </c>
      <c r="D43001" t="s">
        <v>11</v>
      </c>
      <c r="E43001" t="s">
        <v>49164</v>
      </c>
      <c r="F43001" t="s">
        <v>13</v>
      </c>
      <c r="G43001" t="s">
        <v>3224</v>
      </c>
      <c r="H43001" t="s">
        <v>15</v>
      </c>
      <c r="I43001" t="s">
        <v>15</v>
      </c>
    </row>
    <row r="43002" spans="1:9" x14ac:dyDescent="0.3">
      <c r="A43002" t="s">
        <v>49215</v>
      </c>
      <c r="B43002" t="s">
        <v>49196</v>
      </c>
      <c r="C43002">
        <v>933.36</v>
      </c>
      <c r="D43002" t="s">
        <v>11</v>
      </c>
      <c r="E43002" t="s">
        <v>49164</v>
      </c>
      <c r="F43002" t="s">
        <v>13</v>
      </c>
      <c r="G43002" t="s">
        <v>3224</v>
      </c>
      <c r="H43002" t="s">
        <v>15</v>
      </c>
      <c r="I43002" t="s">
        <v>15</v>
      </c>
    </row>
    <row r="43003" spans="1:9" x14ac:dyDescent="0.3">
      <c r="A43003" t="s">
        <v>49216</v>
      </c>
      <c r="B43003" t="s">
        <v>49217</v>
      </c>
      <c r="C43003">
        <v>1106.58</v>
      </c>
      <c r="D43003" t="s">
        <v>11</v>
      </c>
      <c r="E43003" t="s">
        <v>49164</v>
      </c>
      <c r="F43003" t="s">
        <v>13</v>
      </c>
      <c r="G43003" t="s">
        <v>3224</v>
      </c>
      <c r="H43003" t="s">
        <v>15</v>
      </c>
      <c r="I43003" t="s">
        <v>15</v>
      </c>
    </row>
    <row r="43004" spans="1:9" x14ac:dyDescent="0.3">
      <c r="A43004" t="s">
        <v>49218</v>
      </c>
      <c r="B43004" t="s">
        <v>49219</v>
      </c>
      <c r="C43004">
        <v>1538.81</v>
      </c>
      <c r="D43004" t="s">
        <v>11</v>
      </c>
      <c r="E43004" t="s">
        <v>49164</v>
      </c>
      <c r="F43004" t="s">
        <v>13</v>
      </c>
      <c r="G43004" t="s">
        <v>3224</v>
      </c>
      <c r="H43004" t="s">
        <v>15</v>
      </c>
      <c r="I43004" t="s">
        <v>15</v>
      </c>
    </row>
    <row r="43005" spans="1:9" x14ac:dyDescent="0.3">
      <c r="A43005" t="s">
        <v>49220</v>
      </c>
      <c r="B43005" t="s">
        <v>49221</v>
      </c>
      <c r="C43005">
        <v>1978.72</v>
      </c>
      <c r="D43005" t="s">
        <v>11</v>
      </c>
      <c r="E43005" t="s">
        <v>49164</v>
      </c>
      <c r="F43005" t="s">
        <v>13</v>
      </c>
      <c r="G43005" t="s">
        <v>3224</v>
      </c>
      <c r="H43005" t="s">
        <v>15</v>
      </c>
      <c r="I43005" t="s">
        <v>15</v>
      </c>
    </row>
    <row r="43006" spans="1:9" x14ac:dyDescent="0.3">
      <c r="A43006" t="s">
        <v>49222</v>
      </c>
      <c r="B43006" t="s">
        <v>49223</v>
      </c>
      <c r="C43006">
        <v>415.86</v>
      </c>
      <c r="D43006" t="s">
        <v>11</v>
      </c>
      <c r="E43006" t="s">
        <v>49224</v>
      </c>
      <c r="F43006" t="s">
        <v>13</v>
      </c>
      <c r="G43006" t="s">
        <v>3224</v>
      </c>
      <c r="H43006" t="s">
        <v>15</v>
      </c>
      <c r="I43006" t="s">
        <v>15</v>
      </c>
    </row>
    <row r="43007" spans="1:9" x14ac:dyDescent="0.3">
      <c r="A43007" t="s">
        <v>49225</v>
      </c>
      <c r="B43007" t="s">
        <v>49226</v>
      </c>
      <c r="C43007">
        <v>148.85</v>
      </c>
      <c r="D43007" t="s">
        <v>11</v>
      </c>
      <c r="E43007" t="s">
        <v>49227</v>
      </c>
      <c r="F43007" t="s">
        <v>13</v>
      </c>
      <c r="G43007" t="s">
        <v>3224</v>
      </c>
      <c r="H43007" t="s">
        <v>15</v>
      </c>
      <c r="I43007" t="s">
        <v>15</v>
      </c>
    </row>
    <row r="43008" spans="1:9" x14ac:dyDescent="0.3">
      <c r="A43008" t="s">
        <v>49228</v>
      </c>
      <c r="B43008" t="s">
        <v>49229</v>
      </c>
      <c r="C43008">
        <v>148.9</v>
      </c>
      <c r="D43008" t="s">
        <v>11</v>
      </c>
      <c r="E43008" t="s">
        <v>49227</v>
      </c>
      <c r="F43008" t="s">
        <v>13</v>
      </c>
      <c r="G43008" t="s">
        <v>3224</v>
      </c>
      <c r="H43008" t="s">
        <v>15</v>
      </c>
      <c r="I43008" t="s">
        <v>15</v>
      </c>
    </row>
    <row r="43009" spans="1:9" x14ac:dyDescent="0.3">
      <c r="A43009" t="s">
        <v>49230</v>
      </c>
      <c r="B43009" t="s">
        <v>49231</v>
      </c>
      <c r="C43009">
        <v>144.96</v>
      </c>
      <c r="D43009" t="s">
        <v>11</v>
      </c>
      <c r="E43009" t="s">
        <v>49227</v>
      </c>
      <c r="F43009" t="s">
        <v>13</v>
      </c>
      <c r="G43009" t="s">
        <v>3224</v>
      </c>
      <c r="H43009" t="s">
        <v>15</v>
      </c>
      <c r="I43009" t="s">
        <v>15</v>
      </c>
    </row>
    <row r="43010" spans="1:9" x14ac:dyDescent="0.3">
      <c r="A43010" t="s">
        <v>49232</v>
      </c>
      <c r="B43010" t="s">
        <v>49233</v>
      </c>
      <c r="C43010">
        <v>167.86</v>
      </c>
      <c r="D43010" t="s">
        <v>11</v>
      </c>
      <c r="E43010" t="s">
        <v>49227</v>
      </c>
      <c r="F43010" t="s">
        <v>13</v>
      </c>
      <c r="G43010" t="s">
        <v>3224</v>
      </c>
      <c r="H43010" t="s">
        <v>15</v>
      </c>
      <c r="I43010" t="s">
        <v>15</v>
      </c>
    </row>
    <row r="43011" spans="1:9" x14ac:dyDescent="0.3">
      <c r="A43011" t="s">
        <v>49234</v>
      </c>
      <c r="B43011" t="s">
        <v>49235</v>
      </c>
      <c r="C43011">
        <v>164.81</v>
      </c>
      <c r="D43011" t="s">
        <v>11</v>
      </c>
      <c r="E43011" t="s">
        <v>49227</v>
      </c>
      <c r="F43011" t="s">
        <v>13</v>
      </c>
      <c r="G43011" t="s">
        <v>3224</v>
      </c>
      <c r="H43011" t="s">
        <v>15</v>
      </c>
      <c r="I43011" t="s">
        <v>15</v>
      </c>
    </row>
    <row r="43012" spans="1:9" x14ac:dyDescent="0.3">
      <c r="A43012" t="s">
        <v>49236</v>
      </c>
      <c r="B43012" t="s">
        <v>49237</v>
      </c>
      <c r="C43012">
        <v>197.49</v>
      </c>
      <c r="D43012" t="s">
        <v>11</v>
      </c>
      <c r="E43012" t="s">
        <v>49227</v>
      </c>
      <c r="F43012" t="s">
        <v>13</v>
      </c>
      <c r="G43012" t="s">
        <v>3224</v>
      </c>
      <c r="H43012" t="s">
        <v>15</v>
      </c>
      <c r="I43012" t="s">
        <v>15</v>
      </c>
    </row>
    <row r="43013" spans="1:9" x14ac:dyDescent="0.3">
      <c r="A43013" t="s">
        <v>49238</v>
      </c>
      <c r="B43013" t="s">
        <v>49239</v>
      </c>
      <c r="C43013">
        <v>227.01</v>
      </c>
      <c r="D43013" t="s">
        <v>11</v>
      </c>
      <c r="E43013" t="s">
        <v>49227</v>
      </c>
      <c r="F43013" t="s">
        <v>13</v>
      </c>
      <c r="G43013" t="s">
        <v>3224</v>
      </c>
      <c r="H43013" t="s">
        <v>15</v>
      </c>
      <c r="I43013" t="s">
        <v>15</v>
      </c>
    </row>
    <row r="43014" spans="1:9" x14ac:dyDescent="0.3">
      <c r="A43014" t="s">
        <v>49240</v>
      </c>
      <c r="B43014" t="s">
        <v>49241</v>
      </c>
      <c r="C43014">
        <v>255.1</v>
      </c>
      <c r="D43014" t="s">
        <v>11</v>
      </c>
      <c r="E43014" t="s">
        <v>49227</v>
      </c>
      <c r="F43014" t="s">
        <v>13</v>
      </c>
      <c r="G43014" t="s">
        <v>3224</v>
      </c>
      <c r="H43014" t="s">
        <v>15</v>
      </c>
      <c r="I43014" t="s">
        <v>15</v>
      </c>
    </row>
    <row r="43015" spans="1:9" x14ac:dyDescent="0.3">
      <c r="A43015" t="s">
        <v>49242</v>
      </c>
      <c r="B43015" t="s">
        <v>49243</v>
      </c>
      <c r="C43015">
        <v>302.58</v>
      </c>
      <c r="D43015" t="s">
        <v>11</v>
      </c>
      <c r="E43015" t="s">
        <v>49227</v>
      </c>
      <c r="F43015" t="s">
        <v>13</v>
      </c>
      <c r="G43015" t="s">
        <v>3224</v>
      </c>
      <c r="H43015" t="s">
        <v>15</v>
      </c>
      <c r="I43015" t="s">
        <v>15</v>
      </c>
    </row>
    <row r="43016" spans="1:9" x14ac:dyDescent="0.3">
      <c r="A43016" t="s">
        <v>49244</v>
      </c>
      <c r="B43016" t="s">
        <v>49245</v>
      </c>
      <c r="C43016">
        <v>349.6</v>
      </c>
      <c r="D43016" t="s">
        <v>11</v>
      </c>
      <c r="E43016" t="s">
        <v>49227</v>
      </c>
      <c r="F43016" t="s">
        <v>13</v>
      </c>
      <c r="G43016" t="s">
        <v>3224</v>
      </c>
      <c r="H43016" t="s">
        <v>15</v>
      </c>
      <c r="I43016" t="s">
        <v>15</v>
      </c>
    </row>
    <row r="43017" spans="1:9" x14ac:dyDescent="0.3">
      <c r="A43017" t="s">
        <v>49246</v>
      </c>
      <c r="B43017" t="s">
        <v>49247</v>
      </c>
      <c r="C43017">
        <v>394.99</v>
      </c>
      <c r="D43017" t="s">
        <v>11</v>
      </c>
      <c r="E43017" t="s">
        <v>49227</v>
      </c>
      <c r="F43017" t="s">
        <v>13</v>
      </c>
      <c r="G43017" t="s">
        <v>3224</v>
      </c>
      <c r="H43017" t="s">
        <v>15</v>
      </c>
      <c r="I43017" t="s">
        <v>15</v>
      </c>
    </row>
    <row r="43018" spans="1:9" x14ac:dyDescent="0.3">
      <c r="A43018" t="s">
        <v>49248</v>
      </c>
      <c r="B43018" t="s">
        <v>49249</v>
      </c>
      <c r="C43018">
        <v>421.94</v>
      </c>
      <c r="D43018" t="s">
        <v>11</v>
      </c>
      <c r="E43018" t="s">
        <v>49227</v>
      </c>
      <c r="F43018" t="s">
        <v>13</v>
      </c>
      <c r="G43018" t="s">
        <v>3224</v>
      </c>
      <c r="H43018" t="s">
        <v>15</v>
      </c>
      <c r="I43018" t="s">
        <v>15</v>
      </c>
    </row>
    <row r="43019" spans="1:9" x14ac:dyDescent="0.3">
      <c r="A43019" t="s">
        <v>49250</v>
      </c>
      <c r="B43019" t="s">
        <v>49226</v>
      </c>
      <c r="C43019">
        <v>96.21</v>
      </c>
      <c r="D43019" t="s">
        <v>11</v>
      </c>
      <c r="E43019" t="s">
        <v>49227</v>
      </c>
      <c r="F43019" t="s">
        <v>13</v>
      </c>
      <c r="G43019" t="s">
        <v>3224</v>
      </c>
      <c r="H43019" t="s">
        <v>15</v>
      </c>
      <c r="I43019" t="s">
        <v>15</v>
      </c>
    </row>
    <row r="43020" spans="1:9" x14ac:dyDescent="0.3">
      <c r="A43020" t="s">
        <v>49251</v>
      </c>
      <c r="B43020" t="s">
        <v>49229</v>
      </c>
      <c r="C43020">
        <v>108.28</v>
      </c>
      <c r="D43020" t="s">
        <v>11</v>
      </c>
      <c r="E43020" t="s">
        <v>49227</v>
      </c>
      <c r="F43020" t="s">
        <v>13</v>
      </c>
      <c r="G43020" t="s">
        <v>3224</v>
      </c>
      <c r="H43020" t="s">
        <v>15</v>
      </c>
      <c r="I43020" t="s">
        <v>15</v>
      </c>
    </row>
    <row r="43021" spans="1:9" x14ac:dyDescent="0.3">
      <c r="A43021" t="s">
        <v>49252</v>
      </c>
      <c r="B43021" t="s">
        <v>49231</v>
      </c>
      <c r="C43021">
        <v>118.9</v>
      </c>
      <c r="D43021" t="s">
        <v>11</v>
      </c>
      <c r="E43021" t="s">
        <v>49227</v>
      </c>
      <c r="F43021" t="s">
        <v>13</v>
      </c>
      <c r="G43021" t="s">
        <v>3224</v>
      </c>
      <c r="H43021" t="s">
        <v>15</v>
      </c>
      <c r="I43021" t="s">
        <v>15</v>
      </c>
    </row>
    <row r="43022" spans="1:9" x14ac:dyDescent="0.3">
      <c r="A43022" t="s">
        <v>49253</v>
      </c>
      <c r="B43022" t="s">
        <v>49233</v>
      </c>
      <c r="C43022">
        <v>130.41999999999999</v>
      </c>
      <c r="D43022" t="s">
        <v>11</v>
      </c>
      <c r="E43022" t="s">
        <v>49227</v>
      </c>
      <c r="F43022" t="s">
        <v>13</v>
      </c>
      <c r="G43022" t="s">
        <v>3224</v>
      </c>
      <c r="H43022" t="s">
        <v>15</v>
      </c>
      <c r="I43022" t="s">
        <v>15</v>
      </c>
    </row>
    <row r="43023" spans="1:9" x14ac:dyDescent="0.3">
      <c r="A43023" t="s">
        <v>49254</v>
      </c>
      <c r="B43023" t="s">
        <v>49235</v>
      </c>
      <c r="C43023">
        <v>123.11</v>
      </c>
      <c r="D43023" t="s">
        <v>11</v>
      </c>
      <c r="E43023" t="s">
        <v>49227</v>
      </c>
      <c r="F43023" t="s">
        <v>13</v>
      </c>
      <c r="G43023" t="s">
        <v>3224</v>
      </c>
      <c r="H43023" t="s">
        <v>15</v>
      </c>
      <c r="I43023" t="s">
        <v>15</v>
      </c>
    </row>
    <row r="43024" spans="1:9" x14ac:dyDescent="0.3">
      <c r="A43024" t="s">
        <v>49255</v>
      </c>
      <c r="B43024" t="s">
        <v>49237</v>
      </c>
      <c r="C43024">
        <v>159.91999999999999</v>
      </c>
      <c r="D43024" t="s">
        <v>11</v>
      </c>
      <c r="E43024" t="s">
        <v>49227</v>
      </c>
      <c r="F43024" t="s">
        <v>13</v>
      </c>
      <c r="G43024" t="s">
        <v>3224</v>
      </c>
      <c r="H43024" t="s">
        <v>15</v>
      </c>
      <c r="I43024" t="s">
        <v>15</v>
      </c>
    </row>
    <row r="43025" spans="1:9" x14ac:dyDescent="0.3">
      <c r="A43025" t="s">
        <v>49256</v>
      </c>
      <c r="B43025" t="s">
        <v>49239</v>
      </c>
      <c r="C43025">
        <v>188.86</v>
      </c>
      <c r="D43025" t="s">
        <v>11</v>
      </c>
      <c r="E43025" t="s">
        <v>49227</v>
      </c>
      <c r="F43025" t="s">
        <v>13</v>
      </c>
      <c r="G43025" t="s">
        <v>3224</v>
      </c>
      <c r="H43025" t="s">
        <v>15</v>
      </c>
      <c r="I43025" t="s">
        <v>15</v>
      </c>
    </row>
    <row r="43026" spans="1:9" x14ac:dyDescent="0.3">
      <c r="A43026" t="s">
        <v>49257</v>
      </c>
      <c r="B43026" t="s">
        <v>49241</v>
      </c>
      <c r="C43026">
        <v>198.04</v>
      </c>
      <c r="D43026" t="s">
        <v>11</v>
      </c>
      <c r="E43026" t="s">
        <v>49227</v>
      </c>
      <c r="F43026" t="s">
        <v>13</v>
      </c>
      <c r="G43026" t="s">
        <v>3224</v>
      </c>
      <c r="H43026" t="s">
        <v>15</v>
      </c>
      <c r="I43026" t="s">
        <v>15</v>
      </c>
    </row>
    <row r="43027" spans="1:9" x14ac:dyDescent="0.3">
      <c r="A43027" t="s">
        <v>49258</v>
      </c>
      <c r="B43027" t="s">
        <v>49243</v>
      </c>
      <c r="C43027">
        <v>223.89</v>
      </c>
      <c r="D43027" t="s">
        <v>11</v>
      </c>
      <c r="E43027" t="s">
        <v>49227</v>
      </c>
      <c r="F43027" t="s">
        <v>13</v>
      </c>
      <c r="G43027" t="s">
        <v>3224</v>
      </c>
      <c r="H43027" t="s">
        <v>15</v>
      </c>
      <c r="I43027" t="s">
        <v>15</v>
      </c>
    </row>
    <row r="43028" spans="1:9" x14ac:dyDescent="0.3">
      <c r="A43028" t="s">
        <v>49259</v>
      </c>
      <c r="B43028" t="s">
        <v>49245</v>
      </c>
      <c r="C43028">
        <v>275.91000000000003</v>
      </c>
      <c r="D43028" t="s">
        <v>11</v>
      </c>
      <c r="E43028" t="s">
        <v>49227</v>
      </c>
      <c r="F43028" t="s">
        <v>13</v>
      </c>
      <c r="G43028" t="s">
        <v>3224</v>
      </c>
      <c r="H43028" t="s">
        <v>15</v>
      </c>
      <c r="I43028" t="s">
        <v>15</v>
      </c>
    </row>
    <row r="43029" spans="1:9" x14ac:dyDescent="0.3">
      <c r="A43029" t="s">
        <v>49260</v>
      </c>
      <c r="B43029" t="s">
        <v>49247</v>
      </c>
      <c r="C43029">
        <v>320.5</v>
      </c>
      <c r="D43029" t="s">
        <v>11</v>
      </c>
      <c r="E43029" t="s">
        <v>49227</v>
      </c>
      <c r="F43029" t="s">
        <v>13</v>
      </c>
      <c r="G43029" t="s">
        <v>3224</v>
      </c>
      <c r="H43029" t="s">
        <v>15</v>
      </c>
      <c r="I43029" t="s">
        <v>15</v>
      </c>
    </row>
    <row r="43030" spans="1:9" x14ac:dyDescent="0.3">
      <c r="A43030" t="s">
        <v>49261</v>
      </c>
      <c r="B43030" t="s">
        <v>49262</v>
      </c>
      <c r="C43030">
        <v>360.75</v>
      </c>
      <c r="D43030" t="s">
        <v>11</v>
      </c>
      <c r="E43030" t="s">
        <v>49227</v>
      </c>
      <c r="F43030" t="s">
        <v>13</v>
      </c>
      <c r="G43030" t="s">
        <v>3224</v>
      </c>
      <c r="H43030" t="s">
        <v>15</v>
      </c>
      <c r="I43030" t="s">
        <v>15</v>
      </c>
    </row>
    <row r="43031" spans="1:9" x14ac:dyDescent="0.3">
      <c r="A43031" t="s">
        <v>49263</v>
      </c>
      <c r="B43031" t="s">
        <v>49264</v>
      </c>
      <c r="C43031">
        <v>144.56</v>
      </c>
      <c r="D43031" t="s">
        <v>11</v>
      </c>
      <c r="E43031" t="s">
        <v>49265</v>
      </c>
      <c r="F43031" t="s">
        <v>13</v>
      </c>
      <c r="G43031" t="s">
        <v>14</v>
      </c>
      <c r="H43031" t="s">
        <v>15</v>
      </c>
      <c r="I43031" t="s">
        <v>15</v>
      </c>
    </row>
    <row r="43032" spans="1:9" x14ac:dyDescent="0.3">
      <c r="A43032" t="s">
        <v>49266</v>
      </c>
      <c r="B43032" t="s">
        <v>49267</v>
      </c>
      <c r="C43032">
        <v>153.18</v>
      </c>
      <c r="D43032" t="s">
        <v>11</v>
      </c>
      <c r="E43032" t="s">
        <v>49265</v>
      </c>
      <c r="F43032" t="s">
        <v>13</v>
      </c>
      <c r="G43032" t="s">
        <v>14</v>
      </c>
      <c r="H43032" t="s">
        <v>15</v>
      </c>
      <c r="I43032" t="s">
        <v>15</v>
      </c>
    </row>
    <row r="43033" spans="1:9" x14ac:dyDescent="0.3">
      <c r="A43033" t="s">
        <v>49268</v>
      </c>
      <c r="B43033" t="s">
        <v>49269</v>
      </c>
      <c r="C43033">
        <v>145.02000000000001</v>
      </c>
      <c r="D43033" t="s">
        <v>11</v>
      </c>
      <c r="E43033" t="s">
        <v>49265</v>
      </c>
      <c r="F43033" t="s">
        <v>13</v>
      </c>
      <c r="G43033" t="s">
        <v>14</v>
      </c>
      <c r="H43033" t="s">
        <v>15</v>
      </c>
      <c r="I43033" t="s">
        <v>15</v>
      </c>
    </row>
    <row r="43034" spans="1:9" x14ac:dyDescent="0.3">
      <c r="A43034" t="s">
        <v>49270</v>
      </c>
      <c r="B43034" t="s">
        <v>49271</v>
      </c>
      <c r="C43034">
        <v>168.33</v>
      </c>
      <c r="D43034" t="s">
        <v>11</v>
      </c>
      <c r="E43034" t="s">
        <v>49265</v>
      </c>
      <c r="F43034" t="s">
        <v>13</v>
      </c>
      <c r="G43034" t="s">
        <v>14</v>
      </c>
      <c r="H43034" t="s">
        <v>15</v>
      </c>
      <c r="I43034" t="s">
        <v>15</v>
      </c>
    </row>
    <row r="43035" spans="1:9" x14ac:dyDescent="0.3">
      <c r="A43035" t="s">
        <v>49272</v>
      </c>
      <c r="B43035" t="s">
        <v>49273</v>
      </c>
      <c r="C43035">
        <v>156.82</v>
      </c>
      <c r="D43035" t="s">
        <v>11</v>
      </c>
      <c r="E43035" t="s">
        <v>49265</v>
      </c>
      <c r="F43035" t="s">
        <v>13</v>
      </c>
      <c r="G43035" t="s">
        <v>14</v>
      </c>
      <c r="H43035" t="s">
        <v>15</v>
      </c>
      <c r="I43035" t="s">
        <v>15</v>
      </c>
    </row>
    <row r="43036" spans="1:9" x14ac:dyDescent="0.3">
      <c r="A43036" t="s">
        <v>49274</v>
      </c>
      <c r="B43036" t="s">
        <v>49275</v>
      </c>
      <c r="C43036">
        <v>172.23</v>
      </c>
      <c r="D43036" t="s">
        <v>11</v>
      </c>
      <c r="E43036" t="s">
        <v>49265</v>
      </c>
      <c r="F43036" t="s">
        <v>13</v>
      </c>
      <c r="G43036" t="s">
        <v>14</v>
      </c>
      <c r="H43036" t="s">
        <v>15</v>
      </c>
      <c r="I43036" t="s">
        <v>15</v>
      </c>
    </row>
    <row r="43037" spans="1:9" x14ac:dyDescent="0.3">
      <c r="A43037" t="s">
        <v>49276</v>
      </c>
      <c r="B43037" t="s">
        <v>49277</v>
      </c>
      <c r="C43037">
        <v>186.72</v>
      </c>
      <c r="D43037" t="s">
        <v>11</v>
      </c>
      <c r="E43037" t="s">
        <v>49265</v>
      </c>
      <c r="F43037" t="s">
        <v>13</v>
      </c>
      <c r="G43037" t="s">
        <v>14</v>
      </c>
      <c r="H43037" t="s">
        <v>15</v>
      </c>
      <c r="I43037" t="s">
        <v>15</v>
      </c>
    </row>
    <row r="43038" spans="1:9" x14ac:dyDescent="0.3">
      <c r="A43038" t="s">
        <v>49278</v>
      </c>
      <c r="B43038" t="s">
        <v>49279</v>
      </c>
      <c r="C43038">
        <v>256.52999999999997</v>
      </c>
      <c r="D43038" t="s">
        <v>11</v>
      </c>
      <c r="E43038" t="s">
        <v>49265</v>
      </c>
      <c r="F43038" t="s">
        <v>13</v>
      </c>
      <c r="G43038" t="s">
        <v>14</v>
      </c>
      <c r="H43038" t="s">
        <v>15</v>
      </c>
      <c r="I43038" t="s">
        <v>15</v>
      </c>
    </row>
    <row r="43039" spans="1:9" x14ac:dyDescent="0.3">
      <c r="A43039" t="s">
        <v>49280</v>
      </c>
      <c r="B43039" t="s">
        <v>49281</v>
      </c>
      <c r="C43039">
        <v>301.86</v>
      </c>
      <c r="D43039" t="s">
        <v>11</v>
      </c>
      <c r="E43039" t="s">
        <v>49265</v>
      </c>
      <c r="F43039" t="s">
        <v>13</v>
      </c>
      <c r="G43039" t="s">
        <v>14</v>
      </c>
      <c r="H43039" t="s">
        <v>15</v>
      </c>
      <c r="I43039" t="s">
        <v>15</v>
      </c>
    </row>
    <row r="43040" spans="1:9" x14ac:dyDescent="0.3">
      <c r="A43040" t="s">
        <v>49282</v>
      </c>
      <c r="B43040" t="s">
        <v>49283</v>
      </c>
      <c r="C43040">
        <v>348.98</v>
      </c>
      <c r="D43040" t="s">
        <v>11</v>
      </c>
      <c r="E43040" t="s">
        <v>49265</v>
      </c>
      <c r="F43040" t="s">
        <v>13</v>
      </c>
      <c r="G43040" t="s">
        <v>14</v>
      </c>
      <c r="H43040" t="s">
        <v>15</v>
      </c>
      <c r="I43040" t="s">
        <v>15</v>
      </c>
    </row>
    <row r="43041" spans="1:9" x14ac:dyDescent="0.3">
      <c r="A43041" t="s">
        <v>49284</v>
      </c>
      <c r="B43041" t="s">
        <v>49285</v>
      </c>
      <c r="C43041">
        <v>404.28</v>
      </c>
      <c r="D43041" t="s">
        <v>11</v>
      </c>
      <c r="E43041" t="s">
        <v>49265</v>
      </c>
      <c r="F43041" t="s">
        <v>13</v>
      </c>
      <c r="G43041" t="s">
        <v>14</v>
      </c>
      <c r="H43041" t="s">
        <v>15</v>
      </c>
      <c r="I43041" t="s">
        <v>15</v>
      </c>
    </row>
    <row r="43042" spans="1:9" x14ac:dyDescent="0.3">
      <c r="A43042" t="s">
        <v>49286</v>
      </c>
      <c r="B43042" t="s">
        <v>49287</v>
      </c>
      <c r="C43042">
        <v>466.83</v>
      </c>
      <c r="D43042" t="s">
        <v>11</v>
      </c>
      <c r="E43042" t="s">
        <v>49265</v>
      </c>
      <c r="F43042" t="s">
        <v>13</v>
      </c>
      <c r="G43042" t="s">
        <v>14</v>
      </c>
      <c r="H43042" t="s">
        <v>15</v>
      </c>
      <c r="I43042" t="s">
        <v>15</v>
      </c>
    </row>
    <row r="43043" spans="1:9" x14ac:dyDescent="0.3">
      <c r="A43043" t="s">
        <v>49288</v>
      </c>
      <c r="B43043" t="s">
        <v>49289</v>
      </c>
      <c r="C43043">
        <v>536.62</v>
      </c>
      <c r="D43043" t="s">
        <v>11</v>
      </c>
      <c r="E43043" t="s">
        <v>49265</v>
      </c>
      <c r="F43043" t="s">
        <v>13</v>
      </c>
      <c r="G43043" t="s">
        <v>14</v>
      </c>
      <c r="H43043" t="s">
        <v>15</v>
      </c>
      <c r="I43043" t="s">
        <v>15</v>
      </c>
    </row>
    <row r="43044" spans="1:9" x14ac:dyDescent="0.3">
      <c r="A43044" t="s">
        <v>49290</v>
      </c>
      <c r="B43044" t="s">
        <v>49291</v>
      </c>
      <c r="C43044">
        <v>748.74</v>
      </c>
      <c r="D43044" t="s">
        <v>11</v>
      </c>
      <c r="E43044" t="s">
        <v>49265</v>
      </c>
      <c r="F43044" t="s">
        <v>13</v>
      </c>
      <c r="G43044" t="s">
        <v>14</v>
      </c>
      <c r="H43044" t="s">
        <v>15</v>
      </c>
      <c r="I43044" t="s">
        <v>15</v>
      </c>
    </row>
    <row r="43045" spans="1:9" x14ac:dyDescent="0.3">
      <c r="A43045" t="s">
        <v>49292</v>
      </c>
      <c r="B43045" t="s">
        <v>49293</v>
      </c>
      <c r="C43045">
        <v>1069.6199999999999</v>
      </c>
      <c r="D43045" t="s">
        <v>11</v>
      </c>
      <c r="E43045" t="s">
        <v>49265</v>
      </c>
      <c r="F43045" t="s">
        <v>13</v>
      </c>
      <c r="G43045" t="s">
        <v>14</v>
      </c>
      <c r="H43045" t="s">
        <v>15</v>
      </c>
      <c r="I43045" t="s">
        <v>15</v>
      </c>
    </row>
    <row r="43046" spans="1:9" x14ac:dyDescent="0.3">
      <c r="A43046" t="s">
        <v>49294</v>
      </c>
      <c r="B43046" t="s">
        <v>49295</v>
      </c>
      <c r="C43046">
        <v>173.13</v>
      </c>
      <c r="D43046" t="s">
        <v>11</v>
      </c>
      <c r="E43046" t="s">
        <v>49265</v>
      </c>
      <c r="F43046" t="s">
        <v>13</v>
      </c>
      <c r="G43046" t="s">
        <v>14</v>
      </c>
      <c r="H43046" t="s">
        <v>15</v>
      </c>
      <c r="I43046" t="s">
        <v>15</v>
      </c>
    </row>
    <row r="43047" spans="1:9" x14ac:dyDescent="0.3">
      <c r="A43047" t="s">
        <v>49296</v>
      </c>
      <c r="B43047" t="s">
        <v>49297</v>
      </c>
      <c r="C43047">
        <v>203.68</v>
      </c>
      <c r="D43047" t="s">
        <v>11</v>
      </c>
      <c r="E43047" t="s">
        <v>49265</v>
      </c>
      <c r="F43047" t="s">
        <v>13</v>
      </c>
      <c r="G43047" t="s">
        <v>14</v>
      </c>
      <c r="H43047" t="s">
        <v>15</v>
      </c>
      <c r="I43047" t="s">
        <v>15</v>
      </c>
    </row>
    <row r="43048" spans="1:9" x14ac:dyDescent="0.3">
      <c r="A43048" t="s">
        <v>49298</v>
      </c>
      <c r="B43048" t="s">
        <v>49299</v>
      </c>
      <c r="C43048">
        <v>219.83</v>
      </c>
      <c r="D43048" t="s">
        <v>11</v>
      </c>
      <c r="E43048" t="s">
        <v>49265</v>
      </c>
      <c r="F43048" t="s">
        <v>13</v>
      </c>
      <c r="G43048" t="s">
        <v>14</v>
      </c>
      <c r="H43048" t="s">
        <v>15</v>
      </c>
      <c r="I43048" t="s">
        <v>15</v>
      </c>
    </row>
    <row r="43049" spans="1:9" x14ac:dyDescent="0.3">
      <c r="A43049" t="s">
        <v>49300</v>
      </c>
      <c r="B43049" t="s">
        <v>49301</v>
      </c>
      <c r="C43049">
        <v>230.99</v>
      </c>
      <c r="D43049" t="s">
        <v>11</v>
      </c>
      <c r="E43049" t="s">
        <v>49265</v>
      </c>
      <c r="F43049" t="s">
        <v>13</v>
      </c>
      <c r="G43049" t="s">
        <v>14</v>
      </c>
      <c r="H43049" t="s">
        <v>15</v>
      </c>
      <c r="I43049" t="s">
        <v>15</v>
      </c>
    </row>
    <row r="43050" spans="1:9" x14ac:dyDescent="0.3">
      <c r="A43050" t="s">
        <v>49302</v>
      </c>
      <c r="B43050" t="s">
        <v>49303</v>
      </c>
      <c r="C43050">
        <v>258.69</v>
      </c>
      <c r="D43050" t="s">
        <v>11</v>
      </c>
      <c r="E43050" t="s">
        <v>49265</v>
      </c>
      <c r="F43050" t="s">
        <v>13</v>
      </c>
      <c r="G43050" t="s">
        <v>14</v>
      </c>
      <c r="H43050" t="s">
        <v>15</v>
      </c>
      <c r="I43050" t="s">
        <v>15</v>
      </c>
    </row>
    <row r="43051" spans="1:9" x14ac:dyDescent="0.3">
      <c r="A43051" t="s">
        <v>49304</v>
      </c>
      <c r="B43051" t="s">
        <v>49305</v>
      </c>
      <c r="C43051">
        <v>261.95999999999998</v>
      </c>
      <c r="D43051" t="s">
        <v>11</v>
      </c>
      <c r="E43051" t="s">
        <v>49265</v>
      </c>
      <c r="F43051" t="s">
        <v>13</v>
      </c>
      <c r="G43051" t="s">
        <v>14</v>
      </c>
      <c r="H43051" t="s">
        <v>15</v>
      </c>
      <c r="I43051" t="s">
        <v>15</v>
      </c>
    </row>
    <row r="43052" spans="1:9" x14ac:dyDescent="0.3">
      <c r="A43052" t="s">
        <v>49306</v>
      </c>
      <c r="B43052" t="s">
        <v>49307</v>
      </c>
      <c r="C43052">
        <v>291.88</v>
      </c>
      <c r="D43052" t="s">
        <v>11</v>
      </c>
      <c r="E43052" t="s">
        <v>49265</v>
      </c>
      <c r="F43052" t="s">
        <v>13</v>
      </c>
      <c r="G43052" t="s">
        <v>14</v>
      </c>
      <c r="H43052" t="s">
        <v>15</v>
      </c>
      <c r="I43052" t="s">
        <v>15</v>
      </c>
    </row>
    <row r="43053" spans="1:9" x14ac:dyDescent="0.3">
      <c r="A43053" t="s">
        <v>49308</v>
      </c>
      <c r="B43053" t="s">
        <v>49309</v>
      </c>
      <c r="C43053">
        <v>338.11</v>
      </c>
      <c r="D43053" t="s">
        <v>11</v>
      </c>
      <c r="E43053" t="s">
        <v>49265</v>
      </c>
      <c r="F43053" t="s">
        <v>13</v>
      </c>
      <c r="G43053" t="s">
        <v>14</v>
      </c>
      <c r="H43053" t="s">
        <v>15</v>
      </c>
      <c r="I43053" t="s">
        <v>15</v>
      </c>
    </row>
    <row r="43054" spans="1:9" x14ac:dyDescent="0.3">
      <c r="A43054" t="s">
        <v>49310</v>
      </c>
      <c r="B43054" t="s">
        <v>49311</v>
      </c>
      <c r="C43054">
        <v>384.34</v>
      </c>
      <c r="D43054" t="s">
        <v>11</v>
      </c>
      <c r="E43054" t="s">
        <v>49265</v>
      </c>
      <c r="F43054" t="s">
        <v>13</v>
      </c>
      <c r="G43054" t="s">
        <v>14</v>
      </c>
      <c r="H43054" t="s">
        <v>15</v>
      </c>
      <c r="I43054" t="s">
        <v>15</v>
      </c>
    </row>
    <row r="43055" spans="1:9" x14ac:dyDescent="0.3">
      <c r="A43055" t="s">
        <v>49312</v>
      </c>
      <c r="B43055" t="s">
        <v>49313</v>
      </c>
      <c r="C43055">
        <v>456.86</v>
      </c>
      <c r="D43055" t="s">
        <v>11</v>
      </c>
      <c r="E43055" t="s">
        <v>49265</v>
      </c>
      <c r="F43055" t="s">
        <v>13</v>
      </c>
      <c r="G43055" t="s">
        <v>14</v>
      </c>
      <c r="H43055" t="s">
        <v>15</v>
      </c>
      <c r="I43055" t="s">
        <v>15</v>
      </c>
    </row>
    <row r="43056" spans="1:9" x14ac:dyDescent="0.3">
      <c r="A43056" t="s">
        <v>49314</v>
      </c>
      <c r="B43056" t="s">
        <v>49315</v>
      </c>
      <c r="C43056">
        <v>524.84</v>
      </c>
      <c r="D43056" t="s">
        <v>11</v>
      </c>
      <c r="E43056" t="s">
        <v>49265</v>
      </c>
      <c r="F43056" t="s">
        <v>13</v>
      </c>
      <c r="G43056" t="s">
        <v>14</v>
      </c>
      <c r="H43056" t="s">
        <v>15</v>
      </c>
      <c r="I43056" t="s">
        <v>15</v>
      </c>
    </row>
    <row r="43057" spans="1:9" x14ac:dyDescent="0.3">
      <c r="A43057" t="s">
        <v>49316</v>
      </c>
      <c r="B43057" t="s">
        <v>49317</v>
      </c>
      <c r="C43057">
        <v>599.16999999999996</v>
      </c>
      <c r="D43057" t="s">
        <v>11</v>
      </c>
      <c r="E43057" t="s">
        <v>49265</v>
      </c>
      <c r="F43057" t="s">
        <v>13</v>
      </c>
      <c r="G43057" t="s">
        <v>14</v>
      </c>
      <c r="H43057" t="s">
        <v>15</v>
      </c>
      <c r="I43057" t="s">
        <v>15</v>
      </c>
    </row>
    <row r="43058" spans="1:9" x14ac:dyDescent="0.3">
      <c r="A43058" t="s">
        <v>49318</v>
      </c>
      <c r="B43058" t="s">
        <v>49319</v>
      </c>
      <c r="C43058">
        <v>802.76</v>
      </c>
      <c r="D43058" t="s">
        <v>11</v>
      </c>
      <c r="E43058" t="s">
        <v>49265</v>
      </c>
      <c r="F43058" t="s">
        <v>13</v>
      </c>
      <c r="G43058" t="s">
        <v>14</v>
      </c>
      <c r="H43058" t="s">
        <v>15</v>
      </c>
      <c r="I43058" t="s">
        <v>15</v>
      </c>
    </row>
    <row r="43059" spans="1:9" x14ac:dyDescent="0.3">
      <c r="A43059" t="s">
        <v>49320</v>
      </c>
      <c r="B43059" t="s">
        <v>49321</v>
      </c>
      <c r="C43059">
        <v>987.15</v>
      </c>
      <c r="D43059" t="s">
        <v>11</v>
      </c>
      <c r="E43059" t="s">
        <v>49265</v>
      </c>
      <c r="F43059" t="s">
        <v>13</v>
      </c>
      <c r="G43059" t="s">
        <v>14</v>
      </c>
      <c r="H43059" t="s">
        <v>15</v>
      </c>
      <c r="I43059" t="s">
        <v>15</v>
      </c>
    </row>
    <row r="43060" spans="1:9" x14ac:dyDescent="0.3">
      <c r="A43060" t="s">
        <v>49322</v>
      </c>
      <c r="B43060" t="s">
        <v>49323</v>
      </c>
      <c r="C43060">
        <v>1172.6199999999999</v>
      </c>
      <c r="D43060" t="s">
        <v>11</v>
      </c>
      <c r="E43060" t="s">
        <v>49265</v>
      </c>
      <c r="F43060" t="s">
        <v>13</v>
      </c>
      <c r="G43060" t="s">
        <v>14</v>
      </c>
      <c r="H43060" t="s">
        <v>15</v>
      </c>
      <c r="I43060" t="s">
        <v>15</v>
      </c>
    </row>
    <row r="43061" spans="1:9" x14ac:dyDescent="0.3">
      <c r="A43061" t="s">
        <v>49324</v>
      </c>
      <c r="B43061" t="s">
        <v>49325</v>
      </c>
      <c r="C43061">
        <v>1287.18</v>
      </c>
      <c r="D43061" t="s">
        <v>11</v>
      </c>
      <c r="E43061" t="s">
        <v>49265</v>
      </c>
      <c r="F43061" t="s">
        <v>13</v>
      </c>
      <c r="G43061" t="s">
        <v>14</v>
      </c>
      <c r="H43061" t="s">
        <v>15</v>
      </c>
      <c r="I43061" t="s">
        <v>15</v>
      </c>
    </row>
    <row r="43062" spans="1:9" x14ac:dyDescent="0.3">
      <c r="A43062" t="s">
        <v>49326</v>
      </c>
      <c r="B43062" t="s">
        <v>49327</v>
      </c>
      <c r="C43062">
        <v>1647.38</v>
      </c>
      <c r="D43062" t="s">
        <v>11</v>
      </c>
      <c r="E43062" t="s">
        <v>49265</v>
      </c>
      <c r="F43062" t="s">
        <v>13</v>
      </c>
      <c r="G43062" t="s">
        <v>14</v>
      </c>
      <c r="H43062" t="s">
        <v>15</v>
      </c>
      <c r="I43062" t="s">
        <v>15</v>
      </c>
    </row>
    <row r="43063" spans="1:9" x14ac:dyDescent="0.3">
      <c r="A43063" t="s">
        <v>49328</v>
      </c>
      <c r="B43063" t="s">
        <v>49208</v>
      </c>
      <c r="C43063">
        <v>183.41</v>
      </c>
      <c r="D43063" t="s">
        <v>11</v>
      </c>
      <c r="E43063" t="s">
        <v>49265</v>
      </c>
      <c r="F43063" t="s">
        <v>13</v>
      </c>
      <c r="G43063" t="s">
        <v>14</v>
      </c>
      <c r="H43063" t="s">
        <v>15</v>
      </c>
      <c r="I43063" t="s">
        <v>15</v>
      </c>
    </row>
    <row r="43064" spans="1:9" x14ac:dyDescent="0.3">
      <c r="A43064" t="s">
        <v>49329</v>
      </c>
      <c r="B43064" t="s">
        <v>49176</v>
      </c>
      <c r="C43064">
        <v>193.35</v>
      </c>
      <c r="D43064" t="s">
        <v>11</v>
      </c>
      <c r="E43064" t="s">
        <v>49265</v>
      </c>
      <c r="F43064" t="s">
        <v>13</v>
      </c>
      <c r="G43064" t="s">
        <v>14</v>
      </c>
      <c r="H43064" t="s">
        <v>15</v>
      </c>
      <c r="I43064" t="s">
        <v>15</v>
      </c>
    </row>
    <row r="43065" spans="1:9" x14ac:dyDescent="0.3">
      <c r="A43065" t="s">
        <v>49330</v>
      </c>
      <c r="B43065" t="s">
        <v>49178</v>
      </c>
      <c r="C43065">
        <v>185.83</v>
      </c>
      <c r="D43065" t="s">
        <v>11</v>
      </c>
      <c r="E43065" t="s">
        <v>49265</v>
      </c>
      <c r="F43065" t="s">
        <v>13</v>
      </c>
      <c r="G43065" t="s">
        <v>14</v>
      </c>
      <c r="H43065" t="s">
        <v>15</v>
      </c>
      <c r="I43065" t="s">
        <v>15</v>
      </c>
    </row>
    <row r="43066" spans="1:9" x14ac:dyDescent="0.3">
      <c r="A43066" t="s">
        <v>49331</v>
      </c>
      <c r="B43066" t="s">
        <v>49180</v>
      </c>
      <c r="C43066">
        <v>217.16</v>
      </c>
      <c r="D43066" t="s">
        <v>11</v>
      </c>
      <c r="E43066" t="s">
        <v>49265</v>
      </c>
      <c r="F43066" t="s">
        <v>13</v>
      </c>
      <c r="G43066" t="s">
        <v>14</v>
      </c>
      <c r="H43066" t="s">
        <v>15</v>
      </c>
      <c r="I43066" t="s">
        <v>15</v>
      </c>
    </row>
    <row r="43067" spans="1:9" x14ac:dyDescent="0.3">
      <c r="A43067" t="s">
        <v>49332</v>
      </c>
      <c r="B43067" t="s">
        <v>49182</v>
      </c>
      <c r="C43067">
        <v>215.73</v>
      </c>
      <c r="D43067" t="s">
        <v>11</v>
      </c>
      <c r="E43067" t="s">
        <v>49265</v>
      </c>
      <c r="F43067" t="s">
        <v>13</v>
      </c>
      <c r="G43067" t="s">
        <v>14</v>
      </c>
      <c r="H43067" t="s">
        <v>15</v>
      </c>
      <c r="I43067" t="s">
        <v>15</v>
      </c>
    </row>
    <row r="43068" spans="1:9" x14ac:dyDescent="0.3">
      <c r="A43068" t="s">
        <v>49333</v>
      </c>
      <c r="B43068" t="s">
        <v>49184</v>
      </c>
      <c r="C43068">
        <v>283.58999999999997</v>
      </c>
      <c r="D43068" t="s">
        <v>11</v>
      </c>
      <c r="E43068" t="s">
        <v>49265</v>
      </c>
      <c r="F43068" t="s">
        <v>13</v>
      </c>
      <c r="G43068" t="s">
        <v>14</v>
      </c>
      <c r="H43068" t="s">
        <v>15</v>
      </c>
      <c r="I43068" t="s">
        <v>15</v>
      </c>
    </row>
    <row r="43069" spans="1:9" x14ac:dyDescent="0.3">
      <c r="A43069" t="s">
        <v>49334</v>
      </c>
      <c r="B43069" t="s">
        <v>49186</v>
      </c>
      <c r="C43069">
        <v>279.2</v>
      </c>
      <c r="D43069" t="s">
        <v>11</v>
      </c>
      <c r="E43069" t="s">
        <v>49265</v>
      </c>
      <c r="F43069" t="s">
        <v>13</v>
      </c>
      <c r="G43069" t="s">
        <v>14</v>
      </c>
      <c r="H43069" t="s">
        <v>15</v>
      </c>
      <c r="I43069" t="s">
        <v>15</v>
      </c>
    </row>
    <row r="43070" spans="1:9" x14ac:dyDescent="0.3">
      <c r="A43070" t="s">
        <v>49335</v>
      </c>
      <c r="B43070" t="s">
        <v>49188</v>
      </c>
      <c r="C43070">
        <v>325.41000000000003</v>
      </c>
      <c r="D43070" t="s">
        <v>11</v>
      </c>
      <c r="E43070" t="s">
        <v>49265</v>
      </c>
      <c r="F43070" t="s">
        <v>13</v>
      </c>
      <c r="G43070" t="s">
        <v>14</v>
      </c>
      <c r="H43070" t="s">
        <v>15</v>
      </c>
      <c r="I43070" t="s">
        <v>15</v>
      </c>
    </row>
    <row r="43071" spans="1:9" x14ac:dyDescent="0.3">
      <c r="A43071" t="s">
        <v>49336</v>
      </c>
      <c r="B43071" t="s">
        <v>49190</v>
      </c>
      <c r="C43071">
        <v>392.99</v>
      </c>
      <c r="D43071" t="s">
        <v>11</v>
      </c>
      <c r="E43071" t="s">
        <v>49265</v>
      </c>
      <c r="F43071" t="s">
        <v>13</v>
      </c>
      <c r="G43071" t="s">
        <v>14</v>
      </c>
      <c r="H43071" t="s">
        <v>15</v>
      </c>
      <c r="I43071" t="s">
        <v>15</v>
      </c>
    </row>
    <row r="43072" spans="1:9" x14ac:dyDescent="0.3">
      <c r="A43072" t="s">
        <v>49337</v>
      </c>
      <c r="B43072" t="s">
        <v>49192</v>
      </c>
      <c r="C43072">
        <v>473.7</v>
      </c>
      <c r="D43072" t="s">
        <v>11</v>
      </c>
      <c r="E43072" t="s">
        <v>49265</v>
      </c>
      <c r="F43072" t="s">
        <v>13</v>
      </c>
      <c r="G43072" t="s">
        <v>14</v>
      </c>
      <c r="H43072" t="s">
        <v>15</v>
      </c>
      <c r="I43072" t="s">
        <v>15</v>
      </c>
    </row>
    <row r="43073" spans="1:9" x14ac:dyDescent="0.3">
      <c r="A43073" t="s">
        <v>49338</v>
      </c>
      <c r="B43073" t="s">
        <v>49194</v>
      </c>
      <c r="C43073">
        <v>638.76</v>
      </c>
      <c r="D43073" t="s">
        <v>11</v>
      </c>
      <c r="E43073" t="s">
        <v>49265</v>
      </c>
      <c r="F43073" t="s">
        <v>13</v>
      </c>
      <c r="G43073" t="s">
        <v>14</v>
      </c>
      <c r="H43073" t="s">
        <v>15</v>
      </c>
      <c r="I43073" t="s">
        <v>15</v>
      </c>
    </row>
    <row r="43074" spans="1:9" x14ac:dyDescent="0.3">
      <c r="A43074" t="s">
        <v>49339</v>
      </c>
      <c r="B43074" t="s">
        <v>49196</v>
      </c>
      <c r="C43074">
        <v>734.07</v>
      </c>
      <c r="D43074" t="s">
        <v>11</v>
      </c>
      <c r="E43074" t="s">
        <v>49265</v>
      </c>
      <c r="F43074" t="s">
        <v>13</v>
      </c>
      <c r="G43074" t="s">
        <v>14</v>
      </c>
      <c r="H43074" t="s">
        <v>15</v>
      </c>
      <c r="I43074" t="s">
        <v>15</v>
      </c>
    </row>
    <row r="43075" spans="1:9" x14ac:dyDescent="0.3">
      <c r="A43075" t="s">
        <v>49340</v>
      </c>
      <c r="B43075" t="s">
        <v>49198</v>
      </c>
      <c r="C43075">
        <v>918.48</v>
      </c>
      <c r="D43075" t="s">
        <v>11</v>
      </c>
      <c r="E43075" t="s">
        <v>49265</v>
      </c>
      <c r="F43075" t="s">
        <v>13</v>
      </c>
      <c r="G43075" t="s">
        <v>14</v>
      </c>
      <c r="H43075" t="s">
        <v>15</v>
      </c>
      <c r="I43075" t="s">
        <v>15</v>
      </c>
    </row>
    <row r="43076" spans="1:9" x14ac:dyDescent="0.3">
      <c r="A43076" t="s">
        <v>49341</v>
      </c>
      <c r="B43076" t="s">
        <v>49342</v>
      </c>
      <c r="C43076">
        <v>1059.03</v>
      </c>
      <c r="D43076" t="s">
        <v>11</v>
      </c>
      <c r="E43076" t="s">
        <v>49265</v>
      </c>
      <c r="F43076" t="s">
        <v>13</v>
      </c>
      <c r="G43076" t="s">
        <v>14</v>
      </c>
      <c r="H43076" t="s">
        <v>15</v>
      </c>
      <c r="I43076" t="s">
        <v>15</v>
      </c>
    </row>
    <row r="43077" spans="1:9" x14ac:dyDescent="0.3">
      <c r="A43077" t="s">
        <v>49343</v>
      </c>
      <c r="B43077" t="s">
        <v>49202</v>
      </c>
      <c r="C43077">
        <v>1285.03</v>
      </c>
      <c r="D43077" t="s">
        <v>11</v>
      </c>
      <c r="E43077" t="s">
        <v>49265</v>
      </c>
      <c r="F43077" t="s">
        <v>13</v>
      </c>
      <c r="G43077" t="s">
        <v>14</v>
      </c>
      <c r="H43077" t="s">
        <v>15</v>
      </c>
      <c r="I43077" t="s">
        <v>15</v>
      </c>
    </row>
    <row r="43078" spans="1:9" x14ac:dyDescent="0.3">
      <c r="A43078" t="s">
        <v>49344</v>
      </c>
      <c r="B43078" t="s">
        <v>49204</v>
      </c>
      <c r="C43078">
        <v>1374.02</v>
      </c>
      <c r="D43078" t="s">
        <v>11</v>
      </c>
      <c r="E43078" t="s">
        <v>49265</v>
      </c>
      <c r="F43078" t="s">
        <v>13</v>
      </c>
      <c r="G43078" t="s">
        <v>14</v>
      </c>
      <c r="H43078" t="s">
        <v>15</v>
      </c>
      <c r="I43078" t="s">
        <v>15</v>
      </c>
    </row>
    <row r="43079" spans="1:9" x14ac:dyDescent="0.3">
      <c r="A43079" t="s">
        <v>49345</v>
      </c>
      <c r="B43079" t="s">
        <v>49221</v>
      </c>
      <c r="C43079">
        <v>1916.07</v>
      </c>
      <c r="D43079" t="s">
        <v>11</v>
      </c>
      <c r="E43079" t="s">
        <v>49265</v>
      </c>
      <c r="F43079" t="s">
        <v>13</v>
      </c>
      <c r="G43079" t="s">
        <v>14</v>
      </c>
      <c r="H43079" t="s">
        <v>15</v>
      </c>
      <c r="I43079" t="s">
        <v>15</v>
      </c>
    </row>
    <row r="43080" spans="1:9" x14ac:dyDescent="0.3">
      <c r="A43080" t="s">
        <v>49346</v>
      </c>
      <c r="B43080" t="s">
        <v>49264</v>
      </c>
      <c r="C43080">
        <v>113.03</v>
      </c>
      <c r="D43080" t="s">
        <v>11</v>
      </c>
      <c r="E43080" t="s">
        <v>49265</v>
      </c>
      <c r="F43080" t="s">
        <v>13</v>
      </c>
      <c r="G43080" t="s">
        <v>14</v>
      </c>
      <c r="H43080" t="s">
        <v>15</v>
      </c>
      <c r="I43080" t="s">
        <v>15</v>
      </c>
    </row>
    <row r="43081" spans="1:9" x14ac:dyDescent="0.3">
      <c r="A43081" t="s">
        <v>49347</v>
      </c>
      <c r="B43081" t="s">
        <v>49267</v>
      </c>
      <c r="C43081">
        <v>121.15</v>
      </c>
      <c r="D43081" t="s">
        <v>11</v>
      </c>
      <c r="E43081" t="s">
        <v>49265</v>
      </c>
      <c r="F43081" t="s">
        <v>13</v>
      </c>
      <c r="G43081" t="s">
        <v>14</v>
      </c>
      <c r="H43081" t="s">
        <v>15</v>
      </c>
      <c r="I43081" t="s">
        <v>15</v>
      </c>
    </row>
    <row r="43082" spans="1:9" x14ac:dyDescent="0.3">
      <c r="A43082" t="s">
        <v>49348</v>
      </c>
      <c r="B43082" t="s">
        <v>49269</v>
      </c>
      <c r="C43082">
        <v>111.5</v>
      </c>
      <c r="D43082" t="s">
        <v>11</v>
      </c>
      <c r="E43082" t="s">
        <v>49265</v>
      </c>
      <c r="F43082" t="s">
        <v>13</v>
      </c>
      <c r="G43082" t="s">
        <v>14</v>
      </c>
      <c r="H43082" t="s">
        <v>15</v>
      </c>
      <c r="I43082" t="s">
        <v>15</v>
      </c>
    </row>
    <row r="43083" spans="1:9" x14ac:dyDescent="0.3">
      <c r="A43083" t="s">
        <v>49349</v>
      </c>
      <c r="B43083" t="s">
        <v>49271</v>
      </c>
      <c r="C43083">
        <v>117.84</v>
      </c>
      <c r="D43083" t="s">
        <v>11</v>
      </c>
      <c r="E43083" t="s">
        <v>49265</v>
      </c>
      <c r="F43083" t="s">
        <v>13</v>
      </c>
      <c r="G43083" t="s">
        <v>14</v>
      </c>
      <c r="H43083" t="s">
        <v>15</v>
      </c>
      <c r="I43083" t="s">
        <v>15</v>
      </c>
    </row>
    <row r="43084" spans="1:9" x14ac:dyDescent="0.3">
      <c r="A43084" t="s">
        <v>49350</v>
      </c>
      <c r="B43084" t="s">
        <v>49273</v>
      </c>
      <c r="C43084">
        <v>130.53</v>
      </c>
      <c r="D43084" t="s">
        <v>11</v>
      </c>
      <c r="E43084" t="s">
        <v>49265</v>
      </c>
      <c r="F43084" t="s">
        <v>13</v>
      </c>
      <c r="G43084" t="s">
        <v>14</v>
      </c>
      <c r="H43084" t="s">
        <v>15</v>
      </c>
      <c r="I43084" t="s">
        <v>15</v>
      </c>
    </row>
    <row r="43085" spans="1:9" x14ac:dyDescent="0.3">
      <c r="A43085" t="s">
        <v>49351</v>
      </c>
      <c r="B43085" t="s">
        <v>49275</v>
      </c>
      <c r="C43085">
        <v>153.19999999999999</v>
      </c>
      <c r="D43085" t="s">
        <v>11</v>
      </c>
      <c r="E43085" t="s">
        <v>49265</v>
      </c>
      <c r="F43085" t="s">
        <v>13</v>
      </c>
      <c r="G43085" t="s">
        <v>14</v>
      </c>
      <c r="H43085" t="s">
        <v>15</v>
      </c>
      <c r="I43085" t="s">
        <v>15</v>
      </c>
    </row>
    <row r="43086" spans="1:9" x14ac:dyDescent="0.3">
      <c r="A43086" t="s">
        <v>49352</v>
      </c>
      <c r="B43086" t="s">
        <v>49277</v>
      </c>
      <c r="C43086">
        <v>168.6</v>
      </c>
      <c r="D43086" t="s">
        <v>11</v>
      </c>
      <c r="E43086" t="s">
        <v>49265</v>
      </c>
      <c r="F43086" t="s">
        <v>13</v>
      </c>
      <c r="G43086" t="s">
        <v>14</v>
      </c>
      <c r="H43086" t="s">
        <v>15</v>
      </c>
      <c r="I43086" t="s">
        <v>15</v>
      </c>
    </row>
    <row r="43087" spans="1:9" x14ac:dyDescent="0.3">
      <c r="A43087" t="s">
        <v>49353</v>
      </c>
      <c r="B43087" t="s">
        <v>49279</v>
      </c>
      <c r="C43087">
        <v>202.14</v>
      </c>
      <c r="D43087" t="s">
        <v>11</v>
      </c>
      <c r="E43087" t="s">
        <v>49265</v>
      </c>
      <c r="F43087" t="s">
        <v>13</v>
      </c>
      <c r="G43087" t="s">
        <v>14</v>
      </c>
      <c r="H43087" t="s">
        <v>15</v>
      </c>
      <c r="I43087" t="s">
        <v>15</v>
      </c>
    </row>
    <row r="43088" spans="1:9" x14ac:dyDescent="0.3">
      <c r="A43088" t="s">
        <v>49354</v>
      </c>
      <c r="B43088" t="s">
        <v>49281</v>
      </c>
      <c r="C43088">
        <v>231.14</v>
      </c>
      <c r="D43088" t="s">
        <v>11</v>
      </c>
      <c r="E43088" t="s">
        <v>49265</v>
      </c>
      <c r="F43088" t="s">
        <v>13</v>
      </c>
      <c r="G43088" t="s">
        <v>14</v>
      </c>
      <c r="H43088" t="s">
        <v>15</v>
      </c>
      <c r="I43088" t="s">
        <v>15</v>
      </c>
    </row>
    <row r="43089" spans="1:9" x14ac:dyDescent="0.3">
      <c r="A43089" t="s">
        <v>49355</v>
      </c>
      <c r="B43089" t="s">
        <v>49283</v>
      </c>
      <c r="C43089">
        <v>284.63</v>
      </c>
      <c r="D43089" t="s">
        <v>11</v>
      </c>
      <c r="E43089" t="s">
        <v>49265</v>
      </c>
      <c r="F43089" t="s">
        <v>13</v>
      </c>
      <c r="G43089" t="s">
        <v>14</v>
      </c>
      <c r="H43089" t="s">
        <v>15</v>
      </c>
      <c r="I43089" t="s">
        <v>15</v>
      </c>
    </row>
    <row r="43090" spans="1:9" x14ac:dyDescent="0.3">
      <c r="A43090" t="s">
        <v>49356</v>
      </c>
      <c r="B43090" t="s">
        <v>49285</v>
      </c>
      <c r="C43090">
        <v>335.39</v>
      </c>
      <c r="D43090" t="s">
        <v>11</v>
      </c>
      <c r="E43090" t="s">
        <v>49265</v>
      </c>
      <c r="F43090" t="s">
        <v>13</v>
      </c>
      <c r="G43090" t="s">
        <v>14</v>
      </c>
      <c r="H43090" t="s">
        <v>15</v>
      </c>
      <c r="I43090" t="s">
        <v>15</v>
      </c>
    </row>
    <row r="43091" spans="1:9" x14ac:dyDescent="0.3">
      <c r="A43091" t="s">
        <v>49357</v>
      </c>
      <c r="B43091" t="s">
        <v>49287</v>
      </c>
      <c r="C43091">
        <v>387.97</v>
      </c>
      <c r="D43091" t="s">
        <v>11</v>
      </c>
      <c r="E43091" t="s">
        <v>49265</v>
      </c>
      <c r="F43091" t="s">
        <v>13</v>
      </c>
      <c r="G43091" t="s">
        <v>14</v>
      </c>
      <c r="H43091" t="s">
        <v>15</v>
      </c>
      <c r="I43091" t="s">
        <v>15</v>
      </c>
    </row>
    <row r="43092" spans="1:9" x14ac:dyDescent="0.3">
      <c r="A43092" t="s">
        <v>49358</v>
      </c>
      <c r="B43092" t="s">
        <v>49289</v>
      </c>
      <c r="C43092">
        <v>486.77</v>
      </c>
      <c r="D43092" t="s">
        <v>11</v>
      </c>
      <c r="E43092" t="s">
        <v>49265</v>
      </c>
      <c r="F43092" t="s">
        <v>13</v>
      </c>
      <c r="G43092" t="s">
        <v>14</v>
      </c>
      <c r="H43092" t="s">
        <v>15</v>
      </c>
      <c r="I43092" t="s">
        <v>15</v>
      </c>
    </row>
    <row r="43093" spans="1:9" x14ac:dyDescent="0.3">
      <c r="A43093" t="s">
        <v>49359</v>
      </c>
      <c r="B43093" t="s">
        <v>49291</v>
      </c>
      <c r="C43093">
        <v>694.35</v>
      </c>
      <c r="D43093" t="s">
        <v>11</v>
      </c>
      <c r="E43093" t="s">
        <v>49265</v>
      </c>
      <c r="F43093" t="s">
        <v>13</v>
      </c>
      <c r="G43093" t="s">
        <v>14</v>
      </c>
      <c r="H43093" t="s">
        <v>15</v>
      </c>
      <c r="I43093" t="s">
        <v>15</v>
      </c>
    </row>
    <row r="43094" spans="1:9" x14ac:dyDescent="0.3">
      <c r="A43094" t="s">
        <v>49360</v>
      </c>
      <c r="B43094" t="s">
        <v>49293</v>
      </c>
      <c r="C43094">
        <v>1015.24</v>
      </c>
      <c r="D43094" t="s">
        <v>11</v>
      </c>
      <c r="E43094" t="s">
        <v>49265</v>
      </c>
      <c r="F43094" t="s">
        <v>13</v>
      </c>
      <c r="G43094" t="s">
        <v>14</v>
      </c>
      <c r="H43094" t="s">
        <v>15</v>
      </c>
      <c r="I43094" t="s">
        <v>15</v>
      </c>
    </row>
    <row r="43095" spans="1:9" x14ac:dyDescent="0.3">
      <c r="A43095" t="s">
        <v>49361</v>
      </c>
      <c r="B43095" t="s">
        <v>49295</v>
      </c>
      <c r="C43095">
        <v>163.33000000000001</v>
      </c>
      <c r="D43095" t="s">
        <v>11</v>
      </c>
      <c r="E43095" t="s">
        <v>49265</v>
      </c>
      <c r="F43095" t="s">
        <v>13</v>
      </c>
      <c r="G43095" t="s">
        <v>14</v>
      </c>
      <c r="H43095" t="s">
        <v>15</v>
      </c>
      <c r="I43095" t="s">
        <v>15</v>
      </c>
    </row>
    <row r="43096" spans="1:9" x14ac:dyDescent="0.3">
      <c r="A43096" t="s">
        <v>49362</v>
      </c>
      <c r="B43096" t="s">
        <v>49363</v>
      </c>
      <c r="C43096">
        <v>195.13</v>
      </c>
      <c r="D43096" t="s">
        <v>11</v>
      </c>
      <c r="E43096" t="s">
        <v>49265</v>
      </c>
      <c r="F43096" t="s">
        <v>13</v>
      </c>
      <c r="G43096" t="s">
        <v>14</v>
      </c>
      <c r="H43096" t="s">
        <v>15</v>
      </c>
      <c r="I43096" t="s">
        <v>15</v>
      </c>
    </row>
    <row r="43097" spans="1:9" x14ac:dyDescent="0.3">
      <c r="A43097" t="s">
        <v>49364</v>
      </c>
      <c r="B43097" t="s">
        <v>49299</v>
      </c>
      <c r="C43097">
        <v>181.29</v>
      </c>
      <c r="D43097" t="s">
        <v>11</v>
      </c>
      <c r="E43097" t="s">
        <v>49265</v>
      </c>
      <c r="F43097" t="s">
        <v>13</v>
      </c>
      <c r="G43097" t="s">
        <v>14</v>
      </c>
      <c r="H43097" t="s">
        <v>15</v>
      </c>
      <c r="I43097" t="s">
        <v>15</v>
      </c>
    </row>
    <row r="43098" spans="1:9" x14ac:dyDescent="0.3">
      <c r="A43098" t="s">
        <v>49365</v>
      </c>
      <c r="B43098" t="s">
        <v>49366</v>
      </c>
      <c r="C43098">
        <v>208.03</v>
      </c>
      <c r="D43098" t="s">
        <v>11</v>
      </c>
      <c r="E43098" t="s">
        <v>49265</v>
      </c>
      <c r="F43098" t="s">
        <v>13</v>
      </c>
      <c r="G43098" t="s">
        <v>14</v>
      </c>
      <c r="H43098" t="s">
        <v>15</v>
      </c>
      <c r="I43098" t="s">
        <v>15</v>
      </c>
    </row>
    <row r="43099" spans="1:9" x14ac:dyDescent="0.3">
      <c r="A43099" t="s">
        <v>49367</v>
      </c>
      <c r="B43099" t="s">
        <v>49303</v>
      </c>
      <c r="C43099">
        <v>210.29</v>
      </c>
      <c r="D43099" t="s">
        <v>11</v>
      </c>
      <c r="E43099" t="s">
        <v>49265</v>
      </c>
      <c r="F43099" t="s">
        <v>13</v>
      </c>
      <c r="G43099" t="s">
        <v>14</v>
      </c>
      <c r="H43099" t="s">
        <v>15</v>
      </c>
      <c r="I43099" t="s">
        <v>15</v>
      </c>
    </row>
    <row r="43100" spans="1:9" x14ac:dyDescent="0.3">
      <c r="A43100" t="s">
        <v>49368</v>
      </c>
      <c r="B43100" t="s">
        <v>49305</v>
      </c>
      <c r="C43100">
        <v>240.21</v>
      </c>
      <c r="D43100" t="s">
        <v>11</v>
      </c>
      <c r="E43100" t="s">
        <v>49265</v>
      </c>
      <c r="F43100" t="s">
        <v>13</v>
      </c>
      <c r="G43100" t="s">
        <v>14</v>
      </c>
      <c r="H43100" t="s">
        <v>15</v>
      </c>
      <c r="I43100" t="s">
        <v>15</v>
      </c>
    </row>
    <row r="43101" spans="1:9" x14ac:dyDescent="0.3">
      <c r="A43101" t="s">
        <v>49369</v>
      </c>
      <c r="B43101" t="s">
        <v>49307</v>
      </c>
      <c r="C43101">
        <v>270.12</v>
      </c>
      <c r="D43101" t="s">
        <v>11</v>
      </c>
      <c r="E43101" t="s">
        <v>49265</v>
      </c>
      <c r="F43101" t="s">
        <v>13</v>
      </c>
      <c r="G43101" t="s">
        <v>14</v>
      </c>
      <c r="H43101" t="s">
        <v>15</v>
      </c>
      <c r="I43101" t="s">
        <v>15</v>
      </c>
    </row>
    <row r="43102" spans="1:9" x14ac:dyDescent="0.3">
      <c r="A43102" t="s">
        <v>49370</v>
      </c>
      <c r="B43102" t="s">
        <v>49309</v>
      </c>
      <c r="C43102">
        <v>316.35000000000002</v>
      </c>
      <c r="D43102" t="s">
        <v>11</v>
      </c>
      <c r="E43102" t="s">
        <v>49265</v>
      </c>
      <c r="F43102" t="s">
        <v>13</v>
      </c>
      <c r="G43102" t="s">
        <v>14</v>
      </c>
      <c r="H43102" t="s">
        <v>15</v>
      </c>
      <c r="I43102" t="s">
        <v>15</v>
      </c>
    </row>
    <row r="43103" spans="1:9" x14ac:dyDescent="0.3">
      <c r="A43103" t="s">
        <v>49371</v>
      </c>
      <c r="B43103" t="s">
        <v>49311</v>
      </c>
      <c r="C43103">
        <v>360.78</v>
      </c>
      <c r="D43103" t="s">
        <v>11</v>
      </c>
      <c r="E43103" t="s">
        <v>49265</v>
      </c>
      <c r="F43103" t="s">
        <v>13</v>
      </c>
      <c r="G43103" t="s">
        <v>14</v>
      </c>
      <c r="H43103" t="s">
        <v>15</v>
      </c>
      <c r="I43103" t="s">
        <v>15</v>
      </c>
    </row>
    <row r="43104" spans="1:9" x14ac:dyDescent="0.3">
      <c r="A43104" t="s">
        <v>49372</v>
      </c>
      <c r="B43104" t="s">
        <v>49313</v>
      </c>
      <c r="C43104">
        <v>435.09</v>
      </c>
      <c r="D43104" t="s">
        <v>11</v>
      </c>
      <c r="E43104" t="s">
        <v>49265</v>
      </c>
      <c r="F43104" t="s">
        <v>13</v>
      </c>
      <c r="G43104" t="s">
        <v>14</v>
      </c>
      <c r="H43104" t="s">
        <v>15</v>
      </c>
      <c r="I43104" t="s">
        <v>15</v>
      </c>
    </row>
    <row r="43105" spans="1:9" x14ac:dyDescent="0.3">
      <c r="A43105" t="s">
        <v>49373</v>
      </c>
      <c r="B43105" t="s">
        <v>49315</v>
      </c>
      <c r="C43105">
        <v>503.99</v>
      </c>
      <c r="D43105" t="s">
        <v>11</v>
      </c>
      <c r="E43105" t="s">
        <v>49265</v>
      </c>
      <c r="F43105" t="s">
        <v>13</v>
      </c>
      <c r="G43105" t="s">
        <v>14</v>
      </c>
      <c r="H43105" t="s">
        <v>15</v>
      </c>
      <c r="I43105" t="s">
        <v>15</v>
      </c>
    </row>
    <row r="43106" spans="1:9" x14ac:dyDescent="0.3">
      <c r="A43106" t="s">
        <v>49374</v>
      </c>
      <c r="B43106" t="s">
        <v>49317</v>
      </c>
      <c r="C43106">
        <v>576.51</v>
      </c>
      <c r="D43106" t="s">
        <v>11</v>
      </c>
      <c r="E43106" t="s">
        <v>49265</v>
      </c>
      <c r="F43106" t="s">
        <v>13</v>
      </c>
      <c r="G43106" t="s">
        <v>14</v>
      </c>
      <c r="H43106" t="s">
        <v>15</v>
      </c>
      <c r="I43106" t="s">
        <v>15</v>
      </c>
    </row>
    <row r="43107" spans="1:9" x14ac:dyDescent="0.3">
      <c r="A43107" t="s">
        <v>49375</v>
      </c>
      <c r="B43107" t="s">
        <v>49376</v>
      </c>
      <c r="C43107">
        <v>717.92</v>
      </c>
      <c r="D43107" t="s">
        <v>11</v>
      </c>
      <c r="E43107" t="s">
        <v>49265</v>
      </c>
      <c r="F43107" t="s">
        <v>13</v>
      </c>
      <c r="G43107" t="s">
        <v>14</v>
      </c>
      <c r="H43107" t="s">
        <v>15</v>
      </c>
      <c r="I43107" t="s">
        <v>15</v>
      </c>
    </row>
    <row r="43108" spans="1:9" x14ac:dyDescent="0.3">
      <c r="A43108" t="s">
        <v>49377</v>
      </c>
      <c r="B43108" t="s">
        <v>49321</v>
      </c>
      <c r="C43108">
        <v>869.3</v>
      </c>
      <c r="D43108" t="s">
        <v>11</v>
      </c>
      <c r="E43108" t="s">
        <v>49265</v>
      </c>
      <c r="F43108" t="s">
        <v>13</v>
      </c>
      <c r="G43108" t="s">
        <v>14</v>
      </c>
      <c r="H43108" t="s">
        <v>15</v>
      </c>
      <c r="I43108" t="s">
        <v>15</v>
      </c>
    </row>
    <row r="43109" spans="1:9" x14ac:dyDescent="0.3">
      <c r="A43109" t="s">
        <v>49378</v>
      </c>
      <c r="B43109" t="s">
        <v>49379</v>
      </c>
      <c r="C43109">
        <v>1024.3</v>
      </c>
      <c r="D43109" t="s">
        <v>11</v>
      </c>
      <c r="E43109" t="s">
        <v>49265</v>
      </c>
      <c r="F43109" t="s">
        <v>13</v>
      </c>
      <c r="G43109" t="s">
        <v>14</v>
      </c>
      <c r="H43109" t="s">
        <v>15</v>
      </c>
      <c r="I43109" t="s">
        <v>15</v>
      </c>
    </row>
    <row r="43110" spans="1:9" x14ac:dyDescent="0.3">
      <c r="A43110" t="s">
        <v>49380</v>
      </c>
      <c r="B43110" t="s">
        <v>49325</v>
      </c>
      <c r="C43110">
        <v>1344.31</v>
      </c>
      <c r="D43110" t="s">
        <v>11</v>
      </c>
      <c r="E43110" t="s">
        <v>49265</v>
      </c>
      <c r="F43110" t="s">
        <v>13</v>
      </c>
      <c r="G43110" t="s">
        <v>14</v>
      </c>
      <c r="H43110" t="s">
        <v>15</v>
      </c>
      <c r="I43110" t="s">
        <v>15</v>
      </c>
    </row>
    <row r="43111" spans="1:9" x14ac:dyDescent="0.3">
      <c r="A43111" t="s">
        <v>49381</v>
      </c>
      <c r="B43111" t="s">
        <v>49327</v>
      </c>
      <c r="C43111">
        <v>1522.86</v>
      </c>
      <c r="D43111" t="s">
        <v>11</v>
      </c>
      <c r="E43111" t="s">
        <v>49265</v>
      </c>
      <c r="F43111" t="s">
        <v>13</v>
      </c>
      <c r="G43111" t="s">
        <v>14</v>
      </c>
      <c r="H43111" t="s">
        <v>15</v>
      </c>
      <c r="I43111" t="s">
        <v>15</v>
      </c>
    </row>
    <row r="43112" spans="1:9" x14ac:dyDescent="0.3">
      <c r="A43112" t="s">
        <v>49382</v>
      </c>
      <c r="B43112" t="s">
        <v>49383</v>
      </c>
      <c r="C43112">
        <v>210.29</v>
      </c>
      <c r="D43112" t="s">
        <v>11</v>
      </c>
      <c r="E43112" t="s">
        <v>49265</v>
      </c>
      <c r="F43112" t="s">
        <v>13</v>
      </c>
      <c r="G43112" t="s">
        <v>14</v>
      </c>
      <c r="H43112" t="s">
        <v>15</v>
      </c>
      <c r="I43112" t="s">
        <v>15</v>
      </c>
    </row>
    <row r="43113" spans="1:9" x14ac:dyDescent="0.3">
      <c r="A43113" t="s">
        <v>49384</v>
      </c>
      <c r="B43113" t="s">
        <v>49385</v>
      </c>
      <c r="C43113">
        <v>368.92</v>
      </c>
      <c r="D43113" t="s">
        <v>11</v>
      </c>
      <c r="E43113" t="s">
        <v>49265</v>
      </c>
      <c r="F43113" t="s">
        <v>13</v>
      </c>
      <c r="G43113" t="s">
        <v>14</v>
      </c>
      <c r="H43113" t="s">
        <v>15</v>
      </c>
      <c r="I43113" t="s">
        <v>15</v>
      </c>
    </row>
    <row r="43114" spans="1:9" x14ac:dyDescent="0.3">
      <c r="A43114" t="s">
        <v>49386</v>
      </c>
      <c r="B43114" t="s">
        <v>49387</v>
      </c>
      <c r="C43114">
        <v>221.92</v>
      </c>
      <c r="D43114" t="s">
        <v>11</v>
      </c>
      <c r="E43114" t="s">
        <v>49265</v>
      </c>
      <c r="F43114" t="s">
        <v>13</v>
      </c>
      <c r="G43114" t="s">
        <v>14</v>
      </c>
      <c r="H43114" t="s">
        <v>15</v>
      </c>
      <c r="I43114" t="s">
        <v>15</v>
      </c>
    </row>
    <row r="43115" spans="1:9" x14ac:dyDescent="0.3">
      <c r="A43115" t="s">
        <v>49388</v>
      </c>
      <c r="B43115" t="s">
        <v>49387</v>
      </c>
      <c r="C43115">
        <v>237.51</v>
      </c>
      <c r="D43115" t="s">
        <v>11</v>
      </c>
      <c r="E43115" t="s">
        <v>49265</v>
      </c>
      <c r="F43115" t="s">
        <v>13</v>
      </c>
      <c r="G43115" t="s">
        <v>14</v>
      </c>
      <c r="H43115" t="s">
        <v>15</v>
      </c>
      <c r="I43115" t="s">
        <v>15</v>
      </c>
    </row>
    <row r="43116" spans="1:9" x14ac:dyDescent="0.3">
      <c r="A43116" t="s">
        <v>49389</v>
      </c>
      <c r="B43116" t="s">
        <v>49387</v>
      </c>
      <c r="C43116">
        <v>308.25</v>
      </c>
      <c r="D43116" t="s">
        <v>11</v>
      </c>
      <c r="E43116" t="s">
        <v>49265</v>
      </c>
      <c r="F43116" t="s">
        <v>13</v>
      </c>
      <c r="G43116" t="s">
        <v>14</v>
      </c>
      <c r="H43116" t="s">
        <v>15</v>
      </c>
      <c r="I43116" t="s">
        <v>15</v>
      </c>
    </row>
    <row r="43117" spans="1:9" x14ac:dyDescent="0.3">
      <c r="A43117" t="s">
        <v>49390</v>
      </c>
      <c r="B43117" t="s">
        <v>49387</v>
      </c>
      <c r="C43117">
        <v>358.79</v>
      </c>
      <c r="D43117" t="s">
        <v>11</v>
      </c>
      <c r="E43117" t="s">
        <v>49265</v>
      </c>
      <c r="F43117" t="s">
        <v>13</v>
      </c>
      <c r="G43117" t="s">
        <v>14</v>
      </c>
      <c r="H43117" t="s">
        <v>15</v>
      </c>
      <c r="I43117" t="s">
        <v>15</v>
      </c>
    </row>
    <row r="43118" spans="1:9" x14ac:dyDescent="0.3">
      <c r="A43118" t="s">
        <v>49391</v>
      </c>
      <c r="B43118" t="s">
        <v>49387</v>
      </c>
      <c r="C43118">
        <v>440.51</v>
      </c>
      <c r="D43118" t="s">
        <v>11</v>
      </c>
      <c r="E43118" t="s">
        <v>49265</v>
      </c>
      <c r="F43118" t="s">
        <v>13</v>
      </c>
      <c r="G43118" t="s">
        <v>14</v>
      </c>
      <c r="H43118" t="s">
        <v>15</v>
      </c>
      <c r="I43118" t="s">
        <v>15</v>
      </c>
    </row>
    <row r="43119" spans="1:9" x14ac:dyDescent="0.3">
      <c r="A43119" t="s">
        <v>49392</v>
      </c>
      <c r="B43119" t="s">
        <v>49387</v>
      </c>
      <c r="C43119">
        <v>550.01</v>
      </c>
      <c r="D43119" t="s">
        <v>11</v>
      </c>
      <c r="E43119" t="s">
        <v>49265</v>
      </c>
      <c r="F43119" t="s">
        <v>13</v>
      </c>
      <c r="G43119" t="s">
        <v>14</v>
      </c>
      <c r="H43119" t="s">
        <v>15</v>
      </c>
      <c r="I43119" t="s">
        <v>15</v>
      </c>
    </row>
    <row r="43120" spans="1:9" x14ac:dyDescent="0.3">
      <c r="A43120" t="s">
        <v>49393</v>
      </c>
      <c r="B43120" t="s">
        <v>49387</v>
      </c>
      <c r="C43120">
        <v>737.33</v>
      </c>
      <c r="D43120" t="s">
        <v>11</v>
      </c>
      <c r="E43120" t="s">
        <v>49265</v>
      </c>
      <c r="F43120" t="s">
        <v>13</v>
      </c>
      <c r="G43120" t="s">
        <v>14</v>
      </c>
      <c r="H43120" t="s">
        <v>15</v>
      </c>
      <c r="I43120" t="s">
        <v>15</v>
      </c>
    </row>
    <row r="43121" spans="1:9" x14ac:dyDescent="0.3">
      <c r="A43121" t="s">
        <v>49394</v>
      </c>
      <c r="B43121" t="s">
        <v>49387</v>
      </c>
      <c r="C43121">
        <v>926.7</v>
      </c>
      <c r="D43121" t="s">
        <v>11</v>
      </c>
      <c r="E43121" t="s">
        <v>49265</v>
      </c>
      <c r="F43121" t="s">
        <v>13</v>
      </c>
      <c r="G43121" t="s">
        <v>14</v>
      </c>
      <c r="H43121" t="s">
        <v>15</v>
      </c>
      <c r="I43121" t="s">
        <v>15</v>
      </c>
    </row>
    <row r="43122" spans="1:9" x14ac:dyDescent="0.3">
      <c r="A43122" t="s">
        <v>49395</v>
      </c>
      <c r="B43122" t="s">
        <v>49387</v>
      </c>
      <c r="C43122">
        <v>1302.57</v>
      </c>
      <c r="D43122" t="s">
        <v>11</v>
      </c>
      <c r="E43122" t="s">
        <v>49265</v>
      </c>
      <c r="F43122" t="s">
        <v>13</v>
      </c>
      <c r="G43122" t="s">
        <v>14</v>
      </c>
      <c r="H43122" t="s">
        <v>15</v>
      </c>
      <c r="I43122" t="s">
        <v>15</v>
      </c>
    </row>
    <row r="43123" spans="1:9" x14ac:dyDescent="0.3">
      <c r="A43123" t="s">
        <v>49396</v>
      </c>
      <c r="B43123" t="s">
        <v>49387</v>
      </c>
      <c r="C43123">
        <v>1729.08</v>
      </c>
      <c r="D43123" t="s">
        <v>11</v>
      </c>
      <c r="E43123" t="s">
        <v>49265</v>
      </c>
      <c r="F43123" t="s">
        <v>13</v>
      </c>
      <c r="G43123" t="s">
        <v>14</v>
      </c>
      <c r="H43123" t="s">
        <v>15</v>
      </c>
      <c r="I43123" t="s">
        <v>15</v>
      </c>
    </row>
    <row r="43124" spans="1:9" x14ac:dyDescent="0.3">
      <c r="A43124" t="s">
        <v>49397</v>
      </c>
      <c r="B43124" t="s">
        <v>49174</v>
      </c>
      <c r="C43124">
        <v>393.58</v>
      </c>
      <c r="D43124" t="s">
        <v>11</v>
      </c>
      <c r="E43124" t="s">
        <v>49265</v>
      </c>
      <c r="F43124" t="s">
        <v>13</v>
      </c>
      <c r="G43124" t="s">
        <v>14</v>
      </c>
      <c r="H43124" t="s">
        <v>15</v>
      </c>
      <c r="I43124" t="s">
        <v>15</v>
      </c>
    </row>
    <row r="43125" spans="1:9" x14ac:dyDescent="0.3">
      <c r="A43125" t="s">
        <v>49398</v>
      </c>
      <c r="B43125" t="s">
        <v>49176</v>
      </c>
      <c r="C43125">
        <v>414.4</v>
      </c>
      <c r="D43125" t="s">
        <v>11</v>
      </c>
      <c r="E43125" t="s">
        <v>49265</v>
      </c>
      <c r="F43125" t="s">
        <v>13</v>
      </c>
      <c r="G43125" t="s">
        <v>14</v>
      </c>
      <c r="H43125" t="s">
        <v>15</v>
      </c>
      <c r="I43125" t="s">
        <v>15</v>
      </c>
    </row>
    <row r="43126" spans="1:9" x14ac:dyDescent="0.3">
      <c r="A43126" t="s">
        <v>49399</v>
      </c>
      <c r="B43126" t="s">
        <v>49178</v>
      </c>
      <c r="C43126">
        <v>444.75</v>
      </c>
      <c r="D43126" t="s">
        <v>11</v>
      </c>
      <c r="E43126" t="s">
        <v>49265</v>
      </c>
      <c r="F43126" t="s">
        <v>13</v>
      </c>
      <c r="G43126" t="s">
        <v>14</v>
      </c>
      <c r="H43126" t="s">
        <v>15</v>
      </c>
      <c r="I43126" t="s">
        <v>15</v>
      </c>
    </row>
    <row r="43127" spans="1:9" x14ac:dyDescent="0.3">
      <c r="A43127" t="s">
        <v>49400</v>
      </c>
      <c r="B43127" t="s">
        <v>49401</v>
      </c>
      <c r="C43127">
        <v>449.28</v>
      </c>
      <c r="D43127" t="s">
        <v>11</v>
      </c>
      <c r="E43127" t="s">
        <v>49265</v>
      </c>
      <c r="F43127" t="s">
        <v>13</v>
      </c>
      <c r="G43127" t="s">
        <v>14</v>
      </c>
      <c r="H43127" t="s">
        <v>15</v>
      </c>
      <c r="I43127" t="s">
        <v>15</v>
      </c>
    </row>
    <row r="43128" spans="1:9" x14ac:dyDescent="0.3">
      <c r="A43128" t="s">
        <v>49402</v>
      </c>
      <c r="B43128" t="s">
        <v>49182</v>
      </c>
      <c r="C43128">
        <v>470.82</v>
      </c>
      <c r="D43128" t="s">
        <v>11</v>
      </c>
      <c r="E43128" t="s">
        <v>49265</v>
      </c>
      <c r="F43128" t="s">
        <v>13</v>
      </c>
      <c r="G43128" t="s">
        <v>14</v>
      </c>
      <c r="H43128" t="s">
        <v>15</v>
      </c>
      <c r="I43128" t="s">
        <v>15</v>
      </c>
    </row>
    <row r="43129" spans="1:9" x14ac:dyDescent="0.3">
      <c r="A43129" t="s">
        <v>49403</v>
      </c>
      <c r="B43129" t="s">
        <v>49184</v>
      </c>
      <c r="C43129">
        <v>497.19</v>
      </c>
      <c r="D43129" t="s">
        <v>11</v>
      </c>
      <c r="E43129" t="s">
        <v>49265</v>
      </c>
      <c r="F43129" t="s">
        <v>13</v>
      </c>
      <c r="G43129" t="s">
        <v>14</v>
      </c>
      <c r="H43129" t="s">
        <v>15</v>
      </c>
      <c r="I43129" t="s">
        <v>15</v>
      </c>
    </row>
    <row r="43130" spans="1:9" x14ac:dyDescent="0.3">
      <c r="A43130" t="s">
        <v>49404</v>
      </c>
      <c r="B43130" t="s">
        <v>49211</v>
      </c>
      <c r="C43130">
        <v>550.41999999999996</v>
      </c>
      <c r="D43130" t="s">
        <v>11</v>
      </c>
      <c r="E43130" t="s">
        <v>49265</v>
      </c>
      <c r="F43130" t="s">
        <v>13</v>
      </c>
      <c r="G43130" t="s">
        <v>14</v>
      </c>
      <c r="H43130" t="s">
        <v>15</v>
      </c>
      <c r="I43130" t="s">
        <v>15</v>
      </c>
    </row>
    <row r="43131" spans="1:9" x14ac:dyDescent="0.3">
      <c r="A43131" t="s">
        <v>49405</v>
      </c>
      <c r="B43131" t="s">
        <v>49188</v>
      </c>
      <c r="C43131">
        <v>591.78</v>
      </c>
      <c r="D43131" t="s">
        <v>11</v>
      </c>
      <c r="E43131" t="s">
        <v>49265</v>
      </c>
      <c r="F43131" t="s">
        <v>13</v>
      </c>
      <c r="G43131" t="s">
        <v>14</v>
      </c>
      <c r="H43131" t="s">
        <v>15</v>
      </c>
      <c r="I43131" t="s">
        <v>15</v>
      </c>
    </row>
    <row r="43132" spans="1:9" x14ac:dyDescent="0.3">
      <c r="A43132" t="s">
        <v>49406</v>
      </c>
      <c r="B43132" t="s">
        <v>49172</v>
      </c>
      <c r="C43132">
        <v>737.7</v>
      </c>
      <c r="D43132" t="s">
        <v>11</v>
      </c>
      <c r="E43132" t="s">
        <v>49265</v>
      </c>
      <c r="F43132" t="s">
        <v>13</v>
      </c>
      <c r="G43132" t="s">
        <v>14</v>
      </c>
      <c r="H43132" t="s">
        <v>15</v>
      </c>
      <c r="I43132" t="s">
        <v>15</v>
      </c>
    </row>
    <row r="43133" spans="1:9" x14ac:dyDescent="0.3">
      <c r="A43133" t="s">
        <v>49407</v>
      </c>
      <c r="B43133" t="s">
        <v>49214</v>
      </c>
      <c r="C43133">
        <v>659.91</v>
      </c>
      <c r="D43133" t="s">
        <v>11</v>
      </c>
      <c r="E43133" t="s">
        <v>49265</v>
      </c>
      <c r="F43133" t="s">
        <v>13</v>
      </c>
      <c r="G43133" t="s">
        <v>14</v>
      </c>
      <c r="H43133" t="s">
        <v>15</v>
      </c>
      <c r="I43133" t="s">
        <v>15</v>
      </c>
    </row>
    <row r="43134" spans="1:9" x14ac:dyDescent="0.3">
      <c r="A43134" t="s">
        <v>49408</v>
      </c>
      <c r="B43134" t="s">
        <v>49409</v>
      </c>
      <c r="C43134">
        <v>916.69</v>
      </c>
      <c r="D43134" t="s">
        <v>11</v>
      </c>
      <c r="E43134" t="s">
        <v>49265</v>
      </c>
      <c r="F43134" t="s">
        <v>13</v>
      </c>
      <c r="G43134" t="s">
        <v>14</v>
      </c>
      <c r="H43134" t="s">
        <v>15</v>
      </c>
      <c r="I43134" t="s">
        <v>15</v>
      </c>
    </row>
    <row r="43135" spans="1:9" x14ac:dyDescent="0.3">
      <c r="A43135" t="s">
        <v>49410</v>
      </c>
      <c r="B43135" t="s">
        <v>49411</v>
      </c>
      <c r="C43135">
        <v>856.12</v>
      </c>
      <c r="D43135" t="s">
        <v>11</v>
      </c>
      <c r="E43135" t="s">
        <v>49265</v>
      </c>
      <c r="F43135" t="s">
        <v>13</v>
      </c>
      <c r="G43135" t="s">
        <v>14</v>
      </c>
      <c r="H43135" t="s">
        <v>15</v>
      </c>
      <c r="I43135" t="s">
        <v>15</v>
      </c>
    </row>
    <row r="43136" spans="1:9" x14ac:dyDescent="0.3">
      <c r="A43136" t="s">
        <v>49412</v>
      </c>
      <c r="B43136" t="s">
        <v>49413</v>
      </c>
      <c r="C43136">
        <v>358.96</v>
      </c>
      <c r="D43136" t="s">
        <v>11</v>
      </c>
      <c r="E43136" t="s">
        <v>49265</v>
      </c>
      <c r="F43136" t="s">
        <v>13</v>
      </c>
      <c r="G43136" t="s">
        <v>14</v>
      </c>
      <c r="H43136" t="s">
        <v>15</v>
      </c>
      <c r="I43136" t="s">
        <v>15</v>
      </c>
    </row>
    <row r="43137" spans="1:9" x14ac:dyDescent="0.3">
      <c r="A43137" t="s">
        <v>49414</v>
      </c>
      <c r="B43137" t="s">
        <v>49415</v>
      </c>
      <c r="C43137">
        <v>370.75</v>
      </c>
      <c r="D43137" t="s">
        <v>11</v>
      </c>
      <c r="E43137" t="s">
        <v>49265</v>
      </c>
      <c r="F43137" t="s">
        <v>13</v>
      </c>
      <c r="G43137" t="s">
        <v>14</v>
      </c>
      <c r="H43137" t="s">
        <v>15</v>
      </c>
      <c r="I43137" t="s">
        <v>15</v>
      </c>
    </row>
    <row r="43138" spans="1:9" x14ac:dyDescent="0.3">
      <c r="A43138" t="s">
        <v>49416</v>
      </c>
      <c r="B43138" t="s">
        <v>49417</v>
      </c>
      <c r="C43138">
        <v>387.97</v>
      </c>
      <c r="D43138" t="s">
        <v>11</v>
      </c>
      <c r="E43138" t="s">
        <v>49265</v>
      </c>
      <c r="F43138" t="s">
        <v>13</v>
      </c>
      <c r="G43138" t="s">
        <v>14</v>
      </c>
      <c r="H43138" t="s">
        <v>15</v>
      </c>
      <c r="I43138" t="s">
        <v>15</v>
      </c>
    </row>
    <row r="43139" spans="1:9" x14ac:dyDescent="0.3">
      <c r="A43139" t="s">
        <v>49418</v>
      </c>
      <c r="B43139" t="s">
        <v>49419</v>
      </c>
      <c r="C43139">
        <v>410.41</v>
      </c>
      <c r="D43139" t="s">
        <v>11</v>
      </c>
      <c r="E43139" t="s">
        <v>49265</v>
      </c>
      <c r="F43139" t="s">
        <v>13</v>
      </c>
      <c r="G43139" t="s">
        <v>14</v>
      </c>
      <c r="H43139" t="s">
        <v>15</v>
      </c>
      <c r="I43139" t="s">
        <v>15</v>
      </c>
    </row>
    <row r="43140" spans="1:9" x14ac:dyDescent="0.3">
      <c r="A43140" t="s">
        <v>49420</v>
      </c>
      <c r="B43140" t="s">
        <v>49421</v>
      </c>
      <c r="C43140">
        <v>416.97</v>
      </c>
      <c r="D43140" t="s">
        <v>11</v>
      </c>
      <c r="E43140" t="s">
        <v>49265</v>
      </c>
      <c r="F43140" t="s">
        <v>13</v>
      </c>
      <c r="G43140" t="s">
        <v>14</v>
      </c>
      <c r="H43140" t="s">
        <v>15</v>
      </c>
      <c r="I43140" t="s">
        <v>15</v>
      </c>
    </row>
    <row r="43141" spans="1:9" x14ac:dyDescent="0.3">
      <c r="A43141" t="s">
        <v>49422</v>
      </c>
      <c r="B43141" t="s">
        <v>49423</v>
      </c>
      <c r="C43141">
        <v>446.89</v>
      </c>
      <c r="D43141" t="s">
        <v>11</v>
      </c>
      <c r="E43141" t="s">
        <v>49265</v>
      </c>
      <c r="F43141" t="s">
        <v>13</v>
      </c>
      <c r="G43141" t="s">
        <v>14</v>
      </c>
      <c r="H43141" t="s">
        <v>15</v>
      </c>
      <c r="I43141" t="s">
        <v>15</v>
      </c>
    </row>
    <row r="43142" spans="1:9" x14ac:dyDescent="0.3">
      <c r="A43142" t="s">
        <v>49424</v>
      </c>
      <c r="B43142" t="s">
        <v>49425</v>
      </c>
      <c r="C43142">
        <v>477.7</v>
      </c>
      <c r="D43142" t="s">
        <v>11</v>
      </c>
      <c r="E43142" t="s">
        <v>49265</v>
      </c>
      <c r="F43142" t="s">
        <v>13</v>
      </c>
      <c r="G43142" t="s">
        <v>14</v>
      </c>
      <c r="H43142" t="s">
        <v>15</v>
      </c>
      <c r="I43142" t="s">
        <v>15</v>
      </c>
    </row>
    <row r="43143" spans="1:9" x14ac:dyDescent="0.3">
      <c r="A43143" t="s">
        <v>49426</v>
      </c>
      <c r="B43143" t="s">
        <v>49427</v>
      </c>
      <c r="C43143">
        <v>523.92999999999995</v>
      </c>
      <c r="D43143" t="s">
        <v>11</v>
      </c>
      <c r="E43143" t="s">
        <v>49265</v>
      </c>
      <c r="F43143" t="s">
        <v>13</v>
      </c>
      <c r="G43143" t="s">
        <v>14</v>
      </c>
      <c r="H43143" t="s">
        <v>15</v>
      </c>
      <c r="I43143" t="s">
        <v>15</v>
      </c>
    </row>
    <row r="43144" spans="1:9" x14ac:dyDescent="0.3">
      <c r="A43144" t="s">
        <v>49428</v>
      </c>
      <c r="B43144" t="s">
        <v>49429</v>
      </c>
      <c r="C43144">
        <v>568.35</v>
      </c>
      <c r="D43144" t="s">
        <v>11</v>
      </c>
      <c r="E43144" t="s">
        <v>49265</v>
      </c>
      <c r="F43144" t="s">
        <v>13</v>
      </c>
      <c r="G43144" t="s">
        <v>14</v>
      </c>
      <c r="H43144" t="s">
        <v>15</v>
      </c>
      <c r="I43144" t="s">
        <v>15</v>
      </c>
    </row>
    <row r="43145" spans="1:9" x14ac:dyDescent="0.3">
      <c r="A43145" t="s">
        <v>49430</v>
      </c>
      <c r="B43145" t="s">
        <v>49431</v>
      </c>
      <c r="C43145">
        <v>696.64</v>
      </c>
      <c r="D43145" t="s">
        <v>11</v>
      </c>
      <c r="E43145" t="s">
        <v>49265</v>
      </c>
      <c r="F43145" t="s">
        <v>13</v>
      </c>
      <c r="G43145" t="s">
        <v>14</v>
      </c>
      <c r="H43145" t="s">
        <v>15</v>
      </c>
      <c r="I43145" t="s">
        <v>15</v>
      </c>
    </row>
    <row r="43146" spans="1:9" x14ac:dyDescent="0.3">
      <c r="A43146" t="s">
        <v>49432</v>
      </c>
      <c r="B43146" t="s">
        <v>49433</v>
      </c>
      <c r="C43146">
        <v>771.72</v>
      </c>
      <c r="D43146" t="s">
        <v>11</v>
      </c>
      <c r="E43146" t="s">
        <v>49265</v>
      </c>
      <c r="F43146" t="s">
        <v>13</v>
      </c>
      <c r="G43146" t="s">
        <v>14</v>
      </c>
      <c r="H43146" t="s">
        <v>15</v>
      </c>
      <c r="I43146" t="s">
        <v>15</v>
      </c>
    </row>
    <row r="43147" spans="1:9" x14ac:dyDescent="0.3">
      <c r="A43147" t="s">
        <v>49434</v>
      </c>
      <c r="B43147" t="s">
        <v>49435</v>
      </c>
      <c r="C43147">
        <v>848.42</v>
      </c>
      <c r="D43147" t="s">
        <v>11</v>
      </c>
      <c r="E43147" t="s">
        <v>49265</v>
      </c>
      <c r="F43147" t="s">
        <v>13</v>
      </c>
      <c r="G43147" t="s">
        <v>14</v>
      </c>
      <c r="H43147" t="s">
        <v>15</v>
      </c>
      <c r="I43147" t="s">
        <v>15</v>
      </c>
    </row>
    <row r="43148" spans="1:9" x14ac:dyDescent="0.3">
      <c r="A43148" t="s">
        <v>49436</v>
      </c>
      <c r="B43148" t="s">
        <v>49437</v>
      </c>
      <c r="C43148">
        <v>275.58</v>
      </c>
      <c r="D43148" t="s">
        <v>11</v>
      </c>
      <c r="E43148" t="s">
        <v>49006</v>
      </c>
      <c r="F43148" t="s">
        <v>13</v>
      </c>
      <c r="G43148" t="s">
        <v>14</v>
      </c>
      <c r="H43148" t="s">
        <v>15</v>
      </c>
      <c r="I43148" t="s">
        <v>15</v>
      </c>
    </row>
    <row r="43149" spans="1:9" x14ac:dyDescent="0.3">
      <c r="A43149" t="s">
        <v>49438</v>
      </c>
      <c r="B43149" t="s">
        <v>49439</v>
      </c>
      <c r="C43149">
        <v>302.47000000000003</v>
      </c>
      <c r="D43149" t="s">
        <v>11</v>
      </c>
      <c r="E43149" t="s">
        <v>49006</v>
      </c>
      <c r="F43149" t="s">
        <v>13</v>
      </c>
      <c r="G43149" t="s">
        <v>14</v>
      </c>
      <c r="H43149" t="s">
        <v>15</v>
      </c>
      <c r="I43149" t="s">
        <v>15</v>
      </c>
    </row>
    <row r="43150" spans="1:9" x14ac:dyDescent="0.3">
      <c r="A43150" t="s">
        <v>49440</v>
      </c>
      <c r="B43150" t="s">
        <v>49441</v>
      </c>
      <c r="C43150">
        <v>329.36</v>
      </c>
      <c r="D43150" t="s">
        <v>11</v>
      </c>
      <c r="E43150" t="s">
        <v>49006</v>
      </c>
      <c r="F43150" t="s">
        <v>13</v>
      </c>
      <c r="G43150" t="s">
        <v>14</v>
      </c>
      <c r="H43150" t="s">
        <v>15</v>
      </c>
      <c r="I43150" t="s">
        <v>15</v>
      </c>
    </row>
    <row r="43151" spans="1:9" x14ac:dyDescent="0.3">
      <c r="A43151" t="s">
        <v>49442</v>
      </c>
      <c r="B43151" t="s">
        <v>49443</v>
      </c>
      <c r="C43151">
        <v>356.25</v>
      </c>
      <c r="D43151" t="s">
        <v>11</v>
      </c>
      <c r="E43151" t="s">
        <v>49006</v>
      </c>
      <c r="F43151" t="s">
        <v>13</v>
      </c>
      <c r="G43151" t="s">
        <v>14</v>
      </c>
      <c r="H43151" t="s">
        <v>15</v>
      </c>
      <c r="I43151" t="s">
        <v>15</v>
      </c>
    </row>
    <row r="43152" spans="1:9" x14ac:dyDescent="0.3">
      <c r="A43152" t="s">
        <v>49444</v>
      </c>
      <c r="B43152" t="s">
        <v>49445</v>
      </c>
      <c r="C43152">
        <v>680.83</v>
      </c>
      <c r="D43152" t="s">
        <v>11</v>
      </c>
      <c r="E43152" t="s">
        <v>49164</v>
      </c>
      <c r="F43152" t="s">
        <v>13</v>
      </c>
      <c r="G43152" t="s">
        <v>3224</v>
      </c>
      <c r="H43152" t="s">
        <v>15</v>
      </c>
      <c r="I43152" t="s">
        <v>15</v>
      </c>
    </row>
    <row r="43153" spans="1:9" x14ac:dyDescent="0.3">
      <c r="A43153" t="s">
        <v>49446</v>
      </c>
      <c r="B43153" t="s">
        <v>49447</v>
      </c>
      <c r="C43153">
        <v>752.1</v>
      </c>
      <c r="D43153" t="s">
        <v>11</v>
      </c>
      <c r="E43153" t="s">
        <v>49164</v>
      </c>
      <c r="F43153" t="s">
        <v>13</v>
      </c>
      <c r="G43153" t="s">
        <v>3224</v>
      </c>
      <c r="H43153" t="s">
        <v>15</v>
      </c>
      <c r="I43153" t="s">
        <v>15</v>
      </c>
    </row>
    <row r="43154" spans="1:9" x14ac:dyDescent="0.3">
      <c r="A43154" t="s">
        <v>49448</v>
      </c>
      <c r="B43154" t="s">
        <v>49449</v>
      </c>
      <c r="C43154">
        <v>830.89</v>
      </c>
      <c r="D43154" t="s">
        <v>11</v>
      </c>
      <c r="E43154" t="s">
        <v>49164</v>
      </c>
      <c r="F43154" t="s">
        <v>13</v>
      </c>
      <c r="G43154" t="s">
        <v>3224</v>
      </c>
      <c r="H43154" t="s">
        <v>15</v>
      </c>
      <c r="I43154" t="s">
        <v>15</v>
      </c>
    </row>
    <row r="43155" spans="1:9" x14ac:dyDescent="0.3">
      <c r="A43155" t="s">
        <v>49450</v>
      </c>
      <c r="B43155" t="s">
        <v>49451</v>
      </c>
      <c r="C43155">
        <v>905.9</v>
      </c>
      <c r="D43155" t="s">
        <v>11</v>
      </c>
      <c r="E43155" t="s">
        <v>49164</v>
      </c>
      <c r="F43155" t="s">
        <v>13</v>
      </c>
      <c r="G43155" t="s">
        <v>3224</v>
      </c>
      <c r="H43155" t="s">
        <v>15</v>
      </c>
      <c r="I43155" t="s">
        <v>15</v>
      </c>
    </row>
    <row r="43156" spans="1:9" x14ac:dyDescent="0.3">
      <c r="A43156" t="s">
        <v>49452</v>
      </c>
      <c r="B43156" t="s">
        <v>49453</v>
      </c>
      <c r="C43156">
        <v>984.67</v>
      </c>
      <c r="D43156" t="s">
        <v>11</v>
      </c>
      <c r="E43156" t="s">
        <v>49164</v>
      </c>
      <c r="F43156" t="s">
        <v>13</v>
      </c>
      <c r="G43156" t="s">
        <v>3224</v>
      </c>
      <c r="H43156" t="s">
        <v>15</v>
      </c>
      <c r="I43156" t="s">
        <v>15</v>
      </c>
    </row>
    <row r="43157" spans="1:9" x14ac:dyDescent="0.3">
      <c r="A43157" t="s">
        <v>49454</v>
      </c>
      <c r="B43157" t="s">
        <v>49455</v>
      </c>
      <c r="C43157">
        <v>1125.3399999999999</v>
      </c>
      <c r="D43157" t="s">
        <v>11</v>
      </c>
      <c r="E43157" t="s">
        <v>49164</v>
      </c>
      <c r="F43157" t="s">
        <v>13</v>
      </c>
      <c r="G43157" t="s">
        <v>3224</v>
      </c>
      <c r="H43157" t="s">
        <v>15</v>
      </c>
      <c r="I43157" t="s">
        <v>15</v>
      </c>
    </row>
    <row r="43158" spans="1:9" x14ac:dyDescent="0.3">
      <c r="A43158" t="s">
        <v>49456</v>
      </c>
      <c r="B43158" t="s">
        <v>49457</v>
      </c>
      <c r="C43158">
        <v>1284.77</v>
      </c>
      <c r="D43158" t="s">
        <v>11</v>
      </c>
      <c r="E43158" t="s">
        <v>49164</v>
      </c>
      <c r="F43158" t="s">
        <v>13</v>
      </c>
      <c r="G43158" t="s">
        <v>3224</v>
      </c>
      <c r="H43158" t="s">
        <v>15</v>
      </c>
      <c r="I43158" t="s">
        <v>15</v>
      </c>
    </row>
    <row r="43159" spans="1:9" x14ac:dyDescent="0.3">
      <c r="A43159" t="s">
        <v>49458</v>
      </c>
      <c r="B43159" t="s">
        <v>49459</v>
      </c>
      <c r="C43159">
        <v>1481.7</v>
      </c>
      <c r="D43159" t="s">
        <v>11</v>
      </c>
      <c r="E43159" t="s">
        <v>49164</v>
      </c>
      <c r="F43159" t="s">
        <v>13</v>
      </c>
      <c r="G43159" t="s">
        <v>3224</v>
      </c>
      <c r="H43159" t="s">
        <v>15</v>
      </c>
      <c r="I43159" t="s">
        <v>15</v>
      </c>
    </row>
    <row r="43160" spans="1:9" x14ac:dyDescent="0.3">
      <c r="A43160" t="s">
        <v>49460</v>
      </c>
      <c r="B43160" t="s">
        <v>49461</v>
      </c>
      <c r="C43160">
        <v>1753.66</v>
      </c>
      <c r="D43160" t="s">
        <v>11</v>
      </c>
      <c r="E43160" t="s">
        <v>49164</v>
      </c>
      <c r="F43160" t="s">
        <v>13</v>
      </c>
      <c r="G43160" t="s">
        <v>3224</v>
      </c>
      <c r="H43160" t="s">
        <v>15</v>
      </c>
      <c r="I43160" t="s">
        <v>15</v>
      </c>
    </row>
    <row r="43161" spans="1:9" x14ac:dyDescent="0.3">
      <c r="A43161" t="s">
        <v>49462</v>
      </c>
      <c r="B43161" t="s">
        <v>49463</v>
      </c>
      <c r="C43161">
        <v>2081.88</v>
      </c>
      <c r="D43161" t="s">
        <v>11</v>
      </c>
      <c r="E43161" t="s">
        <v>49164</v>
      </c>
      <c r="F43161" t="s">
        <v>13</v>
      </c>
      <c r="G43161" t="s">
        <v>3224</v>
      </c>
      <c r="H43161" t="s">
        <v>15</v>
      </c>
      <c r="I43161" t="s">
        <v>15</v>
      </c>
    </row>
    <row r="43162" spans="1:9" x14ac:dyDescent="0.3">
      <c r="A43162" t="s">
        <v>49464</v>
      </c>
      <c r="B43162" t="s">
        <v>49465</v>
      </c>
      <c r="C43162">
        <v>2456.9899999999998</v>
      </c>
      <c r="D43162" t="s">
        <v>11</v>
      </c>
      <c r="E43162" t="s">
        <v>49164</v>
      </c>
      <c r="F43162" t="s">
        <v>13</v>
      </c>
      <c r="G43162" t="s">
        <v>3224</v>
      </c>
      <c r="H43162" t="s">
        <v>15</v>
      </c>
      <c r="I43162" t="s">
        <v>15</v>
      </c>
    </row>
    <row r="43163" spans="1:9" x14ac:dyDescent="0.3">
      <c r="A43163" t="s">
        <v>49466</v>
      </c>
      <c r="B43163" t="s">
        <v>49467</v>
      </c>
      <c r="C43163">
        <v>2813.35</v>
      </c>
      <c r="D43163" t="s">
        <v>11</v>
      </c>
      <c r="E43163" t="s">
        <v>49164</v>
      </c>
      <c r="F43163" t="s">
        <v>13</v>
      </c>
      <c r="G43163" t="s">
        <v>3224</v>
      </c>
      <c r="H43163" t="s">
        <v>15</v>
      </c>
      <c r="I43163" t="s">
        <v>15</v>
      </c>
    </row>
    <row r="43164" spans="1:9" x14ac:dyDescent="0.3">
      <c r="A43164" t="s">
        <v>49468</v>
      </c>
      <c r="B43164" t="s">
        <v>49469</v>
      </c>
      <c r="C43164">
        <v>3572.96</v>
      </c>
      <c r="D43164" t="s">
        <v>11</v>
      </c>
      <c r="E43164" t="s">
        <v>49164</v>
      </c>
      <c r="F43164" t="s">
        <v>13</v>
      </c>
      <c r="G43164" t="s">
        <v>3224</v>
      </c>
      <c r="H43164" t="s">
        <v>15</v>
      </c>
      <c r="I43164" t="s">
        <v>15</v>
      </c>
    </row>
    <row r="43165" spans="1:9" x14ac:dyDescent="0.3">
      <c r="A43165" t="s">
        <v>49470</v>
      </c>
      <c r="B43165" t="s">
        <v>49471</v>
      </c>
      <c r="C43165">
        <v>4248.16</v>
      </c>
      <c r="D43165" t="s">
        <v>11</v>
      </c>
      <c r="E43165" t="s">
        <v>49164</v>
      </c>
      <c r="F43165" t="s">
        <v>13</v>
      </c>
      <c r="G43165" t="s">
        <v>3224</v>
      </c>
      <c r="H43165" t="s">
        <v>15</v>
      </c>
      <c r="I43165" t="s">
        <v>15</v>
      </c>
    </row>
    <row r="43166" spans="1:9" x14ac:dyDescent="0.3">
      <c r="A43166" t="s">
        <v>49472</v>
      </c>
      <c r="B43166" t="s">
        <v>49473</v>
      </c>
      <c r="C43166">
        <v>5007.76</v>
      </c>
      <c r="D43166" t="s">
        <v>11</v>
      </c>
      <c r="E43166" t="s">
        <v>49164</v>
      </c>
      <c r="F43166" t="s">
        <v>13</v>
      </c>
      <c r="G43166" t="s">
        <v>3224</v>
      </c>
      <c r="H43166" t="s">
        <v>15</v>
      </c>
      <c r="I43166" t="s">
        <v>15</v>
      </c>
    </row>
    <row r="43167" spans="1:9" x14ac:dyDescent="0.3">
      <c r="A43167" t="s">
        <v>49474</v>
      </c>
      <c r="B43167" t="s">
        <v>49475</v>
      </c>
      <c r="C43167">
        <v>6058.07</v>
      </c>
      <c r="D43167" t="s">
        <v>11</v>
      </c>
      <c r="E43167" t="s">
        <v>49164</v>
      </c>
      <c r="F43167" t="s">
        <v>13</v>
      </c>
      <c r="G43167" t="s">
        <v>3224</v>
      </c>
      <c r="H43167" t="s">
        <v>15</v>
      </c>
      <c r="I43167" t="s">
        <v>15</v>
      </c>
    </row>
    <row r="43168" spans="1:9" x14ac:dyDescent="0.3">
      <c r="A43168" t="s">
        <v>49476</v>
      </c>
      <c r="B43168" t="s">
        <v>49477</v>
      </c>
      <c r="C43168">
        <v>7202.17</v>
      </c>
      <c r="D43168" t="s">
        <v>11</v>
      </c>
      <c r="E43168" t="s">
        <v>49164</v>
      </c>
      <c r="F43168" t="s">
        <v>13</v>
      </c>
      <c r="G43168" t="s">
        <v>3224</v>
      </c>
      <c r="H43168" t="s">
        <v>15</v>
      </c>
      <c r="I43168" t="s">
        <v>15</v>
      </c>
    </row>
    <row r="43169" spans="1:9" x14ac:dyDescent="0.3">
      <c r="A43169" t="s">
        <v>49478</v>
      </c>
      <c r="B43169" t="s">
        <v>49445</v>
      </c>
      <c r="C43169">
        <v>376.06</v>
      </c>
      <c r="D43169" t="s">
        <v>11</v>
      </c>
      <c r="E43169" t="s">
        <v>49164</v>
      </c>
      <c r="F43169" t="s">
        <v>13</v>
      </c>
      <c r="G43169" t="s">
        <v>3224</v>
      </c>
      <c r="H43169" t="s">
        <v>15</v>
      </c>
      <c r="I43169" t="s">
        <v>15</v>
      </c>
    </row>
    <row r="43170" spans="1:9" x14ac:dyDescent="0.3">
      <c r="A43170" t="s">
        <v>49479</v>
      </c>
      <c r="B43170" t="s">
        <v>49447</v>
      </c>
      <c r="C43170">
        <v>424.81</v>
      </c>
      <c r="D43170" t="s">
        <v>11</v>
      </c>
      <c r="E43170" t="s">
        <v>49164</v>
      </c>
      <c r="F43170" t="s">
        <v>13</v>
      </c>
      <c r="G43170" t="s">
        <v>3224</v>
      </c>
      <c r="H43170" t="s">
        <v>15</v>
      </c>
      <c r="I43170" t="s">
        <v>15</v>
      </c>
    </row>
    <row r="43171" spans="1:9" x14ac:dyDescent="0.3">
      <c r="A43171" t="s">
        <v>49480</v>
      </c>
      <c r="B43171" t="s">
        <v>49449</v>
      </c>
      <c r="C43171">
        <v>489.53</v>
      </c>
      <c r="D43171" t="s">
        <v>11</v>
      </c>
      <c r="E43171" t="s">
        <v>49164</v>
      </c>
      <c r="F43171" t="s">
        <v>13</v>
      </c>
      <c r="G43171" t="s">
        <v>3224</v>
      </c>
      <c r="H43171" t="s">
        <v>15</v>
      </c>
      <c r="I43171" t="s">
        <v>15</v>
      </c>
    </row>
    <row r="43172" spans="1:9" x14ac:dyDescent="0.3">
      <c r="A43172" t="s">
        <v>49481</v>
      </c>
      <c r="B43172" t="s">
        <v>49451</v>
      </c>
      <c r="C43172">
        <v>520.47</v>
      </c>
      <c r="D43172" t="s">
        <v>11</v>
      </c>
      <c r="E43172" t="s">
        <v>49164</v>
      </c>
      <c r="F43172" t="s">
        <v>13</v>
      </c>
      <c r="G43172" t="s">
        <v>3224</v>
      </c>
      <c r="H43172" t="s">
        <v>15</v>
      </c>
      <c r="I43172" t="s">
        <v>15</v>
      </c>
    </row>
    <row r="43173" spans="1:9" x14ac:dyDescent="0.3">
      <c r="A43173" t="s">
        <v>49482</v>
      </c>
      <c r="B43173" t="s">
        <v>49453</v>
      </c>
      <c r="C43173">
        <v>568.30999999999995</v>
      </c>
      <c r="D43173" t="s">
        <v>11</v>
      </c>
      <c r="E43173" t="s">
        <v>49164</v>
      </c>
      <c r="F43173" t="s">
        <v>13</v>
      </c>
      <c r="G43173" t="s">
        <v>3224</v>
      </c>
      <c r="H43173" t="s">
        <v>15</v>
      </c>
      <c r="I43173" t="s">
        <v>15</v>
      </c>
    </row>
    <row r="43174" spans="1:9" x14ac:dyDescent="0.3">
      <c r="A43174" t="s">
        <v>49483</v>
      </c>
      <c r="B43174" t="s">
        <v>49455</v>
      </c>
      <c r="C43174">
        <v>663.51</v>
      </c>
      <c r="D43174" t="s">
        <v>11</v>
      </c>
      <c r="E43174" t="s">
        <v>49164</v>
      </c>
      <c r="F43174" t="s">
        <v>13</v>
      </c>
      <c r="G43174" t="s">
        <v>3224</v>
      </c>
      <c r="H43174" t="s">
        <v>15</v>
      </c>
      <c r="I43174" t="s">
        <v>15</v>
      </c>
    </row>
    <row r="43175" spans="1:9" x14ac:dyDescent="0.3">
      <c r="A43175" t="s">
        <v>49484</v>
      </c>
      <c r="B43175" t="s">
        <v>49457</v>
      </c>
      <c r="C43175">
        <v>819.31</v>
      </c>
      <c r="D43175" t="s">
        <v>11</v>
      </c>
      <c r="E43175" t="s">
        <v>49164</v>
      </c>
      <c r="F43175" t="s">
        <v>13</v>
      </c>
      <c r="G43175" t="s">
        <v>3224</v>
      </c>
      <c r="H43175" t="s">
        <v>15</v>
      </c>
      <c r="I43175" t="s">
        <v>15</v>
      </c>
    </row>
    <row r="43176" spans="1:9" x14ac:dyDescent="0.3">
      <c r="A43176" t="s">
        <v>49485</v>
      </c>
      <c r="B43176" t="s">
        <v>49459</v>
      </c>
      <c r="C43176">
        <v>910.59</v>
      </c>
      <c r="D43176" t="s">
        <v>11</v>
      </c>
      <c r="E43176" t="s">
        <v>49164</v>
      </c>
      <c r="F43176" t="s">
        <v>13</v>
      </c>
      <c r="G43176" t="s">
        <v>3224</v>
      </c>
      <c r="H43176" t="s">
        <v>15</v>
      </c>
      <c r="I43176" t="s">
        <v>15</v>
      </c>
    </row>
    <row r="43177" spans="1:9" x14ac:dyDescent="0.3">
      <c r="A43177" t="s">
        <v>49486</v>
      </c>
      <c r="B43177" t="s">
        <v>49461</v>
      </c>
      <c r="C43177">
        <v>1069.07</v>
      </c>
      <c r="D43177" t="s">
        <v>11</v>
      </c>
      <c r="E43177" t="s">
        <v>49164</v>
      </c>
      <c r="F43177" t="s">
        <v>13</v>
      </c>
      <c r="G43177" t="s">
        <v>3224</v>
      </c>
      <c r="H43177" t="s">
        <v>15</v>
      </c>
      <c r="I43177" t="s">
        <v>15</v>
      </c>
    </row>
    <row r="43178" spans="1:9" x14ac:dyDescent="0.3">
      <c r="A43178" t="s">
        <v>49487</v>
      </c>
      <c r="B43178" t="s">
        <v>49463</v>
      </c>
      <c r="C43178">
        <v>1303.52</v>
      </c>
      <c r="D43178" t="s">
        <v>11</v>
      </c>
      <c r="E43178" t="s">
        <v>49164</v>
      </c>
      <c r="F43178" t="s">
        <v>13</v>
      </c>
      <c r="G43178" t="s">
        <v>3224</v>
      </c>
      <c r="H43178" t="s">
        <v>15</v>
      </c>
      <c r="I43178" t="s">
        <v>15</v>
      </c>
    </row>
    <row r="43179" spans="1:9" x14ac:dyDescent="0.3">
      <c r="A43179" t="s">
        <v>49488</v>
      </c>
      <c r="B43179" t="s">
        <v>49465</v>
      </c>
      <c r="C43179">
        <v>1547.35</v>
      </c>
      <c r="D43179" t="s">
        <v>11</v>
      </c>
      <c r="E43179" t="s">
        <v>49164</v>
      </c>
      <c r="F43179" t="s">
        <v>13</v>
      </c>
      <c r="G43179" t="s">
        <v>3224</v>
      </c>
      <c r="H43179" t="s">
        <v>15</v>
      </c>
      <c r="I43179" t="s">
        <v>15</v>
      </c>
    </row>
    <row r="43180" spans="1:9" x14ac:dyDescent="0.3">
      <c r="A43180" t="s">
        <v>49489</v>
      </c>
      <c r="B43180" t="s">
        <v>49467</v>
      </c>
      <c r="C43180">
        <v>1931.63</v>
      </c>
      <c r="D43180" t="s">
        <v>11</v>
      </c>
      <c r="E43180" t="s">
        <v>49164</v>
      </c>
      <c r="F43180" t="s">
        <v>13</v>
      </c>
      <c r="G43180" t="s">
        <v>3224</v>
      </c>
      <c r="H43180" t="s">
        <v>15</v>
      </c>
      <c r="I43180" t="s">
        <v>15</v>
      </c>
    </row>
    <row r="43181" spans="1:9" x14ac:dyDescent="0.3">
      <c r="A43181" t="s">
        <v>49490</v>
      </c>
      <c r="B43181" t="s">
        <v>49469</v>
      </c>
      <c r="C43181">
        <v>2260.06</v>
      </c>
      <c r="D43181" t="s">
        <v>11</v>
      </c>
      <c r="E43181" t="s">
        <v>49164</v>
      </c>
      <c r="F43181" t="s">
        <v>13</v>
      </c>
      <c r="G43181" t="s">
        <v>3224</v>
      </c>
      <c r="H43181" t="s">
        <v>15</v>
      </c>
      <c r="I43181" t="s">
        <v>15</v>
      </c>
    </row>
    <row r="43182" spans="1:9" x14ac:dyDescent="0.3">
      <c r="A43182" t="s">
        <v>49491</v>
      </c>
      <c r="B43182" t="s">
        <v>49471</v>
      </c>
      <c r="C43182">
        <v>2710.18</v>
      </c>
      <c r="D43182" t="s">
        <v>11</v>
      </c>
      <c r="E43182" t="s">
        <v>49164</v>
      </c>
      <c r="F43182" t="s">
        <v>13</v>
      </c>
      <c r="G43182" t="s">
        <v>3224</v>
      </c>
      <c r="H43182" t="s">
        <v>15</v>
      </c>
      <c r="I43182" t="s">
        <v>15</v>
      </c>
    </row>
    <row r="43183" spans="1:9" x14ac:dyDescent="0.3">
      <c r="A43183" t="s">
        <v>49492</v>
      </c>
      <c r="B43183" t="s">
        <v>49473</v>
      </c>
      <c r="C43183">
        <v>3216.61</v>
      </c>
      <c r="D43183" t="s">
        <v>11</v>
      </c>
      <c r="E43183" t="s">
        <v>49164</v>
      </c>
      <c r="F43183" t="s">
        <v>13</v>
      </c>
      <c r="G43183" t="s">
        <v>3224</v>
      </c>
      <c r="H43183" t="s">
        <v>15</v>
      </c>
      <c r="I43183" t="s">
        <v>15</v>
      </c>
    </row>
    <row r="43184" spans="1:9" x14ac:dyDescent="0.3">
      <c r="A43184" t="s">
        <v>49493</v>
      </c>
      <c r="B43184" t="s">
        <v>49475</v>
      </c>
      <c r="C43184">
        <v>3910.55</v>
      </c>
      <c r="D43184" t="s">
        <v>11</v>
      </c>
      <c r="E43184" t="s">
        <v>49164</v>
      </c>
      <c r="F43184" t="s">
        <v>13</v>
      </c>
      <c r="G43184" t="s">
        <v>3224</v>
      </c>
      <c r="H43184" t="s">
        <v>15</v>
      </c>
      <c r="I43184" t="s">
        <v>15</v>
      </c>
    </row>
    <row r="43185" spans="1:9" x14ac:dyDescent="0.3">
      <c r="A43185" t="s">
        <v>49494</v>
      </c>
      <c r="B43185" t="s">
        <v>49477</v>
      </c>
      <c r="C43185">
        <v>4642.0200000000004</v>
      </c>
      <c r="D43185" t="s">
        <v>11</v>
      </c>
      <c r="E43185" t="s">
        <v>49164</v>
      </c>
      <c r="F43185" t="s">
        <v>13</v>
      </c>
      <c r="G43185" t="s">
        <v>3224</v>
      </c>
      <c r="H43185" t="s">
        <v>15</v>
      </c>
      <c r="I43185" t="s">
        <v>15</v>
      </c>
    </row>
    <row r="43186" spans="1:9" x14ac:dyDescent="0.3">
      <c r="A43186" t="s">
        <v>49495</v>
      </c>
      <c r="B43186" t="s">
        <v>49445</v>
      </c>
      <c r="C43186">
        <v>349.79</v>
      </c>
      <c r="D43186" t="s">
        <v>11</v>
      </c>
      <c r="E43186" t="s">
        <v>49164</v>
      </c>
      <c r="F43186" t="s">
        <v>13</v>
      </c>
      <c r="G43186" t="s">
        <v>3224</v>
      </c>
      <c r="H43186" t="s">
        <v>15</v>
      </c>
      <c r="I43186" t="s">
        <v>15</v>
      </c>
    </row>
    <row r="43187" spans="1:9" x14ac:dyDescent="0.3">
      <c r="A43187" t="s">
        <v>49496</v>
      </c>
      <c r="B43187" t="s">
        <v>49447</v>
      </c>
      <c r="C43187">
        <v>377.92</v>
      </c>
      <c r="D43187" t="s">
        <v>11</v>
      </c>
      <c r="E43187" t="s">
        <v>49164</v>
      </c>
      <c r="F43187" t="s">
        <v>13</v>
      </c>
      <c r="G43187" t="s">
        <v>3224</v>
      </c>
      <c r="H43187" t="s">
        <v>15</v>
      </c>
      <c r="I43187" t="s">
        <v>15</v>
      </c>
    </row>
    <row r="43188" spans="1:9" x14ac:dyDescent="0.3">
      <c r="A43188" t="s">
        <v>49497</v>
      </c>
      <c r="B43188" t="s">
        <v>49498</v>
      </c>
      <c r="C43188">
        <v>417.02</v>
      </c>
      <c r="D43188" t="s">
        <v>11</v>
      </c>
      <c r="E43188" t="s">
        <v>49164</v>
      </c>
      <c r="F43188" t="s">
        <v>13</v>
      </c>
      <c r="G43188" t="s">
        <v>3224</v>
      </c>
      <c r="H43188" t="s">
        <v>15</v>
      </c>
      <c r="I43188" t="s">
        <v>15</v>
      </c>
    </row>
    <row r="43189" spans="1:9" x14ac:dyDescent="0.3">
      <c r="A43189" t="s">
        <v>49499</v>
      </c>
      <c r="B43189" t="s">
        <v>49451</v>
      </c>
      <c r="C43189">
        <v>442.64</v>
      </c>
      <c r="D43189" t="s">
        <v>11</v>
      </c>
      <c r="E43189" t="s">
        <v>49164</v>
      </c>
      <c r="F43189" t="s">
        <v>13</v>
      </c>
      <c r="G43189" t="s">
        <v>3224</v>
      </c>
      <c r="H43189" t="s">
        <v>15</v>
      </c>
      <c r="I43189" t="s">
        <v>15</v>
      </c>
    </row>
    <row r="43190" spans="1:9" x14ac:dyDescent="0.3">
      <c r="A43190" t="s">
        <v>49500</v>
      </c>
      <c r="B43190" t="s">
        <v>49501</v>
      </c>
      <c r="C43190">
        <v>476.38</v>
      </c>
      <c r="D43190" t="s">
        <v>11</v>
      </c>
      <c r="E43190" t="s">
        <v>49164</v>
      </c>
      <c r="F43190" t="s">
        <v>13</v>
      </c>
      <c r="G43190" t="s">
        <v>3224</v>
      </c>
      <c r="H43190" t="s">
        <v>15</v>
      </c>
      <c r="I43190" t="s">
        <v>15</v>
      </c>
    </row>
    <row r="43191" spans="1:9" x14ac:dyDescent="0.3">
      <c r="A43191" t="s">
        <v>49502</v>
      </c>
      <c r="B43191" t="s">
        <v>49503</v>
      </c>
      <c r="C43191">
        <v>608.63</v>
      </c>
      <c r="D43191" t="s">
        <v>11</v>
      </c>
      <c r="E43191" t="s">
        <v>49164</v>
      </c>
      <c r="F43191" t="s">
        <v>13</v>
      </c>
      <c r="G43191" t="s">
        <v>3224</v>
      </c>
      <c r="H43191" t="s">
        <v>15</v>
      </c>
      <c r="I43191" t="s">
        <v>15</v>
      </c>
    </row>
    <row r="43192" spans="1:9" x14ac:dyDescent="0.3">
      <c r="A43192" t="s">
        <v>49504</v>
      </c>
      <c r="B43192" t="s">
        <v>49505</v>
      </c>
      <c r="C43192">
        <v>683.5</v>
      </c>
      <c r="D43192" t="s">
        <v>11</v>
      </c>
      <c r="E43192" t="s">
        <v>49164</v>
      </c>
      <c r="F43192" t="s">
        <v>13</v>
      </c>
      <c r="G43192" t="s">
        <v>3224</v>
      </c>
      <c r="H43192" t="s">
        <v>15</v>
      </c>
      <c r="I43192" t="s">
        <v>15</v>
      </c>
    </row>
    <row r="43193" spans="1:9" x14ac:dyDescent="0.3">
      <c r="A43193" t="s">
        <v>49506</v>
      </c>
      <c r="B43193" t="s">
        <v>49507</v>
      </c>
      <c r="C43193">
        <v>695.37</v>
      </c>
      <c r="D43193" t="s">
        <v>11</v>
      </c>
      <c r="E43193" t="s">
        <v>49164</v>
      </c>
      <c r="F43193" t="s">
        <v>13</v>
      </c>
      <c r="G43193" t="s">
        <v>3224</v>
      </c>
      <c r="H43193" t="s">
        <v>15</v>
      </c>
      <c r="I43193" t="s">
        <v>15</v>
      </c>
    </row>
    <row r="43194" spans="1:9" x14ac:dyDescent="0.3">
      <c r="A43194" t="s">
        <v>49508</v>
      </c>
      <c r="B43194" t="s">
        <v>49509</v>
      </c>
      <c r="C43194">
        <v>876.39</v>
      </c>
      <c r="D43194" t="s">
        <v>11</v>
      </c>
      <c r="E43194" t="s">
        <v>49164</v>
      </c>
      <c r="F43194" t="s">
        <v>13</v>
      </c>
      <c r="G43194" t="s">
        <v>3224</v>
      </c>
      <c r="H43194" t="s">
        <v>15</v>
      </c>
      <c r="I43194" t="s">
        <v>15</v>
      </c>
    </row>
    <row r="43195" spans="1:9" x14ac:dyDescent="0.3">
      <c r="A43195" t="s">
        <v>49510</v>
      </c>
      <c r="B43195" t="s">
        <v>49511</v>
      </c>
      <c r="C43195">
        <v>975.94</v>
      </c>
      <c r="D43195" t="s">
        <v>11</v>
      </c>
      <c r="E43195" t="s">
        <v>49164</v>
      </c>
      <c r="F43195" t="s">
        <v>13</v>
      </c>
      <c r="G43195" t="s">
        <v>3224</v>
      </c>
      <c r="H43195" t="s">
        <v>15</v>
      </c>
      <c r="I43195" t="s">
        <v>15</v>
      </c>
    </row>
    <row r="43196" spans="1:9" x14ac:dyDescent="0.3">
      <c r="A43196" t="s">
        <v>49512</v>
      </c>
      <c r="B43196" t="s">
        <v>49465</v>
      </c>
      <c r="C43196">
        <v>1199.29</v>
      </c>
      <c r="D43196" t="s">
        <v>11</v>
      </c>
      <c r="E43196" t="s">
        <v>49164</v>
      </c>
      <c r="F43196" t="s">
        <v>13</v>
      </c>
      <c r="G43196" t="s">
        <v>3224</v>
      </c>
      <c r="H43196" t="s">
        <v>15</v>
      </c>
      <c r="I43196" t="s">
        <v>15</v>
      </c>
    </row>
    <row r="43197" spans="1:9" x14ac:dyDescent="0.3">
      <c r="A43197" t="s">
        <v>49513</v>
      </c>
      <c r="B43197" t="s">
        <v>49514</v>
      </c>
      <c r="C43197">
        <v>1256.6400000000001</v>
      </c>
      <c r="D43197" t="s">
        <v>11</v>
      </c>
      <c r="E43197" t="s">
        <v>49164</v>
      </c>
      <c r="F43197" t="s">
        <v>13</v>
      </c>
      <c r="G43197" t="s">
        <v>3224</v>
      </c>
      <c r="H43197" t="s">
        <v>15</v>
      </c>
      <c r="I43197" t="s">
        <v>15</v>
      </c>
    </row>
    <row r="43198" spans="1:9" x14ac:dyDescent="0.3">
      <c r="A43198" t="s">
        <v>49515</v>
      </c>
      <c r="B43198" t="s">
        <v>49469</v>
      </c>
      <c r="C43198">
        <v>1670.41</v>
      </c>
      <c r="D43198" t="s">
        <v>11</v>
      </c>
      <c r="E43198" t="s">
        <v>49164</v>
      </c>
      <c r="F43198" t="s">
        <v>13</v>
      </c>
      <c r="G43198" t="s">
        <v>3224</v>
      </c>
      <c r="H43198" t="s">
        <v>15</v>
      </c>
      <c r="I43198" t="s">
        <v>15</v>
      </c>
    </row>
    <row r="43199" spans="1:9" x14ac:dyDescent="0.3">
      <c r="A43199" t="s">
        <v>49516</v>
      </c>
      <c r="B43199" t="s">
        <v>49471</v>
      </c>
      <c r="C43199">
        <v>1828.69</v>
      </c>
      <c r="D43199" t="s">
        <v>11</v>
      </c>
      <c r="E43199" t="s">
        <v>49164</v>
      </c>
      <c r="F43199" t="s">
        <v>13</v>
      </c>
      <c r="G43199" t="s">
        <v>3224</v>
      </c>
      <c r="H43199" t="s">
        <v>15</v>
      </c>
      <c r="I43199" t="s">
        <v>15</v>
      </c>
    </row>
    <row r="43200" spans="1:9" x14ac:dyDescent="0.3">
      <c r="A43200" t="s">
        <v>49517</v>
      </c>
      <c r="B43200" t="s">
        <v>49473</v>
      </c>
      <c r="C43200">
        <v>2166.2800000000002</v>
      </c>
      <c r="D43200" t="s">
        <v>11</v>
      </c>
      <c r="E43200" t="s">
        <v>49164</v>
      </c>
      <c r="F43200" t="s">
        <v>13</v>
      </c>
      <c r="G43200" t="s">
        <v>3224</v>
      </c>
      <c r="H43200" t="s">
        <v>15</v>
      </c>
      <c r="I43200" t="s">
        <v>15</v>
      </c>
    </row>
    <row r="43201" spans="1:9" x14ac:dyDescent="0.3">
      <c r="A43201" t="s">
        <v>49518</v>
      </c>
      <c r="B43201" t="s">
        <v>49475</v>
      </c>
      <c r="C43201">
        <v>2616.4299999999998</v>
      </c>
      <c r="D43201" t="s">
        <v>11</v>
      </c>
      <c r="E43201" t="s">
        <v>49164</v>
      </c>
      <c r="F43201" t="s">
        <v>13</v>
      </c>
      <c r="G43201" t="s">
        <v>3224</v>
      </c>
      <c r="H43201" t="s">
        <v>15</v>
      </c>
      <c r="I43201" t="s">
        <v>15</v>
      </c>
    </row>
    <row r="43202" spans="1:9" x14ac:dyDescent="0.3">
      <c r="A43202" t="s">
        <v>49519</v>
      </c>
      <c r="B43202" t="s">
        <v>49477</v>
      </c>
      <c r="C43202">
        <v>3094.68</v>
      </c>
      <c r="D43202" t="s">
        <v>11</v>
      </c>
      <c r="E43202" t="s">
        <v>49164</v>
      </c>
      <c r="F43202" t="s">
        <v>13</v>
      </c>
      <c r="G43202" t="s">
        <v>3224</v>
      </c>
      <c r="H43202" t="s">
        <v>15</v>
      </c>
      <c r="I43202" t="s">
        <v>15</v>
      </c>
    </row>
    <row r="43203" spans="1:9" x14ac:dyDescent="0.3">
      <c r="A43203" t="s">
        <v>49520</v>
      </c>
      <c r="B43203" t="s">
        <v>49521</v>
      </c>
      <c r="C43203">
        <v>1765.24</v>
      </c>
      <c r="D43203" t="s">
        <v>11</v>
      </c>
      <c r="E43203" t="s">
        <v>49224</v>
      </c>
      <c r="F43203" t="s">
        <v>13</v>
      </c>
      <c r="G43203" t="s">
        <v>3224</v>
      </c>
      <c r="H43203" t="s">
        <v>15</v>
      </c>
      <c r="I43203" t="s">
        <v>15</v>
      </c>
    </row>
    <row r="43204" spans="1:9" x14ac:dyDescent="0.3">
      <c r="A43204" t="s">
        <v>49522</v>
      </c>
      <c r="B43204" t="s">
        <v>49521</v>
      </c>
      <c r="C43204">
        <v>1504.98</v>
      </c>
      <c r="D43204" t="s">
        <v>11</v>
      </c>
      <c r="E43204" t="s">
        <v>49224</v>
      </c>
      <c r="F43204" t="s">
        <v>13</v>
      </c>
      <c r="G43204" t="s">
        <v>3224</v>
      </c>
      <c r="H43204" t="s">
        <v>15</v>
      </c>
      <c r="I43204" t="s">
        <v>15</v>
      </c>
    </row>
    <row r="43205" spans="1:9" x14ac:dyDescent="0.3">
      <c r="A43205" t="s">
        <v>49523</v>
      </c>
      <c r="B43205" t="s">
        <v>49521</v>
      </c>
      <c r="C43205">
        <v>1346.49</v>
      </c>
      <c r="D43205" t="s">
        <v>11</v>
      </c>
      <c r="E43205" t="s">
        <v>49224</v>
      </c>
      <c r="F43205" t="s">
        <v>13</v>
      </c>
      <c r="G43205" t="s">
        <v>3224</v>
      </c>
      <c r="H43205" t="s">
        <v>15</v>
      </c>
      <c r="I43205" t="s">
        <v>15</v>
      </c>
    </row>
    <row r="43206" spans="1:9" x14ac:dyDescent="0.3">
      <c r="A43206" t="s">
        <v>49524</v>
      </c>
      <c r="B43206" t="s">
        <v>49525</v>
      </c>
      <c r="C43206">
        <v>975.81</v>
      </c>
      <c r="D43206" t="s">
        <v>11</v>
      </c>
      <c r="E43206" t="s">
        <v>49224</v>
      </c>
      <c r="F43206" t="s">
        <v>13</v>
      </c>
      <c r="G43206" t="s">
        <v>3224</v>
      </c>
      <c r="H43206" t="s">
        <v>15</v>
      </c>
      <c r="I43206" t="s">
        <v>15</v>
      </c>
    </row>
    <row r="43207" spans="1:9" x14ac:dyDescent="0.3">
      <c r="A43207" t="s">
        <v>49526</v>
      </c>
      <c r="B43207" t="s">
        <v>49527</v>
      </c>
      <c r="C43207">
        <v>103.78</v>
      </c>
      <c r="D43207" t="s">
        <v>11</v>
      </c>
      <c r="E43207" t="s">
        <v>49227</v>
      </c>
      <c r="F43207" t="s">
        <v>13</v>
      </c>
      <c r="G43207" t="s">
        <v>3224</v>
      </c>
      <c r="H43207" t="s">
        <v>15</v>
      </c>
      <c r="I43207" t="s">
        <v>15</v>
      </c>
    </row>
    <row r="43208" spans="1:9" x14ac:dyDescent="0.3">
      <c r="A43208" t="s">
        <v>49528</v>
      </c>
      <c r="B43208" t="s">
        <v>49529</v>
      </c>
      <c r="C43208">
        <v>119.25</v>
      </c>
      <c r="D43208" t="s">
        <v>11</v>
      </c>
      <c r="E43208" t="s">
        <v>49227</v>
      </c>
      <c r="F43208" t="s">
        <v>13</v>
      </c>
      <c r="G43208" t="s">
        <v>3224</v>
      </c>
      <c r="H43208" t="s">
        <v>15</v>
      </c>
      <c r="I43208" t="s">
        <v>15</v>
      </c>
    </row>
    <row r="43209" spans="1:9" x14ac:dyDescent="0.3">
      <c r="A43209" t="s">
        <v>49530</v>
      </c>
      <c r="B43209" t="s">
        <v>49531</v>
      </c>
      <c r="C43209">
        <v>140.43</v>
      </c>
      <c r="D43209" t="s">
        <v>11</v>
      </c>
      <c r="E43209" t="s">
        <v>49227</v>
      </c>
      <c r="F43209" t="s">
        <v>13</v>
      </c>
      <c r="G43209" t="s">
        <v>3224</v>
      </c>
      <c r="H43209" t="s">
        <v>15</v>
      </c>
      <c r="I43209" t="s">
        <v>15</v>
      </c>
    </row>
    <row r="43210" spans="1:9" x14ac:dyDescent="0.3">
      <c r="A43210" t="s">
        <v>49532</v>
      </c>
      <c r="B43210" t="s">
        <v>49533</v>
      </c>
      <c r="C43210">
        <v>149.75</v>
      </c>
      <c r="D43210" t="s">
        <v>11</v>
      </c>
      <c r="E43210" t="s">
        <v>49227</v>
      </c>
      <c r="F43210" t="s">
        <v>13</v>
      </c>
      <c r="G43210" t="s">
        <v>3224</v>
      </c>
      <c r="H43210" t="s">
        <v>15</v>
      </c>
      <c r="I43210" t="s">
        <v>15</v>
      </c>
    </row>
    <row r="43211" spans="1:9" x14ac:dyDescent="0.3">
      <c r="A43211" t="s">
        <v>49534</v>
      </c>
      <c r="B43211" t="s">
        <v>49535</v>
      </c>
      <c r="C43211">
        <v>184.45</v>
      </c>
      <c r="D43211" t="s">
        <v>11</v>
      </c>
      <c r="E43211" t="s">
        <v>49227</v>
      </c>
      <c r="F43211" t="s">
        <v>13</v>
      </c>
      <c r="G43211" t="s">
        <v>3224</v>
      </c>
      <c r="H43211" t="s">
        <v>15</v>
      </c>
      <c r="I43211" t="s">
        <v>15</v>
      </c>
    </row>
    <row r="43212" spans="1:9" x14ac:dyDescent="0.3">
      <c r="A43212" t="s">
        <v>49536</v>
      </c>
      <c r="B43212" t="s">
        <v>49537</v>
      </c>
      <c r="C43212">
        <v>194.52</v>
      </c>
      <c r="D43212" t="s">
        <v>11</v>
      </c>
      <c r="E43212" t="s">
        <v>49227</v>
      </c>
      <c r="F43212" t="s">
        <v>13</v>
      </c>
      <c r="G43212" t="s">
        <v>3224</v>
      </c>
      <c r="H43212" t="s">
        <v>15</v>
      </c>
      <c r="I43212" t="s">
        <v>15</v>
      </c>
    </row>
    <row r="43213" spans="1:9" x14ac:dyDescent="0.3">
      <c r="A43213" t="s">
        <v>49538</v>
      </c>
      <c r="B43213" t="s">
        <v>49539</v>
      </c>
      <c r="C43213">
        <v>215.38</v>
      </c>
      <c r="D43213" t="s">
        <v>11</v>
      </c>
      <c r="E43213" t="s">
        <v>49227</v>
      </c>
      <c r="F43213" t="s">
        <v>13</v>
      </c>
      <c r="G43213" t="s">
        <v>3224</v>
      </c>
      <c r="H43213" t="s">
        <v>15</v>
      </c>
      <c r="I43213" t="s">
        <v>15</v>
      </c>
    </row>
    <row r="43214" spans="1:9" x14ac:dyDescent="0.3">
      <c r="A43214" t="s">
        <v>49540</v>
      </c>
      <c r="B43214" t="s">
        <v>49541</v>
      </c>
      <c r="C43214">
        <v>258.45999999999998</v>
      </c>
      <c r="D43214" t="s">
        <v>11</v>
      </c>
      <c r="E43214" t="s">
        <v>49227</v>
      </c>
      <c r="F43214" t="s">
        <v>13</v>
      </c>
      <c r="G43214" t="s">
        <v>3224</v>
      </c>
      <c r="H43214" t="s">
        <v>15</v>
      </c>
      <c r="I43214" t="s">
        <v>15</v>
      </c>
    </row>
    <row r="43215" spans="1:9" x14ac:dyDescent="0.3">
      <c r="A43215" t="s">
        <v>49542</v>
      </c>
      <c r="B43215" t="s">
        <v>49543</v>
      </c>
      <c r="C43215">
        <v>298.35000000000002</v>
      </c>
      <c r="D43215" t="s">
        <v>11</v>
      </c>
      <c r="E43215" t="s">
        <v>49227</v>
      </c>
      <c r="F43215" t="s">
        <v>13</v>
      </c>
      <c r="G43215" t="s">
        <v>3224</v>
      </c>
      <c r="H43215" t="s">
        <v>15</v>
      </c>
      <c r="I43215" t="s">
        <v>15</v>
      </c>
    </row>
    <row r="43216" spans="1:9" x14ac:dyDescent="0.3">
      <c r="A43216" t="s">
        <v>49544</v>
      </c>
      <c r="B43216" t="s">
        <v>49545</v>
      </c>
      <c r="C43216">
        <v>365.04</v>
      </c>
      <c r="D43216" t="s">
        <v>11</v>
      </c>
      <c r="E43216" t="s">
        <v>49227</v>
      </c>
      <c r="F43216" t="s">
        <v>13</v>
      </c>
      <c r="G43216" t="s">
        <v>3224</v>
      </c>
      <c r="H43216" t="s">
        <v>15</v>
      </c>
      <c r="I43216" t="s">
        <v>15</v>
      </c>
    </row>
    <row r="43217" spans="1:9" x14ac:dyDescent="0.3">
      <c r="A43217" t="s">
        <v>49546</v>
      </c>
      <c r="B43217" t="s">
        <v>49547</v>
      </c>
      <c r="C43217">
        <v>423.51</v>
      </c>
      <c r="D43217" t="s">
        <v>11</v>
      </c>
      <c r="E43217" t="s">
        <v>49227</v>
      </c>
      <c r="F43217" t="s">
        <v>13</v>
      </c>
      <c r="G43217" t="s">
        <v>3224</v>
      </c>
      <c r="H43217" t="s">
        <v>15</v>
      </c>
      <c r="I43217" t="s">
        <v>15</v>
      </c>
    </row>
    <row r="43218" spans="1:9" x14ac:dyDescent="0.3">
      <c r="A43218" t="s">
        <v>49548</v>
      </c>
      <c r="B43218" t="s">
        <v>49549</v>
      </c>
      <c r="C43218">
        <v>552.89</v>
      </c>
      <c r="D43218" t="s">
        <v>11</v>
      </c>
      <c r="E43218" t="s">
        <v>49227</v>
      </c>
      <c r="F43218" t="s">
        <v>13</v>
      </c>
      <c r="G43218" t="s">
        <v>3224</v>
      </c>
      <c r="H43218" t="s">
        <v>15</v>
      </c>
      <c r="I43218" t="s">
        <v>15</v>
      </c>
    </row>
    <row r="43219" spans="1:9" x14ac:dyDescent="0.3">
      <c r="A43219" t="s">
        <v>49550</v>
      </c>
      <c r="B43219" t="s">
        <v>49551</v>
      </c>
      <c r="C43219">
        <v>1377.82</v>
      </c>
      <c r="D43219" t="s">
        <v>11</v>
      </c>
      <c r="E43219" t="s">
        <v>49265</v>
      </c>
      <c r="F43219" t="s">
        <v>13</v>
      </c>
      <c r="G43219" t="s">
        <v>14</v>
      </c>
      <c r="H43219" t="s">
        <v>15</v>
      </c>
      <c r="I43219" t="s">
        <v>15</v>
      </c>
    </row>
    <row r="43220" spans="1:9" x14ac:dyDescent="0.3">
      <c r="A43220" t="s">
        <v>49552</v>
      </c>
      <c r="B43220" t="s">
        <v>49553</v>
      </c>
      <c r="C43220">
        <v>1522.86</v>
      </c>
      <c r="D43220" t="s">
        <v>11</v>
      </c>
      <c r="E43220" t="s">
        <v>49265</v>
      </c>
      <c r="F43220" t="s">
        <v>13</v>
      </c>
      <c r="G43220" t="s">
        <v>14</v>
      </c>
      <c r="H43220" t="s">
        <v>15</v>
      </c>
      <c r="I43220" t="s">
        <v>15</v>
      </c>
    </row>
    <row r="43221" spans="1:9" x14ac:dyDescent="0.3">
      <c r="A43221" t="s">
        <v>49554</v>
      </c>
      <c r="B43221" t="s">
        <v>49555</v>
      </c>
      <c r="C43221">
        <v>1799.11</v>
      </c>
      <c r="D43221" t="s">
        <v>11</v>
      </c>
      <c r="E43221" t="s">
        <v>49265</v>
      </c>
      <c r="F43221" t="s">
        <v>13</v>
      </c>
      <c r="G43221" t="s">
        <v>14</v>
      </c>
      <c r="H43221" t="s">
        <v>15</v>
      </c>
      <c r="I43221" t="s">
        <v>15</v>
      </c>
    </row>
    <row r="43222" spans="1:9" x14ac:dyDescent="0.3">
      <c r="A43222" t="s">
        <v>49556</v>
      </c>
      <c r="B43222" t="s">
        <v>49557</v>
      </c>
      <c r="C43222">
        <v>2089.7199999999998</v>
      </c>
      <c r="D43222" t="s">
        <v>11</v>
      </c>
      <c r="E43222" t="s">
        <v>49265</v>
      </c>
      <c r="F43222" t="s">
        <v>13</v>
      </c>
      <c r="G43222" t="s">
        <v>14</v>
      </c>
      <c r="H43222" t="s">
        <v>15</v>
      </c>
      <c r="I43222" t="s">
        <v>15</v>
      </c>
    </row>
    <row r="43223" spans="1:9" x14ac:dyDescent="0.3">
      <c r="A43223" t="s">
        <v>49558</v>
      </c>
      <c r="B43223" t="s">
        <v>49559</v>
      </c>
      <c r="C43223">
        <v>2130.1799999999998</v>
      </c>
      <c r="D43223" t="s">
        <v>11</v>
      </c>
      <c r="E43223" t="s">
        <v>49265</v>
      </c>
      <c r="F43223" t="s">
        <v>13</v>
      </c>
      <c r="G43223" t="s">
        <v>14</v>
      </c>
      <c r="H43223" t="s">
        <v>15</v>
      </c>
      <c r="I43223" t="s">
        <v>15</v>
      </c>
    </row>
    <row r="43224" spans="1:9" x14ac:dyDescent="0.3">
      <c r="A43224" t="s">
        <v>49560</v>
      </c>
      <c r="B43224" t="s">
        <v>49561</v>
      </c>
      <c r="C43224">
        <v>2950.08</v>
      </c>
      <c r="D43224" t="s">
        <v>11</v>
      </c>
      <c r="E43224" t="s">
        <v>49265</v>
      </c>
      <c r="F43224" t="s">
        <v>13</v>
      </c>
      <c r="G43224" t="s">
        <v>14</v>
      </c>
      <c r="H43224" t="s">
        <v>15</v>
      </c>
      <c r="I43224" t="s">
        <v>15</v>
      </c>
    </row>
    <row r="43225" spans="1:9" x14ac:dyDescent="0.3">
      <c r="A43225" t="s">
        <v>49562</v>
      </c>
      <c r="B43225" t="s">
        <v>49563</v>
      </c>
      <c r="C43225">
        <v>3393.13</v>
      </c>
      <c r="D43225" t="s">
        <v>11</v>
      </c>
      <c r="E43225" t="s">
        <v>49265</v>
      </c>
      <c r="F43225" t="s">
        <v>13</v>
      </c>
      <c r="G43225" t="s">
        <v>14</v>
      </c>
      <c r="H43225" t="s">
        <v>15</v>
      </c>
      <c r="I43225" t="s">
        <v>15</v>
      </c>
    </row>
    <row r="43226" spans="1:9" x14ac:dyDescent="0.3">
      <c r="A43226" t="s">
        <v>49564</v>
      </c>
      <c r="B43226" t="s">
        <v>49565</v>
      </c>
      <c r="C43226">
        <v>4082.89</v>
      </c>
      <c r="D43226" t="s">
        <v>11</v>
      </c>
      <c r="E43226" t="s">
        <v>49265</v>
      </c>
      <c r="F43226" t="s">
        <v>13</v>
      </c>
      <c r="G43226" t="s">
        <v>14</v>
      </c>
      <c r="H43226" t="s">
        <v>15</v>
      </c>
      <c r="I43226" t="s">
        <v>15</v>
      </c>
    </row>
    <row r="43227" spans="1:9" x14ac:dyDescent="0.3">
      <c r="A43227" t="s">
        <v>49566</v>
      </c>
      <c r="B43227" t="s">
        <v>49567</v>
      </c>
      <c r="C43227">
        <v>4842.6899999999996</v>
      </c>
      <c r="D43227" t="s">
        <v>11</v>
      </c>
      <c r="E43227" t="s">
        <v>49265</v>
      </c>
      <c r="F43227" t="s">
        <v>13</v>
      </c>
      <c r="G43227" t="s">
        <v>14</v>
      </c>
      <c r="H43227" t="s">
        <v>15</v>
      </c>
      <c r="I43227" t="s">
        <v>15</v>
      </c>
    </row>
    <row r="43228" spans="1:9" x14ac:dyDescent="0.3">
      <c r="A43228" t="s">
        <v>49568</v>
      </c>
      <c r="B43228" t="s">
        <v>49569</v>
      </c>
      <c r="C43228">
        <v>4894.88</v>
      </c>
      <c r="D43228" t="s">
        <v>11</v>
      </c>
      <c r="E43228" t="s">
        <v>49265</v>
      </c>
      <c r="F43228" t="s">
        <v>13</v>
      </c>
      <c r="G43228" t="s">
        <v>14</v>
      </c>
      <c r="H43228" t="s">
        <v>15</v>
      </c>
      <c r="I43228" t="s">
        <v>15</v>
      </c>
    </row>
    <row r="43229" spans="1:9" x14ac:dyDescent="0.3">
      <c r="A43229" t="s">
        <v>49570</v>
      </c>
      <c r="B43229" t="s">
        <v>49571</v>
      </c>
      <c r="C43229">
        <v>6263.65</v>
      </c>
      <c r="D43229" t="s">
        <v>11</v>
      </c>
      <c r="E43229" t="s">
        <v>49265</v>
      </c>
      <c r="F43229" t="s">
        <v>13</v>
      </c>
      <c r="G43229" t="s">
        <v>14</v>
      </c>
      <c r="H43229" t="s">
        <v>15</v>
      </c>
      <c r="I43229" t="s">
        <v>15</v>
      </c>
    </row>
    <row r="43230" spans="1:9" x14ac:dyDescent="0.3">
      <c r="A43230" t="s">
        <v>49572</v>
      </c>
      <c r="B43230" t="s">
        <v>49473</v>
      </c>
      <c r="C43230">
        <v>8647.92</v>
      </c>
      <c r="D43230" t="s">
        <v>11</v>
      </c>
      <c r="E43230" t="s">
        <v>49265</v>
      </c>
      <c r="F43230" t="s">
        <v>13</v>
      </c>
      <c r="G43230" t="s">
        <v>14</v>
      </c>
      <c r="H43230" t="s">
        <v>15</v>
      </c>
      <c r="I43230" t="s">
        <v>15</v>
      </c>
    </row>
    <row r="43231" spans="1:9" x14ac:dyDescent="0.3">
      <c r="A43231" t="s">
        <v>49573</v>
      </c>
      <c r="B43231" t="s">
        <v>49574</v>
      </c>
      <c r="C43231">
        <v>12690.44</v>
      </c>
      <c r="D43231" t="s">
        <v>11</v>
      </c>
      <c r="E43231" t="s">
        <v>49265</v>
      </c>
      <c r="F43231" t="s">
        <v>13</v>
      </c>
      <c r="G43231" t="s">
        <v>14</v>
      </c>
      <c r="H43231" t="s">
        <v>15</v>
      </c>
      <c r="I43231" t="s">
        <v>15</v>
      </c>
    </row>
    <row r="43232" spans="1:9" x14ac:dyDescent="0.3">
      <c r="A43232" t="s">
        <v>49575</v>
      </c>
      <c r="B43232" t="s">
        <v>49449</v>
      </c>
      <c r="C43232">
        <v>1448.59</v>
      </c>
      <c r="D43232" t="s">
        <v>11</v>
      </c>
      <c r="E43232" t="s">
        <v>49265</v>
      </c>
      <c r="F43232" t="s">
        <v>13</v>
      </c>
      <c r="G43232" t="s">
        <v>14</v>
      </c>
      <c r="H43232" t="s">
        <v>15</v>
      </c>
      <c r="I43232" t="s">
        <v>15</v>
      </c>
    </row>
    <row r="43233" spans="1:9" x14ac:dyDescent="0.3">
      <c r="A43233" t="s">
        <v>49576</v>
      </c>
      <c r="B43233" t="s">
        <v>49451</v>
      </c>
      <c r="C43233">
        <v>1350.62</v>
      </c>
      <c r="D43233" t="s">
        <v>11</v>
      </c>
      <c r="E43233" t="s">
        <v>49265</v>
      </c>
      <c r="F43233" t="s">
        <v>13</v>
      </c>
      <c r="G43233" t="s">
        <v>14</v>
      </c>
      <c r="H43233" t="s">
        <v>15</v>
      </c>
      <c r="I43233" t="s">
        <v>15</v>
      </c>
    </row>
    <row r="43234" spans="1:9" x14ac:dyDescent="0.3">
      <c r="A43234" t="s">
        <v>49577</v>
      </c>
      <c r="B43234" t="s">
        <v>49453</v>
      </c>
      <c r="C43234">
        <v>1623.46</v>
      </c>
      <c r="D43234" t="s">
        <v>11</v>
      </c>
      <c r="E43234" t="s">
        <v>49265</v>
      </c>
      <c r="F43234" t="s">
        <v>13</v>
      </c>
      <c r="G43234" t="s">
        <v>14</v>
      </c>
      <c r="H43234" t="s">
        <v>15</v>
      </c>
      <c r="I43234" t="s">
        <v>15</v>
      </c>
    </row>
    <row r="43235" spans="1:9" x14ac:dyDescent="0.3">
      <c r="A43235" t="s">
        <v>49578</v>
      </c>
      <c r="B43235" t="s">
        <v>49455</v>
      </c>
      <c r="C43235">
        <v>1718.63</v>
      </c>
      <c r="D43235" t="s">
        <v>11</v>
      </c>
      <c r="E43235" t="s">
        <v>49265</v>
      </c>
      <c r="F43235" t="s">
        <v>13</v>
      </c>
      <c r="G43235" t="s">
        <v>14</v>
      </c>
      <c r="H43235" t="s">
        <v>15</v>
      </c>
      <c r="I43235" t="s">
        <v>15</v>
      </c>
    </row>
    <row r="43236" spans="1:9" x14ac:dyDescent="0.3">
      <c r="A43236" t="s">
        <v>49579</v>
      </c>
      <c r="B43236" t="s">
        <v>49457</v>
      </c>
      <c r="C43236">
        <v>1916.98</v>
      </c>
      <c r="D43236" t="s">
        <v>11</v>
      </c>
      <c r="E43236" t="s">
        <v>49265</v>
      </c>
      <c r="F43236" t="s">
        <v>13</v>
      </c>
      <c r="G43236" t="s">
        <v>14</v>
      </c>
      <c r="H43236" t="s">
        <v>15</v>
      </c>
      <c r="I43236" t="s">
        <v>15</v>
      </c>
    </row>
    <row r="43237" spans="1:9" x14ac:dyDescent="0.3">
      <c r="A43237" t="s">
        <v>49580</v>
      </c>
      <c r="B43237" t="s">
        <v>49459</v>
      </c>
      <c r="C43237">
        <v>1994.22</v>
      </c>
      <c r="D43237" t="s">
        <v>11</v>
      </c>
      <c r="E43237" t="s">
        <v>49265</v>
      </c>
      <c r="F43237" t="s">
        <v>13</v>
      </c>
      <c r="G43237" t="s">
        <v>14</v>
      </c>
      <c r="H43237" t="s">
        <v>15</v>
      </c>
      <c r="I43237" t="s">
        <v>15</v>
      </c>
    </row>
    <row r="43238" spans="1:9" x14ac:dyDescent="0.3">
      <c r="A43238" t="s">
        <v>49581</v>
      </c>
      <c r="B43238" t="s">
        <v>49461</v>
      </c>
      <c r="C43238">
        <v>2248.02</v>
      </c>
      <c r="D43238" t="s">
        <v>11</v>
      </c>
      <c r="E43238" t="s">
        <v>49265</v>
      </c>
      <c r="F43238" t="s">
        <v>13</v>
      </c>
      <c r="G43238" t="s">
        <v>14</v>
      </c>
      <c r="H43238" t="s">
        <v>15</v>
      </c>
      <c r="I43238" t="s">
        <v>15</v>
      </c>
    </row>
    <row r="43239" spans="1:9" x14ac:dyDescent="0.3">
      <c r="A43239" t="s">
        <v>49582</v>
      </c>
      <c r="B43239" t="s">
        <v>49463</v>
      </c>
      <c r="C43239">
        <v>2646.86</v>
      </c>
      <c r="D43239" t="s">
        <v>11</v>
      </c>
      <c r="E43239" t="s">
        <v>49265</v>
      </c>
      <c r="F43239" t="s">
        <v>13</v>
      </c>
      <c r="G43239" t="s">
        <v>14</v>
      </c>
      <c r="H43239" t="s">
        <v>15</v>
      </c>
      <c r="I43239" t="s">
        <v>15</v>
      </c>
    </row>
    <row r="43240" spans="1:9" x14ac:dyDescent="0.3">
      <c r="A43240" t="s">
        <v>49583</v>
      </c>
      <c r="B43240" t="s">
        <v>49465</v>
      </c>
      <c r="C43240">
        <v>3494.14</v>
      </c>
      <c r="D43240" t="s">
        <v>11</v>
      </c>
      <c r="E43240" t="s">
        <v>49265</v>
      </c>
      <c r="F43240" t="s">
        <v>13</v>
      </c>
      <c r="G43240" t="s">
        <v>14</v>
      </c>
      <c r="H43240" t="s">
        <v>15</v>
      </c>
      <c r="I43240" t="s">
        <v>15</v>
      </c>
    </row>
    <row r="43241" spans="1:9" x14ac:dyDescent="0.3">
      <c r="A43241" t="s">
        <v>49584</v>
      </c>
      <c r="B43241" t="s">
        <v>49585</v>
      </c>
      <c r="C43241">
        <v>3526.12</v>
      </c>
      <c r="D43241" t="s">
        <v>11</v>
      </c>
      <c r="E43241" t="s">
        <v>49265</v>
      </c>
      <c r="F43241" t="s">
        <v>13</v>
      </c>
      <c r="G43241" t="s">
        <v>14</v>
      </c>
      <c r="H43241" t="s">
        <v>15</v>
      </c>
      <c r="I43241" t="s">
        <v>15</v>
      </c>
    </row>
    <row r="43242" spans="1:9" x14ac:dyDescent="0.3">
      <c r="A43242" t="s">
        <v>49586</v>
      </c>
      <c r="B43242" t="s">
        <v>49469</v>
      </c>
      <c r="C43242">
        <v>4323.8100000000004</v>
      </c>
      <c r="D43242" t="s">
        <v>11</v>
      </c>
      <c r="E43242" t="s">
        <v>49265</v>
      </c>
      <c r="F43242" t="s">
        <v>13</v>
      </c>
      <c r="G43242" t="s">
        <v>14</v>
      </c>
      <c r="H43242" t="s">
        <v>15</v>
      </c>
      <c r="I43242" t="s">
        <v>15</v>
      </c>
    </row>
    <row r="43243" spans="1:9" x14ac:dyDescent="0.3">
      <c r="A43243" t="s">
        <v>49587</v>
      </c>
      <c r="B43243" t="s">
        <v>49471</v>
      </c>
      <c r="C43243">
        <v>5619.41</v>
      </c>
      <c r="D43243" t="s">
        <v>11</v>
      </c>
      <c r="E43243" t="s">
        <v>49265</v>
      </c>
      <c r="F43243" t="s">
        <v>13</v>
      </c>
      <c r="G43243" t="s">
        <v>14</v>
      </c>
      <c r="H43243" t="s">
        <v>15</v>
      </c>
      <c r="I43243" t="s">
        <v>15</v>
      </c>
    </row>
    <row r="43244" spans="1:9" x14ac:dyDescent="0.3">
      <c r="A43244" t="s">
        <v>49588</v>
      </c>
      <c r="B43244" t="s">
        <v>49589</v>
      </c>
      <c r="C43244">
        <v>6587.44</v>
      </c>
      <c r="D43244" t="s">
        <v>11</v>
      </c>
      <c r="E43244" t="s">
        <v>49265</v>
      </c>
      <c r="F43244" t="s">
        <v>13</v>
      </c>
      <c r="G43244" t="s">
        <v>14</v>
      </c>
      <c r="H43244" t="s">
        <v>15</v>
      </c>
      <c r="I43244" t="s">
        <v>15</v>
      </c>
    </row>
    <row r="43245" spans="1:9" x14ac:dyDescent="0.3">
      <c r="A43245" t="s">
        <v>49590</v>
      </c>
      <c r="B43245" t="s">
        <v>49475</v>
      </c>
      <c r="C43245">
        <v>6943.48</v>
      </c>
      <c r="D43245" t="s">
        <v>11</v>
      </c>
      <c r="E43245" t="s">
        <v>49265</v>
      </c>
      <c r="F43245" t="s">
        <v>13</v>
      </c>
      <c r="G43245" t="s">
        <v>14</v>
      </c>
      <c r="H43245" t="s">
        <v>15</v>
      </c>
      <c r="I43245" t="s">
        <v>15</v>
      </c>
    </row>
    <row r="43246" spans="1:9" x14ac:dyDescent="0.3">
      <c r="A43246" t="s">
        <v>49591</v>
      </c>
      <c r="B43246" t="s">
        <v>49477</v>
      </c>
      <c r="C43246">
        <v>8130.88</v>
      </c>
      <c r="D43246" t="s">
        <v>11</v>
      </c>
      <c r="E43246" t="s">
        <v>49265</v>
      </c>
      <c r="F43246" t="s">
        <v>13</v>
      </c>
      <c r="G43246" t="s">
        <v>14</v>
      </c>
      <c r="H43246" t="s">
        <v>15</v>
      </c>
      <c r="I43246" t="s">
        <v>15</v>
      </c>
    </row>
    <row r="43247" spans="1:9" x14ac:dyDescent="0.3">
      <c r="A43247" t="s">
        <v>49592</v>
      </c>
      <c r="B43247" t="s">
        <v>49445</v>
      </c>
      <c r="C43247">
        <v>468.64</v>
      </c>
      <c r="D43247" t="s">
        <v>11</v>
      </c>
      <c r="E43247" t="s">
        <v>49265</v>
      </c>
      <c r="F43247" t="s">
        <v>13</v>
      </c>
      <c r="G43247" t="s">
        <v>14</v>
      </c>
      <c r="H43247" t="s">
        <v>15</v>
      </c>
      <c r="I43247" t="s">
        <v>15</v>
      </c>
    </row>
    <row r="43248" spans="1:9" x14ac:dyDescent="0.3">
      <c r="A43248" t="s">
        <v>49593</v>
      </c>
      <c r="B43248" t="s">
        <v>49594</v>
      </c>
      <c r="C43248">
        <v>532.99</v>
      </c>
      <c r="D43248" t="s">
        <v>11</v>
      </c>
      <c r="E43248" t="s">
        <v>49265</v>
      </c>
      <c r="F43248" t="s">
        <v>13</v>
      </c>
      <c r="G43248" t="s">
        <v>14</v>
      </c>
      <c r="H43248" t="s">
        <v>15</v>
      </c>
      <c r="I43248" t="s">
        <v>15</v>
      </c>
    </row>
    <row r="43249" spans="1:9" x14ac:dyDescent="0.3">
      <c r="A43249" t="s">
        <v>49595</v>
      </c>
      <c r="B43249" t="s">
        <v>49596</v>
      </c>
      <c r="C43249">
        <v>649.75</v>
      </c>
      <c r="D43249" t="s">
        <v>11</v>
      </c>
      <c r="E43249" t="s">
        <v>49265</v>
      </c>
      <c r="F43249" t="s">
        <v>13</v>
      </c>
      <c r="G43249" t="s">
        <v>14</v>
      </c>
      <c r="H43249" t="s">
        <v>15</v>
      </c>
      <c r="I43249" t="s">
        <v>15</v>
      </c>
    </row>
    <row r="43250" spans="1:9" x14ac:dyDescent="0.3">
      <c r="A43250" t="s">
        <v>49597</v>
      </c>
      <c r="B43250" t="s">
        <v>49598</v>
      </c>
      <c r="C43250">
        <v>768.88</v>
      </c>
      <c r="D43250" t="s">
        <v>11</v>
      </c>
      <c r="E43250" t="s">
        <v>49265</v>
      </c>
      <c r="F43250" t="s">
        <v>13</v>
      </c>
      <c r="G43250" t="s">
        <v>14</v>
      </c>
      <c r="H43250" t="s">
        <v>15</v>
      </c>
      <c r="I43250" t="s">
        <v>15</v>
      </c>
    </row>
    <row r="43251" spans="1:9" x14ac:dyDescent="0.3">
      <c r="A43251" t="s">
        <v>49599</v>
      </c>
      <c r="B43251" t="s">
        <v>49600</v>
      </c>
      <c r="C43251">
        <v>814.25</v>
      </c>
      <c r="D43251" t="s">
        <v>11</v>
      </c>
      <c r="E43251" t="s">
        <v>49265</v>
      </c>
      <c r="F43251" t="s">
        <v>13</v>
      </c>
      <c r="G43251" t="s">
        <v>14</v>
      </c>
      <c r="H43251" t="s">
        <v>15</v>
      </c>
      <c r="I43251" t="s">
        <v>15</v>
      </c>
    </row>
    <row r="43252" spans="1:9" x14ac:dyDescent="0.3">
      <c r="A43252" t="s">
        <v>49601</v>
      </c>
      <c r="B43252" t="s">
        <v>49602</v>
      </c>
      <c r="C43252">
        <v>939.95</v>
      </c>
      <c r="D43252" t="s">
        <v>11</v>
      </c>
      <c r="E43252" t="s">
        <v>49265</v>
      </c>
      <c r="F43252" t="s">
        <v>13</v>
      </c>
      <c r="G43252" t="s">
        <v>14</v>
      </c>
      <c r="H43252" t="s">
        <v>15</v>
      </c>
      <c r="I43252" t="s">
        <v>15</v>
      </c>
    </row>
    <row r="43253" spans="1:9" x14ac:dyDescent="0.3">
      <c r="A43253" t="s">
        <v>49603</v>
      </c>
      <c r="B43253" t="s">
        <v>49604</v>
      </c>
      <c r="C43253">
        <v>1071.78</v>
      </c>
      <c r="D43253" t="s">
        <v>11</v>
      </c>
      <c r="E43253" t="s">
        <v>49265</v>
      </c>
      <c r="F43253" t="s">
        <v>13</v>
      </c>
      <c r="G43253" t="s">
        <v>14</v>
      </c>
      <c r="H43253" t="s">
        <v>15</v>
      </c>
      <c r="I43253" t="s">
        <v>15</v>
      </c>
    </row>
    <row r="43254" spans="1:9" x14ac:dyDescent="0.3">
      <c r="A43254" t="s">
        <v>49605</v>
      </c>
      <c r="B43254" t="s">
        <v>49606</v>
      </c>
      <c r="C43254">
        <v>1345.18</v>
      </c>
      <c r="D43254" t="s">
        <v>11</v>
      </c>
      <c r="E43254" t="s">
        <v>49265</v>
      </c>
      <c r="F43254" t="s">
        <v>13</v>
      </c>
      <c r="G43254" t="s">
        <v>14</v>
      </c>
      <c r="H43254" t="s">
        <v>15</v>
      </c>
      <c r="I43254" t="s">
        <v>15</v>
      </c>
    </row>
    <row r="43255" spans="1:9" x14ac:dyDescent="0.3">
      <c r="A43255" t="s">
        <v>49607</v>
      </c>
      <c r="B43255" t="s">
        <v>49608</v>
      </c>
      <c r="C43255">
        <v>1368.75</v>
      </c>
      <c r="D43255" t="s">
        <v>11</v>
      </c>
      <c r="E43255" t="s">
        <v>49265</v>
      </c>
      <c r="F43255" t="s">
        <v>13</v>
      </c>
      <c r="G43255" t="s">
        <v>14</v>
      </c>
      <c r="H43255" t="s">
        <v>15</v>
      </c>
      <c r="I43255" t="s">
        <v>15</v>
      </c>
    </row>
    <row r="43256" spans="1:9" x14ac:dyDescent="0.3">
      <c r="A43256" t="s">
        <v>49609</v>
      </c>
      <c r="B43256" t="s">
        <v>49610</v>
      </c>
      <c r="C43256">
        <v>1713.22</v>
      </c>
      <c r="D43256" t="s">
        <v>11</v>
      </c>
      <c r="E43256" t="s">
        <v>49265</v>
      </c>
      <c r="F43256" t="s">
        <v>13</v>
      </c>
      <c r="G43256" t="s">
        <v>14</v>
      </c>
      <c r="H43256" t="s">
        <v>15</v>
      </c>
      <c r="I43256" t="s">
        <v>15</v>
      </c>
    </row>
    <row r="43257" spans="1:9" x14ac:dyDescent="0.3">
      <c r="A43257" t="s">
        <v>49611</v>
      </c>
      <c r="B43257" t="s">
        <v>49612</v>
      </c>
      <c r="C43257">
        <v>2030.47</v>
      </c>
      <c r="D43257" t="s">
        <v>11</v>
      </c>
      <c r="E43257" t="s">
        <v>49265</v>
      </c>
      <c r="F43257" t="s">
        <v>13</v>
      </c>
      <c r="G43257" t="s">
        <v>14</v>
      </c>
      <c r="H43257" t="s">
        <v>15</v>
      </c>
      <c r="I43257" t="s">
        <v>15</v>
      </c>
    </row>
    <row r="43258" spans="1:9" x14ac:dyDescent="0.3">
      <c r="A43258" t="s">
        <v>49613</v>
      </c>
      <c r="B43258" t="s">
        <v>49585</v>
      </c>
      <c r="C43258">
        <v>2356.8000000000002</v>
      </c>
      <c r="D43258" t="s">
        <v>11</v>
      </c>
      <c r="E43258" t="s">
        <v>49265</v>
      </c>
      <c r="F43258" t="s">
        <v>13</v>
      </c>
      <c r="G43258" t="s">
        <v>14</v>
      </c>
      <c r="H43258" t="s">
        <v>15</v>
      </c>
      <c r="I43258" t="s">
        <v>15</v>
      </c>
    </row>
    <row r="43259" spans="1:9" x14ac:dyDescent="0.3">
      <c r="A43259" t="s">
        <v>49614</v>
      </c>
      <c r="B43259" t="s">
        <v>49615</v>
      </c>
      <c r="C43259">
        <v>3000.39</v>
      </c>
      <c r="D43259" t="s">
        <v>11</v>
      </c>
      <c r="E43259" t="s">
        <v>49265</v>
      </c>
      <c r="F43259" t="s">
        <v>13</v>
      </c>
      <c r="G43259" t="s">
        <v>14</v>
      </c>
      <c r="H43259" t="s">
        <v>15</v>
      </c>
      <c r="I43259" t="s">
        <v>15</v>
      </c>
    </row>
    <row r="43260" spans="1:9" x14ac:dyDescent="0.3">
      <c r="A43260" t="s">
        <v>49616</v>
      </c>
      <c r="B43260" t="s">
        <v>49589</v>
      </c>
      <c r="C43260">
        <v>4314.74</v>
      </c>
      <c r="D43260" t="s">
        <v>11</v>
      </c>
      <c r="E43260" t="s">
        <v>49265</v>
      </c>
      <c r="F43260" t="s">
        <v>13</v>
      </c>
      <c r="G43260" t="s">
        <v>14</v>
      </c>
      <c r="H43260" t="s">
        <v>15</v>
      </c>
      <c r="I43260" t="s">
        <v>15</v>
      </c>
    </row>
    <row r="43261" spans="1:9" x14ac:dyDescent="0.3">
      <c r="A43261" t="s">
        <v>49617</v>
      </c>
      <c r="B43261" t="s">
        <v>49477</v>
      </c>
      <c r="C43261">
        <v>6354.3</v>
      </c>
      <c r="D43261" t="s">
        <v>11</v>
      </c>
      <c r="E43261" t="s">
        <v>49265</v>
      </c>
      <c r="F43261" t="s">
        <v>13</v>
      </c>
      <c r="G43261" t="s">
        <v>14</v>
      </c>
      <c r="H43261" t="s">
        <v>15</v>
      </c>
      <c r="I43261" t="s">
        <v>15</v>
      </c>
    </row>
    <row r="43262" spans="1:9" x14ac:dyDescent="0.3">
      <c r="A43262" t="s">
        <v>49618</v>
      </c>
      <c r="B43262" t="s">
        <v>49619</v>
      </c>
      <c r="C43262">
        <v>550.83000000000004</v>
      </c>
      <c r="D43262" t="s">
        <v>11</v>
      </c>
      <c r="E43262" t="s">
        <v>49265</v>
      </c>
      <c r="F43262" t="s">
        <v>13</v>
      </c>
      <c r="G43262" t="s">
        <v>14</v>
      </c>
      <c r="H43262" t="s">
        <v>15</v>
      </c>
      <c r="I43262" t="s">
        <v>15</v>
      </c>
    </row>
    <row r="43263" spans="1:9" x14ac:dyDescent="0.3">
      <c r="A43263" t="s">
        <v>49620</v>
      </c>
      <c r="B43263" t="s">
        <v>49594</v>
      </c>
      <c r="C43263">
        <v>537.53</v>
      </c>
      <c r="D43263" t="s">
        <v>11</v>
      </c>
      <c r="E43263" t="s">
        <v>49265</v>
      </c>
      <c r="F43263" t="s">
        <v>13</v>
      </c>
      <c r="G43263" t="s">
        <v>14</v>
      </c>
      <c r="H43263" t="s">
        <v>15</v>
      </c>
      <c r="I43263" t="s">
        <v>15</v>
      </c>
    </row>
    <row r="43264" spans="1:9" x14ac:dyDescent="0.3">
      <c r="A43264" t="s">
        <v>49621</v>
      </c>
      <c r="B43264" t="s">
        <v>49596</v>
      </c>
      <c r="C43264">
        <v>606.6</v>
      </c>
      <c r="D43264" t="s">
        <v>11</v>
      </c>
      <c r="E43264" t="s">
        <v>49265</v>
      </c>
      <c r="F43264" t="s">
        <v>13</v>
      </c>
      <c r="G43264" t="s">
        <v>14</v>
      </c>
      <c r="H43264" t="s">
        <v>15</v>
      </c>
      <c r="I43264" t="s">
        <v>15</v>
      </c>
    </row>
    <row r="43265" spans="1:9" x14ac:dyDescent="0.3">
      <c r="A43265" t="s">
        <v>49622</v>
      </c>
      <c r="B43265" t="s">
        <v>49598</v>
      </c>
      <c r="C43265">
        <v>630.85</v>
      </c>
      <c r="D43265" t="s">
        <v>11</v>
      </c>
      <c r="E43265" t="s">
        <v>49265</v>
      </c>
      <c r="F43265" t="s">
        <v>13</v>
      </c>
      <c r="G43265" t="s">
        <v>14</v>
      </c>
      <c r="H43265" t="s">
        <v>15</v>
      </c>
      <c r="I43265" t="s">
        <v>15</v>
      </c>
    </row>
    <row r="43266" spans="1:9" x14ac:dyDescent="0.3">
      <c r="A43266" t="s">
        <v>49623</v>
      </c>
      <c r="B43266" t="s">
        <v>49600</v>
      </c>
      <c r="C43266">
        <v>653.55999999999995</v>
      </c>
      <c r="D43266" t="s">
        <v>11</v>
      </c>
      <c r="E43266" t="s">
        <v>49265</v>
      </c>
      <c r="F43266" t="s">
        <v>13</v>
      </c>
      <c r="G43266" t="s">
        <v>14</v>
      </c>
      <c r="H43266" t="s">
        <v>15</v>
      </c>
      <c r="I43266" t="s">
        <v>15</v>
      </c>
    </row>
    <row r="43267" spans="1:9" x14ac:dyDescent="0.3">
      <c r="A43267" t="s">
        <v>49624</v>
      </c>
      <c r="B43267" t="s">
        <v>49602</v>
      </c>
      <c r="C43267">
        <v>789.86</v>
      </c>
      <c r="D43267" t="s">
        <v>11</v>
      </c>
      <c r="E43267" t="s">
        <v>49265</v>
      </c>
      <c r="F43267" t="s">
        <v>13</v>
      </c>
      <c r="G43267" t="s">
        <v>14</v>
      </c>
      <c r="H43267" t="s">
        <v>15</v>
      </c>
      <c r="I43267" t="s">
        <v>15</v>
      </c>
    </row>
    <row r="43268" spans="1:9" x14ac:dyDescent="0.3">
      <c r="A43268" t="s">
        <v>49625</v>
      </c>
      <c r="B43268" t="s">
        <v>49604</v>
      </c>
      <c r="C43268">
        <v>912.63</v>
      </c>
      <c r="D43268" t="s">
        <v>11</v>
      </c>
      <c r="E43268" t="s">
        <v>49265</v>
      </c>
      <c r="F43268" t="s">
        <v>13</v>
      </c>
      <c r="G43268" t="s">
        <v>14</v>
      </c>
      <c r="H43268" t="s">
        <v>15</v>
      </c>
      <c r="I43268" t="s">
        <v>15</v>
      </c>
    </row>
    <row r="43269" spans="1:9" x14ac:dyDescent="0.3">
      <c r="A43269" t="s">
        <v>49626</v>
      </c>
      <c r="B43269" t="s">
        <v>49606</v>
      </c>
      <c r="C43269">
        <v>999.39</v>
      </c>
      <c r="D43269" t="s">
        <v>11</v>
      </c>
      <c r="E43269" t="s">
        <v>49265</v>
      </c>
      <c r="F43269" t="s">
        <v>13</v>
      </c>
      <c r="G43269" t="s">
        <v>14</v>
      </c>
      <c r="H43269" t="s">
        <v>15</v>
      </c>
      <c r="I43269" t="s">
        <v>15</v>
      </c>
    </row>
    <row r="43270" spans="1:9" x14ac:dyDescent="0.3">
      <c r="A43270" t="s">
        <v>49627</v>
      </c>
      <c r="B43270" t="s">
        <v>49608</v>
      </c>
      <c r="C43270">
        <v>1042.43</v>
      </c>
      <c r="D43270" t="s">
        <v>11</v>
      </c>
      <c r="E43270" t="s">
        <v>49265</v>
      </c>
      <c r="F43270" t="s">
        <v>13</v>
      </c>
      <c r="G43270" t="s">
        <v>14</v>
      </c>
      <c r="H43270" t="s">
        <v>15</v>
      </c>
      <c r="I43270" t="s">
        <v>15</v>
      </c>
    </row>
    <row r="43271" spans="1:9" x14ac:dyDescent="0.3">
      <c r="A43271" t="s">
        <v>49628</v>
      </c>
      <c r="B43271" t="s">
        <v>49610</v>
      </c>
      <c r="C43271">
        <v>1214.6600000000001</v>
      </c>
      <c r="D43271" t="s">
        <v>11</v>
      </c>
      <c r="E43271" t="s">
        <v>49265</v>
      </c>
      <c r="F43271" t="s">
        <v>13</v>
      </c>
      <c r="G43271" t="s">
        <v>14</v>
      </c>
      <c r="H43271" t="s">
        <v>15</v>
      </c>
      <c r="I43271" t="s">
        <v>15</v>
      </c>
    </row>
    <row r="43272" spans="1:9" x14ac:dyDescent="0.3">
      <c r="A43272" t="s">
        <v>49629</v>
      </c>
      <c r="B43272" t="s">
        <v>49612</v>
      </c>
      <c r="C43272">
        <v>1423.14</v>
      </c>
      <c r="D43272" t="s">
        <v>11</v>
      </c>
      <c r="E43272" t="s">
        <v>49265</v>
      </c>
      <c r="F43272" t="s">
        <v>13</v>
      </c>
      <c r="G43272" t="s">
        <v>14</v>
      </c>
      <c r="H43272" t="s">
        <v>15</v>
      </c>
      <c r="I43272" t="s">
        <v>15</v>
      </c>
    </row>
    <row r="43273" spans="1:9" x14ac:dyDescent="0.3">
      <c r="A43273" t="s">
        <v>49630</v>
      </c>
      <c r="B43273" t="s">
        <v>49585</v>
      </c>
      <c r="C43273">
        <v>1667.89</v>
      </c>
      <c r="D43273" t="s">
        <v>11</v>
      </c>
      <c r="E43273" t="s">
        <v>49265</v>
      </c>
      <c r="F43273" t="s">
        <v>13</v>
      </c>
      <c r="G43273" t="s">
        <v>14</v>
      </c>
      <c r="H43273" t="s">
        <v>15</v>
      </c>
      <c r="I43273" t="s">
        <v>15</v>
      </c>
    </row>
    <row r="43274" spans="1:9" x14ac:dyDescent="0.3">
      <c r="A43274" t="s">
        <v>49631</v>
      </c>
      <c r="B43274" t="s">
        <v>49615</v>
      </c>
      <c r="C43274">
        <v>2075.79</v>
      </c>
      <c r="D43274" t="s">
        <v>11</v>
      </c>
      <c r="E43274" t="s">
        <v>49265</v>
      </c>
      <c r="F43274" t="s">
        <v>13</v>
      </c>
      <c r="G43274" t="s">
        <v>14</v>
      </c>
      <c r="H43274" t="s">
        <v>15</v>
      </c>
      <c r="I43274" t="s">
        <v>15</v>
      </c>
    </row>
    <row r="43275" spans="1:9" x14ac:dyDescent="0.3">
      <c r="A43275" t="s">
        <v>49632</v>
      </c>
      <c r="B43275" t="s">
        <v>49589</v>
      </c>
      <c r="C43275">
        <v>2864.41</v>
      </c>
      <c r="D43275" t="s">
        <v>11</v>
      </c>
      <c r="E43275" t="s">
        <v>49265</v>
      </c>
      <c r="F43275" t="s">
        <v>13</v>
      </c>
      <c r="G43275" t="s">
        <v>14</v>
      </c>
      <c r="H43275" t="s">
        <v>15</v>
      </c>
      <c r="I43275" t="s">
        <v>15</v>
      </c>
    </row>
    <row r="43276" spans="1:9" x14ac:dyDescent="0.3">
      <c r="A43276" t="s">
        <v>49633</v>
      </c>
      <c r="B43276" t="s">
        <v>49634</v>
      </c>
      <c r="C43276">
        <v>3952.16</v>
      </c>
      <c r="D43276" t="s">
        <v>11</v>
      </c>
      <c r="E43276" t="s">
        <v>49265</v>
      </c>
      <c r="F43276" t="s">
        <v>13</v>
      </c>
      <c r="G43276" t="s">
        <v>14</v>
      </c>
      <c r="H43276" t="s">
        <v>15</v>
      </c>
      <c r="I43276" t="s">
        <v>15</v>
      </c>
    </row>
    <row r="43277" spans="1:9" x14ac:dyDescent="0.3">
      <c r="A43277" t="s">
        <v>49635</v>
      </c>
      <c r="B43277" t="s">
        <v>49295</v>
      </c>
      <c r="C43277">
        <v>566.6</v>
      </c>
      <c r="D43277" t="s">
        <v>11</v>
      </c>
      <c r="E43277" t="s">
        <v>49265</v>
      </c>
      <c r="F43277" t="s">
        <v>13</v>
      </c>
      <c r="G43277" t="s">
        <v>14</v>
      </c>
      <c r="H43277" t="s">
        <v>15</v>
      </c>
      <c r="I43277" t="s">
        <v>15</v>
      </c>
    </row>
    <row r="43278" spans="1:9" x14ac:dyDescent="0.3">
      <c r="A43278" t="s">
        <v>49636</v>
      </c>
      <c r="B43278" t="s">
        <v>49297</v>
      </c>
      <c r="C43278">
        <v>554.75</v>
      </c>
      <c r="D43278" t="s">
        <v>11</v>
      </c>
      <c r="E43278" t="s">
        <v>49265</v>
      </c>
      <c r="F43278" t="s">
        <v>13</v>
      </c>
      <c r="G43278" t="s">
        <v>14</v>
      </c>
      <c r="H43278" t="s">
        <v>15</v>
      </c>
      <c r="I43278" t="s">
        <v>15</v>
      </c>
    </row>
    <row r="43279" spans="1:9" x14ac:dyDescent="0.3">
      <c r="A43279" t="s">
        <v>49637</v>
      </c>
      <c r="B43279" t="s">
        <v>49638</v>
      </c>
      <c r="C43279">
        <v>599.16999999999996</v>
      </c>
      <c r="D43279" t="s">
        <v>11</v>
      </c>
      <c r="E43279" t="s">
        <v>49265</v>
      </c>
      <c r="F43279" t="s">
        <v>13</v>
      </c>
      <c r="G43279" t="s">
        <v>14</v>
      </c>
      <c r="H43279" t="s">
        <v>15</v>
      </c>
      <c r="I43279" t="s">
        <v>15</v>
      </c>
    </row>
    <row r="43280" spans="1:9" x14ac:dyDescent="0.3">
      <c r="A43280" t="s">
        <v>49639</v>
      </c>
      <c r="B43280" t="s">
        <v>49301</v>
      </c>
      <c r="C43280">
        <v>686.31</v>
      </c>
      <c r="D43280" t="s">
        <v>11</v>
      </c>
      <c r="E43280" t="s">
        <v>49265</v>
      </c>
      <c r="F43280" t="s">
        <v>13</v>
      </c>
      <c r="G43280" t="s">
        <v>14</v>
      </c>
      <c r="H43280" t="s">
        <v>15</v>
      </c>
      <c r="I43280" t="s">
        <v>15</v>
      </c>
    </row>
    <row r="43281" spans="1:9" x14ac:dyDescent="0.3">
      <c r="A43281" t="s">
        <v>49640</v>
      </c>
      <c r="B43281" t="s">
        <v>49641</v>
      </c>
      <c r="C43281">
        <v>758.45</v>
      </c>
      <c r="D43281" t="s">
        <v>11</v>
      </c>
      <c r="E43281" t="s">
        <v>49265</v>
      </c>
      <c r="F43281" t="s">
        <v>13</v>
      </c>
      <c r="G43281" t="s">
        <v>14</v>
      </c>
      <c r="H43281" t="s">
        <v>15</v>
      </c>
      <c r="I43281" t="s">
        <v>15</v>
      </c>
    </row>
    <row r="43282" spans="1:9" x14ac:dyDescent="0.3">
      <c r="A43282" t="s">
        <v>49642</v>
      </c>
      <c r="B43282" t="s">
        <v>49643</v>
      </c>
      <c r="C43282">
        <v>835.82</v>
      </c>
      <c r="D43282" t="s">
        <v>11</v>
      </c>
      <c r="E43282" t="s">
        <v>49265</v>
      </c>
      <c r="F43282" t="s">
        <v>13</v>
      </c>
      <c r="G43282" t="s">
        <v>14</v>
      </c>
      <c r="H43282" t="s">
        <v>15</v>
      </c>
      <c r="I43282" t="s">
        <v>15</v>
      </c>
    </row>
    <row r="43283" spans="1:9" x14ac:dyDescent="0.3">
      <c r="A43283" t="s">
        <v>49644</v>
      </c>
      <c r="B43283" t="s">
        <v>49645</v>
      </c>
      <c r="C43283">
        <v>976.17</v>
      </c>
      <c r="D43283" t="s">
        <v>11</v>
      </c>
      <c r="E43283" t="s">
        <v>49265</v>
      </c>
      <c r="F43283" t="s">
        <v>13</v>
      </c>
      <c r="G43283" t="s">
        <v>14</v>
      </c>
      <c r="H43283" t="s">
        <v>15</v>
      </c>
      <c r="I43283" t="s">
        <v>15</v>
      </c>
    </row>
    <row r="43284" spans="1:9" x14ac:dyDescent="0.3">
      <c r="A43284" t="s">
        <v>49646</v>
      </c>
      <c r="B43284" t="s">
        <v>49647</v>
      </c>
      <c r="C43284">
        <v>1171.8699999999999</v>
      </c>
      <c r="D43284" t="s">
        <v>11</v>
      </c>
      <c r="E43284" t="s">
        <v>49265</v>
      </c>
      <c r="F43284" t="s">
        <v>13</v>
      </c>
      <c r="G43284" t="s">
        <v>14</v>
      </c>
      <c r="H43284" t="s">
        <v>15</v>
      </c>
      <c r="I43284" t="s">
        <v>15</v>
      </c>
    </row>
    <row r="43285" spans="1:9" x14ac:dyDescent="0.3">
      <c r="A43285" t="s">
        <v>49648</v>
      </c>
      <c r="B43285" t="s">
        <v>49608</v>
      </c>
      <c r="C43285">
        <v>1187.47</v>
      </c>
      <c r="D43285" t="s">
        <v>11</v>
      </c>
      <c r="E43285" t="s">
        <v>49265</v>
      </c>
      <c r="F43285" t="s">
        <v>13</v>
      </c>
      <c r="G43285" t="s">
        <v>14</v>
      </c>
      <c r="H43285" t="s">
        <v>15</v>
      </c>
      <c r="I43285" t="s">
        <v>15</v>
      </c>
    </row>
    <row r="43286" spans="1:9" x14ac:dyDescent="0.3">
      <c r="A43286" t="s">
        <v>49649</v>
      </c>
      <c r="B43286" t="s">
        <v>49650</v>
      </c>
      <c r="C43286">
        <v>1616.76</v>
      </c>
      <c r="D43286" t="s">
        <v>11</v>
      </c>
      <c r="E43286" t="s">
        <v>49265</v>
      </c>
      <c r="F43286" t="s">
        <v>13</v>
      </c>
      <c r="G43286" t="s">
        <v>14</v>
      </c>
      <c r="H43286" t="s">
        <v>15</v>
      </c>
      <c r="I43286" t="s">
        <v>15</v>
      </c>
    </row>
    <row r="43287" spans="1:9" x14ac:dyDescent="0.3">
      <c r="A43287" t="s">
        <v>49651</v>
      </c>
      <c r="B43287" t="s">
        <v>49652</v>
      </c>
      <c r="C43287">
        <v>1686</v>
      </c>
      <c r="D43287" t="s">
        <v>11</v>
      </c>
      <c r="E43287" t="s">
        <v>49265</v>
      </c>
      <c r="F43287" t="s">
        <v>13</v>
      </c>
      <c r="G43287" t="s">
        <v>14</v>
      </c>
      <c r="H43287" t="s">
        <v>15</v>
      </c>
      <c r="I43287" t="s">
        <v>15</v>
      </c>
    </row>
    <row r="43288" spans="1:9" x14ac:dyDescent="0.3">
      <c r="A43288" t="s">
        <v>49653</v>
      </c>
      <c r="B43288" t="s">
        <v>49654</v>
      </c>
      <c r="C43288">
        <v>1957.95</v>
      </c>
      <c r="D43288" t="s">
        <v>11</v>
      </c>
      <c r="E43288" t="s">
        <v>49265</v>
      </c>
      <c r="F43288" t="s">
        <v>13</v>
      </c>
      <c r="G43288" t="s">
        <v>14</v>
      </c>
      <c r="H43288" t="s">
        <v>15</v>
      </c>
      <c r="I43288" t="s">
        <v>15</v>
      </c>
    </row>
    <row r="43289" spans="1:9" x14ac:dyDescent="0.3">
      <c r="A43289" t="s">
        <v>49655</v>
      </c>
      <c r="B43289" t="s">
        <v>49319</v>
      </c>
      <c r="C43289">
        <v>2881.58</v>
      </c>
      <c r="D43289" t="s">
        <v>11</v>
      </c>
      <c r="E43289" t="s">
        <v>49265</v>
      </c>
      <c r="F43289" t="s">
        <v>13</v>
      </c>
      <c r="G43289" t="s">
        <v>14</v>
      </c>
      <c r="H43289" t="s">
        <v>15</v>
      </c>
      <c r="I43289" t="s">
        <v>15</v>
      </c>
    </row>
    <row r="43290" spans="1:9" x14ac:dyDescent="0.3">
      <c r="A43290" t="s">
        <v>49656</v>
      </c>
      <c r="B43290" t="s">
        <v>49321</v>
      </c>
      <c r="C43290">
        <v>3316.41</v>
      </c>
      <c r="D43290" t="s">
        <v>11</v>
      </c>
      <c r="E43290" t="s">
        <v>49265</v>
      </c>
      <c r="F43290" t="s">
        <v>13</v>
      </c>
      <c r="G43290" t="s">
        <v>14</v>
      </c>
      <c r="H43290" t="s">
        <v>15</v>
      </c>
      <c r="I43290" t="s">
        <v>15</v>
      </c>
    </row>
    <row r="43291" spans="1:9" x14ac:dyDescent="0.3">
      <c r="A43291" t="s">
        <v>49657</v>
      </c>
      <c r="B43291" t="s">
        <v>49323</v>
      </c>
      <c r="C43291">
        <v>3553.33</v>
      </c>
      <c r="D43291" t="s">
        <v>11</v>
      </c>
      <c r="E43291" t="s">
        <v>49265</v>
      </c>
      <c r="F43291" t="s">
        <v>13</v>
      </c>
      <c r="G43291" t="s">
        <v>14</v>
      </c>
      <c r="H43291" t="s">
        <v>15</v>
      </c>
      <c r="I43291" t="s">
        <v>15</v>
      </c>
    </row>
    <row r="43292" spans="1:9" x14ac:dyDescent="0.3">
      <c r="A43292" t="s">
        <v>49658</v>
      </c>
      <c r="B43292" t="s">
        <v>49325</v>
      </c>
      <c r="C43292">
        <v>4314.74</v>
      </c>
      <c r="D43292" t="s">
        <v>11</v>
      </c>
      <c r="E43292" t="s">
        <v>49265</v>
      </c>
      <c r="F43292" t="s">
        <v>13</v>
      </c>
      <c r="G43292" t="s">
        <v>14</v>
      </c>
      <c r="H43292" t="s">
        <v>15</v>
      </c>
      <c r="I43292" t="s">
        <v>15</v>
      </c>
    </row>
    <row r="43293" spans="1:9" x14ac:dyDescent="0.3">
      <c r="A43293" t="s">
        <v>49659</v>
      </c>
      <c r="B43293" t="s">
        <v>49327</v>
      </c>
      <c r="C43293">
        <v>5638.17</v>
      </c>
      <c r="D43293" t="s">
        <v>11</v>
      </c>
      <c r="E43293" t="s">
        <v>49265</v>
      </c>
      <c r="F43293" t="s">
        <v>13</v>
      </c>
      <c r="G43293" t="s">
        <v>14</v>
      </c>
      <c r="H43293" t="s">
        <v>15</v>
      </c>
      <c r="I43293" t="s">
        <v>15</v>
      </c>
    </row>
    <row r="43294" spans="1:9" x14ac:dyDescent="0.3">
      <c r="A43294" t="s">
        <v>49660</v>
      </c>
      <c r="B43294" t="s">
        <v>49661</v>
      </c>
      <c r="C43294">
        <v>443.25</v>
      </c>
      <c r="D43294" t="s">
        <v>11</v>
      </c>
      <c r="E43294" t="s">
        <v>49265</v>
      </c>
      <c r="F43294" t="s">
        <v>13</v>
      </c>
      <c r="G43294" t="s">
        <v>14</v>
      </c>
      <c r="H43294" t="s">
        <v>15</v>
      </c>
      <c r="I43294" t="s">
        <v>15</v>
      </c>
    </row>
    <row r="43295" spans="1:9" x14ac:dyDescent="0.3">
      <c r="A43295" t="s">
        <v>49662</v>
      </c>
      <c r="B43295" t="s">
        <v>49663</v>
      </c>
      <c r="C43295">
        <v>583.33000000000004</v>
      </c>
      <c r="D43295" t="s">
        <v>11</v>
      </c>
      <c r="E43295" t="s">
        <v>49265</v>
      </c>
      <c r="F43295" t="s">
        <v>13</v>
      </c>
      <c r="G43295" t="s">
        <v>14</v>
      </c>
      <c r="H43295" t="s">
        <v>15</v>
      </c>
      <c r="I43295" t="s">
        <v>15</v>
      </c>
    </row>
    <row r="43296" spans="1:9" x14ac:dyDescent="0.3">
      <c r="A43296" t="s">
        <v>49664</v>
      </c>
      <c r="B43296" t="s">
        <v>49665</v>
      </c>
      <c r="C43296">
        <v>557.66</v>
      </c>
      <c r="D43296" t="s">
        <v>11</v>
      </c>
      <c r="E43296" t="s">
        <v>49265</v>
      </c>
      <c r="F43296" t="s">
        <v>13</v>
      </c>
      <c r="G43296" t="s">
        <v>14</v>
      </c>
      <c r="H43296" t="s">
        <v>15</v>
      </c>
      <c r="I43296" t="s">
        <v>15</v>
      </c>
    </row>
    <row r="43297" spans="1:9" x14ac:dyDescent="0.3">
      <c r="A43297" t="s">
        <v>49666</v>
      </c>
      <c r="B43297" t="s">
        <v>49667</v>
      </c>
      <c r="C43297">
        <v>586.48</v>
      </c>
      <c r="D43297" t="s">
        <v>11</v>
      </c>
      <c r="E43297" t="s">
        <v>49265</v>
      </c>
      <c r="F43297" t="s">
        <v>13</v>
      </c>
      <c r="G43297" t="s">
        <v>14</v>
      </c>
      <c r="H43297" t="s">
        <v>15</v>
      </c>
      <c r="I43297" t="s">
        <v>15</v>
      </c>
    </row>
    <row r="43298" spans="1:9" x14ac:dyDescent="0.3">
      <c r="A43298" t="s">
        <v>49668</v>
      </c>
      <c r="B43298" t="s">
        <v>49669</v>
      </c>
      <c r="C43298">
        <v>681.65</v>
      </c>
      <c r="D43298" t="s">
        <v>11</v>
      </c>
      <c r="E43298" t="s">
        <v>49265</v>
      </c>
      <c r="F43298" t="s">
        <v>13</v>
      </c>
      <c r="G43298" t="s">
        <v>14</v>
      </c>
      <c r="H43298" t="s">
        <v>15</v>
      </c>
      <c r="I43298" t="s">
        <v>15</v>
      </c>
    </row>
    <row r="43299" spans="1:9" x14ac:dyDescent="0.3">
      <c r="A43299" t="s">
        <v>49670</v>
      </c>
      <c r="B43299" t="s">
        <v>49671</v>
      </c>
      <c r="C43299">
        <v>708.41</v>
      </c>
      <c r="D43299" t="s">
        <v>11</v>
      </c>
      <c r="E43299" t="s">
        <v>49265</v>
      </c>
      <c r="F43299" t="s">
        <v>13</v>
      </c>
      <c r="G43299" t="s">
        <v>14</v>
      </c>
      <c r="H43299" t="s">
        <v>15</v>
      </c>
      <c r="I43299" t="s">
        <v>15</v>
      </c>
    </row>
    <row r="43300" spans="1:9" x14ac:dyDescent="0.3">
      <c r="A43300" t="s">
        <v>49672</v>
      </c>
      <c r="B43300" t="s">
        <v>49673</v>
      </c>
      <c r="C43300">
        <v>729.7</v>
      </c>
      <c r="D43300" t="s">
        <v>11</v>
      </c>
      <c r="E43300" t="s">
        <v>49265</v>
      </c>
      <c r="F43300" t="s">
        <v>13</v>
      </c>
      <c r="G43300" t="s">
        <v>14</v>
      </c>
      <c r="H43300" t="s">
        <v>15</v>
      </c>
      <c r="I43300" t="s">
        <v>15</v>
      </c>
    </row>
    <row r="43301" spans="1:9" x14ac:dyDescent="0.3">
      <c r="A43301" t="s">
        <v>49674</v>
      </c>
      <c r="B43301" t="s">
        <v>49675</v>
      </c>
      <c r="C43301">
        <v>823.98</v>
      </c>
      <c r="D43301" t="s">
        <v>11</v>
      </c>
      <c r="E43301" t="s">
        <v>49265</v>
      </c>
      <c r="F43301" t="s">
        <v>13</v>
      </c>
      <c r="G43301" t="s">
        <v>14</v>
      </c>
      <c r="H43301" t="s">
        <v>15</v>
      </c>
      <c r="I43301" t="s">
        <v>15</v>
      </c>
    </row>
    <row r="43302" spans="1:9" x14ac:dyDescent="0.3">
      <c r="A43302" t="s">
        <v>49676</v>
      </c>
      <c r="B43302" t="s">
        <v>49677</v>
      </c>
      <c r="C43302">
        <v>787.71</v>
      </c>
      <c r="D43302" t="s">
        <v>11</v>
      </c>
      <c r="E43302" t="s">
        <v>49265</v>
      </c>
      <c r="F43302" t="s">
        <v>13</v>
      </c>
      <c r="G43302" t="s">
        <v>14</v>
      </c>
      <c r="H43302" t="s">
        <v>15</v>
      </c>
      <c r="I43302" t="s">
        <v>15</v>
      </c>
    </row>
    <row r="43303" spans="1:9" x14ac:dyDescent="0.3">
      <c r="A43303" t="s">
        <v>49678</v>
      </c>
      <c r="B43303" t="s">
        <v>49679</v>
      </c>
      <c r="C43303">
        <v>865.67</v>
      </c>
      <c r="D43303" t="s">
        <v>11</v>
      </c>
      <c r="E43303" t="s">
        <v>49265</v>
      </c>
      <c r="F43303" t="s">
        <v>13</v>
      </c>
      <c r="G43303" t="s">
        <v>14</v>
      </c>
      <c r="H43303" t="s">
        <v>15</v>
      </c>
      <c r="I43303" t="s">
        <v>15</v>
      </c>
    </row>
    <row r="43304" spans="1:9" x14ac:dyDescent="0.3">
      <c r="A43304" t="s">
        <v>49680</v>
      </c>
      <c r="B43304" t="s">
        <v>49681</v>
      </c>
      <c r="C43304">
        <v>1008.84</v>
      </c>
      <c r="D43304" t="s">
        <v>11</v>
      </c>
      <c r="E43304" t="s">
        <v>49265</v>
      </c>
      <c r="F43304" t="s">
        <v>13</v>
      </c>
      <c r="G43304" t="s">
        <v>14</v>
      </c>
      <c r="H43304" t="s">
        <v>15</v>
      </c>
      <c r="I43304" t="s">
        <v>15</v>
      </c>
    </row>
    <row r="43305" spans="1:9" x14ac:dyDescent="0.3">
      <c r="A43305" t="s">
        <v>49682</v>
      </c>
      <c r="B43305" t="s">
        <v>49683</v>
      </c>
      <c r="C43305">
        <v>1128.0999999999999</v>
      </c>
      <c r="D43305" t="s">
        <v>11</v>
      </c>
      <c r="E43305" t="s">
        <v>49265</v>
      </c>
      <c r="F43305" t="s">
        <v>13</v>
      </c>
      <c r="G43305" t="s">
        <v>14</v>
      </c>
      <c r="H43305" t="s">
        <v>15</v>
      </c>
      <c r="I43305" t="s">
        <v>15</v>
      </c>
    </row>
    <row r="43306" spans="1:9" x14ac:dyDescent="0.3">
      <c r="A43306" t="s">
        <v>49684</v>
      </c>
      <c r="B43306" t="s">
        <v>49685</v>
      </c>
      <c r="C43306">
        <v>1512.78</v>
      </c>
      <c r="D43306" t="s">
        <v>11</v>
      </c>
      <c r="E43306" t="s">
        <v>49265</v>
      </c>
      <c r="F43306" t="s">
        <v>13</v>
      </c>
      <c r="G43306" t="s">
        <v>14</v>
      </c>
      <c r="H43306" t="s">
        <v>15</v>
      </c>
      <c r="I43306" t="s">
        <v>15</v>
      </c>
    </row>
    <row r="43307" spans="1:9" x14ac:dyDescent="0.3">
      <c r="A43307" t="s">
        <v>49686</v>
      </c>
      <c r="B43307" t="s">
        <v>49687</v>
      </c>
      <c r="C43307">
        <v>2017.77</v>
      </c>
      <c r="D43307" t="s">
        <v>11</v>
      </c>
      <c r="E43307" t="s">
        <v>49265</v>
      </c>
      <c r="F43307" t="s">
        <v>13</v>
      </c>
      <c r="G43307" t="s">
        <v>14</v>
      </c>
      <c r="H43307" t="s">
        <v>15</v>
      </c>
      <c r="I43307" t="s">
        <v>15</v>
      </c>
    </row>
    <row r="43308" spans="1:9" x14ac:dyDescent="0.3">
      <c r="A43308" t="s">
        <v>49688</v>
      </c>
      <c r="B43308" t="s">
        <v>49689</v>
      </c>
      <c r="C43308">
        <v>2911.38</v>
      </c>
      <c r="D43308" t="s">
        <v>11</v>
      </c>
      <c r="E43308" t="s">
        <v>49265</v>
      </c>
      <c r="F43308" t="s">
        <v>13</v>
      </c>
      <c r="G43308" t="s">
        <v>14</v>
      </c>
      <c r="H43308" t="s">
        <v>15</v>
      </c>
      <c r="I43308" t="s">
        <v>15</v>
      </c>
    </row>
    <row r="43309" spans="1:9" x14ac:dyDescent="0.3">
      <c r="A43309" t="s">
        <v>49690</v>
      </c>
      <c r="B43309" t="s">
        <v>49445</v>
      </c>
      <c r="C43309">
        <v>493.7</v>
      </c>
      <c r="D43309" t="s">
        <v>11</v>
      </c>
      <c r="E43309" t="s">
        <v>49265</v>
      </c>
      <c r="F43309" t="s">
        <v>13</v>
      </c>
      <c r="G43309" t="s">
        <v>14</v>
      </c>
      <c r="H43309" t="s">
        <v>15</v>
      </c>
      <c r="I43309" t="s">
        <v>15</v>
      </c>
    </row>
    <row r="43310" spans="1:9" x14ac:dyDescent="0.3">
      <c r="A43310" t="s">
        <v>49691</v>
      </c>
      <c r="B43310" t="s">
        <v>49447</v>
      </c>
      <c r="C43310">
        <v>546.6</v>
      </c>
      <c r="D43310" t="s">
        <v>11</v>
      </c>
      <c r="E43310" t="s">
        <v>49265</v>
      </c>
      <c r="F43310" t="s">
        <v>13</v>
      </c>
      <c r="G43310" t="s">
        <v>14</v>
      </c>
      <c r="H43310" t="s">
        <v>15</v>
      </c>
      <c r="I43310" t="s">
        <v>15</v>
      </c>
    </row>
    <row r="43311" spans="1:9" x14ac:dyDescent="0.3">
      <c r="A43311" t="s">
        <v>49692</v>
      </c>
      <c r="B43311" t="s">
        <v>49449</v>
      </c>
      <c r="C43311">
        <v>602.27</v>
      </c>
      <c r="D43311" t="s">
        <v>11</v>
      </c>
      <c r="E43311" t="s">
        <v>49265</v>
      </c>
      <c r="F43311" t="s">
        <v>13</v>
      </c>
      <c r="G43311" t="s">
        <v>14</v>
      </c>
      <c r="H43311" t="s">
        <v>15</v>
      </c>
      <c r="I43311" t="s">
        <v>15</v>
      </c>
    </row>
    <row r="43312" spans="1:9" x14ac:dyDescent="0.3">
      <c r="A43312" t="s">
        <v>49693</v>
      </c>
      <c r="B43312" t="s">
        <v>49451</v>
      </c>
      <c r="C43312">
        <v>629.08000000000004</v>
      </c>
      <c r="D43312" t="s">
        <v>11</v>
      </c>
      <c r="E43312" t="s">
        <v>49265</v>
      </c>
      <c r="F43312" t="s">
        <v>13</v>
      </c>
      <c r="G43312" t="s">
        <v>14</v>
      </c>
      <c r="H43312" t="s">
        <v>15</v>
      </c>
      <c r="I43312" t="s">
        <v>15</v>
      </c>
    </row>
    <row r="43313" spans="1:9" x14ac:dyDescent="0.3">
      <c r="A43313" t="s">
        <v>49694</v>
      </c>
      <c r="B43313" t="s">
        <v>49453</v>
      </c>
      <c r="C43313">
        <v>729.17</v>
      </c>
      <c r="D43313" t="s">
        <v>11</v>
      </c>
      <c r="E43313" t="s">
        <v>49265</v>
      </c>
      <c r="F43313" t="s">
        <v>13</v>
      </c>
      <c r="G43313" t="s">
        <v>14</v>
      </c>
      <c r="H43313" t="s">
        <v>15</v>
      </c>
      <c r="I43313" t="s">
        <v>15</v>
      </c>
    </row>
    <row r="43314" spans="1:9" x14ac:dyDescent="0.3">
      <c r="A43314" t="s">
        <v>49695</v>
      </c>
      <c r="B43314" t="s">
        <v>49455</v>
      </c>
      <c r="C43314">
        <v>815.78</v>
      </c>
      <c r="D43314" t="s">
        <v>11</v>
      </c>
      <c r="E43314" t="s">
        <v>49265</v>
      </c>
      <c r="F43314" t="s">
        <v>13</v>
      </c>
      <c r="G43314" t="s">
        <v>14</v>
      </c>
      <c r="H43314" t="s">
        <v>15</v>
      </c>
      <c r="I43314" t="s">
        <v>15</v>
      </c>
    </row>
    <row r="43315" spans="1:9" x14ac:dyDescent="0.3">
      <c r="A43315" t="s">
        <v>49696</v>
      </c>
      <c r="B43315" t="s">
        <v>49697</v>
      </c>
      <c r="C43315">
        <v>881.63</v>
      </c>
      <c r="D43315" t="s">
        <v>11</v>
      </c>
      <c r="E43315" t="s">
        <v>49265</v>
      </c>
      <c r="F43315" t="s">
        <v>13</v>
      </c>
      <c r="G43315" t="s">
        <v>14</v>
      </c>
      <c r="H43315" t="s">
        <v>15</v>
      </c>
      <c r="I43315" t="s">
        <v>15</v>
      </c>
    </row>
    <row r="43316" spans="1:9" x14ac:dyDescent="0.3">
      <c r="A43316" t="s">
        <v>49698</v>
      </c>
      <c r="B43316" t="s">
        <v>49459</v>
      </c>
      <c r="C43316">
        <v>1018.02</v>
      </c>
      <c r="D43316" t="s">
        <v>11</v>
      </c>
      <c r="E43316" t="s">
        <v>49265</v>
      </c>
      <c r="F43316" t="s">
        <v>13</v>
      </c>
      <c r="G43316" t="s">
        <v>14</v>
      </c>
      <c r="H43316" t="s">
        <v>15</v>
      </c>
      <c r="I43316" t="s">
        <v>15</v>
      </c>
    </row>
    <row r="43317" spans="1:9" x14ac:dyDescent="0.3">
      <c r="A43317" t="s">
        <v>49699</v>
      </c>
      <c r="B43317" t="s">
        <v>49700</v>
      </c>
      <c r="C43317">
        <v>1142.47</v>
      </c>
      <c r="D43317" t="s">
        <v>11</v>
      </c>
      <c r="E43317" t="s">
        <v>49265</v>
      </c>
      <c r="F43317" t="s">
        <v>13</v>
      </c>
      <c r="G43317" t="s">
        <v>14</v>
      </c>
      <c r="H43317" t="s">
        <v>15</v>
      </c>
      <c r="I43317" t="s">
        <v>15</v>
      </c>
    </row>
    <row r="43318" spans="1:9" x14ac:dyDescent="0.3">
      <c r="A43318" t="s">
        <v>49701</v>
      </c>
      <c r="B43318" t="s">
        <v>49702</v>
      </c>
      <c r="C43318">
        <v>1178.4000000000001</v>
      </c>
      <c r="D43318" t="s">
        <v>11</v>
      </c>
      <c r="E43318" t="s">
        <v>49265</v>
      </c>
      <c r="F43318" t="s">
        <v>13</v>
      </c>
      <c r="G43318" t="s">
        <v>14</v>
      </c>
      <c r="H43318" t="s">
        <v>15</v>
      </c>
      <c r="I43318" t="s">
        <v>15</v>
      </c>
    </row>
    <row r="43319" spans="1:9" x14ac:dyDescent="0.3">
      <c r="A43319" t="s">
        <v>49703</v>
      </c>
      <c r="B43319" t="s">
        <v>49704</v>
      </c>
      <c r="C43319">
        <v>1368.75</v>
      </c>
      <c r="D43319" t="s">
        <v>11</v>
      </c>
      <c r="E43319" t="s">
        <v>49265</v>
      </c>
      <c r="F43319" t="s">
        <v>13</v>
      </c>
      <c r="G43319" t="s">
        <v>14</v>
      </c>
      <c r="H43319" t="s">
        <v>15</v>
      </c>
      <c r="I43319" t="s">
        <v>15</v>
      </c>
    </row>
    <row r="43320" spans="1:9" x14ac:dyDescent="0.3">
      <c r="A43320" t="s">
        <v>49705</v>
      </c>
      <c r="B43320" t="s">
        <v>49706</v>
      </c>
      <c r="C43320">
        <v>1577.24</v>
      </c>
      <c r="D43320" t="s">
        <v>11</v>
      </c>
      <c r="E43320" t="s">
        <v>49265</v>
      </c>
      <c r="F43320" t="s">
        <v>13</v>
      </c>
      <c r="G43320" t="s">
        <v>14</v>
      </c>
      <c r="H43320" t="s">
        <v>15</v>
      </c>
      <c r="I43320" t="s">
        <v>15</v>
      </c>
    </row>
    <row r="43321" spans="1:9" x14ac:dyDescent="0.3">
      <c r="A43321" t="s">
        <v>49707</v>
      </c>
      <c r="B43321" t="s">
        <v>49469</v>
      </c>
      <c r="C43321">
        <v>2021.42</v>
      </c>
      <c r="D43321" t="s">
        <v>11</v>
      </c>
      <c r="E43321" t="s">
        <v>49265</v>
      </c>
      <c r="F43321" t="s">
        <v>13</v>
      </c>
      <c r="G43321" t="s">
        <v>14</v>
      </c>
      <c r="H43321" t="s">
        <v>15</v>
      </c>
      <c r="I43321" t="s">
        <v>15</v>
      </c>
    </row>
    <row r="43322" spans="1:9" x14ac:dyDescent="0.3">
      <c r="A43322" t="s">
        <v>49708</v>
      </c>
      <c r="B43322" t="s">
        <v>49471</v>
      </c>
      <c r="C43322">
        <v>2670.94</v>
      </c>
      <c r="D43322" t="s">
        <v>11</v>
      </c>
      <c r="E43322" t="s">
        <v>49265</v>
      </c>
      <c r="F43322" t="s">
        <v>13</v>
      </c>
      <c r="G43322" t="s">
        <v>14</v>
      </c>
      <c r="H43322" t="s">
        <v>15</v>
      </c>
      <c r="I43322" t="s">
        <v>15</v>
      </c>
    </row>
    <row r="43323" spans="1:9" x14ac:dyDescent="0.3">
      <c r="A43323" t="s">
        <v>49709</v>
      </c>
      <c r="B43323" t="s">
        <v>49473</v>
      </c>
      <c r="C43323">
        <v>3038.71</v>
      </c>
      <c r="D43323" t="s">
        <v>11</v>
      </c>
      <c r="E43323" t="s">
        <v>49265</v>
      </c>
      <c r="F43323" t="s">
        <v>13</v>
      </c>
      <c r="G43323" t="s">
        <v>14</v>
      </c>
      <c r="H43323" t="s">
        <v>15</v>
      </c>
      <c r="I43323" t="s">
        <v>15</v>
      </c>
    </row>
    <row r="43324" spans="1:9" x14ac:dyDescent="0.3">
      <c r="A43324" t="s">
        <v>49710</v>
      </c>
      <c r="B43324" t="s">
        <v>49475</v>
      </c>
      <c r="C43324">
        <v>3381.11</v>
      </c>
      <c r="D43324" t="s">
        <v>11</v>
      </c>
      <c r="E43324" t="s">
        <v>49265</v>
      </c>
      <c r="F43324" t="s">
        <v>13</v>
      </c>
      <c r="G43324" t="s">
        <v>14</v>
      </c>
      <c r="H43324" t="s">
        <v>15</v>
      </c>
      <c r="I43324" t="s">
        <v>15</v>
      </c>
    </row>
    <row r="43325" spans="1:9" x14ac:dyDescent="0.3">
      <c r="A43325" t="s">
        <v>49711</v>
      </c>
      <c r="B43325" t="s">
        <v>49477</v>
      </c>
      <c r="C43325">
        <v>4547.6099999999997</v>
      </c>
      <c r="D43325" t="s">
        <v>11</v>
      </c>
      <c r="E43325" t="s">
        <v>49265</v>
      </c>
      <c r="F43325" t="s">
        <v>13</v>
      </c>
      <c r="G43325" t="s">
        <v>14</v>
      </c>
      <c r="H43325" t="s">
        <v>15</v>
      </c>
      <c r="I43325" t="s">
        <v>15</v>
      </c>
    </row>
    <row r="43326" spans="1:9" x14ac:dyDescent="0.3">
      <c r="A43326" t="s">
        <v>49712</v>
      </c>
      <c r="B43326" t="s">
        <v>49619</v>
      </c>
      <c r="C43326">
        <v>238.4</v>
      </c>
      <c r="D43326" t="s">
        <v>11</v>
      </c>
      <c r="E43326" t="s">
        <v>49265</v>
      </c>
      <c r="F43326" t="s">
        <v>13</v>
      </c>
      <c r="G43326" t="s">
        <v>14</v>
      </c>
      <c r="H43326" t="s">
        <v>15</v>
      </c>
      <c r="I43326" t="s">
        <v>15</v>
      </c>
    </row>
    <row r="43327" spans="1:9" x14ac:dyDescent="0.3">
      <c r="A43327" t="s">
        <v>49713</v>
      </c>
      <c r="B43327" t="s">
        <v>49594</v>
      </c>
      <c r="C43327">
        <v>255.63</v>
      </c>
      <c r="D43327" t="s">
        <v>11</v>
      </c>
      <c r="E43327" t="s">
        <v>49265</v>
      </c>
      <c r="F43327" t="s">
        <v>13</v>
      </c>
      <c r="G43327" t="s">
        <v>14</v>
      </c>
      <c r="H43327" t="s">
        <v>15</v>
      </c>
      <c r="I43327" t="s">
        <v>15</v>
      </c>
    </row>
    <row r="43328" spans="1:9" x14ac:dyDescent="0.3">
      <c r="A43328" t="s">
        <v>49714</v>
      </c>
      <c r="B43328" t="s">
        <v>49596</v>
      </c>
      <c r="C43328">
        <v>305.27999999999997</v>
      </c>
      <c r="D43328" t="s">
        <v>11</v>
      </c>
      <c r="E43328" t="s">
        <v>49265</v>
      </c>
      <c r="F43328" t="s">
        <v>13</v>
      </c>
      <c r="G43328" t="s">
        <v>14</v>
      </c>
      <c r="H43328" t="s">
        <v>15</v>
      </c>
      <c r="I43328" t="s">
        <v>15</v>
      </c>
    </row>
    <row r="43329" spans="1:9" x14ac:dyDescent="0.3">
      <c r="A43329" t="s">
        <v>49715</v>
      </c>
      <c r="B43329" t="s">
        <v>49451</v>
      </c>
      <c r="C43329">
        <v>289.16000000000003</v>
      </c>
      <c r="D43329" t="s">
        <v>11</v>
      </c>
      <c r="E43329" t="s">
        <v>49265</v>
      </c>
      <c r="F43329" t="s">
        <v>13</v>
      </c>
      <c r="G43329" t="s">
        <v>14</v>
      </c>
      <c r="H43329" t="s">
        <v>15</v>
      </c>
      <c r="I43329" t="s">
        <v>15</v>
      </c>
    </row>
    <row r="43330" spans="1:9" x14ac:dyDescent="0.3">
      <c r="A43330" t="s">
        <v>49716</v>
      </c>
      <c r="B43330" t="s">
        <v>49600</v>
      </c>
      <c r="C43330">
        <v>339.61</v>
      </c>
      <c r="D43330" t="s">
        <v>11</v>
      </c>
      <c r="E43330" t="s">
        <v>49265</v>
      </c>
      <c r="F43330" t="s">
        <v>13</v>
      </c>
      <c r="G43330" t="s">
        <v>14</v>
      </c>
      <c r="H43330" t="s">
        <v>15</v>
      </c>
      <c r="I43330" t="s">
        <v>15</v>
      </c>
    </row>
    <row r="43331" spans="1:9" x14ac:dyDescent="0.3">
      <c r="A43331" t="s">
        <v>49717</v>
      </c>
      <c r="B43331" t="s">
        <v>49602</v>
      </c>
      <c r="C43331">
        <v>379.74</v>
      </c>
      <c r="D43331" t="s">
        <v>11</v>
      </c>
      <c r="E43331" t="s">
        <v>49265</v>
      </c>
      <c r="F43331" t="s">
        <v>13</v>
      </c>
      <c r="G43331" t="s">
        <v>14</v>
      </c>
      <c r="H43331" t="s">
        <v>15</v>
      </c>
      <c r="I43331" t="s">
        <v>15</v>
      </c>
    </row>
    <row r="43332" spans="1:9" x14ac:dyDescent="0.3">
      <c r="A43332" t="s">
        <v>49718</v>
      </c>
      <c r="B43332" t="s">
        <v>49604</v>
      </c>
      <c r="C43332">
        <v>415.83</v>
      </c>
      <c r="D43332" t="s">
        <v>11</v>
      </c>
      <c r="E43332" t="s">
        <v>49265</v>
      </c>
      <c r="F43332" t="s">
        <v>13</v>
      </c>
      <c r="G43332" t="s">
        <v>14</v>
      </c>
      <c r="H43332" t="s">
        <v>15</v>
      </c>
      <c r="I43332" t="s">
        <v>15</v>
      </c>
    </row>
    <row r="43333" spans="1:9" x14ac:dyDescent="0.3">
      <c r="A43333" t="s">
        <v>49719</v>
      </c>
      <c r="B43333" t="s">
        <v>49606</v>
      </c>
      <c r="C43333">
        <v>461.5</v>
      </c>
      <c r="D43333" t="s">
        <v>11</v>
      </c>
      <c r="E43333" t="s">
        <v>49265</v>
      </c>
      <c r="F43333" t="s">
        <v>13</v>
      </c>
      <c r="G43333" t="s">
        <v>14</v>
      </c>
      <c r="H43333" t="s">
        <v>15</v>
      </c>
      <c r="I43333" t="s">
        <v>15</v>
      </c>
    </row>
    <row r="43334" spans="1:9" x14ac:dyDescent="0.3">
      <c r="A43334" t="s">
        <v>49720</v>
      </c>
      <c r="B43334" t="s">
        <v>49608</v>
      </c>
      <c r="C43334">
        <v>497.65</v>
      </c>
      <c r="D43334" t="s">
        <v>11</v>
      </c>
      <c r="E43334" t="s">
        <v>49265</v>
      </c>
      <c r="F43334" t="s">
        <v>13</v>
      </c>
      <c r="G43334" t="s">
        <v>14</v>
      </c>
      <c r="H43334" t="s">
        <v>15</v>
      </c>
      <c r="I43334" t="s">
        <v>15</v>
      </c>
    </row>
    <row r="43335" spans="1:9" x14ac:dyDescent="0.3">
      <c r="A43335" t="s">
        <v>49721</v>
      </c>
      <c r="B43335" t="s">
        <v>49610</v>
      </c>
      <c r="C43335">
        <v>631.16999999999996</v>
      </c>
      <c r="D43335" t="s">
        <v>11</v>
      </c>
      <c r="E43335" t="s">
        <v>49265</v>
      </c>
      <c r="F43335" t="s">
        <v>13</v>
      </c>
      <c r="G43335" t="s">
        <v>14</v>
      </c>
      <c r="H43335" t="s">
        <v>15</v>
      </c>
      <c r="I43335" t="s">
        <v>15</v>
      </c>
    </row>
    <row r="43336" spans="1:9" x14ac:dyDescent="0.3">
      <c r="A43336" t="s">
        <v>49722</v>
      </c>
      <c r="B43336" t="s">
        <v>49612</v>
      </c>
      <c r="C43336">
        <v>722</v>
      </c>
      <c r="D43336" t="s">
        <v>11</v>
      </c>
      <c r="E43336" t="s">
        <v>49265</v>
      </c>
      <c r="F43336" t="s">
        <v>13</v>
      </c>
      <c r="G43336" t="s">
        <v>14</v>
      </c>
      <c r="H43336" t="s">
        <v>15</v>
      </c>
      <c r="I43336" t="s">
        <v>15</v>
      </c>
    </row>
    <row r="43337" spans="1:9" x14ac:dyDescent="0.3">
      <c r="A43337" t="s">
        <v>49723</v>
      </c>
      <c r="B43337" t="s">
        <v>49585</v>
      </c>
      <c r="C43337">
        <v>843.95</v>
      </c>
      <c r="D43337" t="s">
        <v>11</v>
      </c>
      <c r="E43337" t="s">
        <v>49265</v>
      </c>
      <c r="F43337" t="s">
        <v>13</v>
      </c>
      <c r="G43337" t="s">
        <v>14</v>
      </c>
      <c r="H43337" t="s">
        <v>15</v>
      </c>
      <c r="I43337" t="s">
        <v>15</v>
      </c>
    </row>
    <row r="43338" spans="1:9" x14ac:dyDescent="0.3">
      <c r="A43338" t="s">
        <v>49724</v>
      </c>
      <c r="B43338" t="s">
        <v>49615</v>
      </c>
      <c r="C43338">
        <v>894.69</v>
      </c>
      <c r="D43338" t="s">
        <v>11</v>
      </c>
      <c r="E43338" t="s">
        <v>49265</v>
      </c>
      <c r="F43338" t="s">
        <v>13</v>
      </c>
      <c r="G43338" t="s">
        <v>14</v>
      </c>
      <c r="H43338" t="s">
        <v>15</v>
      </c>
      <c r="I43338" t="s">
        <v>15</v>
      </c>
    </row>
    <row r="43339" spans="1:9" x14ac:dyDescent="0.3">
      <c r="A43339" t="s">
        <v>49725</v>
      </c>
      <c r="B43339" t="s">
        <v>49589</v>
      </c>
      <c r="C43339">
        <v>1223.73</v>
      </c>
      <c r="D43339" t="s">
        <v>11</v>
      </c>
      <c r="E43339" t="s">
        <v>49265</v>
      </c>
      <c r="F43339" t="s">
        <v>13</v>
      </c>
      <c r="G43339" t="s">
        <v>14</v>
      </c>
      <c r="H43339" t="s">
        <v>15</v>
      </c>
      <c r="I43339" t="s">
        <v>15</v>
      </c>
    </row>
    <row r="43340" spans="1:9" x14ac:dyDescent="0.3">
      <c r="A43340" t="s">
        <v>49726</v>
      </c>
      <c r="B43340" t="s">
        <v>49634</v>
      </c>
      <c r="C43340">
        <v>1731.34</v>
      </c>
      <c r="D43340" t="s">
        <v>11</v>
      </c>
      <c r="E43340" t="s">
        <v>49265</v>
      </c>
      <c r="F43340" t="s">
        <v>13</v>
      </c>
      <c r="G43340" t="s">
        <v>14</v>
      </c>
      <c r="H43340" t="s">
        <v>15</v>
      </c>
      <c r="I43340" t="s">
        <v>15</v>
      </c>
    </row>
    <row r="43341" spans="1:9" x14ac:dyDescent="0.3">
      <c r="A43341" t="s">
        <v>49727</v>
      </c>
      <c r="B43341" t="s">
        <v>49661</v>
      </c>
      <c r="C43341">
        <v>189.38</v>
      </c>
      <c r="D43341" t="s">
        <v>11</v>
      </c>
      <c r="E43341" t="s">
        <v>49265</v>
      </c>
      <c r="F43341" t="s">
        <v>13</v>
      </c>
      <c r="G43341" t="s">
        <v>14</v>
      </c>
      <c r="H43341" t="s">
        <v>15</v>
      </c>
      <c r="I43341" t="s">
        <v>15</v>
      </c>
    </row>
    <row r="43342" spans="1:9" x14ac:dyDescent="0.3">
      <c r="A43342" t="s">
        <v>49728</v>
      </c>
      <c r="B43342" t="s">
        <v>49663</v>
      </c>
      <c r="C43342">
        <v>204.36</v>
      </c>
      <c r="D43342" t="s">
        <v>11</v>
      </c>
      <c r="E43342" t="s">
        <v>49265</v>
      </c>
      <c r="F43342" t="s">
        <v>13</v>
      </c>
      <c r="G43342" t="s">
        <v>14</v>
      </c>
      <c r="H43342" t="s">
        <v>15</v>
      </c>
      <c r="I43342" t="s">
        <v>15</v>
      </c>
    </row>
    <row r="43343" spans="1:9" x14ac:dyDescent="0.3">
      <c r="A43343" t="s">
        <v>49729</v>
      </c>
      <c r="B43343" t="s">
        <v>49665</v>
      </c>
      <c r="C43343">
        <v>204.68</v>
      </c>
      <c r="D43343" t="s">
        <v>11</v>
      </c>
      <c r="E43343" t="s">
        <v>49265</v>
      </c>
      <c r="F43343" t="s">
        <v>13</v>
      </c>
      <c r="G43343" t="s">
        <v>14</v>
      </c>
      <c r="H43343" t="s">
        <v>15</v>
      </c>
      <c r="I43343" t="s">
        <v>15</v>
      </c>
    </row>
    <row r="43344" spans="1:9" x14ac:dyDescent="0.3">
      <c r="A43344" t="s">
        <v>49730</v>
      </c>
      <c r="B43344" t="s">
        <v>49667</v>
      </c>
      <c r="C43344">
        <v>212.64</v>
      </c>
      <c r="D43344" t="s">
        <v>11</v>
      </c>
      <c r="E43344" t="s">
        <v>49265</v>
      </c>
      <c r="F43344" t="s">
        <v>13</v>
      </c>
      <c r="G43344" t="s">
        <v>14</v>
      </c>
      <c r="H43344" t="s">
        <v>15</v>
      </c>
      <c r="I43344" t="s">
        <v>15</v>
      </c>
    </row>
    <row r="43345" spans="1:9" x14ac:dyDescent="0.3">
      <c r="A43345" t="s">
        <v>49731</v>
      </c>
      <c r="B43345" t="s">
        <v>49669</v>
      </c>
      <c r="C43345">
        <v>231.42</v>
      </c>
      <c r="D43345" t="s">
        <v>11</v>
      </c>
      <c r="E43345" t="s">
        <v>49265</v>
      </c>
      <c r="F43345" t="s">
        <v>13</v>
      </c>
      <c r="G43345" t="s">
        <v>14</v>
      </c>
      <c r="H43345" t="s">
        <v>15</v>
      </c>
      <c r="I43345" t="s">
        <v>15</v>
      </c>
    </row>
    <row r="43346" spans="1:9" x14ac:dyDescent="0.3">
      <c r="A43346" t="s">
        <v>49732</v>
      </c>
      <c r="B43346" t="s">
        <v>49671</v>
      </c>
      <c r="C43346">
        <v>264.20999999999998</v>
      </c>
      <c r="D43346" t="s">
        <v>11</v>
      </c>
      <c r="E43346" t="s">
        <v>49265</v>
      </c>
      <c r="F43346" t="s">
        <v>13</v>
      </c>
      <c r="G43346" t="s">
        <v>14</v>
      </c>
      <c r="H43346" t="s">
        <v>15</v>
      </c>
      <c r="I43346" t="s">
        <v>15</v>
      </c>
    </row>
    <row r="43347" spans="1:9" x14ac:dyDescent="0.3">
      <c r="A43347" t="s">
        <v>49733</v>
      </c>
      <c r="B43347" t="s">
        <v>49673</v>
      </c>
      <c r="C43347">
        <v>284.75</v>
      </c>
      <c r="D43347" t="s">
        <v>11</v>
      </c>
      <c r="E43347" t="s">
        <v>49265</v>
      </c>
      <c r="F43347" t="s">
        <v>13</v>
      </c>
      <c r="G43347" t="s">
        <v>14</v>
      </c>
      <c r="H43347" t="s">
        <v>15</v>
      </c>
      <c r="I43347" t="s">
        <v>15</v>
      </c>
    </row>
    <row r="43348" spans="1:9" x14ac:dyDescent="0.3">
      <c r="A43348" t="s">
        <v>49734</v>
      </c>
      <c r="B43348" t="s">
        <v>49675</v>
      </c>
      <c r="C43348">
        <v>343.64</v>
      </c>
      <c r="D43348" t="s">
        <v>11</v>
      </c>
      <c r="E43348" t="s">
        <v>49265</v>
      </c>
      <c r="F43348" t="s">
        <v>13</v>
      </c>
      <c r="G43348" t="s">
        <v>14</v>
      </c>
      <c r="H43348" t="s">
        <v>15</v>
      </c>
      <c r="I43348" t="s">
        <v>15</v>
      </c>
    </row>
    <row r="43349" spans="1:9" x14ac:dyDescent="0.3">
      <c r="A43349" t="s">
        <v>49735</v>
      </c>
      <c r="B43349" t="s">
        <v>49677</v>
      </c>
      <c r="C43349">
        <v>341.74</v>
      </c>
      <c r="D43349" t="s">
        <v>11</v>
      </c>
      <c r="E43349" t="s">
        <v>49265</v>
      </c>
      <c r="F43349" t="s">
        <v>13</v>
      </c>
      <c r="G43349" t="s">
        <v>14</v>
      </c>
      <c r="H43349" t="s">
        <v>15</v>
      </c>
      <c r="I43349" t="s">
        <v>15</v>
      </c>
    </row>
    <row r="43350" spans="1:9" x14ac:dyDescent="0.3">
      <c r="A43350" t="s">
        <v>49736</v>
      </c>
      <c r="B43350" t="s">
        <v>49679</v>
      </c>
      <c r="C43350">
        <v>449.61</v>
      </c>
      <c r="D43350" t="s">
        <v>11</v>
      </c>
      <c r="E43350" t="s">
        <v>49265</v>
      </c>
      <c r="F43350" t="s">
        <v>13</v>
      </c>
      <c r="G43350" t="s">
        <v>14</v>
      </c>
      <c r="H43350" t="s">
        <v>15</v>
      </c>
      <c r="I43350" t="s">
        <v>15</v>
      </c>
    </row>
    <row r="43351" spans="1:9" x14ac:dyDescent="0.3">
      <c r="A43351" t="s">
        <v>49737</v>
      </c>
      <c r="B43351" t="s">
        <v>49681</v>
      </c>
      <c r="C43351">
        <v>529.36</v>
      </c>
      <c r="D43351" t="s">
        <v>11</v>
      </c>
      <c r="E43351" t="s">
        <v>49265</v>
      </c>
      <c r="F43351" t="s">
        <v>13</v>
      </c>
      <c r="G43351" t="s">
        <v>14</v>
      </c>
      <c r="H43351" t="s">
        <v>15</v>
      </c>
      <c r="I43351" t="s">
        <v>15</v>
      </c>
    </row>
    <row r="43352" spans="1:9" x14ac:dyDescent="0.3">
      <c r="A43352" t="s">
        <v>49738</v>
      </c>
      <c r="B43352" t="s">
        <v>49683</v>
      </c>
      <c r="C43352">
        <v>533.9</v>
      </c>
      <c r="D43352" t="s">
        <v>11</v>
      </c>
      <c r="E43352" t="s">
        <v>49265</v>
      </c>
      <c r="F43352" t="s">
        <v>13</v>
      </c>
      <c r="G43352" t="s">
        <v>14</v>
      </c>
      <c r="H43352" t="s">
        <v>15</v>
      </c>
      <c r="I43352" t="s">
        <v>15</v>
      </c>
    </row>
    <row r="43353" spans="1:9" x14ac:dyDescent="0.3">
      <c r="A43353" t="s">
        <v>49739</v>
      </c>
      <c r="B43353" t="s">
        <v>49685</v>
      </c>
      <c r="C43353">
        <v>780.46</v>
      </c>
      <c r="D43353" t="s">
        <v>11</v>
      </c>
      <c r="E43353" t="s">
        <v>49265</v>
      </c>
      <c r="F43353" t="s">
        <v>13</v>
      </c>
      <c r="G43353" t="s">
        <v>14</v>
      </c>
      <c r="H43353" t="s">
        <v>15</v>
      </c>
      <c r="I43353" t="s">
        <v>15</v>
      </c>
    </row>
    <row r="43354" spans="1:9" x14ac:dyDescent="0.3">
      <c r="A43354" t="s">
        <v>49740</v>
      </c>
      <c r="B43354" t="s">
        <v>49687</v>
      </c>
      <c r="C43354">
        <v>917</v>
      </c>
      <c r="D43354" t="s">
        <v>11</v>
      </c>
      <c r="E43354" t="s">
        <v>49265</v>
      </c>
      <c r="F43354" t="s">
        <v>13</v>
      </c>
      <c r="G43354" t="s">
        <v>14</v>
      </c>
      <c r="H43354" t="s">
        <v>15</v>
      </c>
      <c r="I43354" t="s">
        <v>15</v>
      </c>
    </row>
    <row r="43355" spans="1:9" x14ac:dyDescent="0.3">
      <c r="A43355" t="s">
        <v>49741</v>
      </c>
      <c r="B43355" t="s">
        <v>49742</v>
      </c>
      <c r="C43355">
        <v>1287.18</v>
      </c>
      <c r="D43355" t="s">
        <v>11</v>
      </c>
      <c r="E43355" t="s">
        <v>49265</v>
      </c>
      <c r="F43355" t="s">
        <v>13</v>
      </c>
      <c r="G43355" t="s">
        <v>14</v>
      </c>
      <c r="H43355" t="s">
        <v>15</v>
      </c>
      <c r="I43355" t="s">
        <v>15</v>
      </c>
    </row>
    <row r="43356" spans="1:9" x14ac:dyDescent="0.3">
      <c r="A43356" t="s">
        <v>49743</v>
      </c>
      <c r="B43356" t="s">
        <v>49445</v>
      </c>
      <c r="C43356">
        <v>235.72</v>
      </c>
      <c r="D43356" t="s">
        <v>11</v>
      </c>
      <c r="E43356" t="s">
        <v>49265</v>
      </c>
      <c r="F43356" t="s">
        <v>13</v>
      </c>
      <c r="G43356" t="s">
        <v>14</v>
      </c>
      <c r="H43356" t="s">
        <v>15</v>
      </c>
      <c r="I43356" t="s">
        <v>15</v>
      </c>
    </row>
    <row r="43357" spans="1:9" x14ac:dyDescent="0.3">
      <c r="A43357" t="s">
        <v>49744</v>
      </c>
      <c r="B43357" t="s">
        <v>49447</v>
      </c>
      <c r="C43357">
        <v>242.03</v>
      </c>
      <c r="D43357" t="s">
        <v>11</v>
      </c>
      <c r="E43357" t="s">
        <v>49265</v>
      </c>
      <c r="F43357" t="s">
        <v>13</v>
      </c>
      <c r="G43357" t="s">
        <v>14</v>
      </c>
      <c r="H43357" t="s">
        <v>15</v>
      </c>
      <c r="I43357" t="s">
        <v>15</v>
      </c>
    </row>
    <row r="43358" spans="1:9" x14ac:dyDescent="0.3">
      <c r="A43358" t="s">
        <v>49745</v>
      </c>
      <c r="B43358" t="s">
        <v>49449</v>
      </c>
      <c r="C43358">
        <v>299.08999999999997</v>
      </c>
      <c r="D43358" t="s">
        <v>11</v>
      </c>
      <c r="E43358" t="s">
        <v>49265</v>
      </c>
      <c r="F43358" t="s">
        <v>13</v>
      </c>
      <c r="G43358" t="s">
        <v>14</v>
      </c>
      <c r="H43358" t="s">
        <v>15</v>
      </c>
      <c r="I43358" t="s">
        <v>15</v>
      </c>
    </row>
    <row r="43359" spans="1:9" x14ac:dyDescent="0.3">
      <c r="A43359" t="s">
        <v>49746</v>
      </c>
      <c r="B43359" t="s">
        <v>49451</v>
      </c>
      <c r="C43359">
        <v>296.41000000000003</v>
      </c>
      <c r="D43359" t="s">
        <v>11</v>
      </c>
      <c r="E43359" t="s">
        <v>49265</v>
      </c>
      <c r="F43359" t="s">
        <v>13</v>
      </c>
      <c r="G43359" t="s">
        <v>14</v>
      </c>
      <c r="H43359" t="s">
        <v>15</v>
      </c>
      <c r="I43359" t="s">
        <v>15</v>
      </c>
    </row>
    <row r="43360" spans="1:9" x14ac:dyDescent="0.3">
      <c r="A43360" t="s">
        <v>49747</v>
      </c>
      <c r="B43360" t="s">
        <v>49453</v>
      </c>
      <c r="C43360">
        <v>340.36</v>
      </c>
      <c r="D43360" t="s">
        <v>11</v>
      </c>
      <c r="E43360" t="s">
        <v>49265</v>
      </c>
      <c r="F43360" t="s">
        <v>13</v>
      </c>
      <c r="G43360" t="s">
        <v>14</v>
      </c>
      <c r="H43360" t="s">
        <v>15</v>
      </c>
      <c r="I43360" t="s">
        <v>15</v>
      </c>
    </row>
    <row r="43361" spans="1:9" x14ac:dyDescent="0.3">
      <c r="A43361" t="s">
        <v>49748</v>
      </c>
      <c r="B43361" t="s">
        <v>49455</v>
      </c>
      <c r="C43361">
        <v>419.05</v>
      </c>
      <c r="D43361" t="s">
        <v>11</v>
      </c>
      <c r="E43361" t="s">
        <v>49265</v>
      </c>
      <c r="F43361" t="s">
        <v>13</v>
      </c>
      <c r="G43361" t="s">
        <v>14</v>
      </c>
      <c r="H43361" t="s">
        <v>15</v>
      </c>
      <c r="I43361" t="s">
        <v>15</v>
      </c>
    </row>
    <row r="43362" spans="1:9" x14ac:dyDescent="0.3">
      <c r="A43362" t="s">
        <v>49749</v>
      </c>
      <c r="B43362" t="s">
        <v>49697</v>
      </c>
      <c r="C43362">
        <v>432.4</v>
      </c>
      <c r="D43362" t="s">
        <v>11</v>
      </c>
      <c r="E43362" t="s">
        <v>49265</v>
      </c>
      <c r="F43362" t="s">
        <v>13</v>
      </c>
      <c r="G43362" t="s">
        <v>14</v>
      </c>
      <c r="H43362" t="s">
        <v>15</v>
      </c>
      <c r="I43362" t="s">
        <v>15</v>
      </c>
    </row>
    <row r="43363" spans="1:9" x14ac:dyDescent="0.3">
      <c r="A43363" t="s">
        <v>49750</v>
      </c>
      <c r="B43363" t="s">
        <v>49751</v>
      </c>
      <c r="C43363">
        <v>509.44</v>
      </c>
      <c r="D43363" t="s">
        <v>11</v>
      </c>
      <c r="E43363" t="s">
        <v>49265</v>
      </c>
      <c r="F43363" t="s">
        <v>13</v>
      </c>
      <c r="G43363" t="s">
        <v>14</v>
      </c>
      <c r="H43363" t="s">
        <v>15</v>
      </c>
      <c r="I43363" t="s">
        <v>15</v>
      </c>
    </row>
    <row r="43364" spans="1:9" x14ac:dyDescent="0.3">
      <c r="A43364" t="s">
        <v>49752</v>
      </c>
      <c r="B43364" t="s">
        <v>49700</v>
      </c>
      <c r="C43364">
        <v>648.79999999999995</v>
      </c>
      <c r="D43364" t="s">
        <v>11</v>
      </c>
      <c r="E43364" t="s">
        <v>49265</v>
      </c>
      <c r="F43364" t="s">
        <v>13</v>
      </c>
      <c r="G43364" t="s">
        <v>14</v>
      </c>
      <c r="H43364" t="s">
        <v>15</v>
      </c>
      <c r="I43364" t="s">
        <v>15</v>
      </c>
    </row>
    <row r="43365" spans="1:9" x14ac:dyDescent="0.3">
      <c r="A43365" t="s">
        <v>49753</v>
      </c>
      <c r="B43365" t="s">
        <v>49702</v>
      </c>
      <c r="C43365">
        <v>730.61</v>
      </c>
      <c r="D43365" t="s">
        <v>11</v>
      </c>
      <c r="E43365" t="s">
        <v>49265</v>
      </c>
      <c r="F43365" t="s">
        <v>13</v>
      </c>
      <c r="G43365" t="s">
        <v>14</v>
      </c>
      <c r="H43365" t="s">
        <v>15</v>
      </c>
      <c r="I43365" t="s">
        <v>15</v>
      </c>
    </row>
    <row r="43366" spans="1:9" x14ac:dyDescent="0.3">
      <c r="A43366" t="s">
        <v>49754</v>
      </c>
      <c r="B43366" t="s">
        <v>49704</v>
      </c>
      <c r="C43366">
        <v>864.76</v>
      </c>
      <c r="D43366" t="s">
        <v>11</v>
      </c>
      <c r="E43366" t="s">
        <v>49265</v>
      </c>
      <c r="F43366" t="s">
        <v>13</v>
      </c>
      <c r="G43366" t="s">
        <v>14</v>
      </c>
      <c r="H43366" t="s">
        <v>15</v>
      </c>
      <c r="I43366" t="s">
        <v>15</v>
      </c>
    </row>
    <row r="43367" spans="1:9" x14ac:dyDescent="0.3">
      <c r="A43367" t="s">
        <v>49755</v>
      </c>
      <c r="B43367" t="s">
        <v>49706</v>
      </c>
      <c r="C43367">
        <v>1006.16</v>
      </c>
      <c r="D43367" t="s">
        <v>11</v>
      </c>
      <c r="E43367" t="s">
        <v>49265</v>
      </c>
      <c r="F43367" t="s">
        <v>13</v>
      </c>
      <c r="G43367" t="s">
        <v>14</v>
      </c>
      <c r="H43367" t="s">
        <v>15</v>
      </c>
      <c r="I43367" t="s">
        <v>15</v>
      </c>
    </row>
    <row r="43368" spans="1:9" x14ac:dyDescent="0.3">
      <c r="A43368" t="s">
        <v>49756</v>
      </c>
      <c r="B43368" t="s">
        <v>49757</v>
      </c>
      <c r="C43368">
        <v>1269.04</v>
      </c>
      <c r="D43368" t="s">
        <v>11</v>
      </c>
      <c r="E43368" t="s">
        <v>49265</v>
      </c>
      <c r="F43368" t="s">
        <v>13</v>
      </c>
      <c r="G43368" t="s">
        <v>14</v>
      </c>
      <c r="H43368" t="s">
        <v>15</v>
      </c>
      <c r="I43368" t="s">
        <v>15</v>
      </c>
    </row>
    <row r="43369" spans="1:9" x14ac:dyDescent="0.3">
      <c r="A43369" t="s">
        <v>49758</v>
      </c>
      <c r="B43369" t="s">
        <v>49471</v>
      </c>
      <c r="C43369">
        <v>1522.86</v>
      </c>
      <c r="D43369" t="s">
        <v>11</v>
      </c>
      <c r="E43369" t="s">
        <v>49265</v>
      </c>
      <c r="F43369" t="s">
        <v>13</v>
      </c>
      <c r="G43369" t="s">
        <v>14</v>
      </c>
      <c r="H43369" t="s">
        <v>15</v>
      </c>
      <c r="I43369" t="s">
        <v>15</v>
      </c>
    </row>
    <row r="43370" spans="1:9" x14ac:dyDescent="0.3">
      <c r="A43370" t="s">
        <v>49759</v>
      </c>
      <c r="B43370" t="s">
        <v>49473</v>
      </c>
      <c r="C43370">
        <v>1812.92</v>
      </c>
      <c r="D43370" t="s">
        <v>11</v>
      </c>
      <c r="E43370" t="s">
        <v>49265</v>
      </c>
      <c r="F43370" t="s">
        <v>13</v>
      </c>
      <c r="G43370" t="s">
        <v>14</v>
      </c>
      <c r="H43370" t="s">
        <v>15</v>
      </c>
      <c r="I43370" t="s">
        <v>15</v>
      </c>
    </row>
    <row r="43371" spans="1:9" x14ac:dyDescent="0.3">
      <c r="A43371" t="s">
        <v>49760</v>
      </c>
      <c r="B43371" t="s">
        <v>49475</v>
      </c>
      <c r="C43371">
        <v>2438.9899999999998</v>
      </c>
      <c r="D43371" t="s">
        <v>11</v>
      </c>
      <c r="E43371" t="s">
        <v>49265</v>
      </c>
      <c r="F43371" t="s">
        <v>13</v>
      </c>
      <c r="G43371" t="s">
        <v>14</v>
      </c>
      <c r="H43371" t="s">
        <v>15</v>
      </c>
      <c r="I43371" t="s">
        <v>15</v>
      </c>
    </row>
    <row r="43372" spans="1:9" x14ac:dyDescent="0.3">
      <c r="A43372" t="s">
        <v>49761</v>
      </c>
      <c r="B43372" t="s">
        <v>49477</v>
      </c>
      <c r="C43372">
        <v>2574.36</v>
      </c>
      <c r="D43372" t="s">
        <v>11</v>
      </c>
      <c r="E43372" t="s">
        <v>49265</v>
      </c>
      <c r="F43372" t="s">
        <v>13</v>
      </c>
      <c r="G43372" t="s">
        <v>14</v>
      </c>
      <c r="H43372" t="s">
        <v>15</v>
      </c>
      <c r="I43372" t="s">
        <v>15</v>
      </c>
    </row>
    <row r="43373" spans="1:9" x14ac:dyDescent="0.3">
      <c r="A43373" t="s">
        <v>49762</v>
      </c>
      <c r="B43373" t="s">
        <v>49661</v>
      </c>
      <c r="C43373">
        <v>177.09</v>
      </c>
      <c r="D43373" t="s">
        <v>11</v>
      </c>
      <c r="E43373" t="s">
        <v>49265</v>
      </c>
      <c r="F43373" t="s">
        <v>13</v>
      </c>
      <c r="G43373" t="s">
        <v>14</v>
      </c>
      <c r="H43373" t="s">
        <v>15</v>
      </c>
      <c r="I43373" t="s">
        <v>15</v>
      </c>
    </row>
    <row r="43374" spans="1:9" x14ac:dyDescent="0.3">
      <c r="A43374" t="s">
        <v>49763</v>
      </c>
      <c r="B43374" t="s">
        <v>49663</v>
      </c>
      <c r="C43374">
        <v>185.31</v>
      </c>
      <c r="D43374" t="s">
        <v>11</v>
      </c>
      <c r="E43374" t="s">
        <v>49265</v>
      </c>
      <c r="F43374" t="s">
        <v>13</v>
      </c>
      <c r="G43374" t="s">
        <v>14</v>
      </c>
      <c r="H43374" t="s">
        <v>15</v>
      </c>
      <c r="I43374" t="s">
        <v>15</v>
      </c>
    </row>
    <row r="43375" spans="1:9" x14ac:dyDescent="0.3">
      <c r="A43375" t="s">
        <v>49764</v>
      </c>
      <c r="B43375" t="s">
        <v>49665</v>
      </c>
      <c r="C43375">
        <v>169.51</v>
      </c>
      <c r="D43375" t="s">
        <v>11</v>
      </c>
      <c r="E43375" t="s">
        <v>49265</v>
      </c>
      <c r="F43375" t="s">
        <v>13</v>
      </c>
      <c r="G43375" t="s">
        <v>14</v>
      </c>
      <c r="H43375" t="s">
        <v>15</v>
      </c>
      <c r="I43375" t="s">
        <v>15</v>
      </c>
    </row>
    <row r="43376" spans="1:9" x14ac:dyDescent="0.3">
      <c r="A43376" t="s">
        <v>49765</v>
      </c>
      <c r="B43376" t="s">
        <v>49667</v>
      </c>
      <c r="C43376">
        <v>198.94</v>
      </c>
      <c r="D43376" t="s">
        <v>11</v>
      </c>
      <c r="E43376" t="s">
        <v>49265</v>
      </c>
      <c r="F43376" t="s">
        <v>13</v>
      </c>
      <c r="G43376" t="s">
        <v>14</v>
      </c>
      <c r="H43376" t="s">
        <v>15</v>
      </c>
      <c r="I43376" t="s">
        <v>15</v>
      </c>
    </row>
    <row r="43377" spans="1:9" x14ac:dyDescent="0.3">
      <c r="A43377" t="s">
        <v>49766</v>
      </c>
      <c r="B43377" t="s">
        <v>49669</v>
      </c>
      <c r="C43377">
        <v>188.55</v>
      </c>
      <c r="D43377" t="s">
        <v>11</v>
      </c>
      <c r="E43377" t="s">
        <v>49265</v>
      </c>
      <c r="F43377" t="s">
        <v>13</v>
      </c>
      <c r="G43377" t="s">
        <v>14</v>
      </c>
      <c r="H43377" t="s">
        <v>15</v>
      </c>
      <c r="I43377" t="s">
        <v>15</v>
      </c>
    </row>
    <row r="43378" spans="1:9" x14ac:dyDescent="0.3">
      <c r="A43378" t="s">
        <v>49767</v>
      </c>
      <c r="B43378" t="s">
        <v>49671</v>
      </c>
      <c r="C43378">
        <v>211.21</v>
      </c>
      <c r="D43378" t="s">
        <v>11</v>
      </c>
      <c r="E43378" t="s">
        <v>49265</v>
      </c>
      <c r="F43378" t="s">
        <v>13</v>
      </c>
      <c r="G43378" t="s">
        <v>14</v>
      </c>
      <c r="H43378" t="s">
        <v>15</v>
      </c>
      <c r="I43378" t="s">
        <v>15</v>
      </c>
    </row>
    <row r="43379" spans="1:9" x14ac:dyDescent="0.3">
      <c r="A43379" t="s">
        <v>49768</v>
      </c>
      <c r="B43379" t="s">
        <v>49673</v>
      </c>
      <c r="C43379">
        <v>231.14</v>
      </c>
      <c r="D43379" t="s">
        <v>11</v>
      </c>
      <c r="E43379" t="s">
        <v>49265</v>
      </c>
      <c r="F43379" t="s">
        <v>13</v>
      </c>
      <c r="G43379" t="s">
        <v>14</v>
      </c>
      <c r="H43379" t="s">
        <v>15</v>
      </c>
      <c r="I43379" t="s">
        <v>15</v>
      </c>
    </row>
    <row r="43380" spans="1:9" x14ac:dyDescent="0.3">
      <c r="A43380" t="s">
        <v>49769</v>
      </c>
      <c r="B43380" t="s">
        <v>49675</v>
      </c>
      <c r="C43380">
        <v>278.27999999999997</v>
      </c>
      <c r="D43380" t="s">
        <v>11</v>
      </c>
      <c r="E43380" t="s">
        <v>49265</v>
      </c>
      <c r="F43380" t="s">
        <v>13</v>
      </c>
      <c r="G43380" t="s">
        <v>14</v>
      </c>
      <c r="H43380" t="s">
        <v>15</v>
      </c>
      <c r="I43380" t="s">
        <v>15</v>
      </c>
    </row>
    <row r="43381" spans="1:9" x14ac:dyDescent="0.3">
      <c r="A43381" t="s">
        <v>49770</v>
      </c>
      <c r="B43381" t="s">
        <v>49677</v>
      </c>
      <c r="C43381">
        <v>291.88</v>
      </c>
      <c r="D43381" t="s">
        <v>11</v>
      </c>
      <c r="E43381" t="s">
        <v>49265</v>
      </c>
      <c r="F43381" t="s">
        <v>13</v>
      </c>
      <c r="G43381" t="s">
        <v>14</v>
      </c>
      <c r="H43381" t="s">
        <v>15</v>
      </c>
      <c r="I43381" t="s">
        <v>15</v>
      </c>
    </row>
    <row r="43382" spans="1:9" x14ac:dyDescent="0.3">
      <c r="A43382" t="s">
        <v>49771</v>
      </c>
      <c r="B43382" t="s">
        <v>49679</v>
      </c>
      <c r="C43382">
        <v>365.3</v>
      </c>
      <c r="D43382" t="s">
        <v>11</v>
      </c>
      <c r="E43382" t="s">
        <v>49265</v>
      </c>
      <c r="F43382" t="s">
        <v>13</v>
      </c>
      <c r="G43382" t="s">
        <v>14</v>
      </c>
      <c r="H43382" t="s">
        <v>15</v>
      </c>
      <c r="I43382" t="s">
        <v>15</v>
      </c>
    </row>
    <row r="43383" spans="1:9" x14ac:dyDescent="0.3">
      <c r="A43383" t="s">
        <v>49772</v>
      </c>
      <c r="B43383" t="s">
        <v>49681</v>
      </c>
      <c r="C43383">
        <v>419.68</v>
      </c>
      <c r="D43383" t="s">
        <v>11</v>
      </c>
      <c r="E43383" t="s">
        <v>49265</v>
      </c>
      <c r="F43383" t="s">
        <v>13</v>
      </c>
      <c r="G43383" t="s">
        <v>14</v>
      </c>
      <c r="H43383" t="s">
        <v>15</v>
      </c>
      <c r="I43383" t="s">
        <v>15</v>
      </c>
    </row>
    <row r="43384" spans="1:9" x14ac:dyDescent="0.3">
      <c r="A43384" t="s">
        <v>49773</v>
      </c>
      <c r="B43384" t="s">
        <v>49683</v>
      </c>
      <c r="C43384">
        <v>436.92</v>
      </c>
      <c r="D43384" t="s">
        <v>11</v>
      </c>
      <c r="E43384" t="s">
        <v>49265</v>
      </c>
      <c r="F43384" t="s">
        <v>13</v>
      </c>
      <c r="G43384" t="s">
        <v>14</v>
      </c>
      <c r="H43384" t="s">
        <v>15</v>
      </c>
      <c r="I43384" t="s">
        <v>15</v>
      </c>
    </row>
    <row r="43385" spans="1:9" x14ac:dyDescent="0.3">
      <c r="A43385" t="s">
        <v>49774</v>
      </c>
      <c r="B43385" t="s">
        <v>49685</v>
      </c>
      <c r="C43385">
        <v>589.20000000000005</v>
      </c>
      <c r="D43385" t="s">
        <v>11</v>
      </c>
      <c r="E43385" t="s">
        <v>49265</v>
      </c>
      <c r="F43385" t="s">
        <v>13</v>
      </c>
      <c r="G43385" t="s">
        <v>14</v>
      </c>
      <c r="H43385" t="s">
        <v>15</v>
      </c>
      <c r="I43385" t="s">
        <v>15</v>
      </c>
    </row>
    <row r="43386" spans="1:9" x14ac:dyDescent="0.3">
      <c r="A43386" t="s">
        <v>49775</v>
      </c>
      <c r="B43386" t="s">
        <v>49687</v>
      </c>
      <c r="C43386">
        <v>715.19</v>
      </c>
      <c r="D43386" t="s">
        <v>11</v>
      </c>
      <c r="E43386" t="s">
        <v>49265</v>
      </c>
      <c r="F43386" t="s">
        <v>13</v>
      </c>
      <c r="G43386" t="s">
        <v>14</v>
      </c>
      <c r="H43386" t="s">
        <v>15</v>
      </c>
      <c r="I43386" t="s">
        <v>15</v>
      </c>
    </row>
    <row r="43387" spans="1:9" x14ac:dyDescent="0.3">
      <c r="A43387" t="s">
        <v>49776</v>
      </c>
      <c r="B43387" t="s">
        <v>49742</v>
      </c>
      <c r="C43387">
        <v>1024.3</v>
      </c>
      <c r="D43387" t="s">
        <v>11</v>
      </c>
      <c r="E43387" t="s">
        <v>49265</v>
      </c>
      <c r="F43387" t="s">
        <v>13</v>
      </c>
      <c r="G43387" t="s">
        <v>14</v>
      </c>
      <c r="H43387" t="s">
        <v>15</v>
      </c>
      <c r="I43387" t="s">
        <v>15</v>
      </c>
    </row>
    <row r="43388" spans="1:9" x14ac:dyDescent="0.3">
      <c r="A43388" t="s">
        <v>49777</v>
      </c>
      <c r="B43388" t="s">
        <v>49445</v>
      </c>
      <c r="C43388">
        <v>222.41</v>
      </c>
      <c r="D43388" t="s">
        <v>11</v>
      </c>
      <c r="E43388" t="s">
        <v>49265</v>
      </c>
      <c r="F43388" t="s">
        <v>13</v>
      </c>
      <c r="G43388" t="s">
        <v>14</v>
      </c>
      <c r="H43388" t="s">
        <v>15</v>
      </c>
      <c r="I43388" t="s">
        <v>15</v>
      </c>
    </row>
    <row r="43389" spans="1:9" x14ac:dyDescent="0.3">
      <c r="A43389" t="s">
        <v>49778</v>
      </c>
      <c r="B43389" t="s">
        <v>49447</v>
      </c>
      <c r="C43389">
        <v>232.23</v>
      </c>
      <c r="D43389" t="s">
        <v>11</v>
      </c>
      <c r="E43389" t="s">
        <v>49265</v>
      </c>
      <c r="F43389" t="s">
        <v>13</v>
      </c>
      <c r="G43389" t="s">
        <v>14</v>
      </c>
      <c r="H43389" t="s">
        <v>15</v>
      </c>
      <c r="I43389" t="s">
        <v>15</v>
      </c>
    </row>
    <row r="43390" spans="1:9" x14ac:dyDescent="0.3">
      <c r="A43390" t="s">
        <v>49779</v>
      </c>
      <c r="B43390" t="s">
        <v>49780</v>
      </c>
      <c r="C43390">
        <v>247.03</v>
      </c>
      <c r="D43390" t="s">
        <v>11</v>
      </c>
      <c r="E43390" t="s">
        <v>49265</v>
      </c>
      <c r="F43390" t="s">
        <v>13</v>
      </c>
      <c r="G43390" t="s">
        <v>14</v>
      </c>
      <c r="H43390" t="s">
        <v>15</v>
      </c>
      <c r="I43390" t="s">
        <v>15</v>
      </c>
    </row>
    <row r="43391" spans="1:9" x14ac:dyDescent="0.3">
      <c r="A43391" t="s">
        <v>49781</v>
      </c>
      <c r="B43391" t="s">
        <v>49451</v>
      </c>
      <c r="C43391">
        <v>277.39</v>
      </c>
      <c r="D43391" t="s">
        <v>11</v>
      </c>
      <c r="E43391" t="s">
        <v>49265</v>
      </c>
      <c r="F43391" t="s">
        <v>13</v>
      </c>
      <c r="G43391" t="s">
        <v>14</v>
      </c>
      <c r="H43391" t="s">
        <v>15</v>
      </c>
      <c r="I43391" t="s">
        <v>15</v>
      </c>
    </row>
    <row r="43392" spans="1:9" x14ac:dyDescent="0.3">
      <c r="A43392" t="s">
        <v>49782</v>
      </c>
      <c r="B43392" t="s">
        <v>49783</v>
      </c>
      <c r="C43392">
        <v>266.51</v>
      </c>
      <c r="D43392" t="s">
        <v>11</v>
      </c>
      <c r="E43392" t="s">
        <v>49265</v>
      </c>
      <c r="F43392" t="s">
        <v>13</v>
      </c>
      <c r="G43392" t="s">
        <v>14</v>
      </c>
      <c r="H43392" t="s">
        <v>15</v>
      </c>
      <c r="I43392" t="s">
        <v>15</v>
      </c>
    </row>
    <row r="43393" spans="1:9" x14ac:dyDescent="0.3">
      <c r="A43393" t="s">
        <v>49784</v>
      </c>
      <c r="B43393" t="s">
        <v>49785</v>
      </c>
      <c r="C43393">
        <v>299.13</v>
      </c>
      <c r="D43393" t="s">
        <v>11</v>
      </c>
      <c r="E43393" t="s">
        <v>49265</v>
      </c>
      <c r="F43393" t="s">
        <v>13</v>
      </c>
      <c r="G43393" t="s">
        <v>14</v>
      </c>
      <c r="H43393" t="s">
        <v>15</v>
      </c>
      <c r="I43393" t="s">
        <v>15</v>
      </c>
    </row>
    <row r="43394" spans="1:9" x14ac:dyDescent="0.3">
      <c r="A43394" t="s">
        <v>49786</v>
      </c>
      <c r="B43394" t="s">
        <v>49787</v>
      </c>
      <c r="C43394">
        <v>337.21</v>
      </c>
      <c r="D43394" t="s">
        <v>11</v>
      </c>
      <c r="E43394" t="s">
        <v>49265</v>
      </c>
      <c r="F43394" t="s">
        <v>13</v>
      </c>
      <c r="G43394" t="s">
        <v>14</v>
      </c>
      <c r="H43394" t="s">
        <v>15</v>
      </c>
      <c r="I43394" t="s">
        <v>15</v>
      </c>
    </row>
    <row r="43395" spans="1:9" x14ac:dyDescent="0.3">
      <c r="A43395" t="s">
        <v>49788</v>
      </c>
      <c r="B43395" t="s">
        <v>49789</v>
      </c>
      <c r="C43395">
        <v>387.97</v>
      </c>
      <c r="D43395" t="s">
        <v>11</v>
      </c>
      <c r="E43395" t="s">
        <v>49265</v>
      </c>
      <c r="F43395" t="s">
        <v>13</v>
      </c>
      <c r="G43395" t="s">
        <v>14</v>
      </c>
      <c r="H43395" t="s">
        <v>15</v>
      </c>
      <c r="I43395" t="s">
        <v>15</v>
      </c>
    </row>
    <row r="43396" spans="1:9" x14ac:dyDescent="0.3">
      <c r="A43396" t="s">
        <v>49790</v>
      </c>
      <c r="B43396" t="s">
        <v>49791</v>
      </c>
      <c r="C43396">
        <v>441.46</v>
      </c>
      <c r="D43396" t="s">
        <v>11</v>
      </c>
      <c r="E43396" t="s">
        <v>49265</v>
      </c>
      <c r="F43396" t="s">
        <v>13</v>
      </c>
      <c r="G43396" t="s">
        <v>14</v>
      </c>
      <c r="H43396" t="s">
        <v>15</v>
      </c>
      <c r="I43396" t="s">
        <v>15</v>
      </c>
    </row>
    <row r="43397" spans="1:9" x14ac:dyDescent="0.3">
      <c r="A43397" t="s">
        <v>49792</v>
      </c>
      <c r="B43397" t="s">
        <v>49793</v>
      </c>
      <c r="C43397">
        <v>525.74</v>
      </c>
      <c r="D43397" t="s">
        <v>11</v>
      </c>
      <c r="E43397" t="s">
        <v>49265</v>
      </c>
      <c r="F43397" t="s">
        <v>13</v>
      </c>
      <c r="G43397" t="s">
        <v>14</v>
      </c>
      <c r="H43397" t="s">
        <v>15</v>
      </c>
      <c r="I43397" t="s">
        <v>15</v>
      </c>
    </row>
    <row r="43398" spans="1:9" x14ac:dyDescent="0.3">
      <c r="A43398" t="s">
        <v>49794</v>
      </c>
      <c r="B43398" t="s">
        <v>49795</v>
      </c>
      <c r="C43398">
        <v>610.04999999999995</v>
      </c>
      <c r="D43398" t="s">
        <v>11</v>
      </c>
      <c r="E43398" t="s">
        <v>49265</v>
      </c>
      <c r="F43398" t="s">
        <v>13</v>
      </c>
      <c r="G43398" t="s">
        <v>14</v>
      </c>
      <c r="H43398" t="s">
        <v>15</v>
      </c>
      <c r="I43398" t="s">
        <v>15</v>
      </c>
    </row>
    <row r="43399" spans="1:9" x14ac:dyDescent="0.3">
      <c r="A43399" t="s">
        <v>49796</v>
      </c>
      <c r="B43399" t="s">
        <v>49797</v>
      </c>
      <c r="C43399">
        <v>696.17</v>
      </c>
      <c r="D43399" t="s">
        <v>11</v>
      </c>
      <c r="E43399" t="s">
        <v>49265</v>
      </c>
      <c r="F43399" t="s">
        <v>13</v>
      </c>
      <c r="G43399" t="s">
        <v>14</v>
      </c>
      <c r="H43399" t="s">
        <v>15</v>
      </c>
      <c r="I43399" t="s">
        <v>15</v>
      </c>
    </row>
    <row r="43400" spans="1:9" x14ac:dyDescent="0.3">
      <c r="A43400" t="s">
        <v>49798</v>
      </c>
      <c r="B43400" t="s">
        <v>49799</v>
      </c>
      <c r="C43400">
        <v>868.39</v>
      </c>
      <c r="D43400" t="s">
        <v>11</v>
      </c>
      <c r="E43400" t="s">
        <v>49265</v>
      </c>
      <c r="F43400" t="s">
        <v>13</v>
      </c>
      <c r="G43400" t="s">
        <v>14</v>
      </c>
      <c r="H43400" t="s">
        <v>15</v>
      </c>
      <c r="I43400" t="s">
        <v>15</v>
      </c>
    </row>
    <row r="43401" spans="1:9" x14ac:dyDescent="0.3">
      <c r="A43401" t="s">
        <v>49800</v>
      </c>
      <c r="B43401" t="s">
        <v>49471</v>
      </c>
      <c r="C43401">
        <v>1042.43</v>
      </c>
      <c r="D43401" t="s">
        <v>11</v>
      </c>
      <c r="E43401" t="s">
        <v>49265</v>
      </c>
      <c r="F43401" t="s">
        <v>13</v>
      </c>
      <c r="G43401" t="s">
        <v>14</v>
      </c>
      <c r="H43401" t="s">
        <v>15</v>
      </c>
      <c r="I43401" t="s">
        <v>15</v>
      </c>
    </row>
    <row r="43402" spans="1:9" x14ac:dyDescent="0.3">
      <c r="A43402" t="s">
        <v>49801</v>
      </c>
      <c r="B43402" t="s">
        <v>49473</v>
      </c>
      <c r="C43402">
        <v>1205.5999999999999</v>
      </c>
      <c r="D43402" t="s">
        <v>11</v>
      </c>
      <c r="E43402" t="s">
        <v>49265</v>
      </c>
      <c r="F43402" t="s">
        <v>13</v>
      </c>
      <c r="G43402" t="s">
        <v>14</v>
      </c>
      <c r="H43402" t="s">
        <v>15</v>
      </c>
      <c r="I43402" t="s">
        <v>15</v>
      </c>
    </row>
    <row r="43403" spans="1:9" x14ac:dyDescent="0.3">
      <c r="A43403" t="s">
        <v>49802</v>
      </c>
      <c r="B43403" t="s">
        <v>49475</v>
      </c>
      <c r="C43403">
        <v>1459.4</v>
      </c>
      <c r="D43403" t="s">
        <v>11</v>
      </c>
      <c r="E43403" t="s">
        <v>49265</v>
      </c>
      <c r="F43403" t="s">
        <v>13</v>
      </c>
      <c r="G43403" t="s">
        <v>14</v>
      </c>
      <c r="H43403" t="s">
        <v>15</v>
      </c>
      <c r="I43403" t="s">
        <v>15</v>
      </c>
    </row>
    <row r="43404" spans="1:9" x14ac:dyDescent="0.3">
      <c r="A43404" t="s">
        <v>49803</v>
      </c>
      <c r="B43404" t="s">
        <v>49477</v>
      </c>
      <c r="C43404">
        <v>1731.34</v>
      </c>
      <c r="D43404" t="s">
        <v>11</v>
      </c>
      <c r="E43404" t="s">
        <v>49265</v>
      </c>
      <c r="F43404" t="s">
        <v>13</v>
      </c>
      <c r="G43404" t="s">
        <v>14</v>
      </c>
      <c r="H43404" t="s">
        <v>15</v>
      </c>
      <c r="I43404" t="s">
        <v>15</v>
      </c>
    </row>
    <row r="43405" spans="1:9" x14ac:dyDescent="0.3">
      <c r="A43405" t="s">
        <v>49804</v>
      </c>
      <c r="B43405" t="s">
        <v>49805</v>
      </c>
      <c r="C43405">
        <v>246.56</v>
      </c>
      <c r="D43405" t="s">
        <v>11</v>
      </c>
      <c r="E43405" t="s">
        <v>49265</v>
      </c>
      <c r="F43405" t="s">
        <v>13</v>
      </c>
      <c r="G43405" t="s">
        <v>14</v>
      </c>
      <c r="H43405" t="s">
        <v>15</v>
      </c>
      <c r="I43405" t="s">
        <v>15</v>
      </c>
    </row>
    <row r="43406" spans="1:9" x14ac:dyDescent="0.3">
      <c r="A43406" t="s">
        <v>49806</v>
      </c>
      <c r="B43406" t="s">
        <v>49807</v>
      </c>
      <c r="C43406">
        <v>411.53</v>
      </c>
      <c r="D43406" t="s">
        <v>11</v>
      </c>
      <c r="E43406" t="s">
        <v>49265</v>
      </c>
      <c r="F43406" t="s">
        <v>13</v>
      </c>
      <c r="G43406" t="s">
        <v>14</v>
      </c>
      <c r="H43406" t="s">
        <v>15</v>
      </c>
      <c r="I43406" t="s">
        <v>15</v>
      </c>
    </row>
    <row r="43407" spans="1:9" x14ac:dyDescent="0.3">
      <c r="A43407" t="s">
        <v>49808</v>
      </c>
      <c r="B43407" t="s">
        <v>49413</v>
      </c>
      <c r="C43407">
        <v>1049.6099999999999</v>
      </c>
      <c r="D43407" t="s">
        <v>11</v>
      </c>
      <c r="E43407" t="s">
        <v>49265</v>
      </c>
      <c r="F43407" t="s">
        <v>13</v>
      </c>
      <c r="G43407" t="s">
        <v>14</v>
      </c>
      <c r="H43407" t="s">
        <v>15</v>
      </c>
      <c r="I43407" t="s">
        <v>15</v>
      </c>
    </row>
    <row r="43408" spans="1:9" x14ac:dyDescent="0.3">
      <c r="A43408" t="s">
        <v>49809</v>
      </c>
      <c r="B43408" t="s">
        <v>49415</v>
      </c>
      <c r="C43408">
        <v>1060.55</v>
      </c>
      <c r="D43408" t="s">
        <v>11</v>
      </c>
      <c r="E43408" t="s">
        <v>49265</v>
      </c>
      <c r="F43408" t="s">
        <v>13</v>
      </c>
      <c r="G43408" t="s">
        <v>14</v>
      </c>
      <c r="H43408" t="s">
        <v>15</v>
      </c>
      <c r="I43408" t="s">
        <v>15</v>
      </c>
    </row>
    <row r="43409" spans="1:9" x14ac:dyDescent="0.3">
      <c r="A43409" t="s">
        <v>49810</v>
      </c>
      <c r="B43409" t="s">
        <v>49417</v>
      </c>
      <c r="C43409">
        <v>1202.31</v>
      </c>
      <c r="D43409" t="s">
        <v>11</v>
      </c>
      <c r="E43409" t="s">
        <v>49265</v>
      </c>
      <c r="F43409" t="s">
        <v>13</v>
      </c>
      <c r="G43409" t="s">
        <v>14</v>
      </c>
      <c r="H43409" t="s">
        <v>15</v>
      </c>
      <c r="I43409" t="s">
        <v>15</v>
      </c>
    </row>
    <row r="43410" spans="1:9" x14ac:dyDescent="0.3">
      <c r="A43410" t="s">
        <v>49811</v>
      </c>
      <c r="B43410" t="s">
        <v>49419</v>
      </c>
      <c r="C43410">
        <v>1196.53</v>
      </c>
      <c r="D43410" t="s">
        <v>11</v>
      </c>
      <c r="E43410" t="s">
        <v>49265</v>
      </c>
      <c r="F43410" t="s">
        <v>13</v>
      </c>
      <c r="G43410" t="s">
        <v>14</v>
      </c>
      <c r="H43410" t="s">
        <v>15</v>
      </c>
      <c r="I43410" t="s">
        <v>15</v>
      </c>
    </row>
    <row r="43411" spans="1:9" x14ac:dyDescent="0.3">
      <c r="A43411" t="s">
        <v>49812</v>
      </c>
      <c r="B43411" t="s">
        <v>49813</v>
      </c>
      <c r="C43411">
        <v>1396.63</v>
      </c>
      <c r="D43411" t="s">
        <v>11</v>
      </c>
      <c r="E43411" t="s">
        <v>49265</v>
      </c>
      <c r="F43411" t="s">
        <v>13</v>
      </c>
      <c r="G43411" t="s">
        <v>14</v>
      </c>
      <c r="H43411" t="s">
        <v>15</v>
      </c>
      <c r="I43411" t="s">
        <v>15</v>
      </c>
    </row>
    <row r="43412" spans="1:9" x14ac:dyDescent="0.3">
      <c r="A43412" t="s">
        <v>49814</v>
      </c>
      <c r="B43412" t="s">
        <v>49815</v>
      </c>
      <c r="C43412">
        <v>1538.67</v>
      </c>
      <c r="D43412" t="s">
        <v>11</v>
      </c>
      <c r="E43412" t="s">
        <v>49265</v>
      </c>
      <c r="F43412" t="s">
        <v>13</v>
      </c>
      <c r="G43412" t="s">
        <v>14</v>
      </c>
      <c r="H43412" t="s">
        <v>15</v>
      </c>
      <c r="I43412" t="s">
        <v>15</v>
      </c>
    </row>
    <row r="43413" spans="1:9" x14ac:dyDescent="0.3">
      <c r="A43413" t="s">
        <v>49816</v>
      </c>
      <c r="B43413" t="s">
        <v>49425</v>
      </c>
      <c r="C43413">
        <v>1646.92</v>
      </c>
      <c r="D43413" t="s">
        <v>11</v>
      </c>
      <c r="E43413" t="s">
        <v>49265</v>
      </c>
      <c r="F43413" t="s">
        <v>13</v>
      </c>
      <c r="G43413" t="s">
        <v>14</v>
      </c>
      <c r="H43413" t="s">
        <v>15</v>
      </c>
      <c r="I43413" t="s">
        <v>15</v>
      </c>
    </row>
    <row r="43414" spans="1:9" x14ac:dyDescent="0.3">
      <c r="A43414" t="s">
        <v>49817</v>
      </c>
      <c r="B43414" t="s">
        <v>49818</v>
      </c>
      <c r="C43414">
        <v>1821.99</v>
      </c>
      <c r="D43414" t="s">
        <v>11</v>
      </c>
      <c r="E43414" t="s">
        <v>49265</v>
      </c>
      <c r="F43414" t="s">
        <v>13</v>
      </c>
      <c r="G43414" t="s">
        <v>14</v>
      </c>
      <c r="H43414" t="s">
        <v>15</v>
      </c>
      <c r="I43414" t="s">
        <v>15</v>
      </c>
    </row>
    <row r="43415" spans="1:9" x14ac:dyDescent="0.3">
      <c r="A43415" t="s">
        <v>49819</v>
      </c>
      <c r="B43415" t="s">
        <v>49429</v>
      </c>
      <c r="C43415">
        <v>2064.29</v>
      </c>
      <c r="D43415" t="s">
        <v>11</v>
      </c>
      <c r="E43415" t="s">
        <v>49265</v>
      </c>
      <c r="F43415" t="s">
        <v>13</v>
      </c>
      <c r="G43415" t="s">
        <v>14</v>
      </c>
      <c r="H43415" t="s">
        <v>15</v>
      </c>
      <c r="I43415" t="s">
        <v>15</v>
      </c>
    </row>
    <row r="43416" spans="1:9" x14ac:dyDescent="0.3">
      <c r="A43416" t="s">
        <v>49820</v>
      </c>
      <c r="B43416" t="s">
        <v>49431</v>
      </c>
      <c r="C43416">
        <v>2384</v>
      </c>
      <c r="D43416" t="s">
        <v>11</v>
      </c>
      <c r="E43416" t="s">
        <v>49265</v>
      </c>
      <c r="F43416" t="s">
        <v>13</v>
      </c>
      <c r="G43416" t="s">
        <v>14</v>
      </c>
      <c r="H43416" t="s">
        <v>15</v>
      </c>
      <c r="I43416" t="s">
        <v>15</v>
      </c>
    </row>
    <row r="43417" spans="1:9" x14ac:dyDescent="0.3">
      <c r="A43417" t="s">
        <v>49821</v>
      </c>
      <c r="B43417" t="s">
        <v>49433</v>
      </c>
      <c r="C43417">
        <v>2807.93</v>
      </c>
      <c r="D43417" t="s">
        <v>11</v>
      </c>
      <c r="E43417" t="s">
        <v>49265</v>
      </c>
      <c r="F43417" t="s">
        <v>13</v>
      </c>
      <c r="G43417" t="s">
        <v>14</v>
      </c>
      <c r="H43417" t="s">
        <v>15</v>
      </c>
      <c r="I43417" t="s">
        <v>15</v>
      </c>
    </row>
    <row r="43418" spans="1:9" x14ac:dyDescent="0.3">
      <c r="A43418" t="s">
        <v>49822</v>
      </c>
      <c r="B43418" t="s">
        <v>49435</v>
      </c>
      <c r="C43418">
        <v>3231.04</v>
      </c>
      <c r="D43418" t="s">
        <v>11</v>
      </c>
      <c r="E43418" t="s">
        <v>49265</v>
      </c>
      <c r="F43418" t="s">
        <v>13</v>
      </c>
      <c r="G43418" t="s">
        <v>14</v>
      </c>
      <c r="H43418" t="s">
        <v>15</v>
      </c>
      <c r="I43418" t="s">
        <v>15</v>
      </c>
    </row>
    <row r="43419" spans="1:9" x14ac:dyDescent="0.3">
      <c r="A43419" t="s">
        <v>49823</v>
      </c>
      <c r="B43419" t="s">
        <v>49445</v>
      </c>
      <c r="C43419">
        <v>823.96</v>
      </c>
      <c r="D43419" t="s">
        <v>11</v>
      </c>
      <c r="E43419" t="s">
        <v>49265</v>
      </c>
      <c r="F43419" t="s">
        <v>13</v>
      </c>
      <c r="G43419" t="s">
        <v>14</v>
      </c>
      <c r="H43419" t="s">
        <v>15</v>
      </c>
      <c r="I43419" t="s">
        <v>15</v>
      </c>
    </row>
    <row r="43420" spans="1:9" x14ac:dyDescent="0.3">
      <c r="A43420" t="s">
        <v>49824</v>
      </c>
      <c r="B43420" t="s">
        <v>49447</v>
      </c>
      <c r="C43420">
        <v>864.76</v>
      </c>
      <c r="D43420" t="s">
        <v>11</v>
      </c>
      <c r="E43420" t="s">
        <v>49265</v>
      </c>
      <c r="F43420" t="s">
        <v>13</v>
      </c>
      <c r="G43420" t="s">
        <v>14</v>
      </c>
      <c r="H43420" t="s">
        <v>15</v>
      </c>
      <c r="I43420" t="s">
        <v>15</v>
      </c>
    </row>
    <row r="43421" spans="1:9" x14ac:dyDescent="0.3">
      <c r="A43421" t="s">
        <v>49825</v>
      </c>
      <c r="B43421" t="s">
        <v>49449</v>
      </c>
      <c r="C43421">
        <v>973.58</v>
      </c>
      <c r="D43421" t="s">
        <v>11</v>
      </c>
      <c r="E43421" t="s">
        <v>49265</v>
      </c>
      <c r="F43421" t="s">
        <v>13</v>
      </c>
      <c r="G43421" t="s">
        <v>14</v>
      </c>
      <c r="H43421" t="s">
        <v>15</v>
      </c>
      <c r="I43421" t="s">
        <v>15</v>
      </c>
    </row>
    <row r="43422" spans="1:9" x14ac:dyDescent="0.3">
      <c r="A43422" t="s">
        <v>49826</v>
      </c>
      <c r="B43422" t="s">
        <v>49451</v>
      </c>
      <c r="C43422">
        <v>1032.78</v>
      </c>
      <c r="D43422" t="s">
        <v>11</v>
      </c>
      <c r="E43422" t="s">
        <v>49265</v>
      </c>
      <c r="F43422" t="s">
        <v>13</v>
      </c>
      <c r="G43422" t="s">
        <v>14</v>
      </c>
      <c r="H43422" t="s">
        <v>15</v>
      </c>
      <c r="I43422" t="s">
        <v>15</v>
      </c>
    </row>
    <row r="43423" spans="1:9" x14ac:dyDescent="0.3">
      <c r="A43423" t="s">
        <v>49827</v>
      </c>
      <c r="B43423" t="s">
        <v>49453</v>
      </c>
      <c r="C43423">
        <v>1059.32</v>
      </c>
      <c r="D43423" t="s">
        <v>11</v>
      </c>
      <c r="E43423" t="s">
        <v>49265</v>
      </c>
      <c r="F43423" t="s">
        <v>13</v>
      </c>
      <c r="G43423" t="s">
        <v>14</v>
      </c>
      <c r="H43423" t="s">
        <v>15</v>
      </c>
      <c r="I43423" t="s">
        <v>15</v>
      </c>
    </row>
    <row r="43424" spans="1:9" x14ac:dyDescent="0.3">
      <c r="A43424" t="s">
        <v>49828</v>
      </c>
      <c r="B43424" t="s">
        <v>49455</v>
      </c>
      <c r="C43424">
        <v>1069.6199999999999</v>
      </c>
      <c r="D43424" t="s">
        <v>11</v>
      </c>
      <c r="E43424" t="s">
        <v>49265</v>
      </c>
      <c r="F43424" t="s">
        <v>13</v>
      </c>
      <c r="G43424" t="s">
        <v>14</v>
      </c>
      <c r="H43424" t="s">
        <v>15</v>
      </c>
      <c r="I43424" t="s">
        <v>15</v>
      </c>
    </row>
    <row r="43425" spans="1:9" x14ac:dyDescent="0.3">
      <c r="A43425" t="s">
        <v>49829</v>
      </c>
      <c r="B43425" t="s">
        <v>49457</v>
      </c>
      <c r="C43425">
        <v>1252.8699999999999</v>
      </c>
      <c r="D43425" t="s">
        <v>11</v>
      </c>
      <c r="E43425" t="s">
        <v>49265</v>
      </c>
      <c r="F43425" t="s">
        <v>13</v>
      </c>
      <c r="G43425" t="s">
        <v>14</v>
      </c>
      <c r="H43425" t="s">
        <v>15</v>
      </c>
      <c r="I43425" t="s">
        <v>15</v>
      </c>
    </row>
    <row r="43426" spans="1:9" x14ac:dyDescent="0.3">
      <c r="A43426" t="s">
        <v>49830</v>
      </c>
      <c r="B43426" t="s">
        <v>49459</v>
      </c>
      <c r="C43426">
        <v>1368.53</v>
      </c>
      <c r="D43426" t="s">
        <v>11</v>
      </c>
      <c r="E43426" t="s">
        <v>49265</v>
      </c>
      <c r="F43426" t="s">
        <v>13</v>
      </c>
      <c r="G43426" t="s">
        <v>14</v>
      </c>
      <c r="H43426" t="s">
        <v>15</v>
      </c>
      <c r="I43426" t="s">
        <v>15</v>
      </c>
    </row>
    <row r="43427" spans="1:9" x14ac:dyDescent="0.3">
      <c r="A43427" t="s">
        <v>49831</v>
      </c>
      <c r="B43427" t="s">
        <v>49461</v>
      </c>
      <c r="C43427">
        <v>1530.39</v>
      </c>
      <c r="D43427" t="s">
        <v>11</v>
      </c>
      <c r="E43427" t="s">
        <v>49265</v>
      </c>
      <c r="F43427" t="s">
        <v>13</v>
      </c>
      <c r="G43427" t="s">
        <v>14</v>
      </c>
      <c r="H43427" t="s">
        <v>15</v>
      </c>
      <c r="I43427" t="s">
        <v>15</v>
      </c>
    </row>
    <row r="43428" spans="1:9" x14ac:dyDescent="0.3">
      <c r="A43428" t="s">
        <v>49832</v>
      </c>
      <c r="B43428" t="s">
        <v>49463</v>
      </c>
      <c r="C43428">
        <v>1613.5</v>
      </c>
      <c r="D43428" t="s">
        <v>11</v>
      </c>
      <c r="E43428" t="s">
        <v>49265</v>
      </c>
      <c r="F43428" t="s">
        <v>13</v>
      </c>
      <c r="G43428" t="s">
        <v>14</v>
      </c>
      <c r="H43428" t="s">
        <v>15</v>
      </c>
      <c r="I43428" t="s">
        <v>15</v>
      </c>
    </row>
    <row r="43429" spans="1:9" x14ac:dyDescent="0.3">
      <c r="A43429" t="s">
        <v>49833</v>
      </c>
      <c r="B43429" t="s">
        <v>49465</v>
      </c>
      <c r="C43429">
        <v>1831.05</v>
      </c>
      <c r="D43429" t="s">
        <v>11</v>
      </c>
      <c r="E43429" t="s">
        <v>49265</v>
      </c>
      <c r="F43429" t="s">
        <v>13</v>
      </c>
      <c r="G43429" t="s">
        <v>14</v>
      </c>
      <c r="H43429" t="s">
        <v>15</v>
      </c>
      <c r="I43429" t="s">
        <v>15</v>
      </c>
    </row>
    <row r="43430" spans="1:9" x14ac:dyDescent="0.3">
      <c r="A43430" t="s">
        <v>49834</v>
      </c>
      <c r="B43430" t="s">
        <v>49467</v>
      </c>
      <c r="C43430">
        <v>2255.41</v>
      </c>
      <c r="D43430" t="s">
        <v>11</v>
      </c>
      <c r="E43430" t="s">
        <v>49265</v>
      </c>
      <c r="F43430" t="s">
        <v>13</v>
      </c>
      <c r="G43430" t="s">
        <v>14</v>
      </c>
      <c r="H43430" t="s">
        <v>15</v>
      </c>
      <c r="I43430" t="s">
        <v>15</v>
      </c>
    </row>
    <row r="43431" spans="1:9" x14ac:dyDescent="0.3">
      <c r="A43431" t="s">
        <v>49835</v>
      </c>
      <c r="B43431" t="s">
        <v>49445</v>
      </c>
      <c r="C43431">
        <v>506.14</v>
      </c>
      <c r="D43431" t="s">
        <v>11</v>
      </c>
      <c r="E43431" t="s">
        <v>49265</v>
      </c>
      <c r="F43431" t="s">
        <v>13</v>
      </c>
      <c r="G43431" t="s">
        <v>14</v>
      </c>
      <c r="H43431" t="s">
        <v>15</v>
      </c>
      <c r="I43431" t="s">
        <v>15</v>
      </c>
    </row>
    <row r="43432" spans="1:9" x14ac:dyDescent="0.3">
      <c r="A43432" t="s">
        <v>49836</v>
      </c>
      <c r="B43432" t="s">
        <v>49447</v>
      </c>
      <c r="C43432">
        <v>527.25</v>
      </c>
      <c r="D43432" t="s">
        <v>11</v>
      </c>
      <c r="E43432" t="s">
        <v>49265</v>
      </c>
      <c r="F43432" t="s">
        <v>13</v>
      </c>
      <c r="G43432" t="s">
        <v>14</v>
      </c>
      <c r="H43432" t="s">
        <v>15</v>
      </c>
      <c r="I43432" t="s">
        <v>15</v>
      </c>
    </row>
    <row r="43433" spans="1:9" x14ac:dyDescent="0.3">
      <c r="A43433" t="s">
        <v>49837</v>
      </c>
      <c r="B43433" t="s">
        <v>49449</v>
      </c>
      <c r="C43433">
        <v>582.04</v>
      </c>
      <c r="D43433" t="s">
        <v>11</v>
      </c>
      <c r="E43433" t="s">
        <v>49265</v>
      </c>
      <c r="F43433" t="s">
        <v>13</v>
      </c>
      <c r="G43433" t="s">
        <v>14</v>
      </c>
      <c r="H43433" t="s">
        <v>15</v>
      </c>
      <c r="I43433" t="s">
        <v>15</v>
      </c>
    </row>
    <row r="43434" spans="1:9" x14ac:dyDescent="0.3">
      <c r="A43434" t="s">
        <v>49838</v>
      </c>
      <c r="B43434" t="s">
        <v>49451</v>
      </c>
      <c r="C43434">
        <v>607.25</v>
      </c>
      <c r="D43434" t="s">
        <v>11</v>
      </c>
      <c r="E43434" t="s">
        <v>49265</v>
      </c>
      <c r="F43434" t="s">
        <v>13</v>
      </c>
      <c r="G43434" t="s">
        <v>14</v>
      </c>
      <c r="H43434" t="s">
        <v>15</v>
      </c>
      <c r="I43434" t="s">
        <v>15</v>
      </c>
    </row>
    <row r="43435" spans="1:9" x14ac:dyDescent="0.3">
      <c r="A43435" t="s">
        <v>49839</v>
      </c>
      <c r="B43435" t="s">
        <v>49453</v>
      </c>
      <c r="C43435">
        <v>638.9</v>
      </c>
      <c r="D43435" t="s">
        <v>11</v>
      </c>
      <c r="E43435" t="s">
        <v>49265</v>
      </c>
      <c r="F43435" t="s">
        <v>13</v>
      </c>
      <c r="G43435" t="s">
        <v>14</v>
      </c>
      <c r="H43435" t="s">
        <v>15</v>
      </c>
      <c r="I43435" t="s">
        <v>15</v>
      </c>
    </row>
    <row r="43436" spans="1:9" x14ac:dyDescent="0.3">
      <c r="A43436" t="s">
        <v>49840</v>
      </c>
      <c r="B43436" t="s">
        <v>49455</v>
      </c>
      <c r="C43436">
        <v>622.74</v>
      </c>
      <c r="D43436" t="s">
        <v>11</v>
      </c>
      <c r="E43436" t="s">
        <v>49265</v>
      </c>
      <c r="F43436" t="s">
        <v>13</v>
      </c>
      <c r="G43436" t="s">
        <v>14</v>
      </c>
      <c r="H43436" t="s">
        <v>15</v>
      </c>
      <c r="I43436" t="s">
        <v>15</v>
      </c>
    </row>
    <row r="43437" spans="1:9" x14ac:dyDescent="0.3">
      <c r="A43437" t="s">
        <v>49841</v>
      </c>
      <c r="B43437" t="s">
        <v>49457</v>
      </c>
      <c r="C43437">
        <v>683.48</v>
      </c>
      <c r="D43437" t="s">
        <v>11</v>
      </c>
      <c r="E43437" t="s">
        <v>49265</v>
      </c>
      <c r="F43437" t="s">
        <v>13</v>
      </c>
      <c r="G43437" t="s">
        <v>14</v>
      </c>
      <c r="H43437" t="s">
        <v>15</v>
      </c>
      <c r="I43437" t="s">
        <v>15</v>
      </c>
    </row>
    <row r="43438" spans="1:9" x14ac:dyDescent="0.3">
      <c r="A43438" t="s">
        <v>49842</v>
      </c>
      <c r="B43438" t="s">
        <v>49459</v>
      </c>
      <c r="C43438">
        <v>823.92</v>
      </c>
      <c r="D43438" t="s">
        <v>11</v>
      </c>
      <c r="E43438" t="s">
        <v>49265</v>
      </c>
      <c r="F43438" t="s">
        <v>13</v>
      </c>
      <c r="G43438" t="s">
        <v>14</v>
      </c>
      <c r="H43438" t="s">
        <v>15</v>
      </c>
      <c r="I43438" t="s">
        <v>15</v>
      </c>
    </row>
    <row r="43439" spans="1:9" x14ac:dyDescent="0.3">
      <c r="A43439" t="s">
        <v>49843</v>
      </c>
      <c r="B43439" t="s">
        <v>49461</v>
      </c>
      <c r="C43439">
        <v>955.2</v>
      </c>
      <c r="D43439" t="s">
        <v>11</v>
      </c>
      <c r="E43439" t="s">
        <v>49265</v>
      </c>
      <c r="F43439" t="s">
        <v>13</v>
      </c>
      <c r="G43439" t="s">
        <v>14</v>
      </c>
      <c r="H43439" t="s">
        <v>15</v>
      </c>
      <c r="I43439" t="s">
        <v>15</v>
      </c>
    </row>
    <row r="43440" spans="1:9" x14ac:dyDescent="0.3">
      <c r="A43440" t="s">
        <v>49844</v>
      </c>
      <c r="B43440" t="s">
        <v>49463</v>
      </c>
      <c r="C43440">
        <v>1051.69</v>
      </c>
      <c r="D43440" t="s">
        <v>11</v>
      </c>
      <c r="E43440" t="s">
        <v>49265</v>
      </c>
      <c r="F43440" t="s">
        <v>13</v>
      </c>
      <c r="G43440" t="s">
        <v>14</v>
      </c>
      <c r="H43440" t="s">
        <v>15</v>
      </c>
      <c r="I43440" t="s">
        <v>15</v>
      </c>
    </row>
    <row r="43441" spans="1:9" x14ac:dyDescent="0.3">
      <c r="A43441" t="s">
        <v>49845</v>
      </c>
      <c r="B43441" t="s">
        <v>49465</v>
      </c>
      <c r="C43441">
        <v>1226.5</v>
      </c>
      <c r="D43441" t="s">
        <v>11</v>
      </c>
      <c r="E43441" t="s">
        <v>49265</v>
      </c>
      <c r="F43441" t="s">
        <v>13</v>
      </c>
      <c r="G43441" t="s">
        <v>14</v>
      </c>
      <c r="H43441" t="s">
        <v>15</v>
      </c>
      <c r="I43441" t="s">
        <v>15</v>
      </c>
    </row>
    <row r="43442" spans="1:9" x14ac:dyDescent="0.3">
      <c r="A43442" t="s">
        <v>49846</v>
      </c>
      <c r="B43442" t="s">
        <v>49467</v>
      </c>
      <c r="C43442">
        <v>1241.8599999999999</v>
      </c>
      <c r="D43442" t="s">
        <v>11</v>
      </c>
      <c r="E43442" t="s">
        <v>49265</v>
      </c>
      <c r="F43442" t="s">
        <v>13</v>
      </c>
      <c r="G43442" t="s">
        <v>14</v>
      </c>
      <c r="H43442" t="s">
        <v>15</v>
      </c>
      <c r="I43442" t="s">
        <v>15</v>
      </c>
    </row>
    <row r="43443" spans="1:9" x14ac:dyDescent="0.3">
      <c r="A43443" t="s">
        <v>49847</v>
      </c>
      <c r="B43443" t="s">
        <v>49445</v>
      </c>
      <c r="C43443">
        <v>448.7</v>
      </c>
      <c r="D43443" t="s">
        <v>11</v>
      </c>
      <c r="E43443" t="s">
        <v>49265</v>
      </c>
      <c r="F43443" t="s">
        <v>13</v>
      </c>
      <c r="G43443" t="s">
        <v>14</v>
      </c>
      <c r="H43443" t="s">
        <v>15</v>
      </c>
      <c r="I43443" t="s">
        <v>15</v>
      </c>
    </row>
    <row r="43444" spans="1:9" x14ac:dyDescent="0.3">
      <c r="A43444" t="s">
        <v>49848</v>
      </c>
      <c r="B43444" t="s">
        <v>49849</v>
      </c>
      <c r="C43444">
        <v>465.01</v>
      </c>
      <c r="D43444" t="s">
        <v>11</v>
      </c>
      <c r="E43444" t="s">
        <v>49265</v>
      </c>
      <c r="F43444" t="s">
        <v>13</v>
      </c>
      <c r="G43444" t="s">
        <v>14</v>
      </c>
      <c r="H43444" t="s">
        <v>15</v>
      </c>
      <c r="I43444" t="s">
        <v>15</v>
      </c>
    </row>
    <row r="43445" spans="1:9" x14ac:dyDescent="0.3">
      <c r="A43445" t="s">
        <v>49850</v>
      </c>
      <c r="B43445" t="s">
        <v>49851</v>
      </c>
      <c r="C43445">
        <v>483.14</v>
      </c>
      <c r="D43445" t="s">
        <v>11</v>
      </c>
      <c r="E43445" t="s">
        <v>49265</v>
      </c>
      <c r="F43445" t="s">
        <v>13</v>
      </c>
      <c r="G43445" t="s">
        <v>14</v>
      </c>
      <c r="H43445" t="s">
        <v>15</v>
      </c>
      <c r="I43445" t="s">
        <v>15</v>
      </c>
    </row>
    <row r="43446" spans="1:9" x14ac:dyDescent="0.3">
      <c r="A43446" t="s">
        <v>49852</v>
      </c>
      <c r="B43446" t="s">
        <v>49853</v>
      </c>
      <c r="C43446">
        <v>535.61</v>
      </c>
      <c r="D43446" t="s">
        <v>11</v>
      </c>
      <c r="E43446" t="s">
        <v>49265</v>
      </c>
      <c r="F43446" t="s">
        <v>13</v>
      </c>
      <c r="G43446" t="s">
        <v>14</v>
      </c>
      <c r="H43446" t="s">
        <v>15</v>
      </c>
      <c r="I43446" t="s">
        <v>15</v>
      </c>
    </row>
    <row r="43447" spans="1:9" x14ac:dyDescent="0.3">
      <c r="A43447" t="s">
        <v>49854</v>
      </c>
      <c r="B43447" t="s">
        <v>49855</v>
      </c>
      <c r="C43447">
        <v>518.5</v>
      </c>
      <c r="D43447" t="s">
        <v>11</v>
      </c>
      <c r="E43447" t="s">
        <v>49265</v>
      </c>
      <c r="F43447" t="s">
        <v>13</v>
      </c>
      <c r="G43447" t="s">
        <v>14</v>
      </c>
      <c r="H43447" t="s">
        <v>15</v>
      </c>
      <c r="I43447" t="s">
        <v>15</v>
      </c>
    </row>
    <row r="43448" spans="1:9" x14ac:dyDescent="0.3">
      <c r="A43448" t="s">
        <v>49856</v>
      </c>
      <c r="B43448" t="s">
        <v>49857</v>
      </c>
      <c r="C43448">
        <v>552.03</v>
      </c>
      <c r="D43448" t="s">
        <v>11</v>
      </c>
      <c r="E43448" t="s">
        <v>49265</v>
      </c>
      <c r="F43448" t="s">
        <v>13</v>
      </c>
      <c r="G43448" t="s">
        <v>14</v>
      </c>
      <c r="H43448" t="s">
        <v>15</v>
      </c>
      <c r="I43448" t="s">
        <v>15</v>
      </c>
    </row>
    <row r="43449" spans="1:9" x14ac:dyDescent="0.3">
      <c r="A43449" t="s">
        <v>49858</v>
      </c>
      <c r="B43449" t="s">
        <v>49859</v>
      </c>
      <c r="C43449">
        <v>591.01</v>
      </c>
      <c r="D43449" t="s">
        <v>11</v>
      </c>
      <c r="E43449" t="s">
        <v>49265</v>
      </c>
      <c r="F43449" t="s">
        <v>13</v>
      </c>
      <c r="G43449" t="s">
        <v>14</v>
      </c>
      <c r="H43449" t="s">
        <v>15</v>
      </c>
      <c r="I43449" t="s">
        <v>15</v>
      </c>
    </row>
    <row r="43450" spans="1:9" x14ac:dyDescent="0.3">
      <c r="A43450" t="s">
        <v>49860</v>
      </c>
      <c r="B43450" t="s">
        <v>49459</v>
      </c>
      <c r="C43450">
        <v>639.97</v>
      </c>
      <c r="D43450" t="s">
        <v>11</v>
      </c>
      <c r="E43450" t="s">
        <v>49265</v>
      </c>
      <c r="F43450" t="s">
        <v>13</v>
      </c>
      <c r="G43450" t="s">
        <v>14</v>
      </c>
      <c r="H43450" t="s">
        <v>15</v>
      </c>
      <c r="I43450" t="s">
        <v>15</v>
      </c>
    </row>
    <row r="43451" spans="1:9" x14ac:dyDescent="0.3">
      <c r="A43451" t="s">
        <v>49861</v>
      </c>
      <c r="B43451" t="s">
        <v>49461</v>
      </c>
      <c r="C43451">
        <v>783.3</v>
      </c>
      <c r="D43451" t="s">
        <v>11</v>
      </c>
      <c r="E43451" t="s">
        <v>49265</v>
      </c>
      <c r="F43451" t="s">
        <v>13</v>
      </c>
      <c r="G43451" t="s">
        <v>14</v>
      </c>
      <c r="H43451" t="s">
        <v>15</v>
      </c>
      <c r="I43451" t="s">
        <v>15</v>
      </c>
    </row>
    <row r="43452" spans="1:9" x14ac:dyDescent="0.3">
      <c r="A43452" t="s">
        <v>49862</v>
      </c>
      <c r="B43452" t="s">
        <v>49463</v>
      </c>
      <c r="C43452">
        <v>837.52</v>
      </c>
      <c r="D43452" t="s">
        <v>11</v>
      </c>
      <c r="E43452" t="s">
        <v>49265</v>
      </c>
      <c r="F43452" t="s">
        <v>13</v>
      </c>
      <c r="G43452" t="s">
        <v>14</v>
      </c>
      <c r="H43452" t="s">
        <v>15</v>
      </c>
      <c r="I43452" t="s">
        <v>15</v>
      </c>
    </row>
    <row r="43453" spans="1:9" x14ac:dyDescent="0.3">
      <c r="A43453" t="s">
        <v>49863</v>
      </c>
      <c r="B43453" t="s">
        <v>49465</v>
      </c>
      <c r="C43453">
        <v>962.36</v>
      </c>
      <c r="D43453" t="s">
        <v>11</v>
      </c>
      <c r="E43453" t="s">
        <v>49265</v>
      </c>
      <c r="F43453" t="s">
        <v>13</v>
      </c>
      <c r="G43453" t="s">
        <v>14</v>
      </c>
      <c r="H43453" t="s">
        <v>15</v>
      </c>
      <c r="I43453" t="s">
        <v>15</v>
      </c>
    </row>
    <row r="43454" spans="1:9" x14ac:dyDescent="0.3">
      <c r="A43454" t="s">
        <v>49864</v>
      </c>
      <c r="B43454" t="s">
        <v>49467</v>
      </c>
      <c r="C43454">
        <v>1043.05</v>
      </c>
      <c r="D43454" t="s">
        <v>11</v>
      </c>
      <c r="E43454" t="s">
        <v>49265</v>
      </c>
      <c r="F43454" t="s">
        <v>13</v>
      </c>
      <c r="G43454" t="s">
        <v>14</v>
      </c>
      <c r="H43454" t="s">
        <v>15</v>
      </c>
      <c r="I43454" t="s">
        <v>15</v>
      </c>
    </row>
    <row r="43455" spans="1:9" x14ac:dyDescent="0.3">
      <c r="A43455" t="s">
        <v>49865</v>
      </c>
      <c r="B43455" t="s">
        <v>49866</v>
      </c>
      <c r="C43455">
        <v>130.30000000000001</v>
      </c>
      <c r="D43455" t="s">
        <v>11</v>
      </c>
      <c r="E43455" t="s">
        <v>49006</v>
      </c>
      <c r="F43455" t="s">
        <v>13</v>
      </c>
      <c r="G43455" t="s">
        <v>14</v>
      </c>
      <c r="H43455" t="s">
        <v>15</v>
      </c>
      <c r="I43455" t="s">
        <v>15</v>
      </c>
    </row>
    <row r="43456" spans="1:9" x14ac:dyDescent="0.3">
      <c r="A43456" t="s">
        <v>49867</v>
      </c>
      <c r="B43456" t="s">
        <v>49868</v>
      </c>
      <c r="C43456">
        <v>149.82</v>
      </c>
      <c r="D43456" t="s">
        <v>11</v>
      </c>
      <c r="E43456" t="s">
        <v>49006</v>
      </c>
      <c r="F43456" t="s">
        <v>13</v>
      </c>
      <c r="G43456" t="s">
        <v>14</v>
      </c>
      <c r="H43456" t="s">
        <v>15</v>
      </c>
      <c r="I43456" t="s">
        <v>15</v>
      </c>
    </row>
    <row r="43457" spans="1:9" x14ac:dyDescent="0.3">
      <c r="A43457" t="s">
        <v>49869</v>
      </c>
      <c r="B43457" t="s">
        <v>49870</v>
      </c>
      <c r="C43457">
        <v>169.35</v>
      </c>
      <c r="D43457" t="s">
        <v>11</v>
      </c>
      <c r="E43457" t="s">
        <v>49006</v>
      </c>
      <c r="F43457" t="s">
        <v>13</v>
      </c>
      <c r="G43457" t="s">
        <v>14</v>
      </c>
      <c r="H43457" t="s">
        <v>15</v>
      </c>
      <c r="I43457" t="s">
        <v>15</v>
      </c>
    </row>
    <row r="43458" spans="1:9" x14ac:dyDescent="0.3">
      <c r="A43458" t="s">
        <v>49871</v>
      </c>
      <c r="B43458" t="s">
        <v>49872</v>
      </c>
      <c r="C43458">
        <v>188.87</v>
      </c>
      <c r="D43458" t="s">
        <v>11</v>
      </c>
      <c r="E43458" t="s">
        <v>49006</v>
      </c>
      <c r="F43458" t="s">
        <v>13</v>
      </c>
      <c r="G43458" t="s">
        <v>14</v>
      </c>
      <c r="H43458" t="s">
        <v>15</v>
      </c>
      <c r="I43458" t="s">
        <v>15</v>
      </c>
    </row>
    <row r="43459" spans="1:9" x14ac:dyDescent="0.3">
      <c r="A43459" t="s">
        <v>49873</v>
      </c>
      <c r="B43459" t="s">
        <v>49874</v>
      </c>
      <c r="C43459">
        <v>568.30999999999995</v>
      </c>
      <c r="D43459" t="s">
        <v>11</v>
      </c>
      <c r="E43459" t="s">
        <v>49164</v>
      </c>
      <c r="F43459" t="s">
        <v>13</v>
      </c>
      <c r="G43459" t="s">
        <v>3224</v>
      </c>
      <c r="H43459" t="s">
        <v>15</v>
      </c>
      <c r="I43459" t="s">
        <v>15</v>
      </c>
    </row>
    <row r="43460" spans="1:9" x14ac:dyDescent="0.3">
      <c r="A43460" t="s">
        <v>49875</v>
      </c>
      <c r="B43460" t="s">
        <v>49876</v>
      </c>
      <c r="C43460">
        <v>617.99</v>
      </c>
      <c r="D43460" t="s">
        <v>11</v>
      </c>
      <c r="E43460" t="s">
        <v>49164</v>
      </c>
      <c r="F43460" t="s">
        <v>13</v>
      </c>
      <c r="G43460" t="s">
        <v>3224</v>
      </c>
      <c r="H43460" t="s">
        <v>15</v>
      </c>
      <c r="I43460" t="s">
        <v>15</v>
      </c>
    </row>
    <row r="43461" spans="1:9" x14ac:dyDescent="0.3">
      <c r="A43461" t="s">
        <v>49877</v>
      </c>
      <c r="B43461" t="s">
        <v>49878</v>
      </c>
      <c r="C43461">
        <v>672.38</v>
      </c>
      <c r="D43461" t="s">
        <v>11</v>
      </c>
      <c r="E43461" t="s">
        <v>49164</v>
      </c>
      <c r="F43461" t="s">
        <v>13</v>
      </c>
      <c r="G43461" t="s">
        <v>3224</v>
      </c>
      <c r="H43461" t="s">
        <v>15</v>
      </c>
      <c r="I43461" t="s">
        <v>15</v>
      </c>
    </row>
    <row r="43462" spans="1:9" x14ac:dyDescent="0.3">
      <c r="A43462" t="s">
        <v>49879</v>
      </c>
      <c r="B43462" t="s">
        <v>49880</v>
      </c>
      <c r="C43462">
        <v>723.97</v>
      </c>
      <c r="D43462" t="s">
        <v>11</v>
      </c>
      <c r="E43462" t="s">
        <v>49164</v>
      </c>
      <c r="F43462" t="s">
        <v>13</v>
      </c>
      <c r="G43462" t="s">
        <v>3224</v>
      </c>
      <c r="H43462" t="s">
        <v>15</v>
      </c>
      <c r="I43462" t="s">
        <v>15</v>
      </c>
    </row>
    <row r="43463" spans="1:9" x14ac:dyDescent="0.3">
      <c r="A43463" t="s">
        <v>49881</v>
      </c>
      <c r="B43463" t="s">
        <v>49142</v>
      </c>
      <c r="C43463">
        <v>777.42</v>
      </c>
      <c r="D43463" t="s">
        <v>11</v>
      </c>
      <c r="E43463" t="s">
        <v>49164</v>
      </c>
      <c r="F43463" t="s">
        <v>13</v>
      </c>
      <c r="G43463" t="s">
        <v>3224</v>
      </c>
      <c r="H43463" t="s">
        <v>15</v>
      </c>
      <c r="I43463" t="s">
        <v>15</v>
      </c>
    </row>
    <row r="43464" spans="1:9" x14ac:dyDescent="0.3">
      <c r="A43464" t="s">
        <v>49882</v>
      </c>
      <c r="B43464" t="s">
        <v>49883</v>
      </c>
      <c r="C43464">
        <v>874.96</v>
      </c>
      <c r="D43464" t="s">
        <v>11</v>
      </c>
      <c r="E43464" t="s">
        <v>49164</v>
      </c>
      <c r="F43464" t="s">
        <v>13</v>
      </c>
      <c r="G43464" t="s">
        <v>3224</v>
      </c>
      <c r="H43464" t="s">
        <v>15</v>
      </c>
      <c r="I43464" t="s">
        <v>15</v>
      </c>
    </row>
    <row r="43465" spans="1:9" x14ac:dyDescent="0.3">
      <c r="A43465" t="s">
        <v>49884</v>
      </c>
      <c r="B43465" t="s">
        <v>49885</v>
      </c>
      <c r="C43465">
        <v>975.3</v>
      </c>
      <c r="D43465" t="s">
        <v>11</v>
      </c>
      <c r="E43465" t="s">
        <v>49164</v>
      </c>
      <c r="F43465" t="s">
        <v>13</v>
      </c>
      <c r="G43465" t="s">
        <v>3224</v>
      </c>
      <c r="H43465" t="s">
        <v>15</v>
      </c>
      <c r="I43465" t="s">
        <v>15</v>
      </c>
    </row>
    <row r="43466" spans="1:9" x14ac:dyDescent="0.3">
      <c r="A43466" t="s">
        <v>49886</v>
      </c>
      <c r="B43466" t="s">
        <v>49887</v>
      </c>
      <c r="C43466">
        <v>1134.72</v>
      </c>
      <c r="D43466" t="s">
        <v>11</v>
      </c>
      <c r="E43466" t="s">
        <v>49164</v>
      </c>
      <c r="F43466" t="s">
        <v>13</v>
      </c>
      <c r="G43466" t="s">
        <v>3224</v>
      </c>
      <c r="H43466" t="s">
        <v>15</v>
      </c>
      <c r="I43466" t="s">
        <v>15</v>
      </c>
    </row>
    <row r="43467" spans="1:9" x14ac:dyDescent="0.3">
      <c r="A43467" t="s">
        <v>49888</v>
      </c>
      <c r="B43467" t="s">
        <v>49145</v>
      </c>
      <c r="C43467">
        <v>1284.77</v>
      </c>
      <c r="D43467" t="s">
        <v>11</v>
      </c>
      <c r="E43467" t="s">
        <v>49164</v>
      </c>
      <c r="F43467" t="s">
        <v>13</v>
      </c>
      <c r="G43467" t="s">
        <v>3224</v>
      </c>
      <c r="H43467" t="s">
        <v>15</v>
      </c>
      <c r="I43467" t="s">
        <v>15</v>
      </c>
    </row>
    <row r="43468" spans="1:9" x14ac:dyDescent="0.3">
      <c r="A43468" t="s">
        <v>49889</v>
      </c>
      <c r="B43468" t="s">
        <v>49890</v>
      </c>
      <c r="C43468">
        <v>1528.59</v>
      </c>
      <c r="D43468" t="s">
        <v>11</v>
      </c>
      <c r="E43468" t="s">
        <v>49164</v>
      </c>
      <c r="F43468" t="s">
        <v>13</v>
      </c>
      <c r="G43468" t="s">
        <v>3224</v>
      </c>
      <c r="H43468" t="s">
        <v>15</v>
      </c>
      <c r="I43468" t="s">
        <v>15</v>
      </c>
    </row>
    <row r="43469" spans="1:9" x14ac:dyDescent="0.3">
      <c r="A43469" t="s">
        <v>49891</v>
      </c>
      <c r="B43469" t="s">
        <v>49892</v>
      </c>
      <c r="C43469">
        <v>1781.79</v>
      </c>
      <c r="D43469" t="s">
        <v>11</v>
      </c>
      <c r="E43469" t="s">
        <v>49164</v>
      </c>
      <c r="F43469" t="s">
        <v>13</v>
      </c>
      <c r="G43469" t="s">
        <v>3224</v>
      </c>
      <c r="H43469" t="s">
        <v>15</v>
      </c>
      <c r="I43469" t="s">
        <v>15</v>
      </c>
    </row>
    <row r="43470" spans="1:9" x14ac:dyDescent="0.3">
      <c r="A43470" t="s">
        <v>49893</v>
      </c>
      <c r="B43470" t="s">
        <v>49147</v>
      </c>
      <c r="C43470">
        <v>2034.99</v>
      </c>
      <c r="D43470" t="s">
        <v>11</v>
      </c>
      <c r="E43470" t="s">
        <v>49164</v>
      </c>
      <c r="F43470" t="s">
        <v>13</v>
      </c>
      <c r="G43470" t="s">
        <v>3224</v>
      </c>
      <c r="H43470" t="s">
        <v>15</v>
      </c>
      <c r="I43470" t="s">
        <v>15</v>
      </c>
    </row>
    <row r="43471" spans="1:9" x14ac:dyDescent="0.3">
      <c r="A43471" t="s">
        <v>49894</v>
      </c>
      <c r="B43471" t="s">
        <v>49895</v>
      </c>
      <c r="C43471">
        <v>2513.2600000000002</v>
      </c>
      <c r="D43471" t="s">
        <v>11</v>
      </c>
      <c r="E43471" t="s">
        <v>49164</v>
      </c>
      <c r="F43471" t="s">
        <v>13</v>
      </c>
      <c r="G43471" t="s">
        <v>3224</v>
      </c>
      <c r="H43471" t="s">
        <v>15</v>
      </c>
      <c r="I43471" t="s">
        <v>15</v>
      </c>
    </row>
    <row r="43472" spans="1:9" x14ac:dyDescent="0.3">
      <c r="A43472" t="s">
        <v>49896</v>
      </c>
      <c r="B43472" t="s">
        <v>49897</v>
      </c>
      <c r="C43472">
        <v>3094.68</v>
      </c>
      <c r="D43472" t="s">
        <v>11</v>
      </c>
      <c r="E43472" t="s">
        <v>49164</v>
      </c>
      <c r="F43472" t="s">
        <v>13</v>
      </c>
      <c r="G43472" t="s">
        <v>3224</v>
      </c>
      <c r="H43472" t="s">
        <v>15</v>
      </c>
      <c r="I43472" t="s">
        <v>15</v>
      </c>
    </row>
    <row r="43473" spans="1:9" x14ac:dyDescent="0.3">
      <c r="A43473" t="s">
        <v>49898</v>
      </c>
      <c r="B43473" t="s">
        <v>49149</v>
      </c>
      <c r="C43473">
        <v>3591.72</v>
      </c>
      <c r="D43473" t="s">
        <v>11</v>
      </c>
      <c r="E43473" t="s">
        <v>49164</v>
      </c>
      <c r="F43473" t="s">
        <v>13</v>
      </c>
      <c r="G43473" t="s">
        <v>3224</v>
      </c>
      <c r="H43473" t="s">
        <v>15</v>
      </c>
      <c r="I43473" t="s">
        <v>15</v>
      </c>
    </row>
    <row r="43474" spans="1:9" x14ac:dyDescent="0.3">
      <c r="A43474" t="s">
        <v>49899</v>
      </c>
      <c r="B43474" t="s">
        <v>49900</v>
      </c>
      <c r="C43474">
        <v>4379.45</v>
      </c>
      <c r="D43474" t="s">
        <v>11</v>
      </c>
      <c r="E43474" t="s">
        <v>49164</v>
      </c>
      <c r="F43474" t="s">
        <v>13</v>
      </c>
      <c r="G43474" t="s">
        <v>3224</v>
      </c>
      <c r="H43474" t="s">
        <v>15</v>
      </c>
      <c r="I43474" t="s">
        <v>15</v>
      </c>
    </row>
    <row r="43475" spans="1:9" x14ac:dyDescent="0.3">
      <c r="A43475" t="s">
        <v>49901</v>
      </c>
      <c r="B43475" t="s">
        <v>49151</v>
      </c>
      <c r="C43475">
        <v>5298.48</v>
      </c>
      <c r="D43475" t="s">
        <v>11</v>
      </c>
      <c r="E43475" t="s">
        <v>49164</v>
      </c>
      <c r="F43475" t="s">
        <v>13</v>
      </c>
      <c r="G43475" t="s">
        <v>3224</v>
      </c>
      <c r="H43475" t="s">
        <v>15</v>
      </c>
      <c r="I43475" t="s">
        <v>15</v>
      </c>
    </row>
    <row r="43476" spans="1:9" x14ac:dyDescent="0.3">
      <c r="A43476" t="s">
        <v>49902</v>
      </c>
      <c r="B43476" t="s">
        <v>49874</v>
      </c>
      <c r="C43476">
        <v>319.77999999999997</v>
      </c>
      <c r="D43476" t="s">
        <v>11</v>
      </c>
      <c r="E43476" t="s">
        <v>49164</v>
      </c>
      <c r="F43476" t="s">
        <v>13</v>
      </c>
      <c r="G43476" t="s">
        <v>3224</v>
      </c>
      <c r="H43476" t="s">
        <v>15</v>
      </c>
      <c r="I43476" t="s">
        <v>15</v>
      </c>
    </row>
    <row r="43477" spans="1:9" x14ac:dyDescent="0.3">
      <c r="A43477" t="s">
        <v>49903</v>
      </c>
      <c r="B43477" t="s">
        <v>49876</v>
      </c>
      <c r="C43477">
        <v>346.98</v>
      </c>
      <c r="D43477" t="s">
        <v>11</v>
      </c>
      <c r="E43477" t="s">
        <v>49164</v>
      </c>
      <c r="F43477" t="s">
        <v>13</v>
      </c>
      <c r="G43477" t="s">
        <v>3224</v>
      </c>
      <c r="H43477" t="s">
        <v>15</v>
      </c>
      <c r="I43477" t="s">
        <v>15</v>
      </c>
    </row>
    <row r="43478" spans="1:9" x14ac:dyDescent="0.3">
      <c r="A43478" t="s">
        <v>49904</v>
      </c>
      <c r="B43478" t="s">
        <v>49878</v>
      </c>
      <c r="C43478">
        <v>376.06</v>
      </c>
      <c r="D43478" t="s">
        <v>11</v>
      </c>
      <c r="E43478" t="s">
        <v>49164</v>
      </c>
      <c r="F43478" t="s">
        <v>13</v>
      </c>
      <c r="G43478" t="s">
        <v>3224</v>
      </c>
      <c r="H43478" t="s">
        <v>15</v>
      </c>
      <c r="I43478" t="s">
        <v>15</v>
      </c>
    </row>
    <row r="43479" spans="1:9" x14ac:dyDescent="0.3">
      <c r="A43479" t="s">
        <v>49905</v>
      </c>
      <c r="B43479" t="s">
        <v>49880</v>
      </c>
      <c r="C43479">
        <v>402.31</v>
      </c>
      <c r="D43479" t="s">
        <v>11</v>
      </c>
      <c r="E43479" t="s">
        <v>49164</v>
      </c>
      <c r="F43479" t="s">
        <v>13</v>
      </c>
      <c r="G43479" t="s">
        <v>3224</v>
      </c>
      <c r="H43479" t="s">
        <v>15</v>
      </c>
      <c r="I43479" t="s">
        <v>15</v>
      </c>
    </row>
    <row r="43480" spans="1:9" x14ac:dyDescent="0.3">
      <c r="A43480" t="s">
        <v>49906</v>
      </c>
      <c r="B43480" t="s">
        <v>49142</v>
      </c>
      <c r="C43480">
        <v>462.18</v>
      </c>
      <c r="D43480" t="s">
        <v>11</v>
      </c>
      <c r="E43480" t="s">
        <v>49164</v>
      </c>
      <c r="F43480" t="s">
        <v>13</v>
      </c>
      <c r="G43480" t="s">
        <v>3224</v>
      </c>
      <c r="H43480" t="s">
        <v>15</v>
      </c>
      <c r="I43480" t="s">
        <v>15</v>
      </c>
    </row>
    <row r="43481" spans="1:9" x14ac:dyDescent="0.3">
      <c r="A43481" t="s">
        <v>49907</v>
      </c>
      <c r="B43481" t="s">
        <v>49883</v>
      </c>
      <c r="C43481">
        <v>482.96</v>
      </c>
      <c r="D43481" t="s">
        <v>11</v>
      </c>
      <c r="E43481" t="s">
        <v>49164</v>
      </c>
      <c r="F43481" t="s">
        <v>13</v>
      </c>
      <c r="G43481" t="s">
        <v>3224</v>
      </c>
      <c r="H43481" t="s">
        <v>15</v>
      </c>
      <c r="I43481" t="s">
        <v>15</v>
      </c>
    </row>
    <row r="43482" spans="1:9" x14ac:dyDescent="0.3">
      <c r="A43482" t="s">
        <v>49908</v>
      </c>
      <c r="B43482" t="s">
        <v>49885</v>
      </c>
      <c r="C43482">
        <v>540.16</v>
      </c>
      <c r="D43482" t="s">
        <v>11</v>
      </c>
      <c r="E43482" t="s">
        <v>49164</v>
      </c>
      <c r="F43482" t="s">
        <v>13</v>
      </c>
      <c r="G43482" t="s">
        <v>3224</v>
      </c>
      <c r="H43482" t="s">
        <v>15</v>
      </c>
      <c r="I43482" t="s">
        <v>15</v>
      </c>
    </row>
    <row r="43483" spans="1:9" x14ac:dyDescent="0.3">
      <c r="A43483" t="s">
        <v>49909</v>
      </c>
      <c r="B43483" t="s">
        <v>49887</v>
      </c>
      <c r="C43483">
        <v>617.07000000000005</v>
      </c>
      <c r="D43483" t="s">
        <v>11</v>
      </c>
      <c r="E43483" t="s">
        <v>49164</v>
      </c>
      <c r="F43483" t="s">
        <v>13</v>
      </c>
      <c r="G43483" t="s">
        <v>3224</v>
      </c>
      <c r="H43483" t="s">
        <v>15</v>
      </c>
      <c r="I43483" t="s">
        <v>15</v>
      </c>
    </row>
    <row r="43484" spans="1:9" x14ac:dyDescent="0.3">
      <c r="A43484" t="s">
        <v>49910</v>
      </c>
      <c r="B43484" t="s">
        <v>49145</v>
      </c>
      <c r="C43484">
        <v>702.92</v>
      </c>
      <c r="D43484" t="s">
        <v>11</v>
      </c>
      <c r="E43484" t="s">
        <v>49164</v>
      </c>
      <c r="F43484" t="s">
        <v>13</v>
      </c>
      <c r="G43484" t="s">
        <v>3224</v>
      </c>
      <c r="H43484" t="s">
        <v>15</v>
      </c>
      <c r="I43484" t="s">
        <v>15</v>
      </c>
    </row>
    <row r="43485" spans="1:9" x14ac:dyDescent="0.3">
      <c r="A43485" t="s">
        <v>49911</v>
      </c>
      <c r="B43485" t="s">
        <v>49890</v>
      </c>
      <c r="C43485">
        <v>885.39</v>
      </c>
      <c r="D43485" t="s">
        <v>11</v>
      </c>
      <c r="E43485" t="s">
        <v>49164</v>
      </c>
      <c r="F43485" t="s">
        <v>13</v>
      </c>
      <c r="G43485" t="s">
        <v>3224</v>
      </c>
      <c r="H43485" t="s">
        <v>15</v>
      </c>
      <c r="I43485" t="s">
        <v>15</v>
      </c>
    </row>
    <row r="43486" spans="1:9" x14ac:dyDescent="0.3">
      <c r="A43486" t="s">
        <v>49912</v>
      </c>
      <c r="B43486" t="s">
        <v>49892</v>
      </c>
      <c r="C43486">
        <v>956.53</v>
      </c>
      <c r="D43486" t="s">
        <v>11</v>
      </c>
      <c r="E43486" t="s">
        <v>49164</v>
      </c>
      <c r="F43486" t="s">
        <v>13</v>
      </c>
      <c r="G43486" t="s">
        <v>3224</v>
      </c>
      <c r="H43486" t="s">
        <v>15</v>
      </c>
      <c r="I43486" t="s">
        <v>15</v>
      </c>
    </row>
    <row r="43487" spans="1:9" x14ac:dyDescent="0.3">
      <c r="A43487" t="s">
        <v>49913</v>
      </c>
      <c r="B43487" t="s">
        <v>49147</v>
      </c>
      <c r="C43487">
        <v>1078.46</v>
      </c>
      <c r="D43487" t="s">
        <v>11</v>
      </c>
      <c r="E43487" t="s">
        <v>49164</v>
      </c>
      <c r="F43487" t="s">
        <v>13</v>
      </c>
      <c r="G43487" t="s">
        <v>3224</v>
      </c>
      <c r="H43487" t="s">
        <v>15</v>
      </c>
      <c r="I43487" t="s">
        <v>15</v>
      </c>
    </row>
    <row r="43488" spans="1:9" x14ac:dyDescent="0.3">
      <c r="A43488" t="s">
        <v>49914</v>
      </c>
      <c r="B43488" t="s">
        <v>49895</v>
      </c>
      <c r="C43488">
        <v>1331.65</v>
      </c>
      <c r="D43488" t="s">
        <v>11</v>
      </c>
      <c r="E43488" t="s">
        <v>49164</v>
      </c>
      <c r="F43488" t="s">
        <v>13</v>
      </c>
      <c r="G43488" t="s">
        <v>3224</v>
      </c>
      <c r="H43488" t="s">
        <v>15</v>
      </c>
      <c r="I43488" t="s">
        <v>15</v>
      </c>
    </row>
    <row r="43489" spans="1:9" x14ac:dyDescent="0.3">
      <c r="A43489" t="s">
        <v>49915</v>
      </c>
      <c r="B43489" t="s">
        <v>49897</v>
      </c>
      <c r="C43489">
        <v>1631.75</v>
      </c>
      <c r="D43489" t="s">
        <v>11</v>
      </c>
      <c r="E43489" t="s">
        <v>49164</v>
      </c>
      <c r="F43489" t="s">
        <v>13</v>
      </c>
      <c r="G43489" t="s">
        <v>3224</v>
      </c>
      <c r="H43489" t="s">
        <v>15</v>
      </c>
      <c r="I43489" t="s">
        <v>15</v>
      </c>
    </row>
    <row r="43490" spans="1:9" x14ac:dyDescent="0.3">
      <c r="A43490" t="s">
        <v>49916</v>
      </c>
      <c r="B43490" t="s">
        <v>49149</v>
      </c>
      <c r="C43490">
        <v>1922.47</v>
      </c>
      <c r="D43490" t="s">
        <v>11</v>
      </c>
      <c r="E43490" t="s">
        <v>49164</v>
      </c>
      <c r="F43490" t="s">
        <v>13</v>
      </c>
      <c r="G43490" t="s">
        <v>3224</v>
      </c>
      <c r="H43490" t="s">
        <v>15</v>
      </c>
      <c r="I43490" t="s">
        <v>15</v>
      </c>
    </row>
    <row r="43491" spans="1:9" x14ac:dyDescent="0.3">
      <c r="A43491" t="s">
        <v>49917</v>
      </c>
      <c r="B43491" t="s">
        <v>49900</v>
      </c>
      <c r="C43491">
        <v>2297.58</v>
      </c>
      <c r="D43491" t="s">
        <v>11</v>
      </c>
      <c r="E43491" t="s">
        <v>49164</v>
      </c>
      <c r="F43491" t="s">
        <v>13</v>
      </c>
      <c r="G43491" t="s">
        <v>3224</v>
      </c>
      <c r="H43491" t="s">
        <v>15</v>
      </c>
      <c r="I43491" t="s">
        <v>15</v>
      </c>
    </row>
    <row r="43492" spans="1:9" x14ac:dyDescent="0.3">
      <c r="A43492" t="s">
        <v>49918</v>
      </c>
      <c r="B43492" t="s">
        <v>49151</v>
      </c>
      <c r="C43492">
        <v>2803.97</v>
      </c>
      <c r="D43492" t="s">
        <v>11</v>
      </c>
      <c r="E43492" t="s">
        <v>49164</v>
      </c>
      <c r="F43492" t="s">
        <v>13</v>
      </c>
      <c r="G43492" t="s">
        <v>3224</v>
      </c>
      <c r="H43492" t="s">
        <v>15</v>
      </c>
      <c r="I43492" t="s">
        <v>15</v>
      </c>
    </row>
    <row r="43493" spans="1:9" x14ac:dyDescent="0.3">
      <c r="A43493" t="s">
        <v>49919</v>
      </c>
      <c r="B43493" t="s">
        <v>49874</v>
      </c>
      <c r="C43493">
        <v>241.95</v>
      </c>
      <c r="D43493" t="s">
        <v>11</v>
      </c>
      <c r="E43493" t="s">
        <v>49164</v>
      </c>
      <c r="F43493" t="s">
        <v>13</v>
      </c>
      <c r="G43493" t="s">
        <v>3224</v>
      </c>
      <c r="H43493" t="s">
        <v>15</v>
      </c>
      <c r="I43493" t="s">
        <v>15</v>
      </c>
    </row>
    <row r="43494" spans="1:9" x14ac:dyDescent="0.3">
      <c r="A43494" t="s">
        <v>49920</v>
      </c>
      <c r="B43494" t="s">
        <v>49876</v>
      </c>
      <c r="C43494">
        <v>266.33</v>
      </c>
      <c r="D43494" t="s">
        <v>11</v>
      </c>
      <c r="E43494" t="s">
        <v>49164</v>
      </c>
      <c r="F43494" t="s">
        <v>13</v>
      </c>
      <c r="G43494" t="s">
        <v>3224</v>
      </c>
      <c r="H43494" t="s">
        <v>15</v>
      </c>
      <c r="I43494" t="s">
        <v>15</v>
      </c>
    </row>
    <row r="43495" spans="1:9" x14ac:dyDescent="0.3">
      <c r="A43495" t="s">
        <v>49921</v>
      </c>
      <c r="B43495" t="s">
        <v>49922</v>
      </c>
      <c r="C43495">
        <v>290.72000000000003</v>
      </c>
      <c r="D43495" t="s">
        <v>11</v>
      </c>
      <c r="E43495" t="s">
        <v>49164</v>
      </c>
      <c r="F43495" t="s">
        <v>13</v>
      </c>
      <c r="G43495" t="s">
        <v>3224</v>
      </c>
      <c r="H43495" t="s">
        <v>15</v>
      </c>
      <c r="I43495" t="s">
        <v>15</v>
      </c>
    </row>
    <row r="43496" spans="1:9" x14ac:dyDescent="0.3">
      <c r="A43496" t="s">
        <v>49923</v>
      </c>
      <c r="B43496" t="s">
        <v>49880</v>
      </c>
      <c r="C43496">
        <v>332.91</v>
      </c>
      <c r="D43496" t="s">
        <v>11</v>
      </c>
      <c r="E43496" t="s">
        <v>49164</v>
      </c>
      <c r="F43496" t="s">
        <v>13</v>
      </c>
      <c r="G43496" t="s">
        <v>3224</v>
      </c>
      <c r="H43496" t="s">
        <v>15</v>
      </c>
      <c r="I43496" t="s">
        <v>15</v>
      </c>
    </row>
    <row r="43497" spans="1:9" x14ac:dyDescent="0.3">
      <c r="A43497" t="s">
        <v>49924</v>
      </c>
      <c r="B43497" t="s">
        <v>49925</v>
      </c>
      <c r="C43497">
        <v>388.62</v>
      </c>
      <c r="D43497" t="s">
        <v>11</v>
      </c>
      <c r="E43497" t="s">
        <v>49164</v>
      </c>
      <c r="F43497" t="s">
        <v>13</v>
      </c>
      <c r="G43497" t="s">
        <v>3224</v>
      </c>
      <c r="H43497" t="s">
        <v>15</v>
      </c>
      <c r="I43497" t="s">
        <v>15</v>
      </c>
    </row>
    <row r="43498" spans="1:9" x14ac:dyDescent="0.3">
      <c r="A43498" t="s">
        <v>49926</v>
      </c>
      <c r="B43498" t="s">
        <v>49927</v>
      </c>
      <c r="C43498">
        <v>415.44</v>
      </c>
      <c r="D43498" t="s">
        <v>11</v>
      </c>
      <c r="E43498" t="s">
        <v>49164</v>
      </c>
      <c r="F43498" t="s">
        <v>13</v>
      </c>
      <c r="G43498" t="s">
        <v>3224</v>
      </c>
      <c r="H43498" t="s">
        <v>15</v>
      </c>
      <c r="I43498" t="s">
        <v>15</v>
      </c>
    </row>
    <row r="43499" spans="1:9" x14ac:dyDescent="0.3">
      <c r="A43499" t="s">
        <v>49928</v>
      </c>
      <c r="B43499" t="s">
        <v>49929</v>
      </c>
      <c r="C43499">
        <v>491.63</v>
      </c>
      <c r="D43499" t="s">
        <v>11</v>
      </c>
      <c r="E43499" t="s">
        <v>49164</v>
      </c>
      <c r="F43499" t="s">
        <v>13</v>
      </c>
      <c r="G43499" t="s">
        <v>3224</v>
      </c>
      <c r="H43499" t="s">
        <v>15</v>
      </c>
      <c r="I43499" t="s">
        <v>15</v>
      </c>
    </row>
    <row r="43500" spans="1:9" x14ac:dyDescent="0.3">
      <c r="A43500" t="s">
        <v>49930</v>
      </c>
      <c r="B43500" t="s">
        <v>49931</v>
      </c>
      <c r="C43500">
        <v>538.29</v>
      </c>
      <c r="D43500" t="s">
        <v>11</v>
      </c>
      <c r="E43500" t="s">
        <v>49164</v>
      </c>
      <c r="F43500" t="s">
        <v>13</v>
      </c>
      <c r="G43500" t="s">
        <v>3224</v>
      </c>
      <c r="H43500" t="s">
        <v>15</v>
      </c>
      <c r="I43500" t="s">
        <v>15</v>
      </c>
    </row>
    <row r="43501" spans="1:9" x14ac:dyDescent="0.3">
      <c r="A43501" t="s">
        <v>49932</v>
      </c>
      <c r="B43501" t="s">
        <v>49933</v>
      </c>
      <c r="C43501">
        <v>694.28</v>
      </c>
      <c r="D43501" t="s">
        <v>11</v>
      </c>
      <c r="E43501" t="s">
        <v>49164</v>
      </c>
      <c r="F43501" t="s">
        <v>13</v>
      </c>
      <c r="G43501" t="s">
        <v>3224</v>
      </c>
      <c r="H43501" t="s">
        <v>15</v>
      </c>
      <c r="I43501" t="s">
        <v>15</v>
      </c>
    </row>
    <row r="43502" spans="1:9" x14ac:dyDescent="0.3">
      <c r="A43502" t="s">
        <v>49934</v>
      </c>
      <c r="B43502" t="s">
        <v>49935</v>
      </c>
      <c r="C43502">
        <v>795.49</v>
      </c>
      <c r="D43502" t="s">
        <v>11</v>
      </c>
      <c r="E43502" t="s">
        <v>49164</v>
      </c>
      <c r="F43502" t="s">
        <v>13</v>
      </c>
      <c r="G43502" t="s">
        <v>3224</v>
      </c>
      <c r="H43502" t="s">
        <v>15</v>
      </c>
      <c r="I43502" t="s">
        <v>15</v>
      </c>
    </row>
    <row r="43503" spans="1:9" x14ac:dyDescent="0.3">
      <c r="A43503" t="s">
        <v>49936</v>
      </c>
      <c r="B43503" t="s">
        <v>49937</v>
      </c>
      <c r="C43503">
        <v>842.14</v>
      </c>
      <c r="D43503" t="s">
        <v>11</v>
      </c>
      <c r="E43503" t="s">
        <v>49164</v>
      </c>
      <c r="F43503" t="s">
        <v>13</v>
      </c>
      <c r="G43503" t="s">
        <v>3224</v>
      </c>
      <c r="H43503" t="s">
        <v>15</v>
      </c>
      <c r="I43503" t="s">
        <v>15</v>
      </c>
    </row>
    <row r="43504" spans="1:9" x14ac:dyDescent="0.3">
      <c r="A43504" t="s">
        <v>49938</v>
      </c>
      <c r="B43504" t="s">
        <v>49939</v>
      </c>
      <c r="C43504">
        <v>1095.3499999999999</v>
      </c>
      <c r="D43504" t="s">
        <v>11</v>
      </c>
      <c r="E43504" t="s">
        <v>49164</v>
      </c>
      <c r="F43504" t="s">
        <v>13</v>
      </c>
      <c r="G43504" t="s">
        <v>3224</v>
      </c>
      <c r="H43504" t="s">
        <v>15</v>
      </c>
      <c r="I43504" t="s">
        <v>15</v>
      </c>
    </row>
    <row r="43505" spans="1:9" x14ac:dyDescent="0.3">
      <c r="A43505" t="s">
        <v>49940</v>
      </c>
      <c r="B43505" t="s">
        <v>49895</v>
      </c>
      <c r="C43505">
        <v>1256.6400000000001</v>
      </c>
      <c r="D43505" t="s">
        <v>11</v>
      </c>
      <c r="E43505" t="s">
        <v>49164</v>
      </c>
      <c r="F43505" t="s">
        <v>13</v>
      </c>
      <c r="G43505" t="s">
        <v>3224</v>
      </c>
      <c r="H43505" t="s">
        <v>15</v>
      </c>
      <c r="I43505" t="s">
        <v>15</v>
      </c>
    </row>
    <row r="43506" spans="1:9" x14ac:dyDescent="0.3">
      <c r="A43506" t="s">
        <v>49941</v>
      </c>
      <c r="B43506" t="s">
        <v>49897</v>
      </c>
      <c r="C43506">
        <v>1481.7</v>
      </c>
      <c r="D43506" t="s">
        <v>11</v>
      </c>
      <c r="E43506" t="s">
        <v>49164</v>
      </c>
      <c r="F43506" t="s">
        <v>13</v>
      </c>
      <c r="G43506" t="s">
        <v>3224</v>
      </c>
      <c r="H43506" t="s">
        <v>15</v>
      </c>
      <c r="I43506" t="s">
        <v>15</v>
      </c>
    </row>
    <row r="43507" spans="1:9" x14ac:dyDescent="0.3">
      <c r="A43507" t="s">
        <v>49942</v>
      </c>
      <c r="B43507" t="s">
        <v>49149</v>
      </c>
      <c r="C43507">
        <v>1631.75</v>
      </c>
      <c r="D43507" t="s">
        <v>11</v>
      </c>
      <c r="E43507" t="s">
        <v>49164</v>
      </c>
      <c r="F43507" t="s">
        <v>13</v>
      </c>
      <c r="G43507" t="s">
        <v>3224</v>
      </c>
      <c r="H43507" t="s">
        <v>15</v>
      </c>
      <c r="I43507" t="s">
        <v>15</v>
      </c>
    </row>
    <row r="43508" spans="1:9" x14ac:dyDescent="0.3">
      <c r="A43508" t="s">
        <v>49943</v>
      </c>
      <c r="B43508" t="s">
        <v>49900</v>
      </c>
      <c r="C43508">
        <v>1894.32</v>
      </c>
      <c r="D43508" t="s">
        <v>11</v>
      </c>
      <c r="E43508" t="s">
        <v>49164</v>
      </c>
      <c r="F43508" t="s">
        <v>13</v>
      </c>
      <c r="G43508" t="s">
        <v>3224</v>
      </c>
      <c r="H43508" t="s">
        <v>15</v>
      </c>
      <c r="I43508" t="s">
        <v>15</v>
      </c>
    </row>
    <row r="43509" spans="1:9" x14ac:dyDescent="0.3">
      <c r="A43509" t="s">
        <v>49944</v>
      </c>
      <c r="B43509" t="s">
        <v>49151</v>
      </c>
      <c r="C43509">
        <v>2175.65</v>
      </c>
      <c r="D43509" t="s">
        <v>11</v>
      </c>
      <c r="E43509" t="s">
        <v>49164</v>
      </c>
      <c r="F43509" t="s">
        <v>13</v>
      </c>
      <c r="G43509" t="s">
        <v>3224</v>
      </c>
      <c r="H43509" t="s">
        <v>15</v>
      </c>
      <c r="I43509" t="s">
        <v>15</v>
      </c>
    </row>
    <row r="43510" spans="1:9" x14ac:dyDescent="0.3">
      <c r="A43510" t="s">
        <v>49945</v>
      </c>
      <c r="B43510" t="s">
        <v>49525</v>
      </c>
      <c r="C43510">
        <v>1324.24</v>
      </c>
      <c r="D43510" t="s">
        <v>11</v>
      </c>
      <c r="E43510" t="s">
        <v>49224</v>
      </c>
      <c r="F43510" t="s">
        <v>13</v>
      </c>
      <c r="G43510" t="s">
        <v>3224</v>
      </c>
      <c r="H43510" t="s">
        <v>15</v>
      </c>
      <c r="I43510" t="s">
        <v>15</v>
      </c>
    </row>
    <row r="43511" spans="1:9" x14ac:dyDescent="0.3">
      <c r="A43511" t="s">
        <v>49946</v>
      </c>
      <c r="B43511" t="s">
        <v>49525</v>
      </c>
      <c r="C43511">
        <v>953.2</v>
      </c>
      <c r="D43511" t="s">
        <v>11</v>
      </c>
      <c r="E43511" t="s">
        <v>49224</v>
      </c>
      <c r="F43511" t="s">
        <v>13</v>
      </c>
      <c r="G43511" t="s">
        <v>3224</v>
      </c>
      <c r="H43511" t="s">
        <v>15</v>
      </c>
      <c r="I43511" t="s">
        <v>15</v>
      </c>
    </row>
    <row r="43512" spans="1:9" x14ac:dyDescent="0.3">
      <c r="A43512" t="s">
        <v>49947</v>
      </c>
      <c r="B43512" t="s">
        <v>49525</v>
      </c>
      <c r="C43512">
        <v>604.25</v>
      </c>
      <c r="D43512" t="s">
        <v>11</v>
      </c>
      <c r="E43512" t="s">
        <v>49224</v>
      </c>
      <c r="F43512" t="s">
        <v>13</v>
      </c>
      <c r="G43512" t="s">
        <v>3224</v>
      </c>
      <c r="H43512" t="s">
        <v>15</v>
      </c>
      <c r="I43512" t="s">
        <v>15</v>
      </c>
    </row>
    <row r="43513" spans="1:9" x14ac:dyDescent="0.3">
      <c r="A43513" t="s">
        <v>49948</v>
      </c>
      <c r="B43513" t="s">
        <v>49525</v>
      </c>
      <c r="C43513">
        <v>369.33</v>
      </c>
      <c r="D43513" t="s">
        <v>11</v>
      </c>
      <c r="E43513" t="s">
        <v>49224</v>
      </c>
      <c r="F43513" t="s">
        <v>13</v>
      </c>
      <c r="G43513" t="s">
        <v>3224</v>
      </c>
      <c r="H43513" t="s">
        <v>15</v>
      </c>
      <c r="I43513" t="s">
        <v>15</v>
      </c>
    </row>
    <row r="43514" spans="1:9" x14ac:dyDescent="0.3">
      <c r="A43514" t="s">
        <v>49949</v>
      </c>
      <c r="B43514" t="s">
        <v>49950</v>
      </c>
      <c r="C43514">
        <v>83.4</v>
      </c>
      <c r="D43514" t="s">
        <v>11</v>
      </c>
      <c r="E43514" t="s">
        <v>49227</v>
      </c>
      <c r="F43514" t="s">
        <v>13</v>
      </c>
      <c r="G43514" t="s">
        <v>3224</v>
      </c>
      <c r="H43514" t="s">
        <v>15</v>
      </c>
      <c r="I43514" t="s">
        <v>15</v>
      </c>
    </row>
    <row r="43515" spans="1:9" x14ac:dyDescent="0.3">
      <c r="A43515" t="s">
        <v>49951</v>
      </c>
      <c r="B43515" t="s">
        <v>49952</v>
      </c>
      <c r="C43515">
        <v>85.33</v>
      </c>
      <c r="D43515" t="s">
        <v>11</v>
      </c>
      <c r="E43515" t="s">
        <v>49227</v>
      </c>
      <c r="F43515" t="s">
        <v>13</v>
      </c>
      <c r="G43515" t="s">
        <v>3224</v>
      </c>
      <c r="H43515" t="s">
        <v>15</v>
      </c>
      <c r="I43515" t="s">
        <v>15</v>
      </c>
    </row>
    <row r="43516" spans="1:9" x14ac:dyDescent="0.3">
      <c r="A43516" t="s">
        <v>49953</v>
      </c>
      <c r="B43516" t="s">
        <v>49954</v>
      </c>
      <c r="C43516">
        <v>102.16</v>
      </c>
      <c r="D43516" t="s">
        <v>11</v>
      </c>
      <c r="E43516" t="s">
        <v>49227</v>
      </c>
      <c r="F43516" t="s">
        <v>13</v>
      </c>
      <c r="G43516" t="s">
        <v>3224</v>
      </c>
      <c r="H43516" t="s">
        <v>15</v>
      </c>
      <c r="I43516" t="s">
        <v>15</v>
      </c>
    </row>
    <row r="43517" spans="1:9" x14ac:dyDescent="0.3">
      <c r="A43517" t="s">
        <v>49955</v>
      </c>
      <c r="B43517" t="s">
        <v>49956</v>
      </c>
      <c r="C43517">
        <v>108.09</v>
      </c>
      <c r="D43517" t="s">
        <v>11</v>
      </c>
      <c r="E43517" t="s">
        <v>49227</v>
      </c>
      <c r="F43517" t="s">
        <v>13</v>
      </c>
      <c r="G43517" t="s">
        <v>3224</v>
      </c>
      <c r="H43517" t="s">
        <v>15</v>
      </c>
      <c r="I43517" t="s">
        <v>15</v>
      </c>
    </row>
    <row r="43518" spans="1:9" x14ac:dyDescent="0.3">
      <c r="A43518" t="s">
        <v>49957</v>
      </c>
      <c r="B43518" t="s">
        <v>49958</v>
      </c>
      <c r="C43518">
        <v>103.25</v>
      </c>
      <c r="D43518" t="s">
        <v>11</v>
      </c>
      <c r="E43518" t="s">
        <v>49227</v>
      </c>
      <c r="F43518" t="s">
        <v>13</v>
      </c>
      <c r="G43518" t="s">
        <v>3224</v>
      </c>
      <c r="H43518" t="s">
        <v>15</v>
      </c>
      <c r="I43518" t="s">
        <v>15</v>
      </c>
    </row>
    <row r="43519" spans="1:9" x14ac:dyDescent="0.3">
      <c r="A43519" t="s">
        <v>49959</v>
      </c>
      <c r="B43519" t="s">
        <v>49960</v>
      </c>
      <c r="C43519">
        <v>140.41999999999999</v>
      </c>
      <c r="D43519" t="s">
        <v>11</v>
      </c>
      <c r="E43519" t="s">
        <v>49227</v>
      </c>
      <c r="F43519" t="s">
        <v>13</v>
      </c>
      <c r="G43519" t="s">
        <v>3224</v>
      </c>
      <c r="H43519" t="s">
        <v>15</v>
      </c>
      <c r="I43519" t="s">
        <v>15</v>
      </c>
    </row>
    <row r="43520" spans="1:9" x14ac:dyDescent="0.3">
      <c r="A43520" t="s">
        <v>49961</v>
      </c>
      <c r="B43520" t="s">
        <v>49962</v>
      </c>
      <c r="C43520">
        <v>174.34</v>
      </c>
      <c r="D43520" t="s">
        <v>11</v>
      </c>
      <c r="E43520" t="s">
        <v>49227</v>
      </c>
      <c r="F43520" t="s">
        <v>13</v>
      </c>
      <c r="G43520" t="s">
        <v>3224</v>
      </c>
      <c r="H43520" t="s">
        <v>15</v>
      </c>
      <c r="I43520" t="s">
        <v>15</v>
      </c>
    </row>
    <row r="43521" spans="1:9" x14ac:dyDescent="0.3">
      <c r="A43521" t="s">
        <v>49963</v>
      </c>
      <c r="B43521" t="s">
        <v>49964</v>
      </c>
      <c r="C43521">
        <v>200.51</v>
      </c>
      <c r="D43521" t="s">
        <v>11</v>
      </c>
      <c r="E43521" t="s">
        <v>49227</v>
      </c>
      <c r="F43521" t="s">
        <v>13</v>
      </c>
      <c r="G43521" t="s">
        <v>3224</v>
      </c>
      <c r="H43521" t="s">
        <v>15</v>
      </c>
      <c r="I43521" t="s">
        <v>15</v>
      </c>
    </row>
    <row r="43522" spans="1:9" x14ac:dyDescent="0.3">
      <c r="A43522" t="s">
        <v>49965</v>
      </c>
      <c r="B43522" t="s">
        <v>49966</v>
      </c>
      <c r="C43522">
        <v>220.3</v>
      </c>
      <c r="D43522" t="s">
        <v>11</v>
      </c>
      <c r="E43522" t="s">
        <v>49227</v>
      </c>
      <c r="F43522" t="s">
        <v>13</v>
      </c>
      <c r="G43522" t="s">
        <v>3224</v>
      </c>
      <c r="H43522" t="s">
        <v>15</v>
      </c>
      <c r="I43522" t="s">
        <v>15</v>
      </c>
    </row>
    <row r="43523" spans="1:9" x14ac:dyDescent="0.3">
      <c r="A43523" t="s">
        <v>49967</v>
      </c>
      <c r="B43523" t="s">
        <v>49968</v>
      </c>
      <c r="C43523">
        <v>258.95999999999998</v>
      </c>
      <c r="D43523" t="s">
        <v>11</v>
      </c>
      <c r="E43523" t="s">
        <v>49227</v>
      </c>
      <c r="F43523" t="s">
        <v>13</v>
      </c>
      <c r="G43523" t="s">
        <v>3224</v>
      </c>
      <c r="H43523" t="s">
        <v>15</v>
      </c>
      <c r="I43523" t="s">
        <v>15</v>
      </c>
    </row>
    <row r="43524" spans="1:9" x14ac:dyDescent="0.3">
      <c r="A43524" t="s">
        <v>49969</v>
      </c>
      <c r="B43524" t="s">
        <v>49970</v>
      </c>
      <c r="C43524">
        <v>311.05</v>
      </c>
      <c r="D43524" t="s">
        <v>11</v>
      </c>
      <c r="E43524" t="s">
        <v>49227</v>
      </c>
      <c r="F43524" t="s">
        <v>13</v>
      </c>
      <c r="G43524" t="s">
        <v>3224</v>
      </c>
      <c r="H43524" t="s">
        <v>15</v>
      </c>
      <c r="I43524" t="s">
        <v>15</v>
      </c>
    </row>
    <row r="43525" spans="1:9" x14ac:dyDescent="0.3">
      <c r="A43525" t="s">
        <v>49971</v>
      </c>
      <c r="B43525" t="s">
        <v>49972</v>
      </c>
      <c r="C43525">
        <v>350.59</v>
      </c>
      <c r="D43525" t="s">
        <v>11</v>
      </c>
      <c r="E43525" t="s">
        <v>49227</v>
      </c>
      <c r="F43525" t="s">
        <v>13</v>
      </c>
      <c r="G43525" t="s">
        <v>3224</v>
      </c>
      <c r="H43525" t="s">
        <v>15</v>
      </c>
      <c r="I43525" t="s">
        <v>15</v>
      </c>
    </row>
    <row r="43526" spans="1:9" x14ac:dyDescent="0.3">
      <c r="A43526" t="s">
        <v>49973</v>
      </c>
      <c r="B43526" t="s">
        <v>49974</v>
      </c>
      <c r="C43526">
        <v>211.39</v>
      </c>
      <c r="D43526" t="s">
        <v>11</v>
      </c>
      <c r="E43526" t="s">
        <v>49265</v>
      </c>
      <c r="F43526" t="s">
        <v>13</v>
      </c>
      <c r="G43526" t="s">
        <v>14</v>
      </c>
      <c r="H43526" t="s">
        <v>15</v>
      </c>
      <c r="I43526" t="s">
        <v>15</v>
      </c>
    </row>
    <row r="43527" spans="1:9" x14ac:dyDescent="0.3">
      <c r="A43527" t="s">
        <v>49975</v>
      </c>
      <c r="B43527" t="s">
        <v>49976</v>
      </c>
      <c r="C43527">
        <v>266.68</v>
      </c>
      <c r="D43527" t="s">
        <v>11</v>
      </c>
      <c r="E43527" t="s">
        <v>49265</v>
      </c>
      <c r="F43527" t="s">
        <v>13</v>
      </c>
      <c r="G43527" t="s">
        <v>14</v>
      </c>
      <c r="H43527" t="s">
        <v>15</v>
      </c>
      <c r="I43527" t="s">
        <v>15</v>
      </c>
    </row>
    <row r="43528" spans="1:9" x14ac:dyDescent="0.3">
      <c r="A43528" t="s">
        <v>49977</v>
      </c>
      <c r="B43528" t="s">
        <v>49978</v>
      </c>
      <c r="C43528">
        <v>286.06</v>
      </c>
      <c r="D43528" t="s">
        <v>11</v>
      </c>
      <c r="E43528" t="s">
        <v>49265</v>
      </c>
      <c r="F43528" t="s">
        <v>13</v>
      </c>
      <c r="G43528" t="s">
        <v>14</v>
      </c>
      <c r="H43528" t="s">
        <v>15</v>
      </c>
      <c r="I43528" t="s">
        <v>15</v>
      </c>
    </row>
    <row r="43529" spans="1:9" x14ac:dyDescent="0.3">
      <c r="A43529" t="s">
        <v>49979</v>
      </c>
      <c r="B43529" t="s">
        <v>49980</v>
      </c>
      <c r="C43529">
        <v>289.23</v>
      </c>
      <c r="D43529" t="s">
        <v>11</v>
      </c>
      <c r="E43529" t="s">
        <v>49265</v>
      </c>
      <c r="F43529" t="s">
        <v>13</v>
      </c>
      <c r="G43529" t="s">
        <v>14</v>
      </c>
      <c r="H43529" t="s">
        <v>15</v>
      </c>
      <c r="I43529" t="s">
        <v>15</v>
      </c>
    </row>
    <row r="43530" spans="1:9" x14ac:dyDescent="0.3">
      <c r="A43530" t="s">
        <v>49981</v>
      </c>
      <c r="B43530" t="s">
        <v>49982</v>
      </c>
      <c r="C43530">
        <v>356.54</v>
      </c>
      <c r="D43530" t="s">
        <v>11</v>
      </c>
      <c r="E43530" t="s">
        <v>49265</v>
      </c>
      <c r="F43530" t="s">
        <v>13</v>
      </c>
      <c r="G43530" t="s">
        <v>14</v>
      </c>
      <c r="H43530" t="s">
        <v>15</v>
      </c>
      <c r="I43530" t="s">
        <v>15</v>
      </c>
    </row>
    <row r="43531" spans="1:9" x14ac:dyDescent="0.3">
      <c r="A43531" t="s">
        <v>49983</v>
      </c>
      <c r="B43531" t="s">
        <v>49984</v>
      </c>
      <c r="C43531">
        <v>428.11</v>
      </c>
      <c r="D43531" t="s">
        <v>11</v>
      </c>
      <c r="E43531" t="s">
        <v>49265</v>
      </c>
      <c r="F43531" t="s">
        <v>13</v>
      </c>
      <c r="G43531" t="s">
        <v>14</v>
      </c>
      <c r="H43531" t="s">
        <v>15</v>
      </c>
      <c r="I43531" t="s">
        <v>15</v>
      </c>
    </row>
    <row r="43532" spans="1:9" x14ac:dyDescent="0.3">
      <c r="A43532" t="s">
        <v>49985</v>
      </c>
      <c r="B43532" t="s">
        <v>49986</v>
      </c>
      <c r="C43532">
        <v>498.74</v>
      </c>
      <c r="D43532" t="s">
        <v>11</v>
      </c>
      <c r="E43532" t="s">
        <v>49265</v>
      </c>
      <c r="F43532" t="s">
        <v>13</v>
      </c>
      <c r="G43532" t="s">
        <v>14</v>
      </c>
      <c r="H43532" t="s">
        <v>15</v>
      </c>
      <c r="I43532" t="s">
        <v>15</v>
      </c>
    </row>
    <row r="43533" spans="1:9" x14ac:dyDescent="0.3">
      <c r="A43533" t="s">
        <v>49987</v>
      </c>
      <c r="B43533" t="s">
        <v>49988</v>
      </c>
      <c r="C43533">
        <v>603.91999999999996</v>
      </c>
      <c r="D43533" t="s">
        <v>11</v>
      </c>
      <c r="E43533" t="s">
        <v>49265</v>
      </c>
      <c r="F43533" t="s">
        <v>13</v>
      </c>
      <c r="G43533" t="s">
        <v>14</v>
      </c>
      <c r="H43533" t="s">
        <v>15</v>
      </c>
      <c r="I43533" t="s">
        <v>15</v>
      </c>
    </row>
    <row r="43534" spans="1:9" x14ac:dyDescent="0.3">
      <c r="A43534" t="s">
        <v>49989</v>
      </c>
      <c r="B43534" t="s">
        <v>49990</v>
      </c>
      <c r="C43534">
        <v>633.73</v>
      </c>
      <c r="D43534" t="s">
        <v>11</v>
      </c>
      <c r="E43534" t="s">
        <v>49265</v>
      </c>
      <c r="F43534" t="s">
        <v>13</v>
      </c>
      <c r="G43534" t="s">
        <v>14</v>
      </c>
      <c r="H43534" t="s">
        <v>15</v>
      </c>
      <c r="I43534" t="s">
        <v>15</v>
      </c>
    </row>
    <row r="43535" spans="1:9" x14ac:dyDescent="0.3">
      <c r="A43535" t="s">
        <v>49991</v>
      </c>
      <c r="B43535" t="s">
        <v>49992</v>
      </c>
      <c r="C43535">
        <v>758.71</v>
      </c>
      <c r="D43535" t="s">
        <v>11</v>
      </c>
      <c r="E43535" t="s">
        <v>49265</v>
      </c>
      <c r="F43535" t="s">
        <v>13</v>
      </c>
      <c r="G43535" t="s">
        <v>14</v>
      </c>
      <c r="H43535" t="s">
        <v>15</v>
      </c>
      <c r="I43535" t="s">
        <v>15</v>
      </c>
    </row>
    <row r="43536" spans="1:9" x14ac:dyDescent="0.3">
      <c r="A43536" t="s">
        <v>49993</v>
      </c>
      <c r="B43536" t="s">
        <v>49994</v>
      </c>
      <c r="C43536">
        <v>1062.26</v>
      </c>
      <c r="D43536" t="s">
        <v>11</v>
      </c>
      <c r="E43536" t="s">
        <v>49265</v>
      </c>
      <c r="F43536" t="s">
        <v>13</v>
      </c>
      <c r="G43536" t="s">
        <v>14</v>
      </c>
      <c r="H43536" t="s">
        <v>15</v>
      </c>
      <c r="I43536" t="s">
        <v>15</v>
      </c>
    </row>
    <row r="43537" spans="1:9" x14ac:dyDescent="0.3">
      <c r="A43537" t="s">
        <v>49995</v>
      </c>
      <c r="B43537" t="s">
        <v>49996</v>
      </c>
      <c r="C43537">
        <v>1069.6199999999999</v>
      </c>
      <c r="D43537" t="s">
        <v>11</v>
      </c>
      <c r="E43537" t="s">
        <v>49265</v>
      </c>
      <c r="F43537" t="s">
        <v>13</v>
      </c>
      <c r="G43537" t="s">
        <v>14</v>
      </c>
      <c r="H43537" t="s">
        <v>15</v>
      </c>
      <c r="I43537" t="s">
        <v>15</v>
      </c>
    </row>
    <row r="43538" spans="1:9" x14ac:dyDescent="0.3">
      <c r="A43538" t="s">
        <v>49997</v>
      </c>
      <c r="B43538" t="s">
        <v>49998</v>
      </c>
      <c r="C43538">
        <v>1377.18</v>
      </c>
      <c r="D43538" t="s">
        <v>11</v>
      </c>
      <c r="E43538" t="s">
        <v>49265</v>
      </c>
      <c r="F43538" t="s">
        <v>13</v>
      </c>
      <c r="G43538" t="s">
        <v>14</v>
      </c>
      <c r="H43538" t="s">
        <v>15</v>
      </c>
      <c r="I43538" t="s">
        <v>15</v>
      </c>
    </row>
    <row r="43539" spans="1:9" x14ac:dyDescent="0.3">
      <c r="A43539" t="s">
        <v>49999</v>
      </c>
      <c r="B43539" t="s">
        <v>50000</v>
      </c>
      <c r="C43539">
        <v>1994.22</v>
      </c>
      <c r="D43539" t="s">
        <v>11</v>
      </c>
      <c r="E43539" t="s">
        <v>49265</v>
      </c>
      <c r="F43539" t="s">
        <v>13</v>
      </c>
      <c r="G43539" t="s">
        <v>14</v>
      </c>
      <c r="H43539" t="s">
        <v>15</v>
      </c>
      <c r="I43539" t="s">
        <v>15</v>
      </c>
    </row>
    <row r="43540" spans="1:9" x14ac:dyDescent="0.3">
      <c r="A43540" t="s">
        <v>50001</v>
      </c>
      <c r="B43540" t="s">
        <v>50002</v>
      </c>
      <c r="C43540">
        <v>3264.51</v>
      </c>
      <c r="D43540" t="s">
        <v>11</v>
      </c>
      <c r="E43540" t="s">
        <v>49265</v>
      </c>
      <c r="F43540" t="s">
        <v>13</v>
      </c>
      <c r="G43540" t="s">
        <v>14</v>
      </c>
      <c r="H43540" t="s">
        <v>15</v>
      </c>
      <c r="I43540" t="s">
        <v>15</v>
      </c>
    </row>
    <row r="43541" spans="1:9" x14ac:dyDescent="0.3">
      <c r="A43541" t="s">
        <v>50003</v>
      </c>
      <c r="B43541" t="s">
        <v>50004</v>
      </c>
      <c r="C43541">
        <v>355.33</v>
      </c>
      <c r="D43541" t="s">
        <v>11</v>
      </c>
      <c r="E43541" t="s">
        <v>49265</v>
      </c>
      <c r="F43541" t="s">
        <v>13</v>
      </c>
      <c r="G43541" t="s">
        <v>14</v>
      </c>
      <c r="H43541" t="s">
        <v>15</v>
      </c>
      <c r="I43541" t="s">
        <v>15</v>
      </c>
    </row>
    <row r="43542" spans="1:9" x14ac:dyDescent="0.3">
      <c r="A43542" t="s">
        <v>50005</v>
      </c>
      <c r="B43542" t="s">
        <v>50006</v>
      </c>
      <c r="C43542">
        <v>397.93</v>
      </c>
      <c r="D43542" t="s">
        <v>11</v>
      </c>
      <c r="E43542" t="s">
        <v>49265</v>
      </c>
      <c r="F43542" t="s">
        <v>13</v>
      </c>
      <c r="G43542" t="s">
        <v>14</v>
      </c>
      <c r="H43542" t="s">
        <v>15</v>
      </c>
      <c r="I43542" t="s">
        <v>15</v>
      </c>
    </row>
    <row r="43543" spans="1:9" x14ac:dyDescent="0.3">
      <c r="A43543" t="s">
        <v>50007</v>
      </c>
      <c r="B43543" t="s">
        <v>50008</v>
      </c>
      <c r="C43543">
        <v>441.46</v>
      </c>
      <c r="D43543" t="s">
        <v>11</v>
      </c>
      <c r="E43543" t="s">
        <v>49265</v>
      </c>
      <c r="F43543" t="s">
        <v>13</v>
      </c>
      <c r="G43543" t="s">
        <v>14</v>
      </c>
      <c r="H43543" t="s">
        <v>15</v>
      </c>
      <c r="I43543" t="s">
        <v>15</v>
      </c>
    </row>
    <row r="43544" spans="1:9" x14ac:dyDescent="0.3">
      <c r="A43544" t="s">
        <v>50009</v>
      </c>
      <c r="B43544" t="s">
        <v>50010</v>
      </c>
      <c r="C43544">
        <v>521.82000000000005</v>
      </c>
      <c r="D43544" t="s">
        <v>11</v>
      </c>
      <c r="E43544" t="s">
        <v>49265</v>
      </c>
      <c r="F43544" t="s">
        <v>13</v>
      </c>
      <c r="G43544" t="s">
        <v>14</v>
      </c>
      <c r="H43544" t="s">
        <v>15</v>
      </c>
      <c r="I43544" t="s">
        <v>15</v>
      </c>
    </row>
    <row r="43545" spans="1:9" x14ac:dyDescent="0.3">
      <c r="A43545" t="s">
        <v>50011</v>
      </c>
      <c r="B43545" t="s">
        <v>50012</v>
      </c>
      <c r="C43545">
        <v>526.66</v>
      </c>
      <c r="D43545" t="s">
        <v>11</v>
      </c>
      <c r="E43545" t="s">
        <v>49265</v>
      </c>
      <c r="F43545" t="s">
        <v>13</v>
      </c>
      <c r="G43545" t="s">
        <v>14</v>
      </c>
      <c r="H43545" t="s">
        <v>15</v>
      </c>
      <c r="I43545" t="s">
        <v>15</v>
      </c>
    </row>
    <row r="43546" spans="1:9" x14ac:dyDescent="0.3">
      <c r="A43546" t="s">
        <v>50013</v>
      </c>
      <c r="B43546" t="s">
        <v>50014</v>
      </c>
      <c r="C43546">
        <v>677.02</v>
      </c>
      <c r="D43546" t="s">
        <v>11</v>
      </c>
      <c r="E43546" t="s">
        <v>49265</v>
      </c>
      <c r="F43546" t="s">
        <v>13</v>
      </c>
      <c r="G43546" t="s">
        <v>14</v>
      </c>
      <c r="H43546" t="s">
        <v>15</v>
      </c>
      <c r="I43546" t="s">
        <v>15</v>
      </c>
    </row>
    <row r="43547" spans="1:9" x14ac:dyDescent="0.3">
      <c r="A43547" t="s">
        <v>50015</v>
      </c>
      <c r="B43547" t="s">
        <v>50016</v>
      </c>
      <c r="C43547">
        <v>784.21</v>
      </c>
      <c r="D43547" t="s">
        <v>11</v>
      </c>
      <c r="E43547" t="s">
        <v>49265</v>
      </c>
      <c r="F43547" t="s">
        <v>13</v>
      </c>
      <c r="G43547" t="s">
        <v>14</v>
      </c>
      <c r="H43547" t="s">
        <v>15</v>
      </c>
      <c r="I43547" t="s">
        <v>15</v>
      </c>
    </row>
    <row r="43548" spans="1:9" x14ac:dyDescent="0.3">
      <c r="A43548" t="s">
        <v>50017</v>
      </c>
      <c r="B43548" t="s">
        <v>50018</v>
      </c>
      <c r="C43548">
        <v>857.52</v>
      </c>
      <c r="D43548" t="s">
        <v>11</v>
      </c>
      <c r="E43548" t="s">
        <v>49265</v>
      </c>
      <c r="F43548" t="s">
        <v>13</v>
      </c>
      <c r="G43548" t="s">
        <v>14</v>
      </c>
      <c r="H43548" t="s">
        <v>15</v>
      </c>
      <c r="I43548" t="s">
        <v>15</v>
      </c>
    </row>
    <row r="43549" spans="1:9" x14ac:dyDescent="0.3">
      <c r="A43549" t="s">
        <v>50019</v>
      </c>
      <c r="B43549" t="s">
        <v>50020</v>
      </c>
      <c r="C43549">
        <v>988.05</v>
      </c>
      <c r="D43549" t="s">
        <v>11</v>
      </c>
      <c r="E43549" t="s">
        <v>49265</v>
      </c>
      <c r="F43549" t="s">
        <v>13</v>
      </c>
      <c r="G43549" t="s">
        <v>14</v>
      </c>
      <c r="H43549" t="s">
        <v>15</v>
      </c>
      <c r="I43549" t="s">
        <v>15</v>
      </c>
    </row>
    <row r="43550" spans="1:9" x14ac:dyDescent="0.3">
      <c r="A43550" t="s">
        <v>50021</v>
      </c>
      <c r="B43550" t="s">
        <v>50022</v>
      </c>
      <c r="C43550">
        <v>1303.4000000000001</v>
      </c>
      <c r="D43550" t="s">
        <v>11</v>
      </c>
      <c r="E43550" t="s">
        <v>49265</v>
      </c>
      <c r="F43550" t="s">
        <v>13</v>
      </c>
      <c r="G43550" t="s">
        <v>14</v>
      </c>
      <c r="H43550" t="s">
        <v>15</v>
      </c>
      <c r="I43550" t="s">
        <v>15</v>
      </c>
    </row>
    <row r="43551" spans="1:9" x14ac:dyDescent="0.3">
      <c r="A43551" t="s">
        <v>50023</v>
      </c>
      <c r="B43551" t="s">
        <v>50024</v>
      </c>
      <c r="C43551">
        <v>1627.53</v>
      </c>
      <c r="D43551" t="s">
        <v>11</v>
      </c>
      <c r="E43551" t="s">
        <v>49265</v>
      </c>
      <c r="F43551" t="s">
        <v>13</v>
      </c>
      <c r="G43551" t="s">
        <v>14</v>
      </c>
      <c r="H43551" t="s">
        <v>15</v>
      </c>
      <c r="I43551" t="s">
        <v>15</v>
      </c>
    </row>
    <row r="43552" spans="1:9" x14ac:dyDescent="0.3">
      <c r="A43552" t="s">
        <v>50025</v>
      </c>
      <c r="B43552" t="s">
        <v>50026</v>
      </c>
      <c r="C43552">
        <v>1640.69</v>
      </c>
      <c r="D43552" t="s">
        <v>11</v>
      </c>
      <c r="E43552" t="s">
        <v>49265</v>
      </c>
      <c r="F43552" t="s">
        <v>13</v>
      </c>
      <c r="G43552" t="s">
        <v>14</v>
      </c>
      <c r="H43552" t="s">
        <v>15</v>
      </c>
      <c r="I43552" t="s">
        <v>15</v>
      </c>
    </row>
    <row r="43553" spans="1:9" x14ac:dyDescent="0.3">
      <c r="A43553" t="s">
        <v>50027</v>
      </c>
      <c r="B43553" t="s">
        <v>50028</v>
      </c>
      <c r="C43553">
        <v>2363.85</v>
      </c>
      <c r="D43553" t="s">
        <v>11</v>
      </c>
      <c r="E43553" t="s">
        <v>49265</v>
      </c>
      <c r="F43553" t="s">
        <v>13</v>
      </c>
      <c r="G43553" t="s">
        <v>14</v>
      </c>
      <c r="H43553" t="s">
        <v>15</v>
      </c>
      <c r="I43553" t="s">
        <v>15</v>
      </c>
    </row>
    <row r="43554" spans="1:9" x14ac:dyDescent="0.3">
      <c r="A43554" t="s">
        <v>50029</v>
      </c>
      <c r="B43554" t="s">
        <v>50030</v>
      </c>
      <c r="C43554">
        <v>2556.2199999999998</v>
      </c>
      <c r="D43554" t="s">
        <v>11</v>
      </c>
      <c r="E43554" t="s">
        <v>49265</v>
      </c>
      <c r="F43554" t="s">
        <v>13</v>
      </c>
      <c r="G43554" t="s">
        <v>14</v>
      </c>
      <c r="H43554" t="s">
        <v>15</v>
      </c>
      <c r="I43554" t="s">
        <v>15</v>
      </c>
    </row>
    <row r="43555" spans="1:9" x14ac:dyDescent="0.3">
      <c r="A43555" t="s">
        <v>50031</v>
      </c>
      <c r="B43555" t="s">
        <v>50032</v>
      </c>
      <c r="C43555">
        <v>3258.72</v>
      </c>
      <c r="D43555" t="s">
        <v>11</v>
      </c>
      <c r="E43555" t="s">
        <v>49265</v>
      </c>
      <c r="F43555" t="s">
        <v>13</v>
      </c>
      <c r="G43555" t="s">
        <v>14</v>
      </c>
      <c r="H43555" t="s">
        <v>15</v>
      </c>
      <c r="I43555" t="s">
        <v>15</v>
      </c>
    </row>
    <row r="43556" spans="1:9" x14ac:dyDescent="0.3">
      <c r="A43556" t="s">
        <v>50033</v>
      </c>
      <c r="B43556" t="s">
        <v>50034</v>
      </c>
      <c r="C43556">
        <v>3671.17</v>
      </c>
      <c r="D43556" t="s">
        <v>11</v>
      </c>
      <c r="E43556" t="s">
        <v>49265</v>
      </c>
      <c r="F43556" t="s">
        <v>13</v>
      </c>
      <c r="G43556" t="s">
        <v>14</v>
      </c>
      <c r="H43556" t="s">
        <v>15</v>
      </c>
      <c r="I43556" t="s">
        <v>15</v>
      </c>
    </row>
    <row r="43557" spans="1:9" x14ac:dyDescent="0.3">
      <c r="A43557" t="s">
        <v>50035</v>
      </c>
      <c r="B43557" t="s">
        <v>50036</v>
      </c>
      <c r="C43557">
        <v>4874.13</v>
      </c>
      <c r="D43557" t="s">
        <v>11</v>
      </c>
      <c r="E43557" t="s">
        <v>49265</v>
      </c>
      <c r="F43557" t="s">
        <v>13</v>
      </c>
      <c r="G43557" t="s">
        <v>14</v>
      </c>
      <c r="H43557" t="s">
        <v>15</v>
      </c>
      <c r="I43557" t="s">
        <v>15</v>
      </c>
    </row>
    <row r="43558" spans="1:9" x14ac:dyDescent="0.3">
      <c r="A43558" t="s">
        <v>50037</v>
      </c>
      <c r="B43558" t="s">
        <v>50038</v>
      </c>
      <c r="C43558">
        <v>168.61</v>
      </c>
      <c r="D43558" t="s">
        <v>11</v>
      </c>
      <c r="E43558" t="s">
        <v>49265</v>
      </c>
      <c r="F43558" t="s">
        <v>13</v>
      </c>
      <c r="G43558" t="s">
        <v>14</v>
      </c>
      <c r="H43558" t="s">
        <v>15</v>
      </c>
      <c r="I43558" t="s">
        <v>15</v>
      </c>
    </row>
    <row r="43559" spans="1:9" x14ac:dyDescent="0.3">
      <c r="A43559" t="s">
        <v>50039</v>
      </c>
      <c r="B43559" t="s">
        <v>50040</v>
      </c>
      <c r="C43559">
        <v>219.31</v>
      </c>
      <c r="D43559" t="s">
        <v>11</v>
      </c>
      <c r="E43559" t="s">
        <v>49265</v>
      </c>
      <c r="F43559" t="s">
        <v>13</v>
      </c>
      <c r="G43559" t="s">
        <v>14</v>
      </c>
      <c r="H43559" t="s">
        <v>15</v>
      </c>
      <c r="I43559" t="s">
        <v>15</v>
      </c>
    </row>
    <row r="43560" spans="1:9" x14ac:dyDescent="0.3">
      <c r="A43560" t="s">
        <v>50041</v>
      </c>
      <c r="B43560" t="s">
        <v>50042</v>
      </c>
      <c r="C43560">
        <v>237.27</v>
      </c>
      <c r="D43560" t="s">
        <v>11</v>
      </c>
      <c r="E43560" t="s">
        <v>49265</v>
      </c>
      <c r="F43560" t="s">
        <v>13</v>
      </c>
      <c r="G43560" t="s">
        <v>14</v>
      </c>
      <c r="H43560" t="s">
        <v>15</v>
      </c>
      <c r="I43560" t="s">
        <v>15</v>
      </c>
    </row>
    <row r="43561" spans="1:9" x14ac:dyDescent="0.3">
      <c r="A43561" t="s">
        <v>50043</v>
      </c>
      <c r="B43561" t="s">
        <v>50044</v>
      </c>
      <c r="C43561">
        <v>279.72000000000003</v>
      </c>
      <c r="D43561" t="s">
        <v>11</v>
      </c>
      <c r="E43561" t="s">
        <v>49265</v>
      </c>
      <c r="F43561" t="s">
        <v>13</v>
      </c>
      <c r="G43561" t="s">
        <v>14</v>
      </c>
      <c r="H43561" t="s">
        <v>15</v>
      </c>
      <c r="I43561" t="s">
        <v>15</v>
      </c>
    </row>
    <row r="43562" spans="1:9" x14ac:dyDescent="0.3">
      <c r="A43562" t="s">
        <v>50045</v>
      </c>
      <c r="B43562" t="s">
        <v>50046</v>
      </c>
      <c r="C43562">
        <v>295.99</v>
      </c>
      <c r="D43562" t="s">
        <v>11</v>
      </c>
      <c r="E43562" t="s">
        <v>49265</v>
      </c>
      <c r="F43562" t="s">
        <v>13</v>
      </c>
      <c r="G43562" t="s">
        <v>14</v>
      </c>
      <c r="H43562" t="s">
        <v>15</v>
      </c>
      <c r="I43562" t="s">
        <v>15</v>
      </c>
    </row>
    <row r="43563" spans="1:9" x14ac:dyDescent="0.3">
      <c r="A43563" t="s">
        <v>50047</v>
      </c>
      <c r="B43563" t="s">
        <v>50048</v>
      </c>
      <c r="C43563">
        <v>340.06</v>
      </c>
      <c r="D43563" t="s">
        <v>11</v>
      </c>
      <c r="E43563" t="s">
        <v>49265</v>
      </c>
      <c r="F43563" t="s">
        <v>13</v>
      </c>
      <c r="G43563" t="s">
        <v>14</v>
      </c>
      <c r="H43563" t="s">
        <v>15</v>
      </c>
      <c r="I43563" t="s">
        <v>15</v>
      </c>
    </row>
    <row r="43564" spans="1:9" x14ac:dyDescent="0.3">
      <c r="A43564" t="s">
        <v>50049</v>
      </c>
      <c r="B43564" t="s">
        <v>50050</v>
      </c>
      <c r="C43564">
        <v>332.45</v>
      </c>
      <c r="D43564" t="s">
        <v>11</v>
      </c>
      <c r="E43564" t="s">
        <v>49265</v>
      </c>
      <c r="F43564" t="s">
        <v>13</v>
      </c>
      <c r="G43564" t="s">
        <v>14</v>
      </c>
      <c r="H43564" t="s">
        <v>15</v>
      </c>
      <c r="I43564" t="s">
        <v>15</v>
      </c>
    </row>
    <row r="43565" spans="1:9" x14ac:dyDescent="0.3">
      <c r="A43565" t="s">
        <v>50051</v>
      </c>
      <c r="B43565" t="s">
        <v>50052</v>
      </c>
      <c r="C43565">
        <v>440.66</v>
      </c>
      <c r="D43565" t="s">
        <v>11</v>
      </c>
      <c r="E43565" t="s">
        <v>49265</v>
      </c>
      <c r="F43565" t="s">
        <v>13</v>
      </c>
      <c r="G43565" t="s">
        <v>14</v>
      </c>
      <c r="H43565" t="s">
        <v>15</v>
      </c>
      <c r="I43565" t="s">
        <v>15</v>
      </c>
    </row>
    <row r="43566" spans="1:9" x14ac:dyDescent="0.3">
      <c r="A43566" t="s">
        <v>50053</v>
      </c>
      <c r="B43566" t="s">
        <v>50054</v>
      </c>
      <c r="C43566">
        <v>453.52</v>
      </c>
      <c r="D43566" t="s">
        <v>11</v>
      </c>
      <c r="E43566" t="s">
        <v>49265</v>
      </c>
      <c r="F43566" t="s">
        <v>13</v>
      </c>
      <c r="G43566" t="s">
        <v>14</v>
      </c>
      <c r="H43566" t="s">
        <v>15</v>
      </c>
      <c r="I43566" t="s">
        <v>15</v>
      </c>
    </row>
    <row r="43567" spans="1:9" x14ac:dyDescent="0.3">
      <c r="A43567" t="s">
        <v>50055</v>
      </c>
      <c r="B43567" t="s">
        <v>50056</v>
      </c>
      <c r="C43567">
        <v>599.23</v>
      </c>
      <c r="D43567" t="s">
        <v>11</v>
      </c>
      <c r="E43567" t="s">
        <v>49265</v>
      </c>
      <c r="F43567" t="s">
        <v>13</v>
      </c>
      <c r="G43567" t="s">
        <v>14</v>
      </c>
      <c r="H43567" t="s">
        <v>15</v>
      </c>
      <c r="I43567" t="s">
        <v>15</v>
      </c>
    </row>
    <row r="43568" spans="1:9" x14ac:dyDescent="0.3">
      <c r="A43568" t="s">
        <v>50057</v>
      </c>
      <c r="B43568" t="s">
        <v>50058</v>
      </c>
      <c r="C43568">
        <v>663.95</v>
      </c>
      <c r="D43568" t="s">
        <v>11</v>
      </c>
      <c r="E43568" t="s">
        <v>49265</v>
      </c>
      <c r="F43568" t="s">
        <v>13</v>
      </c>
      <c r="G43568" t="s">
        <v>14</v>
      </c>
      <c r="H43568" t="s">
        <v>15</v>
      </c>
      <c r="I43568" t="s">
        <v>15</v>
      </c>
    </row>
    <row r="43569" spans="1:9" x14ac:dyDescent="0.3">
      <c r="A43569" t="s">
        <v>50059</v>
      </c>
      <c r="B43569" t="s">
        <v>50060</v>
      </c>
      <c r="C43569">
        <v>843.66</v>
      </c>
      <c r="D43569" t="s">
        <v>11</v>
      </c>
      <c r="E43569" t="s">
        <v>49265</v>
      </c>
      <c r="F43569" t="s">
        <v>13</v>
      </c>
      <c r="G43569" t="s">
        <v>14</v>
      </c>
      <c r="H43569" t="s">
        <v>15</v>
      </c>
      <c r="I43569" t="s">
        <v>15</v>
      </c>
    </row>
    <row r="43570" spans="1:9" x14ac:dyDescent="0.3">
      <c r="A43570" t="s">
        <v>50061</v>
      </c>
      <c r="B43570" t="s">
        <v>50062</v>
      </c>
      <c r="C43570">
        <v>1111.42</v>
      </c>
      <c r="D43570" t="s">
        <v>11</v>
      </c>
      <c r="E43570" t="s">
        <v>49265</v>
      </c>
      <c r="F43570" t="s">
        <v>13</v>
      </c>
      <c r="G43570" t="s">
        <v>14</v>
      </c>
      <c r="H43570" t="s">
        <v>15</v>
      </c>
      <c r="I43570" t="s">
        <v>15</v>
      </c>
    </row>
    <row r="43571" spans="1:9" x14ac:dyDescent="0.3">
      <c r="A43571" t="s">
        <v>50063</v>
      </c>
      <c r="B43571" t="s">
        <v>50064</v>
      </c>
      <c r="C43571">
        <v>1412.45</v>
      </c>
      <c r="D43571" t="s">
        <v>11</v>
      </c>
      <c r="E43571" t="s">
        <v>49265</v>
      </c>
      <c r="F43571" t="s">
        <v>13</v>
      </c>
      <c r="G43571" t="s">
        <v>14</v>
      </c>
      <c r="H43571" t="s">
        <v>15</v>
      </c>
      <c r="I43571" t="s">
        <v>15</v>
      </c>
    </row>
    <row r="43572" spans="1:9" x14ac:dyDescent="0.3">
      <c r="A43572" t="s">
        <v>50065</v>
      </c>
      <c r="B43572" t="s">
        <v>50066</v>
      </c>
      <c r="C43572">
        <v>2358.41</v>
      </c>
      <c r="D43572" t="s">
        <v>11</v>
      </c>
      <c r="E43572" t="s">
        <v>49265</v>
      </c>
      <c r="F43572" t="s">
        <v>13</v>
      </c>
      <c r="G43572" t="s">
        <v>14</v>
      </c>
      <c r="H43572" t="s">
        <v>15</v>
      </c>
      <c r="I43572" t="s">
        <v>15</v>
      </c>
    </row>
    <row r="43573" spans="1:9" x14ac:dyDescent="0.3">
      <c r="A43573" t="s">
        <v>50067</v>
      </c>
      <c r="B43573" t="s">
        <v>49874</v>
      </c>
      <c r="C43573">
        <v>316.35000000000002</v>
      </c>
      <c r="D43573" t="s">
        <v>11</v>
      </c>
      <c r="E43573" t="s">
        <v>49265</v>
      </c>
      <c r="F43573" t="s">
        <v>13</v>
      </c>
      <c r="G43573" t="s">
        <v>14</v>
      </c>
      <c r="H43573" t="s">
        <v>15</v>
      </c>
      <c r="I43573" t="s">
        <v>15</v>
      </c>
    </row>
    <row r="43574" spans="1:9" x14ac:dyDescent="0.3">
      <c r="A43574" t="s">
        <v>50068</v>
      </c>
      <c r="B43574" t="s">
        <v>49876</v>
      </c>
      <c r="C43574">
        <v>346.27</v>
      </c>
      <c r="D43574" t="s">
        <v>11</v>
      </c>
      <c r="E43574" t="s">
        <v>49265</v>
      </c>
      <c r="F43574" t="s">
        <v>13</v>
      </c>
      <c r="G43574" t="s">
        <v>14</v>
      </c>
      <c r="H43574" t="s">
        <v>15</v>
      </c>
      <c r="I43574" t="s">
        <v>15</v>
      </c>
    </row>
    <row r="43575" spans="1:9" x14ac:dyDescent="0.3">
      <c r="A43575" t="s">
        <v>50069</v>
      </c>
      <c r="B43575" t="s">
        <v>49878</v>
      </c>
      <c r="C43575">
        <v>406.53</v>
      </c>
      <c r="D43575" t="s">
        <v>11</v>
      </c>
      <c r="E43575" t="s">
        <v>49265</v>
      </c>
      <c r="F43575" t="s">
        <v>13</v>
      </c>
      <c r="G43575" t="s">
        <v>14</v>
      </c>
      <c r="H43575" t="s">
        <v>15</v>
      </c>
      <c r="I43575" t="s">
        <v>15</v>
      </c>
    </row>
    <row r="43576" spans="1:9" x14ac:dyDescent="0.3">
      <c r="A43576" t="s">
        <v>50070</v>
      </c>
      <c r="B43576" t="s">
        <v>49880</v>
      </c>
      <c r="C43576">
        <v>405.18</v>
      </c>
      <c r="D43576" t="s">
        <v>11</v>
      </c>
      <c r="E43576" t="s">
        <v>49265</v>
      </c>
      <c r="F43576" t="s">
        <v>13</v>
      </c>
      <c r="G43576" t="s">
        <v>14</v>
      </c>
      <c r="H43576" t="s">
        <v>15</v>
      </c>
      <c r="I43576" t="s">
        <v>15</v>
      </c>
    </row>
    <row r="43577" spans="1:9" x14ac:dyDescent="0.3">
      <c r="A43577" t="s">
        <v>50071</v>
      </c>
      <c r="B43577" t="s">
        <v>49142</v>
      </c>
      <c r="C43577">
        <v>476.87</v>
      </c>
      <c r="D43577" t="s">
        <v>11</v>
      </c>
      <c r="E43577" t="s">
        <v>49265</v>
      </c>
      <c r="F43577" t="s">
        <v>13</v>
      </c>
      <c r="G43577" t="s">
        <v>14</v>
      </c>
      <c r="H43577" t="s">
        <v>15</v>
      </c>
      <c r="I43577" t="s">
        <v>15</v>
      </c>
    </row>
    <row r="43578" spans="1:9" x14ac:dyDescent="0.3">
      <c r="A43578" t="s">
        <v>50072</v>
      </c>
      <c r="B43578" t="s">
        <v>49883</v>
      </c>
      <c r="C43578">
        <v>548.79</v>
      </c>
      <c r="D43578" t="s">
        <v>11</v>
      </c>
      <c r="E43578" t="s">
        <v>49265</v>
      </c>
      <c r="F43578" t="s">
        <v>13</v>
      </c>
      <c r="G43578" t="s">
        <v>14</v>
      </c>
      <c r="H43578" t="s">
        <v>15</v>
      </c>
      <c r="I43578" t="s">
        <v>15</v>
      </c>
    </row>
    <row r="43579" spans="1:9" x14ac:dyDescent="0.3">
      <c r="A43579" t="s">
        <v>50073</v>
      </c>
      <c r="B43579" t="s">
        <v>50050</v>
      </c>
      <c r="C43579">
        <v>611.98</v>
      </c>
      <c r="D43579" t="s">
        <v>11</v>
      </c>
      <c r="E43579" t="s">
        <v>49265</v>
      </c>
      <c r="F43579" t="s">
        <v>13</v>
      </c>
      <c r="G43579" t="s">
        <v>14</v>
      </c>
      <c r="H43579" t="s">
        <v>15</v>
      </c>
      <c r="I43579" t="s">
        <v>15</v>
      </c>
    </row>
    <row r="43580" spans="1:9" x14ac:dyDescent="0.3">
      <c r="A43580" t="s">
        <v>50074</v>
      </c>
      <c r="B43580" t="s">
        <v>49887</v>
      </c>
      <c r="C43580">
        <v>714.96</v>
      </c>
      <c r="D43580" t="s">
        <v>11</v>
      </c>
      <c r="E43580" t="s">
        <v>49265</v>
      </c>
      <c r="F43580" t="s">
        <v>13</v>
      </c>
      <c r="G43580" t="s">
        <v>14</v>
      </c>
      <c r="H43580" t="s">
        <v>15</v>
      </c>
      <c r="I43580" t="s">
        <v>15</v>
      </c>
    </row>
    <row r="43581" spans="1:9" x14ac:dyDescent="0.3">
      <c r="A43581" t="s">
        <v>50075</v>
      </c>
      <c r="B43581" t="s">
        <v>49145</v>
      </c>
      <c r="C43581">
        <v>814.39</v>
      </c>
      <c r="D43581" t="s">
        <v>11</v>
      </c>
      <c r="E43581" t="s">
        <v>49265</v>
      </c>
      <c r="F43581" t="s">
        <v>13</v>
      </c>
      <c r="G43581" t="s">
        <v>14</v>
      </c>
      <c r="H43581" t="s">
        <v>15</v>
      </c>
      <c r="I43581" t="s">
        <v>15</v>
      </c>
    </row>
    <row r="43582" spans="1:9" x14ac:dyDescent="0.3">
      <c r="A43582" t="s">
        <v>50076</v>
      </c>
      <c r="B43582" t="s">
        <v>49890</v>
      </c>
      <c r="C43582">
        <v>857.52</v>
      </c>
      <c r="D43582" t="s">
        <v>11</v>
      </c>
      <c r="E43582" t="s">
        <v>49265</v>
      </c>
      <c r="F43582" t="s">
        <v>13</v>
      </c>
      <c r="G43582" t="s">
        <v>14</v>
      </c>
      <c r="H43582" t="s">
        <v>15</v>
      </c>
      <c r="I43582" t="s">
        <v>15</v>
      </c>
    </row>
    <row r="43583" spans="1:9" x14ac:dyDescent="0.3">
      <c r="A43583" t="s">
        <v>50077</v>
      </c>
      <c r="B43583" t="s">
        <v>49892</v>
      </c>
      <c r="C43583">
        <v>1142.3599999999999</v>
      </c>
      <c r="D43583" t="s">
        <v>11</v>
      </c>
      <c r="E43583" t="s">
        <v>49265</v>
      </c>
      <c r="F43583" t="s">
        <v>13</v>
      </c>
      <c r="G43583" t="s">
        <v>14</v>
      </c>
      <c r="H43583" t="s">
        <v>15</v>
      </c>
      <c r="I43583" t="s">
        <v>15</v>
      </c>
    </row>
    <row r="43584" spans="1:9" x14ac:dyDescent="0.3">
      <c r="A43584" t="s">
        <v>50078</v>
      </c>
      <c r="B43584" t="s">
        <v>50060</v>
      </c>
      <c r="C43584">
        <v>1124.01</v>
      </c>
      <c r="D43584" t="s">
        <v>11</v>
      </c>
      <c r="E43584" t="s">
        <v>49265</v>
      </c>
      <c r="F43584" t="s">
        <v>13</v>
      </c>
      <c r="G43584" t="s">
        <v>14</v>
      </c>
      <c r="H43584" t="s">
        <v>15</v>
      </c>
      <c r="I43584" t="s">
        <v>15</v>
      </c>
    </row>
    <row r="43585" spans="1:9" x14ac:dyDescent="0.3">
      <c r="A43585" t="s">
        <v>50079</v>
      </c>
      <c r="B43585" t="s">
        <v>49895</v>
      </c>
      <c r="C43585">
        <v>1469.64</v>
      </c>
      <c r="D43585" t="s">
        <v>11</v>
      </c>
      <c r="E43585" t="s">
        <v>49265</v>
      </c>
      <c r="F43585" t="s">
        <v>13</v>
      </c>
      <c r="G43585" t="s">
        <v>14</v>
      </c>
      <c r="H43585" t="s">
        <v>15</v>
      </c>
      <c r="I43585" t="s">
        <v>15</v>
      </c>
    </row>
    <row r="43586" spans="1:9" x14ac:dyDescent="0.3">
      <c r="A43586" t="s">
        <v>50080</v>
      </c>
      <c r="B43586" t="s">
        <v>49897</v>
      </c>
      <c r="C43586">
        <v>2015.39</v>
      </c>
      <c r="D43586" t="s">
        <v>11</v>
      </c>
      <c r="E43586" t="s">
        <v>49265</v>
      </c>
      <c r="F43586" t="s">
        <v>13</v>
      </c>
      <c r="G43586" t="s">
        <v>14</v>
      </c>
      <c r="H43586" t="s">
        <v>15</v>
      </c>
      <c r="I43586" t="s">
        <v>15</v>
      </c>
    </row>
    <row r="43587" spans="1:9" x14ac:dyDescent="0.3">
      <c r="A43587" t="s">
        <v>50081</v>
      </c>
      <c r="B43587" t="s">
        <v>49149</v>
      </c>
      <c r="C43587">
        <v>2337.23</v>
      </c>
      <c r="D43587" t="s">
        <v>11</v>
      </c>
      <c r="E43587" t="s">
        <v>49265</v>
      </c>
      <c r="F43587" t="s">
        <v>13</v>
      </c>
      <c r="G43587" t="s">
        <v>14</v>
      </c>
      <c r="H43587" t="s">
        <v>15</v>
      </c>
      <c r="I43587" t="s">
        <v>15</v>
      </c>
    </row>
    <row r="43588" spans="1:9" x14ac:dyDescent="0.3">
      <c r="A43588" t="s">
        <v>50082</v>
      </c>
      <c r="B43588" t="s">
        <v>49900</v>
      </c>
      <c r="C43588">
        <v>2447.44</v>
      </c>
      <c r="D43588" t="s">
        <v>11</v>
      </c>
      <c r="E43588" t="s">
        <v>49265</v>
      </c>
      <c r="F43588" t="s">
        <v>13</v>
      </c>
      <c r="G43588" t="s">
        <v>14</v>
      </c>
      <c r="H43588" t="s">
        <v>15</v>
      </c>
      <c r="I43588" t="s">
        <v>15</v>
      </c>
    </row>
    <row r="43589" spans="1:9" x14ac:dyDescent="0.3">
      <c r="A43589" t="s">
        <v>50083</v>
      </c>
      <c r="B43589" t="s">
        <v>49151</v>
      </c>
      <c r="C43589">
        <v>2964.13</v>
      </c>
      <c r="D43589" t="s">
        <v>11</v>
      </c>
      <c r="E43589" t="s">
        <v>49265</v>
      </c>
      <c r="F43589" t="s">
        <v>13</v>
      </c>
      <c r="G43589" t="s">
        <v>14</v>
      </c>
      <c r="H43589" t="s">
        <v>15</v>
      </c>
      <c r="I43589" t="s">
        <v>15</v>
      </c>
    </row>
    <row r="43590" spans="1:9" x14ac:dyDescent="0.3">
      <c r="A43590" t="s">
        <v>50084</v>
      </c>
      <c r="B43590" t="s">
        <v>50085</v>
      </c>
      <c r="C43590">
        <v>164.98</v>
      </c>
      <c r="D43590" t="s">
        <v>11</v>
      </c>
      <c r="E43590" t="s">
        <v>49265</v>
      </c>
      <c r="F43590" t="s">
        <v>13</v>
      </c>
      <c r="G43590" t="s">
        <v>14</v>
      </c>
      <c r="H43590" t="s">
        <v>15</v>
      </c>
      <c r="I43590" t="s">
        <v>15</v>
      </c>
    </row>
    <row r="43591" spans="1:9" x14ac:dyDescent="0.3">
      <c r="A43591" t="s">
        <v>50086</v>
      </c>
      <c r="B43591" t="s">
        <v>50087</v>
      </c>
      <c r="C43591">
        <v>196.63</v>
      </c>
      <c r="D43591" t="s">
        <v>11</v>
      </c>
      <c r="E43591" t="s">
        <v>49265</v>
      </c>
      <c r="F43591" t="s">
        <v>13</v>
      </c>
      <c r="G43591" t="s">
        <v>14</v>
      </c>
      <c r="H43591" t="s">
        <v>15</v>
      </c>
      <c r="I43591" t="s">
        <v>15</v>
      </c>
    </row>
    <row r="43592" spans="1:9" x14ac:dyDescent="0.3">
      <c r="A43592" t="s">
        <v>50088</v>
      </c>
      <c r="B43592" t="s">
        <v>49922</v>
      </c>
      <c r="C43592">
        <v>192.17</v>
      </c>
      <c r="D43592" t="s">
        <v>11</v>
      </c>
      <c r="E43592" t="s">
        <v>49265</v>
      </c>
      <c r="F43592" t="s">
        <v>13</v>
      </c>
      <c r="G43592" t="s">
        <v>14</v>
      </c>
      <c r="H43592" t="s">
        <v>15</v>
      </c>
      <c r="I43592" t="s">
        <v>15</v>
      </c>
    </row>
    <row r="43593" spans="1:9" x14ac:dyDescent="0.3">
      <c r="A43593" t="s">
        <v>50089</v>
      </c>
      <c r="B43593" t="s">
        <v>49880</v>
      </c>
      <c r="C43593">
        <v>211.21</v>
      </c>
      <c r="D43593" t="s">
        <v>11</v>
      </c>
      <c r="E43593" t="s">
        <v>49265</v>
      </c>
      <c r="F43593" t="s">
        <v>13</v>
      </c>
      <c r="G43593" t="s">
        <v>14</v>
      </c>
      <c r="H43593" t="s">
        <v>15</v>
      </c>
      <c r="I43593" t="s">
        <v>15</v>
      </c>
    </row>
    <row r="43594" spans="1:9" x14ac:dyDescent="0.3">
      <c r="A43594" t="s">
        <v>50090</v>
      </c>
      <c r="B43594" t="s">
        <v>49925</v>
      </c>
      <c r="C43594">
        <v>245.89</v>
      </c>
      <c r="D43594" t="s">
        <v>11</v>
      </c>
      <c r="E43594" t="s">
        <v>49265</v>
      </c>
      <c r="F43594" t="s">
        <v>13</v>
      </c>
      <c r="G43594" t="s">
        <v>14</v>
      </c>
      <c r="H43594" t="s">
        <v>15</v>
      </c>
      <c r="I43594" t="s">
        <v>15</v>
      </c>
    </row>
    <row r="43595" spans="1:9" x14ac:dyDescent="0.3">
      <c r="A43595" t="s">
        <v>50091</v>
      </c>
      <c r="B43595" t="s">
        <v>49927</v>
      </c>
      <c r="C43595">
        <v>254.71</v>
      </c>
      <c r="D43595" t="s">
        <v>11</v>
      </c>
      <c r="E43595" t="s">
        <v>49265</v>
      </c>
      <c r="F43595" t="s">
        <v>13</v>
      </c>
      <c r="G43595" t="s">
        <v>14</v>
      </c>
      <c r="H43595" t="s">
        <v>15</v>
      </c>
      <c r="I43595" t="s">
        <v>15</v>
      </c>
    </row>
    <row r="43596" spans="1:9" x14ac:dyDescent="0.3">
      <c r="A43596" t="s">
        <v>50092</v>
      </c>
      <c r="B43596" t="s">
        <v>49929</v>
      </c>
      <c r="C43596">
        <v>308.49</v>
      </c>
      <c r="D43596" t="s">
        <v>11</v>
      </c>
      <c r="E43596" t="s">
        <v>49265</v>
      </c>
      <c r="F43596" t="s">
        <v>13</v>
      </c>
      <c r="G43596" t="s">
        <v>14</v>
      </c>
      <c r="H43596" t="s">
        <v>15</v>
      </c>
      <c r="I43596" t="s">
        <v>15</v>
      </c>
    </row>
    <row r="43597" spans="1:9" x14ac:dyDescent="0.3">
      <c r="A43597" t="s">
        <v>50093</v>
      </c>
      <c r="B43597" t="s">
        <v>49931</v>
      </c>
      <c r="C43597">
        <v>354.52</v>
      </c>
      <c r="D43597" t="s">
        <v>11</v>
      </c>
      <c r="E43597" t="s">
        <v>49265</v>
      </c>
      <c r="F43597" t="s">
        <v>13</v>
      </c>
      <c r="G43597" t="s">
        <v>14</v>
      </c>
      <c r="H43597" t="s">
        <v>15</v>
      </c>
      <c r="I43597" t="s">
        <v>15</v>
      </c>
    </row>
    <row r="43598" spans="1:9" x14ac:dyDescent="0.3">
      <c r="A43598" t="s">
        <v>50094</v>
      </c>
      <c r="B43598" t="s">
        <v>49933</v>
      </c>
      <c r="C43598">
        <v>421.22</v>
      </c>
      <c r="D43598" t="s">
        <v>11</v>
      </c>
      <c r="E43598" t="s">
        <v>49265</v>
      </c>
      <c r="F43598" t="s">
        <v>13</v>
      </c>
      <c r="G43598" t="s">
        <v>14</v>
      </c>
      <c r="H43598" t="s">
        <v>15</v>
      </c>
      <c r="I43598" t="s">
        <v>15</v>
      </c>
    </row>
    <row r="43599" spans="1:9" x14ac:dyDescent="0.3">
      <c r="A43599" t="s">
        <v>50095</v>
      </c>
      <c r="B43599" t="s">
        <v>49935</v>
      </c>
      <c r="C43599">
        <v>497.07</v>
      </c>
      <c r="D43599" t="s">
        <v>11</v>
      </c>
      <c r="E43599" t="s">
        <v>49265</v>
      </c>
      <c r="F43599" t="s">
        <v>13</v>
      </c>
      <c r="G43599" t="s">
        <v>14</v>
      </c>
      <c r="H43599" t="s">
        <v>15</v>
      </c>
      <c r="I43599" t="s">
        <v>15</v>
      </c>
    </row>
    <row r="43600" spans="1:9" x14ac:dyDescent="0.3">
      <c r="A43600" t="s">
        <v>50096</v>
      </c>
      <c r="B43600" t="s">
        <v>49937</v>
      </c>
      <c r="C43600">
        <v>563.44000000000005</v>
      </c>
      <c r="D43600" t="s">
        <v>11</v>
      </c>
      <c r="E43600" t="s">
        <v>49265</v>
      </c>
      <c r="F43600" t="s">
        <v>13</v>
      </c>
      <c r="G43600" t="s">
        <v>14</v>
      </c>
      <c r="H43600" t="s">
        <v>15</v>
      </c>
      <c r="I43600" t="s">
        <v>15</v>
      </c>
    </row>
    <row r="43601" spans="1:9" x14ac:dyDescent="0.3">
      <c r="A43601" t="s">
        <v>50097</v>
      </c>
      <c r="B43601" t="s">
        <v>49939</v>
      </c>
      <c r="C43601">
        <v>573.79</v>
      </c>
      <c r="D43601" t="s">
        <v>11</v>
      </c>
      <c r="E43601" t="s">
        <v>49265</v>
      </c>
      <c r="F43601" t="s">
        <v>13</v>
      </c>
      <c r="G43601" t="s">
        <v>14</v>
      </c>
      <c r="H43601" t="s">
        <v>15</v>
      </c>
      <c r="I43601" t="s">
        <v>15</v>
      </c>
    </row>
    <row r="43602" spans="1:9" x14ac:dyDescent="0.3">
      <c r="A43602" t="s">
        <v>50098</v>
      </c>
      <c r="B43602" t="s">
        <v>49895</v>
      </c>
      <c r="C43602">
        <v>759.1</v>
      </c>
      <c r="D43602" t="s">
        <v>11</v>
      </c>
      <c r="E43602" t="s">
        <v>49265</v>
      </c>
      <c r="F43602" t="s">
        <v>13</v>
      </c>
      <c r="G43602" t="s">
        <v>14</v>
      </c>
      <c r="H43602" t="s">
        <v>15</v>
      </c>
      <c r="I43602" t="s">
        <v>15</v>
      </c>
    </row>
    <row r="43603" spans="1:9" x14ac:dyDescent="0.3">
      <c r="A43603" t="s">
        <v>50099</v>
      </c>
      <c r="B43603" t="s">
        <v>50100</v>
      </c>
      <c r="C43603">
        <v>1118.3800000000001</v>
      </c>
      <c r="D43603" t="s">
        <v>11</v>
      </c>
      <c r="E43603" t="s">
        <v>49265</v>
      </c>
      <c r="F43603" t="s">
        <v>13</v>
      </c>
      <c r="G43603" t="s">
        <v>14</v>
      </c>
      <c r="H43603" t="s">
        <v>15</v>
      </c>
      <c r="I43603" t="s">
        <v>15</v>
      </c>
    </row>
    <row r="43604" spans="1:9" x14ac:dyDescent="0.3">
      <c r="A43604" t="s">
        <v>50101</v>
      </c>
      <c r="B43604" t="s">
        <v>50102</v>
      </c>
      <c r="C43604">
        <v>1324.69</v>
      </c>
      <c r="D43604" t="s">
        <v>11</v>
      </c>
      <c r="E43604" t="s">
        <v>49265</v>
      </c>
      <c r="F43604" t="s">
        <v>13</v>
      </c>
      <c r="G43604" t="s">
        <v>14</v>
      </c>
      <c r="H43604" t="s">
        <v>15</v>
      </c>
      <c r="I43604" t="s">
        <v>15</v>
      </c>
    </row>
    <row r="43605" spans="1:9" x14ac:dyDescent="0.3">
      <c r="A43605" t="s">
        <v>50103</v>
      </c>
      <c r="B43605" t="s">
        <v>50104</v>
      </c>
      <c r="C43605">
        <v>126.57</v>
      </c>
      <c r="D43605" t="s">
        <v>11</v>
      </c>
      <c r="E43605" t="s">
        <v>49265</v>
      </c>
      <c r="F43605" t="s">
        <v>13</v>
      </c>
      <c r="G43605" t="s">
        <v>14</v>
      </c>
      <c r="H43605" t="s">
        <v>15</v>
      </c>
      <c r="I43605" t="s">
        <v>15</v>
      </c>
    </row>
    <row r="43606" spans="1:9" x14ac:dyDescent="0.3">
      <c r="A43606" t="s">
        <v>50105</v>
      </c>
      <c r="B43606" t="s">
        <v>50106</v>
      </c>
      <c r="C43606">
        <v>113.32</v>
      </c>
      <c r="D43606" t="s">
        <v>11</v>
      </c>
      <c r="E43606" t="s">
        <v>49265</v>
      </c>
      <c r="F43606" t="s">
        <v>13</v>
      </c>
      <c r="G43606" t="s">
        <v>14</v>
      </c>
      <c r="H43606" t="s">
        <v>15</v>
      </c>
      <c r="I43606" t="s">
        <v>15</v>
      </c>
    </row>
    <row r="43607" spans="1:9" x14ac:dyDescent="0.3">
      <c r="A43607" t="s">
        <v>50107</v>
      </c>
      <c r="B43607" t="s">
        <v>50108</v>
      </c>
      <c r="C43607">
        <v>158.26</v>
      </c>
      <c r="D43607" t="s">
        <v>11</v>
      </c>
      <c r="E43607" t="s">
        <v>49265</v>
      </c>
      <c r="F43607" t="s">
        <v>13</v>
      </c>
      <c r="G43607" t="s">
        <v>14</v>
      </c>
      <c r="H43607" t="s">
        <v>15</v>
      </c>
      <c r="I43607" t="s">
        <v>15</v>
      </c>
    </row>
    <row r="43608" spans="1:9" x14ac:dyDescent="0.3">
      <c r="A43608" t="s">
        <v>50109</v>
      </c>
      <c r="B43608" t="s">
        <v>50110</v>
      </c>
      <c r="C43608">
        <v>168.58</v>
      </c>
      <c r="D43608" t="s">
        <v>11</v>
      </c>
      <c r="E43608" t="s">
        <v>49265</v>
      </c>
      <c r="F43608" t="s">
        <v>13</v>
      </c>
      <c r="G43608" t="s">
        <v>14</v>
      </c>
      <c r="H43608" t="s">
        <v>15</v>
      </c>
      <c r="I43608" t="s">
        <v>15</v>
      </c>
    </row>
    <row r="43609" spans="1:9" x14ac:dyDescent="0.3">
      <c r="A43609" t="s">
        <v>50111</v>
      </c>
      <c r="B43609" t="s">
        <v>50112</v>
      </c>
      <c r="C43609">
        <v>169.97</v>
      </c>
      <c r="D43609" t="s">
        <v>11</v>
      </c>
      <c r="E43609" t="s">
        <v>49265</v>
      </c>
      <c r="F43609" t="s">
        <v>13</v>
      </c>
      <c r="G43609" t="s">
        <v>14</v>
      </c>
      <c r="H43609" t="s">
        <v>15</v>
      </c>
      <c r="I43609" t="s">
        <v>15</v>
      </c>
    </row>
    <row r="43610" spans="1:9" x14ac:dyDescent="0.3">
      <c r="A43610" t="s">
        <v>50113</v>
      </c>
      <c r="B43610" t="s">
        <v>50114</v>
      </c>
      <c r="C43610">
        <v>200.42</v>
      </c>
      <c r="D43610" t="s">
        <v>11</v>
      </c>
      <c r="E43610" t="s">
        <v>49265</v>
      </c>
      <c r="F43610" t="s">
        <v>13</v>
      </c>
      <c r="G43610" t="s">
        <v>14</v>
      </c>
      <c r="H43610" t="s">
        <v>15</v>
      </c>
      <c r="I43610" t="s">
        <v>15</v>
      </c>
    </row>
    <row r="43611" spans="1:9" x14ac:dyDescent="0.3">
      <c r="A43611" t="s">
        <v>50115</v>
      </c>
      <c r="B43611" t="s">
        <v>50116</v>
      </c>
      <c r="C43611">
        <v>181.29</v>
      </c>
      <c r="D43611" t="s">
        <v>11</v>
      </c>
      <c r="E43611" t="s">
        <v>49265</v>
      </c>
      <c r="F43611" t="s">
        <v>13</v>
      </c>
      <c r="G43611" t="s">
        <v>14</v>
      </c>
      <c r="H43611" t="s">
        <v>15</v>
      </c>
      <c r="I43611" t="s">
        <v>15</v>
      </c>
    </row>
    <row r="43612" spans="1:9" x14ac:dyDescent="0.3">
      <c r="A43612" t="s">
        <v>50117</v>
      </c>
      <c r="B43612" t="s">
        <v>50118</v>
      </c>
      <c r="C43612">
        <v>233.85</v>
      </c>
      <c r="D43612" t="s">
        <v>11</v>
      </c>
      <c r="E43612" t="s">
        <v>49265</v>
      </c>
      <c r="F43612" t="s">
        <v>13</v>
      </c>
      <c r="G43612" t="s">
        <v>14</v>
      </c>
      <c r="H43612" t="s">
        <v>15</v>
      </c>
      <c r="I43612" t="s">
        <v>15</v>
      </c>
    </row>
    <row r="43613" spans="1:9" x14ac:dyDescent="0.3">
      <c r="A43613" t="s">
        <v>50119</v>
      </c>
      <c r="B43613" t="s">
        <v>50120</v>
      </c>
      <c r="C43613">
        <v>241.13</v>
      </c>
      <c r="D43613" t="s">
        <v>11</v>
      </c>
      <c r="E43613" t="s">
        <v>49265</v>
      </c>
      <c r="F43613" t="s">
        <v>13</v>
      </c>
      <c r="G43613" t="s">
        <v>14</v>
      </c>
      <c r="H43613" t="s">
        <v>15</v>
      </c>
      <c r="I43613" t="s">
        <v>15</v>
      </c>
    </row>
    <row r="43614" spans="1:9" x14ac:dyDescent="0.3">
      <c r="A43614" t="s">
        <v>50121</v>
      </c>
      <c r="B43614" t="s">
        <v>50122</v>
      </c>
      <c r="C43614">
        <v>290.97000000000003</v>
      </c>
      <c r="D43614" t="s">
        <v>11</v>
      </c>
      <c r="E43614" t="s">
        <v>49265</v>
      </c>
      <c r="F43614" t="s">
        <v>13</v>
      </c>
      <c r="G43614" t="s">
        <v>14</v>
      </c>
      <c r="H43614" t="s">
        <v>15</v>
      </c>
      <c r="I43614" t="s">
        <v>15</v>
      </c>
    </row>
    <row r="43615" spans="1:9" x14ac:dyDescent="0.3">
      <c r="A43615" t="s">
        <v>50123</v>
      </c>
      <c r="B43615" t="s">
        <v>50124</v>
      </c>
      <c r="C43615">
        <v>381.75</v>
      </c>
      <c r="D43615" t="s">
        <v>11</v>
      </c>
      <c r="E43615" t="s">
        <v>49265</v>
      </c>
      <c r="F43615" t="s">
        <v>13</v>
      </c>
      <c r="G43615" t="s">
        <v>14</v>
      </c>
      <c r="H43615" t="s">
        <v>15</v>
      </c>
      <c r="I43615" t="s">
        <v>15</v>
      </c>
    </row>
    <row r="43616" spans="1:9" x14ac:dyDescent="0.3">
      <c r="A43616" t="s">
        <v>50125</v>
      </c>
      <c r="B43616" t="s">
        <v>50126</v>
      </c>
      <c r="C43616">
        <v>390.68</v>
      </c>
      <c r="D43616" t="s">
        <v>11</v>
      </c>
      <c r="E43616" t="s">
        <v>49265</v>
      </c>
      <c r="F43616" t="s">
        <v>13</v>
      </c>
      <c r="G43616" t="s">
        <v>14</v>
      </c>
      <c r="H43616" t="s">
        <v>15</v>
      </c>
      <c r="I43616" t="s">
        <v>15</v>
      </c>
    </row>
    <row r="43617" spans="1:9" x14ac:dyDescent="0.3">
      <c r="A43617" t="s">
        <v>50127</v>
      </c>
      <c r="B43617" t="s">
        <v>50128</v>
      </c>
      <c r="C43617">
        <v>486.77</v>
      </c>
      <c r="D43617" t="s">
        <v>11</v>
      </c>
      <c r="E43617" t="s">
        <v>49265</v>
      </c>
      <c r="F43617" t="s">
        <v>13</v>
      </c>
      <c r="G43617" t="s">
        <v>14</v>
      </c>
      <c r="H43617" t="s">
        <v>15</v>
      </c>
      <c r="I43617" t="s">
        <v>15</v>
      </c>
    </row>
    <row r="43618" spans="1:9" x14ac:dyDescent="0.3">
      <c r="A43618" t="s">
        <v>50129</v>
      </c>
      <c r="B43618" t="s">
        <v>50130</v>
      </c>
      <c r="C43618">
        <v>688.01</v>
      </c>
      <c r="D43618" t="s">
        <v>11</v>
      </c>
      <c r="E43618" t="s">
        <v>49265</v>
      </c>
      <c r="F43618" t="s">
        <v>13</v>
      </c>
      <c r="G43618" t="s">
        <v>14</v>
      </c>
      <c r="H43618" t="s">
        <v>15</v>
      </c>
      <c r="I43618" t="s">
        <v>15</v>
      </c>
    </row>
    <row r="43619" spans="1:9" x14ac:dyDescent="0.3">
      <c r="A43619" t="s">
        <v>50131</v>
      </c>
      <c r="B43619" t="s">
        <v>50132</v>
      </c>
      <c r="C43619">
        <v>1110.01</v>
      </c>
      <c r="D43619" t="s">
        <v>11</v>
      </c>
      <c r="E43619" t="s">
        <v>49265</v>
      </c>
      <c r="F43619" t="s">
        <v>13</v>
      </c>
      <c r="G43619" t="s">
        <v>14</v>
      </c>
      <c r="H43619" t="s">
        <v>15</v>
      </c>
      <c r="I43619" t="s">
        <v>15</v>
      </c>
    </row>
    <row r="43620" spans="1:9" x14ac:dyDescent="0.3">
      <c r="A43620" t="s">
        <v>50133</v>
      </c>
      <c r="B43620" t="s">
        <v>49874</v>
      </c>
      <c r="C43620">
        <v>200.65</v>
      </c>
      <c r="D43620" t="s">
        <v>11</v>
      </c>
      <c r="E43620" t="s">
        <v>49265</v>
      </c>
      <c r="F43620" t="s">
        <v>13</v>
      </c>
      <c r="G43620" t="s">
        <v>14</v>
      </c>
      <c r="H43620" t="s">
        <v>15</v>
      </c>
      <c r="I43620" t="s">
        <v>15</v>
      </c>
    </row>
    <row r="43621" spans="1:9" x14ac:dyDescent="0.3">
      <c r="A43621" t="s">
        <v>50134</v>
      </c>
      <c r="B43621" t="s">
        <v>49876</v>
      </c>
      <c r="C43621">
        <v>194.88</v>
      </c>
      <c r="D43621" t="s">
        <v>11</v>
      </c>
      <c r="E43621" t="s">
        <v>49265</v>
      </c>
      <c r="F43621" t="s">
        <v>13</v>
      </c>
      <c r="G43621" t="s">
        <v>14</v>
      </c>
      <c r="H43621" t="s">
        <v>15</v>
      </c>
      <c r="I43621" t="s">
        <v>15</v>
      </c>
    </row>
    <row r="43622" spans="1:9" x14ac:dyDescent="0.3">
      <c r="A43622" t="s">
        <v>50135</v>
      </c>
      <c r="B43622" t="s">
        <v>49878</v>
      </c>
      <c r="C43622">
        <v>227.13</v>
      </c>
      <c r="D43622" t="s">
        <v>11</v>
      </c>
      <c r="E43622" t="s">
        <v>49265</v>
      </c>
      <c r="F43622" t="s">
        <v>13</v>
      </c>
      <c r="G43622" t="s">
        <v>14</v>
      </c>
      <c r="H43622" t="s">
        <v>15</v>
      </c>
      <c r="I43622" t="s">
        <v>15</v>
      </c>
    </row>
    <row r="43623" spans="1:9" x14ac:dyDescent="0.3">
      <c r="A43623" t="s">
        <v>50136</v>
      </c>
      <c r="B43623" t="s">
        <v>49880</v>
      </c>
      <c r="C43623">
        <v>254.87</v>
      </c>
      <c r="D43623" t="s">
        <v>11</v>
      </c>
      <c r="E43623" t="s">
        <v>49265</v>
      </c>
      <c r="F43623" t="s">
        <v>13</v>
      </c>
      <c r="G43623" t="s">
        <v>14</v>
      </c>
      <c r="H43623" t="s">
        <v>15</v>
      </c>
      <c r="I43623" t="s">
        <v>15</v>
      </c>
    </row>
    <row r="43624" spans="1:9" x14ac:dyDescent="0.3">
      <c r="A43624" t="s">
        <v>50137</v>
      </c>
      <c r="B43624" t="s">
        <v>49142</v>
      </c>
      <c r="C43624">
        <v>240.21</v>
      </c>
      <c r="D43624" t="s">
        <v>11</v>
      </c>
      <c r="E43624" t="s">
        <v>49265</v>
      </c>
      <c r="F43624" t="s">
        <v>13</v>
      </c>
      <c r="G43624" t="s">
        <v>14</v>
      </c>
      <c r="H43624" t="s">
        <v>15</v>
      </c>
      <c r="I43624" t="s">
        <v>15</v>
      </c>
    </row>
    <row r="43625" spans="1:9" x14ac:dyDescent="0.3">
      <c r="A43625" t="s">
        <v>50138</v>
      </c>
      <c r="B43625" t="s">
        <v>49883</v>
      </c>
      <c r="C43625">
        <v>293.98</v>
      </c>
      <c r="D43625" t="s">
        <v>11</v>
      </c>
      <c r="E43625" t="s">
        <v>49265</v>
      </c>
      <c r="F43625" t="s">
        <v>13</v>
      </c>
      <c r="G43625" t="s">
        <v>14</v>
      </c>
      <c r="H43625" t="s">
        <v>15</v>
      </c>
      <c r="I43625" t="s">
        <v>15</v>
      </c>
    </row>
    <row r="43626" spans="1:9" x14ac:dyDescent="0.3">
      <c r="A43626" t="s">
        <v>50139</v>
      </c>
      <c r="B43626" t="s">
        <v>50140</v>
      </c>
      <c r="C43626">
        <v>342.15</v>
      </c>
      <c r="D43626" t="s">
        <v>11</v>
      </c>
      <c r="E43626" t="s">
        <v>49265</v>
      </c>
      <c r="F43626" t="s">
        <v>13</v>
      </c>
      <c r="G43626" t="s">
        <v>14</v>
      </c>
      <c r="H43626" t="s">
        <v>15</v>
      </c>
      <c r="I43626" t="s">
        <v>15</v>
      </c>
    </row>
    <row r="43627" spans="1:9" x14ac:dyDescent="0.3">
      <c r="A43627" t="s">
        <v>50141</v>
      </c>
      <c r="B43627" t="s">
        <v>50142</v>
      </c>
      <c r="C43627">
        <v>344.45</v>
      </c>
      <c r="D43627" t="s">
        <v>11</v>
      </c>
      <c r="E43627" t="s">
        <v>49265</v>
      </c>
      <c r="F43627" t="s">
        <v>13</v>
      </c>
      <c r="G43627" t="s">
        <v>14</v>
      </c>
      <c r="H43627" t="s">
        <v>15</v>
      </c>
      <c r="I43627" t="s">
        <v>15</v>
      </c>
    </row>
    <row r="43628" spans="1:9" x14ac:dyDescent="0.3">
      <c r="A43628" t="s">
        <v>50143</v>
      </c>
      <c r="B43628" t="s">
        <v>50144</v>
      </c>
      <c r="C43628">
        <v>410.79</v>
      </c>
      <c r="D43628" t="s">
        <v>11</v>
      </c>
      <c r="E43628" t="s">
        <v>49265</v>
      </c>
      <c r="F43628" t="s">
        <v>13</v>
      </c>
      <c r="G43628" t="s">
        <v>14</v>
      </c>
      <c r="H43628" t="s">
        <v>15</v>
      </c>
      <c r="I43628" t="s">
        <v>15</v>
      </c>
    </row>
    <row r="43629" spans="1:9" x14ac:dyDescent="0.3">
      <c r="A43629" t="s">
        <v>50145</v>
      </c>
      <c r="B43629" t="s">
        <v>50146</v>
      </c>
      <c r="C43629">
        <v>527.61</v>
      </c>
      <c r="D43629" t="s">
        <v>11</v>
      </c>
      <c r="E43629" t="s">
        <v>49265</v>
      </c>
      <c r="F43629" t="s">
        <v>13</v>
      </c>
      <c r="G43629" t="s">
        <v>14</v>
      </c>
      <c r="H43629" t="s">
        <v>15</v>
      </c>
      <c r="I43629" t="s">
        <v>15</v>
      </c>
    </row>
    <row r="43630" spans="1:9" x14ac:dyDescent="0.3">
      <c r="A43630" t="s">
        <v>50147</v>
      </c>
      <c r="B43630" t="s">
        <v>50148</v>
      </c>
      <c r="C43630">
        <v>595.92999999999995</v>
      </c>
      <c r="D43630" t="s">
        <v>11</v>
      </c>
      <c r="E43630" t="s">
        <v>49265</v>
      </c>
      <c r="F43630" t="s">
        <v>13</v>
      </c>
      <c r="G43630" t="s">
        <v>14</v>
      </c>
      <c r="H43630" t="s">
        <v>15</v>
      </c>
      <c r="I43630" t="s">
        <v>15</v>
      </c>
    </row>
    <row r="43631" spans="1:9" x14ac:dyDescent="0.3">
      <c r="A43631" t="s">
        <v>50149</v>
      </c>
      <c r="B43631" t="s">
        <v>50150</v>
      </c>
      <c r="C43631">
        <v>671.45</v>
      </c>
      <c r="D43631" t="s">
        <v>11</v>
      </c>
      <c r="E43631" t="s">
        <v>49265</v>
      </c>
      <c r="F43631" t="s">
        <v>13</v>
      </c>
      <c r="G43631" t="s">
        <v>14</v>
      </c>
      <c r="H43631" t="s">
        <v>15</v>
      </c>
      <c r="I43631" t="s">
        <v>15</v>
      </c>
    </row>
    <row r="43632" spans="1:9" x14ac:dyDescent="0.3">
      <c r="A43632" t="s">
        <v>50151</v>
      </c>
      <c r="B43632" t="s">
        <v>49895</v>
      </c>
      <c r="C43632">
        <v>845.37</v>
      </c>
      <c r="D43632" t="s">
        <v>11</v>
      </c>
      <c r="E43632" t="s">
        <v>49265</v>
      </c>
      <c r="F43632" t="s">
        <v>13</v>
      </c>
      <c r="G43632" t="s">
        <v>14</v>
      </c>
      <c r="H43632" t="s">
        <v>15</v>
      </c>
      <c r="I43632" t="s">
        <v>15</v>
      </c>
    </row>
    <row r="43633" spans="1:9" x14ac:dyDescent="0.3">
      <c r="A43633" t="s">
        <v>50152</v>
      </c>
      <c r="B43633" t="s">
        <v>49897</v>
      </c>
      <c r="C43633">
        <v>1036.1099999999999</v>
      </c>
      <c r="D43633" t="s">
        <v>11</v>
      </c>
      <c r="E43633" t="s">
        <v>49265</v>
      </c>
      <c r="F43633" t="s">
        <v>13</v>
      </c>
      <c r="G43633" t="s">
        <v>14</v>
      </c>
      <c r="H43633" t="s">
        <v>15</v>
      </c>
      <c r="I43633" t="s">
        <v>15</v>
      </c>
    </row>
    <row r="43634" spans="1:9" x14ac:dyDescent="0.3">
      <c r="A43634" t="s">
        <v>50153</v>
      </c>
      <c r="B43634" t="s">
        <v>49149</v>
      </c>
      <c r="C43634">
        <v>1192.1400000000001</v>
      </c>
      <c r="D43634" t="s">
        <v>11</v>
      </c>
      <c r="E43634" t="s">
        <v>49265</v>
      </c>
      <c r="F43634" t="s">
        <v>13</v>
      </c>
      <c r="G43634" t="s">
        <v>14</v>
      </c>
      <c r="H43634" t="s">
        <v>15</v>
      </c>
      <c r="I43634" t="s">
        <v>15</v>
      </c>
    </row>
    <row r="43635" spans="1:9" x14ac:dyDescent="0.3">
      <c r="A43635" t="s">
        <v>50154</v>
      </c>
      <c r="B43635" t="s">
        <v>49900</v>
      </c>
      <c r="C43635">
        <v>1425.07</v>
      </c>
      <c r="D43635" t="s">
        <v>11</v>
      </c>
      <c r="E43635" t="s">
        <v>49265</v>
      </c>
      <c r="F43635" t="s">
        <v>13</v>
      </c>
      <c r="G43635" t="s">
        <v>14</v>
      </c>
      <c r="H43635" t="s">
        <v>15</v>
      </c>
      <c r="I43635" t="s">
        <v>15</v>
      </c>
    </row>
    <row r="43636" spans="1:9" x14ac:dyDescent="0.3">
      <c r="A43636" t="s">
        <v>50155</v>
      </c>
      <c r="B43636" t="s">
        <v>49151</v>
      </c>
      <c r="C43636">
        <v>1749.34</v>
      </c>
      <c r="D43636" t="s">
        <v>11</v>
      </c>
      <c r="E43636" t="s">
        <v>49265</v>
      </c>
      <c r="F43636" t="s">
        <v>13</v>
      </c>
      <c r="G43636" t="s">
        <v>14</v>
      </c>
      <c r="H43636" t="s">
        <v>15</v>
      </c>
      <c r="I43636" t="s">
        <v>15</v>
      </c>
    </row>
    <row r="43637" spans="1:9" x14ac:dyDescent="0.3">
      <c r="A43637" t="s">
        <v>50156</v>
      </c>
      <c r="B43637" t="s">
        <v>50038</v>
      </c>
      <c r="C43637">
        <v>125.86</v>
      </c>
      <c r="D43637" t="s">
        <v>11</v>
      </c>
      <c r="E43637" t="s">
        <v>49265</v>
      </c>
      <c r="F43637" t="s">
        <v>13</v>
      </c>
      <c r="G43637" t="s">
        <v>14</v>
      </c>
      <c r="H43637" t="s">
        <v>15</v>
      </c>
      <c r="I43637" t="s">
        <v>15</v>
      </c>
    </row>
    <row r="43638" spans="1:9" x14ac:dyDescent="0.3">
      <c r="A43638" t="s">
        <v>50157</v>
      </c>
      <c r="B43638" t="s">
        <v>50040</v>
      </c>
      <c r="C43638">
        <v>123.37</v>
      </c>
      <c r="D43638" t="s">
        <v>11</v>
      </c>
      <c r="E43638" t="s">
        <v>49265</v>
      </c>
      <c r="F43638" t="s">
        <v>13</v>
      </c>
      <c r="G43638" t="s">
        <v>14</v>
      </c>
      <c r="H43638" t="s">
        <v>15</v>
      </c>
      <c r="I43638" t="s">
        <v>15</v>
      </c>
    </row>
    <row r="43639" spans="1:9" x14ac:dyDescent="0.3">
      <c r="A43639" t="s">
        <v>50158</v>
      </c>
      <c r="B43639" t="s">
        <v>50042</v>
      </c>
      <c r="C43639">
        <v>113.32</v>
      </c>
      <c r="D43639" t="s">
        <v>11</v>
      </c>
      <c r="E43639" t="s">
        <v>49265</v>
      </c>
      <c r="F43639" t="s">
        <v>13</v>
      </c>
      <c r="G43639" t="s">
        <v>14</v>
      </c>
      <c r="H43639" t="s">
        <v>15</v>
      </c>
      <c r="I43639" t="s">
        <v>15</v>
      </c>
    </row>
    <row r="43640" spans="1:9" x14ac:dyDescent="0.3">
      <c r="A43640" t="s">
        <v>50159</v>
      </c>
      <c r="B43640" t="s">
        <v>50044</v>
      </c>
      <c r="C43640">
        <v>141.04</v>
      </c>
      <c r="D43640" t="s">
        <v>11</v>
      </c>
      <c r="E43640" t="s">
        <v>49265</v>
      </c>
      <c r="F43640" t="s">
        <v>13</v>
      </c>
      <c r="G43640" t="s">
        <v>14</v>
      </c>
      <c r="H43640" t="s">
        <v>15</v>
      </c>
      <c r="I43640" t="s">
        <v>15</v>
      </c>
    </row>
    <row r="43641" spans="1:9" x14ac:dyDescent="0.3">
      <c r="A43641" t="s">
        <v>50160</v>
      </c>
      <c r="B43641" t="s">
        <v>50046</v>
      </c>
      <c r="C43641">
        <v>131.43</v>
      </c>
      <c r="D43641" t="s">
        <v>11</v>
      </c>
      <c r="E43641" t="s">
        <v>49265</v>
      </c>
      <c r="F43641" t="s">
        <v>13</v>
      </c>
      <c r="G43641" t="s">
        <v>14</v>
      </c>
      <c r="H43641" t="s">
        <v>15</v>
      </c>
      <c r="I43641" t="s">
        <v>15</v>
      </c>
    </row>
    <row r="43642" spans="1:9" x14ac:dyDescent="0.3">
      <c r="A43642" t="s">
        <v>50161</v>
      </c>
      <c r="B43642" t="s">
        <v>50048</v>
      </c>
      <c r="C43642">
        <v>149.57</v>
      </c>
      <c r="D43642" t="s">
        <v>11</v>
      </c>
      <c r="E43642" t="s">
        <v>49265</v>
      </c>
      <c r="F43642" t="s">
        <v>13</v>
      </c>
      <c r="G43642" t="s">
        <v>14</v>
      </c>
      <c r="H43642" t="s">
        <v>15</v>
      </c>
      <c r="I43642" t="s">
        <v>15</v>
      </c>
    </row>
    <row r="43643" spans="1:9" x14ac:dyDescent="0.3">
      <c r="A43643" t="s">
        <v>50162</v>
      </c>
      <c r="B43643" t="s">
        <v>50050</v>
      </c>
      <c r="C43643">
        <v>164.98</v>
      </c>
      <c r="D43643" t="s">
        <v>11</v>
      </c>
      <c r="E43643" t="s">
        <v>49265</v>
      </c>
      <c r="F43643" t="s">
        <v>13</v>
      </c>
      <c r="G43643" t="s">
        <v>14</v>
      </c>
      <c r="H43643" t="s">
        <v>15</v>
      </c>
      <c r="I43643" t="s">
        <v>15</v>
      </c>
    </row>
    <row r="43644" spans="1:9" x14ac:dyDescent="0.3">
      <c r="A43644" t="s">
        <v>50163</v>
      </c>
      <c r="B43644" t="s">
        <v>50052</v>
      </c>
      <c r="C43644">
        <v>190.36</v>
      </c>
      <c r="D43644" t="s">
        <v>11</v>
      </c>
      <c r="E43644" t="s">
        <v>49265</v>
      </c>
      <c r="F43644" t="s">
        <v>13</v>
      </c>
      <c r="G43644" t="s">
        <v>14</v>
      </c>
      <c r="H43644" t="s">
        <v>15</v>
      </c>
      <c r="I43644" t="s">
        <v>15</v>
      </c>
    </row>
    <row r="43645" spans="1:9" x14ac:dyDescent="0.3">
      <c r="A43645" t="s">
        <v>50164</v>
      </c>
      <c r="B43645" t="s">
        <v>50054</v>
      </c>
      <c r="C43645">
        <v>213.03</v>
      </c>
      <c r="D43645" t="s">
        <v>11</v>
      </c>
      <c r="E43645" t="s">
        <v>49265</v>
      </c>
      <c r="F43645" t="s">
        <v>13</v>
      </c>
      <c r="G43645" t="s">
        <v>14</v>
      </c>
      <c r="H43645" t="s">
        <v>15</v>
      </c>
      <c r="I43645" t="s">
        <v>15</v>
      </c>
    </row>
    <row r="43646" spans="1:9" x14ac:dyDescent="0.3">
      <c r="A43646" t="s">
        <v>50165</v>
      </c>
      <c r="B43646" t="s">
        <v>50056</v>
      </c>
      <c r="C43646">
        <v>255.63</v>
      </c>
      <c r="D43646" t="s">
        <v>11</v>
      </c>
      <c r="E43646" t="s">
        <v>49265</v>
      </c>
      <c r="F43646" t="s">
        <v>13</v>
      </c>
      <c r="G43646" t="s">
        <v>14</v>
      </c>
      <c r="H43646" t="s">
        <v>15</v>
      </c>
      <c r="I43646" t="s">
        <v>15</v>
      </c>
    </row>
    <row r="43647" spans="1:9" x14ac:dyDescent="0.3">
      <c r="A43647" t="s">
        <v>50166</v>
      </c>
      <c r="B43647" t="s">
        <v>50058</v>
      </c>
      <c r="C43647">
        <v>294.60000000000002</v>
      </c>
      <c r="D43647" t="s">
        <v>11</v>
      </c>
      <c r="E43647" t="s">
        <v>49265</v>
      </c>
      <c r="F43647" t="s">
        <v>13</v>
      </c>
      <c r="G43647" t="s">
        <v>14</v>
      </c>
      <c r="H43647" t="s">
        <v>15</v>
      </c>
      <c r="I43647" t="s">
        <v>15</v>
      </c>
    </row>
    <row r="43648" spans="1:9" x14ac:dyDescent="0.3">
      <c r="A43648" t="s">
        <v>50167</v>
      </c>
      <c r="B43648" t="s">
        <v>50060</v>
      </c>
      <c r="C43648">
        <v>337.21</v>
      </c>
      <c r="D43648" t="s">
        <v>11</v>
      </c>
      <c r="E43648" t="s">
        <v>49265</v>
      </c>
      <c r="F43648" t="s">
        <v>13</v>
      </c>
      <c r="G43648" t="s">
        <v>14</v>
      </c>
      <c r="H43648" t="s">
        <v>15</v>
      </c>
      <c r="I43648" t="s">
        <v>15</v>
      </c>
    </row>
    <row r="43649" spans="1:9" x14ac:dyDescent="0.3">
      <c r="A43649" t="s">
        <v>50168</v>
      </c>
      <c r="B43649" t="s">
        <v>50062</v>
      </c>
      <c r="C43649">
        <v>417.88</v>
      </c>
      <c r="D43649" t="s">
        <v>11</v>
      </c>
      <c r="E43649" t="s">
        <v>49265</v>
      </c>
      <c r="F43649" t="s">
        <v>13</v>
      </c>
      <c r="G43649" t="s">
        <v>14</v>
      </c>
      <c r="H43649" t="s">
        <v>15</v>
      </c>
      <c r="I43649" t="s">
        <v>15</v>
      </c>
    </row>
    <row r="43650" spans="1:9" x14ac:dyDescent="0.3">
      <c r="A43650" t="s">
        <v>50169</v>
      </c>
      <c r="B43650" t="s">
        <v>50064</v>
      </c>
      <c r="C43650">
        <v>577.41</v>
      </c>
      <c r="D43650" t="s">
        <v>11</v>
      </c>
      <c r="E43650" t="s">
        <v>49265</v>
      </c>
      <c r="F43650" t="s">
        <v>13</v>
      </c>
      <c r="G43650" t="s">
        <v>14</v>
      </c>
      <c r="H43650" t="s">
        <v>15</v>
      </c>
      <c r="I43650" t="s">
        <v>15</v>
      </c>
    </row>
    <row r="43651" spans="1:9" x14ac:dyDescent="0.3">
      <c r="A43651" t="s">
        <v>50170</v>
      </c>
      <c r="B43651" t="s">
        <v>50066</v>
      </c>
      <c r="C43651">
        <v>824.89</v>
      </c>
      <c r="D43651" t="s">
        <v>11</v>
      </c>
      <c r="E43651" t="s">
        <v>49265</v>
      </c>
      <c r="F43651" t="s">
        <v>13</v>
      </c>
      <c r="G43651" t="s">
        <v>14</v>
      </c>
      <c r="H43651" t="s">
        <v>15</v>
      </c>
      <c r="I43651" t="s">
        <v>15</v>
      </c>
    </row>
    <row r="43652" spans="1:9" x14ac:dyDescent="0.3">
      <c r="A43652" t="s">
        <v>50171</v>
      </c>
      <c r="B43652" t="s">
        <v>49874</v>
      </c>
      <c r="C43652">
        <v>151.31</v>
      </c>
      <c r="D43652" t="s">
        <v>11</v>
      </c>
      <c r="E43652" t="s">
        <v>49265</v>
      </c>
      <c r="F43652" t="s">
        <v>13</v>
      </c>
      <c r="G43652" t="s">
        <v>14</v>
      </c>
      <c r="H43652" t="s">
        <v>15</v>
      </c>
      <c r="I43652" t="s">
        <v>15</v>
      </c>
    </row>
    <row r="43653" spans="1:9" x14ac:dyDescent="0.3">
      <c r="A43653" t="s">
        <v>50172</v>
      </c>
      <c r="B43653" t="s">
        <v>50173</v>
      </c>
      <c r="C43653">
        <v>171.94</v>
      </c>
      <c r="D43653" t="s">
        <v>11</v>
      </c>
      <c r="E43653" t="s">
        <v>49265</v>
      </c>
      <c r="F43653" t="s">
        <v>13</v>
      </c>
      <c r="G43653" t="s">
        <v>14</v>
      </c>
      <c r="H43653" t="s">
        <v>15</v>
      </c>
      <c r="I43653" t="s">
        <v>15</v>
      </c>
    </row>
    <row r="43654" spans="1:9" x14ac:dyDescent="0.3">
      <c r="A43654" t="s">
        <v>50174</v>
      </c>
      <c r="B43654" t="s">
        <v>50175</v>
      </c>
      <c r="C43654">
        <v>187.29</v>
      </c>
      <c r="D43654" t="s">
        <v>11</v>
      </c>
      <c r="E43654" t="s">
        <v>49265</v>
      </c>
      <c r="F43654" t="s">
        <v>13</v>
      </c>
      <c r="G43654" t="s">
        <v>14</v>
      </c>
      <c r="H43654" t="s">
        <v>15</v>
      </c>
      <c r="I43654" t="s">
        <v>15</v>
      </c>
    </row>
    <row r="43655" spans="1:9" x14ac:dyDescent="0.3">
      <c r="A43655" t="s">
        <v>50176</v>
      </c>
      <c r="B43655" t="s">
        <v>49880</v>
      </c>
      <c r="C43655">
        <v>185.83</v>
      </c>
      <c r="D43655" t="s">
        <v>11</v>
      </c>
      <c r="E43655" t="s">
        <v>49265</v>
      </c>
      <c r="F43655" t="s">
        <v>13</v>
      </c>
      <c r="G43655" t="s">
        <v>14</v>
      </c>
      <c r="H43655" t="s">
        <v>15</v>
      </c>
      <c r="I43655" t="s">
        <v>15</v>
      </c>
    </row>
    <row r="43656" spans="1:9" x14ac:dyDescent="0.3">
      <c r="A43656" t="s">
        <v>50177</v>
      </c>
      <c r="B43656" t="s">
        <v>50178</v>
      </c>
      <c r="C43656">
        <v>208.48</v>
      </c>
      <c r="D43656" t="s">
        <v>11</v>
      </c>
      <c r="E43656" t="s">
        <v>49265</v>
      </c>
      <c r="F43656" t="s">
        <v>13</v>
      </c>
      <c r="G43656" t="s">
        <v>14</v>
      </c>
      <c r="H43656" t="s">
        <v>15</v>
      </c>
      <c r="I43656" t="s">
        <v>15</v>
      </c>
    </row>
    <row r="43657" spans="1:9" x14ac:dyDescent="0.3">
      <c r="A43657" t="s">
        <v>50179</v>
      </c>
      <c r="B43657" t="s">
        <v>50180</v>
      </c>
      <c r="C43657">
        <v>257.2</v>
      </c>
      <c r="D43657" t="s">
        <v>11</v>
      </c>
      <c r="E43657" t="s">
        <v>49265</v>
      </c>
      <c r="F43657" t="s">
        <v>13</v>
      </c>
      <c r="G43657" t="s">
        <v>14</v>
      </c>
      <c r="H43657" t="s">
        <v>15</v>
      </c>
      <c r="I43657" t="s">
        <v>15</v>
      </c>
    </row>
    <row r="43658" spans="1:9" x14ac:dyDescent="0.3">
      <c r="A43658" t="s">
        <v>50181</v>
      </c>
      <c r="B43658" t="s">
        <v>50140</v>
      </c>
      <c r="C43658">
        <v>266.51</v>
      </c>
      <c r="D43658" t="s">
        <v>11</v>
      </c>
      <c r="E43658" t="s">
        <v>49265</v>
      </c>
      <c r="F43658" t="s">
        <v>13</v>
      </c>
      <c r="G43658" t="s">
        <v>14</v>
      </c>
      <c r="H43658" t="s">
        <v>15</v>
      </c>
      <c r="I43658" t="s">
        <v>15</v>
      </c>
    </row>
    <row r="43659" spans="1:9" x14ac:dyDescent="0.3">
      <c r="A43659" t="s">
        <v>50182</v>
      </c>
      <c r="B43659" t="s">
        <v>50142</v>
      </c>
      <c r="C43659">
        <v>299.13</v>
      </c>
      <c r="D43659" t="s">
        <v>11</v>
      </c>
      <c r="E43659" t="s">
        <v>49265</v>
      </c>
      <c r="F43659" t="s">
        <v>13</v>
      </c>
      <c r="G43659" t="s">
        <v>14</v>
      </c>
      <c r="H43659" t="s">
        <v>15</v>
      </c>
      <c r="I43659" t="s">
        <v>15</v>
      </c>
    </row>
    <row r="43660" spans="1:9" x14ac:dyDescent="0.3">
      <c r="A43660" t="s">
        <v>50183</v>
      </c>
      <c r="B43660" t="s">
        <v>50144</v>
      </c>
      <c r="C43660">
        <v>357.14</v>
      </c>
      <c r="D43660" t="s">
        <v>11</v>
      </c>
      <c r="E43660" t="s">
        <v>49265</v>
      </c>
      <c r="F43660" t="s">
        <v>13</v>
      </c>
      <c r="G43660" t="s">
        <v>14</v>
      </c>
      <c r="H43660" t="s">
        <v>15</v>
      </c>
      <c r="I43660" t="s">
        <v>15</v>
      </c>
    </row>
    <row r="43661" spans="1:9" x14ac:dyDescent="0.3">
      <c r="A43661" t="s">
        <v>50184</v>
      </c>
      <c r="B43661" t="s">
        <v>50146</v>
      </c>
      <c r="C43661">
        <v>412.43</v>
      </c>
      <c r="D43661" t="s">
        <v>11</v>
      </c>
      <c r="E43661" t="s">
        <v>49265</v>
      </c>
      <c r="F43661" t="s">
        <v>13</v>
      </c>
      <c r="G43661" t="s">
        <v>14</v>
      </c>
      <c r="H43661" t="s">
        <v>15</v>
      </c>
      <c r="I43661" t="s">
        <v>15</v>
      </c>
    </row>
    <row r="43662" spans="1:9" x14ac:dyDescent="0.3">
      <c r="A43662" t="s">
        <v>50185</v>
      </c>
      <c r="B43662" t="s">
        <v>50148</v>
      </c>
      <c r="C43662">
        <v>471.36</v>
      </c>
      <c r="D43662" t="s">
        <v>11</v>
      </c>
      <c r="E43662" t="s">
        <v>49265</v>
      </c>
      <c r="F43662" t="s">
        <v>13</v>
      </c>
      <c r="G43662" t="s">
        <v>14</v>
      </c>
      <c r="H43662" t="s">
        <v>15</v>
      </c>
      <c r="I43662" t="s">
        <v>15</v>
      </c>
    </row>
    <row r="43663" spans="1:9" x14ac:dyDescent="0.3">
      <c r="A43663" t="s">
        <v>50186</v>
      </c>
      <c r="B43663" t="s">
        <v>50150</v>
      </c>
      <c r="C43663">
        <v>586.48</v>
      </c>
      <c r="D43663" t="s">
        <v>11</v>
      </c>
      <c r="E43663" t="s">
        <v>49265</v>
      </c>
      <c r="F43663" t="s">
        <v>13</v>
      </c>
      <c r="G43663" t="s">
        <v>14</v>
      </c>
      <c r="H43663" t="s">
        <v>15</v>
      </c>
      <c r="I43663" t="s">
        <v>15</v>
      </c>
    </row>
    <row r="43664" spans="1:9" x14ac:dyDescent="0.3">
      <c r="A43664" t="s">
        <v>50187</v>
      </c>
      <c r="B43664" t="s">
        <v>50188</v>
      </c>
      <c r="C43664">
        <v>697.98</v>
      </c>
      <c r="D43664" t="s">
        <v>11</v>
      </c>
      <c r="E43664" t="s">
        <v>49265</v>
      </c>
      <c r="F43664" t="s">
        <v>13</v>
      </c>
      <c r="G43664" t="s">
        <v>14</v>
      </c>
      <c r="H43664" t="s">
        <v>15</v>
      </c>
      <c r="I43664" t="s">
        <v>15</v>
      </c>
    </row>
    <row r="43665" spans="1:9" x14ac:dyDescent="0.3">
      <c r="A43665" t="s">
        <v>50189</v>
      </c>
      <c r="B43665" t="s">
        <v>49897</v>
      </c>
      <c r="C43665">
        <v>933.78</v>
      </c>
      <c r="D43665" t="s">
        <v>11</v>
      </c>
      <c r="E43665" t="s">
        <v>49265</v>
      </c>
      <c r="F43665" t="s">
        <v>13</v>
      </c>
      <c r="G43665" t="s">
        <v>14</v>
      </c>
      <c r="H43665" t="s">
        <v>15</v>
      </c>
      <c r="I43665" t="s">
        <v>15</v>
      </c>
    </row>
    <row r="43666" spans="1:9" x14ac:dyDescent="0.3">
      <c r="A43666" t="s">
        <v>50190</v>
      </c>
      <c r="B43666" t="s">
        <v>49149</v>
      </c>
      <c r="C43666">
        <v>915.53</v>
      </c>
      <c r="D43666" t="s">
        <v>11</v>
      </c>
      <c r="E43666" t="s">
        <v>49265</v>
      </c>
      <c r="F43666" t="s">
        <v>13</v>
      </c>
      <c r="G43666" t="s">
        <v>14</v>
      </c>
      <c r="H43666" t="s">
        <v>15</v>
      </c>
      <c r="I43666" t="s">
        <v>15</v>
      </c>
    </row>
    <row r="43667" spans="1:9" x14ac:dyDescent="0.3">
      <c r="A43667" t="s">
        <v>50191</v>
      </c>
      <c r="B43667" t="s">
        <v>49900</v>
      </c>
      <c r="C43667">
        <v>1221.0899999999999</v>
      </c>
      <c r="D43667" t="s">
        <v>11</v>
      </c>
      <c r="E43667" t="s">
        <v>49265</v>
      </c>
      <c r="F43667" t="s">
        <v>13</v>
      </c>
      <c r="G43667" t="s">
        <v>14</v>
      </c>
      <c r="H43667" t="s">
        <v>15</v>
      </c>
      <c r="I43667" t="s">
        <v>15</v>
      </c>
    </row>
    <row r="43668" spans="1:9" x14ac:dyDescent="0.3">
      <c r="A43668" t="s">
        <v>50192</v>
      </c>
      <c r="B43668" t="s">
        <v>49151</v>
      </c>
      <c r="C43668">
        <v>1214.6600000000001</v>
      </c>
      <c r="D43668" t="s">
        <v>11</v>
      </c>
      <c r="E43668" t="s">
        <v>49265</v>
      </c>
      <c r="F43668" t="s">
        <v>13</v>
      </c>
      <c r="G43668" t="s">
        <v>14</v>
      </c>
      <c r="H43668" t="s">
        <v>15</v>
      </c>
      <c r="I43668" t="s">
        <v>15</v>
      </c>
    </row>
    <row r="43669" spans="1:9" x14ac:dyDescent="0.3">
      <c r="A43669" t="s">
        <v>50193</v>
      </c>
      <c r="B43669" t="s">
        <v>50194</v>
      </c>
      <c r="C43669">
        <v>56.46</v>
      </c>
      <c r="D43669" t="s">
        <v>11</v>
      </c>
      <c r="E43669" t="s">
        <v>50195</v>
      </c>
      <c r="F43669" t="s">
        <v>13</v>
      </c>
      <c r="G43669" t="s">
        <v>2310</v>
      </c>
      <c r="H43669" t="s">
        <v>15</v>
      </c>
      <c r="I43669" t="s">
        <v>15</v>
      </c>
    </row>
    <row r="43670" spans="1:9" x14ac:dyDescent="0.3">
      <c r="A43670" t="s">
        <v>50196</v>
      </c>
      <c r="B43670" t="s">
        <v>50197</v>
      </c>
      <c r="C43670">
        <v>48.33</v>
      </c>
      <c r="D43670" t="s">
        <v>11</v>
      </c>
      <c r="E43670" t="s">
        <v>50195</v>
      </c>
      <c r="F43670" t="s">
        <v>13</v>
      </c>
      <c r="G43670" t="s">
        <v>2310</v>
      </c>
      <c r="H43670" t="s">
        <v>15</v>
      </c>
      <c r="I43670" t="s">
        <v>15</v>
      </c>
    </row>
    <row r="43671" spans="1:9" x14ac:dyDescent="0.3">
      <c r="A43671" t="s">
        <v>50198</v>
      </c>
      <c r="B43671" t="s">
        <v>50199</v>
      </c>
      <c r="C43671">
        <v>61.39</v>
      </c>
      <c r="D43671" t="s">
        <v>11</v>
      </c>
      <c r="E43671" t="s">
        <v>50195</v>
      </c>
      <c r="F43671" t="s">
        <v>13</v>
      </c>
      <c r="G43671" t="s">
        <v>2310</v>
      </c>
      <c r="H43671" t="s">
        <v>15</v>
      </c>
      <c r="I43671" t="s">
        <v>15</v>
      </c>
    </row>
    <row r="43672" spans="1:9" x14ac:dyDescent="0.3">
      <c r="A43672" t="s">
        <v>50200</v>
      </c>
      <c r="B43672" t="s">
        <v>50201</v>
      </c>
      <c r="C43672">
        <v>484.52</v>
      </c>
      <c r="D43672" t="s">
        <v>11</v>
      </c>
      <c r="E43672" t="s">
        <v>50202</v>
      </c>
      <c r="F43672" t="s">
        <v>13</v>
      </c>
      <c r="G43672" t="s">
        <v>14</v>
      </c>
      <c r="H43672" t="s">
        <v>15</v>
      </c>
      <c r="I43672" t="s">
        <v>15</v>
      </c>
    </row>
    <row r="43673" spans="1:9" x14ac:dyDescent="0.3">
      <c r="A43673" t="s">
        <v>50203</v>
      </c>
      <c r="B43673" t="s">
        <v>50201</v>
      </c>
      <c r="C43673">
        <v>563.07000000000005</v>
      </c>
      <c r="D43673" t="s">
        <v>11</v>
      </c>
      <c r="E43673" t="s">
        <v>50202</v>
      </c>
      <c r="F43673" t="s">
        <v>13</v>
      </c>
      <c r="G43673" t="s">
        <v>14</v>
      </c>
      <c r="H43673" t="s">
        <v>15</v>
      </c>
      <c r="I43673" t="s">
        <v>15</v>
      </c>
    </row>
    <row r="43674" spans="1:9" x14ac:dyDescent="0.3">
      <c r="A43674" t="s">
        <v>50204</v>
      </c>
      <c r="B43674" t="s">
        <v>50201</v>
      </c>
      <c r="C43674">
        <v>641.62</v>
      </c>
      <c r="D43674" t="s">
        <v>11</v>
      </c>
      <c r="E43674" t="s">
        <v>50202</v>
      </c>
      <c r="F43674" t="s">
        <v>13</v>
      </c>
      <c r="G43674" t="s">
        <v>14</v>
      </c>
      <c r="H43674" t="s">
        <v>15</v>
      </c>
      <c r="I43674" t="s">
        <v>15</v>
      </c>
    </row>
    <row r="43675" spans="1:9" x14ac:dyDescent="0.3">
      <c r="A43675" t="s">
        <v>50205</v>
      </c>
      <c r="B43675" t="s">
        <v>50201</v>
      </c>
      <c r="C43675">
        <v>720.16</v>
      </c>
      <c r="D43675" t="s">
        <v>11</v>
      </c>
      <c r="E43675" t="s">
        <v>50202</v>
      </c>
      <c r="F43675" t="s">
        <v>13</v>
      </c>
      <c r="G43675" t="s">
        <v>14</v>
      </c>
      <c r="H43675" t="s">
        <v>15</v>
      </c>
      <c r="I43675" t="s">
        <v>15</v>
      </c>
    </row>
    <row r="43676" spans="1:9" x14ac:dyDescent="0.3">
      <c r="A43676" t="s">
        <v>50206</v>
      </c>
      <c r="B43676" t="s">
        <v>50201</v>
      </c>
      <c r="C43676">
        <v>798.71</v>
      </c>
      <c r="D43676" t="s">
        <v>11</v>
      </c>
      <c r="E43676" t="s">
        <v>50202</v>
      </c>
      <c r="F43676" t="s">
        <v>13</v>
      </c>
      <c r="G43676" t="s">
        <v>14</v>
      </c>
      <c r="H43676" t="s">
        <v>15</v>
      </c>
      <c r="I43676" t="s">
        <v>15</v>
      </c>
    </row>
    <row r="43677" spans="1:9" x14ac:dyDescent="0.3">
      <c r="A43677" t="s">
        <v>50207</v>
      </c>
      <c r="B43677" t="s">
        <v>50201</v>
      </c>
      <c r="C43677">
        <v>877.26</v>
      </c>
      <c r="D43677" t="s">
        <v>11</v>
      </c>
      <c r="E43677" t="s">
        <v>50202</v>
      </c>
      <c r="F43677" t="s">
        <v>13</v>
      </c>
      <c r="G43677" t="s">
        <v>14</v>
      </c>
      <c r="H43677" t="s">
        <v>15</v>
      </c>
      <c r="I43677" t="s">
        <v>15</v>
      </c>
    </row>
    <row r="43678" spans="1:9" x14ac:dyDescent="0.3">
      <c r="A43678" t="s">
        <v>50208</v>
      </c>
      <c r="B43678" t="s">
        <v>50201</v>
      </c>
      <c r="C43678">
        <v>955.81</v>
      </c>
      <c r="D43678" t="s">
        <v>11</v>
      </c>
      <c r="E43678" t="s">
        <v>50202</v>
      </c>
      <c r="F43678" t="s">
        <v>13</v>
      </c>
      <c r="G43678" t="s">
        <v>14</v>
      </c>
      <c r="H43678" t="s">
        <v>15</v>
      </c>
      <c r="I43678" t="s">
        <v>15</v>
      </c>
    </row>
    <row r="43679" spans="1:9" x14ac:dyDescent="0.3">
      <c r="A43679" t="s">
        <v>50209</v>
      </c>
      <c r="B43679" t="s">
        <v>50201</v>
      </c>
      <c r="C43679">
        <v>1034.3499999999999</v>
      </c>
      <c r="D43679" t="s">
        <v>11</v>
      </c>
      <c r="E43679" t="s">
        <v>50202</v>
      </c>
      <c r="F43679" t="s">
        <v>13</v>
      </c>
      <c r="G43679" t="s">
        <v>14</v>
      </c>
      <c r="H43679" t="s">
        <v>15</v>
      </c>
      <c r="I43679" t="s">
        <v>15</v>
      </c>
    </row>
    <row r="43680" spans="1:9" x14ac:dyDescent="0.3">
      <c r="A43680" t="s">
        <v>50210</v>
      </c>
      <c r="B43680" t="s">
        <v>50201</v>
      </c>
      <c r="C43680">
        <v>1112.9000000000001</v>
      </c>
      <c r="D43680" t="s">
        <v>11</v>
      </c>
      <c r="E43680" t="s">
        <v>50202</v>
      </c>
      <c r="F43680" t="s">
        <v>13</v>
      </c>
      <c r="G43680" t="s">
        <v>14</v>
      </c>
      <c r="H43680" t="s">
        <v>15</v>
      </c>
      <c r="I43680" t="s">
        <v>15</v>
      </c>
    </row>
    <row r="43681" spans="1:9" x14ac:dyDescent="0.3">
      <c r="A43681" t="s">
        <v>50211</v>
      </c>
      <c r="B43681" t="s">
        <v>50201</v>
      </c>
      <c r="C43681">
        <v>1191.45</v>
      </c>
      <c r="D43681" t="s">
        <v>11</v>
      </c>
      <c r="E43681" t="s">
        <v>50202</v>
      </c>
      <c r="F43681" t="s">
        <v>13</v>
      </c>
      <c r="G43681" t="s">
        <v>14</v>
      </c>
      <c r="H43681" t="s">
        <v>15</v>
      </c>
      <c r="I43681" t="s">
        <v>15</v>
      </c>
    </row>
    <row r="43682" spans="1:9" x14ac:dyDescent="0.3">
      <c r="A43682" t="s">
        <v>50212</v>
      </c>
      <c r="B43682" t="s">
        <v>50201</v>
      </c>
      <c r="C43682">
        <v>1269.99</v>
      </c>
      <c r="D43682" t="s">
        <v>11</v>
      </c>
      <c r="E43682" t="s">
        <v>50202</v>
      </c>
      <c r="F43682" t="s">
        <v>13</v>
      </c>
      <c r="G43682" t="s">
        <v>14</v>
      </c>
      <c r="H43682" t="s">
        <v>15</v>
      </c>
      <c r="I43682" t="s">
        <v>15</v>
      </c>
    </row>
    <row r="43683" spans="1:9" x14ac:dyDescent="0.3">
      <c r="A43683" t="s">
        <v>50213</v>
      </c>
      <c r="B43683" t="s">
        <v>50201</v>
      </c>
      <c r="C43683">
        <v>1348.54</v>
      </c>
      <c r="D43683" t="s">
        <v>11</v>
      </c>
      <c r="E43683" t="s">
        <v>50202</v>
      </c>
      <c r="F43683" t="s">
        <v>13</v>
      </c>
      <c r="G43683" t="s">
        <v>14</v>
      </c>
      <c r="H43683" t="s">
        <v>15</v>
      </c>
      <c r="I43683" t="s">
        <v>15</v>
      </c>
    </row>
    <row r="43684" spans="1:9" x14ac:dyDescent="0.3">
      <c r="A43684" t="s">
        <v>50214</v>
      </c>
      <c r="B43684" t="s">
        <v>50201</v>
      </c>
      <c r="C43684">
        <v>1427.09</v>
      </c>
      <c r="D43684" t="s">
        <v>11</v>
      </c>
      <c r="E43684" t="s">
        <v>50202</v>
      </c>
      <c r="F43684" t="s">
        <v>13</v>
      </c>
      <c r="G43684" t="s">
        <v>14</v>
      </c>
      <c r="H43684" t="s">
        <v>15</v>
      </c>
      <c r="I43684" t="s">
        <v>15</v>
      </c>
    </row>
    <row r="43685" spans="1:9" x14ac:dyDescent="0.3">
      <c r="A43685" t="s">
        <v>50215</v>
      </c>
      <c r="B43685" t="s">
        <v>50201</v>
      </c>
      <c r="C43685">
        <v>1505.64</v>
      </c>
      <c r="D43685" t="s">
        <v>11</v>
      </c>
      <c r="E43685" t="s">
        <v>50202</v>
      </c>
      <c r="F43685" t="s">
        <v>13</v>
      </c>
      <c r="G43685" t="s">
        <v>14</v>
      </c>
      <c r="H43685" t="s">
        <v>15</v>
      </c>
      <c r="I43685" t="s">
        <v>15</v>
      </c>
    </row>
    <row r="43686" spans="1:9" x14ac:dyDescent="0.3">
      <c r="A43686" t="s">
        <v>50216</v>
      </c>
      <c r="B43686" t="s">
        <v>50201</v>
      </c>
      <c r="C43686">
        <v>1584.18</v>
      </c>
      <c r="D43686" t="s">
        <v>11</v>
      </c>
      <c r="E43686" t="s">
        <v>50202</v>
      </c>
      <c r="F43686" t="s">
        <v>13</v>
      </c>
      <c r="G43686" t="s">
        <v>14</v>
      </c>
      <c r="H43686" t="s">
        <v>15</v>
      </c>
      <c r="I43686" t="s">
        <v>15</v>
      </c>
    </row>
    <row r="43687" spans="1:9" x14ac:dyDescent="0.3">
      <c r="A43687" t="s">
        <v>50217</v>
      </c>
      <c r="B43687" t="s">
        <v>50201</v>
      </c>
      <c r="C43687">
        <v>1662.73</v>
      </c>
      <c r="D43687" t="s">
        <v>11</v>
      </c>
      <c r="E43687" t="s">
        <v>50202</v>
      </c>
      <c r="F43687" t="s">
        <v>13</v>
      </c>
      <c r="G43687" t="s">
        <v>14</v>
      </c>
      <c r="H43687" t="s">
        <v>15</v>
      </c>
      <c r="I43687" t="s">
        <v>15</v>
      </c>
    </row>
    <row r="43688" spans="1:9" x14ac:dyDescent="0.3">
      <c r="A43688" t="s">
        <v>50218</v>
      </c>
      <c r="B43688" t="s">
        <v>50201</v>
      </c>
      <c r="C43688">
        <v>1741.28</v>
      </c>
      <c r="D43688" t="s">
        <v>11</v>
      </c>
      <c r="E43688" t="s">
        <v>50202</v>
      </c>
      <c r="F43688" t="s">
        <v>13</v>
      </c>
      <c r="G43688" t="s">
        <v>14</v>
      </c>
      <c r="H43688" t="s">
        <v>15</v>
      </c>
      <c r="I43688" t="s">
        <v>15</v>
      </c>
    </row>
    <row r="43689" spans="1:9" x14ac:dyDescent="0.3">
      <c r="A43689" t="s">
        <v>50219</v>
      </c>
      <c r="B43689" t="s">
        <v>50201</v>
      </c>
      <c r="C43689">
        <v>1819.82</v>
      </c>
      <c r="D43689" t="s">
        <v>11</v>
      </c>
      <c r="E43689" t="s">
        <v>50202</v>
      </c>
      <c r="F43689" t="s">
        <v>13</v>
      </c>
      <c r="G43689" t="s">
        <v>14</v>
      </c>
      <c r="H43689" t="s">
        <v>15</v>
      </c>
      <c r="I43689" t="s">
        <v>15</v>
      </c>
    </row>
    <row r="43690" spans="1:9" x14ac:dyDescent="0.3">
      <c r="A43690" t="s">
        <v>50220</v>
      </c>
      <c r="B43690" t="s">
        <v>50201</v>
      </c>
      <c r="C43690">
        <v>1898.37</v>
      </c>
      <c r="D43690" t="s">
        <v>11</v>
      </c>
      <c r="E43690" t="s">
        <v>50202</v>
      </c>
      <c r="F43690" t="s">
        <v>13</v>
      </c>
      <c r="G43690" t="s">
        <v>14</v>
      </c>
      <c r="H43690" t="s">
        <v>15</v>
      </c>
      <c r="I43690" t="s">
        <v>15</v>
      </c>
    </row>
    <row r="43691" spans="1:9" x14ac:dyDescent="0.3">
      <c r="A43691" t="s">
        <v>50221</v>
      </c>
      <c r="B43691" t="s">
        <v>50201</v>
      </c>
      <c r="C43691">
        <v>1976.92</v>
      </c>
      <c r="D43691" t="s">
        <v>11</v>
      </c>
      <c r="E43691" t="s">
        <v>50202</v>
      </c>
      <c r="F43691" t="s">
        <v>13</v>
      </c>
      <c r="G43691" t="s">
        <v>14</v>
      </c>
      <c r="H43691" t="s">
        <v>15</v>
      </c>
      <c r="I43691" t="s">
        <v>15</v>
      </c>
    </row>
    <row r="43692" spans="1:9" x14ac:dyDescent="0.3">
      <c r="A43692" t="s">
        <v>50222</v>
      </c>
      <c r="B43692" t="s">
        <v>50201</v>
      </c>
      <c r="C43692">
        <v>2055.4699999999998</v>
      </c>
      <c r="D43692" t="s">
        <v>11</v>
      </c>
      <c r="E43692" t="s">
        <v>50202</v>
      </c>
      <c r="F43692" t="s">
        <v>13</v>
      </c>
      <c r="G43692" t="s">
        <v>14</v>
      </c>
      <c r="H43692" t="s">
        <v>15</v>
      </c>
      <c r="I43692" t="s">
        <v>15</v>
      </c>
    </row>
    <row r="43693" spans="1:9" x14ac:dyDescent="0.3">
      <c r="A43693" t="s">
        <v>50223</v>
      </c>
      <c r="B43693" t="s">
        <v>50201</v>
      </c>
      <c r="C43693">
        <v>2134.0100000000002</v>
      </c>
      <c r="D43693" t="s">
        <v>11</v>
      </c>
      <c r="E43693" t="s">
        <v>50202</v>
      </c>
      <c r="F43693" t="s">
        <v>13</v>
      </c>
      <c r="G43693" t="s">
        <v>14</v>
      </c>
      <c r="H43693" t="s">
        <v>15</v>
      </c>
      <c r="I43693" t="s">
        <v>15</v>
      </c>
    </row>
    <row r="43694" spans="1:9" x14ac:dyDescent="0.3">
      <c r="A43694" t="s">
        <v>50224</v>
      </c>
      <c r="B43694" t="s">
        <v>50201</v>
      </c>
      <c r="C43694">
        <v>2212.56</v>
      </c>
      <c r="D43694" t="s">
        <v>11</v>
      </c>
      <c r="E43694" t="s">
        <v>50202</v>
      </c>
      <c r="F43694" t="s">
        <v>13</v>
      </c>
      <c r="G43694" t="s">
        <v>14</v>
      </c>
      <c r="H43694" t="s">
        <v>15</v>
      </c>
      <c r="I43694" t="s">
        <v>15</v>
      </c>
    </row>
    <row r="43695" spans="1:9" x14ac:dyDescent="0.3">
      <c r="A43695" t="s">
        <v>50225</v>
      </c>
      <c r="B43695" t="s">
        <v>50201</v>
      </c>
      <c r="C43695">
        <v>2291.11</v>
      </c>
      <c r="D43695" t="s">
        <v>11</v>
      </c>
      <c r="E43695" t="s">
        <v>50202</v>
      </c>
      <c r="F43695" t="s">
        <v>13</v>
      </c>
      <c r="G43695" t="s">
        <v>14</v>
      </c>
      <c r="H43695" t="s">
        <v>15</v>
      </c>
      <c r="I43695" t="s">
        <v>15</v>
      </c>
    </row>
    <row r="43696" spans="1:9" x14ac:dyDescent="0.3">
      <c r="A43696" t="s">
        <v>50226</v>
      </c>
      <c r="B43696" t="s">
        <v>50201</v>
      </c>
      <c r="C43696">
        <v>2369.65</v>
      </c>
      <c r="D43696" t="s">
        <v>11</v>
      </c>
      <c r="E43696" t="s">
        <v>50202</v>
      </c>
      <c r="F43696" t="s">
        <v>13</v>
      </c>
      <c r="G43696" t="s">
        <v>14</v>
      </c>
      <c r="H43696" t="s">
        <v>15</v>
      </c>
      <c r="I43696" t="s">
        <v>15</v>
      </c>
    </row>
    <row r="43697" spans="1:9" x14ac:dyDescent="0.3">
      <c r="A43697" t="s">
        <v>50227</v>
      </c>
      <c r="B43697" t="s">
        <v>50201</v>
      </c>
      <c r="C43697">
        <v>2762.39</v>
      </c>
      <c r="D43697" t="s">
        <v>11</v>
      </c>
      <c r="E43697" t="s">
        <v>50202</v>
      </c>
      <c r="F43697" t="s">
        <v>13</v>
      </c>
      <c r="G43697" t="s">
        <v>14</v>
      </c>
      <c r="H43697" t="s">
        <v>15</v>
      </c>
      <c r="I43697" t="s">
        <v>15</v>
      </c>
    </row>
    <row r="43698" spans="1:9" x14ac:dyDescent="0.3">
      <c r="A43698" t="s">
        <v>50228</v>
      </c>
      <c r="B43698" t="s">
        <v>50201</v>
      </c>
      <c r="C43698">
        <v>3155.13</v>
      </c>
      <c r="D43698" t="s">
        <v>11</v>
      </c>
      <c r="E43698" t="s">
        <v>50202</v>
      </c>
      <c r="F43698" t="s">
        <v>13</v>
      </c>
      <c r="G43698" t="s">
        <v>14</v>
      </c>
      <c r="H43698" t="s">
        <v>15</v>
      </c>
      <c r="I43698" t="s">
        <v>15</v>
      </c>
    </row>
    <row r="43699" spans="1:9" x14ac:dyDescent="0.3">
      <c r="A43699" t="s">
        <v>50229</v>
      </c>
      <c r="B43699" t="s">
        <v>50201</v>
      </c>
      <c r="C43699">
        <v>3547.86</v>
      </c>
      <c r="D43699" t="s">
        <v>11</v>
      </c>
      <c r="E43699" t="s">
        <v>50202</v>
      </c>
      <c r="F43699" t="s">
        <v>13</v>
      </c>
      <c r="G43699" t="s">
        <v>14</v>
      </c>
      <c r="H43699" t="s">
        <v>15</v>
      </c>
      <c r="I43699" t="s">
        <v>15</v>
      </c>
    </row>
    <row r="43700" spans="1:9" x14ac:dyDescent="0.3">
      <c r="A43700" t="s">
        <v>50230</v>
      </c>
      <c r="B43700" t="s">
        <v>50201</v>
      </c>
      <c r="C43700">
        <v>3940.6</v>
      </c>
      <c r="D43700" t="s">
        <v>11</v>
      </c>
      <c r="E43700" t="s">
        <v>50202</v>
      </c>
      <c r="F43700" t="s">
        <v>13</v>
      </c>
      <c r="G43700" t="s">
        <v>14</v>
      </c>
      <c r="H43700" t="s">
        <v>15</v>
      </c>
      <c r="I43700" t="s">
        <v>15</v>
      </c>
    </row>
    <row r="43701" spans="1:9" x14ac:dyDescent="0.3">
      <c r="A43701" t="s">
        <v>50231</v>
      </c>
      <c r="B43701" t="s">
        <v>50201</v>
      </c>
      <c r="C43701">
        <v>4333.33</v>
      </c>
      <c r="D43701" t="s">
        <v>11</v>
      </c>
      <c r="E43701" t="s">
        <v>50202</v>
      </c>
      <c r="F43701" t="s">
        <v>13</v>
      </c>
      <c r="G43701" t="s">
        <v>14</v>
      </c>
      <c r="H43701" t="s">
        <v>15</v>
      </c>
      <c r="I43701" t="s">
        <v>15</v>
      </c>
    </row>
    <row r="43702" spans="1:9" x14ac:dyDescent="0.3">
      <c r="A43702" t="s">
        <v>50232</v>
      </c>
      <c r="B43702" t="s">
        <v>50201</v>
      </c>
      <c r="C43702">
        <v>5118.8100000000004</v>
      </c>
      <c r="D43702" t="s">
        <v>11</v>
      </c>
      <c r="E43702" t="s">
        <v>50202</v>
      </c>
      <c r="F43702" t="s">
        <v>13</v>
      </c>
      <c r="G43702" t="s">
        <v>14</v>
      </c>
      <c r="H43702" t="s">
        <v>15</v>
      </c>
      <c r="I43702" t="s">
        <v>15</v>
      </c>
    </row>
    <row r="43703" spans="1:9" x14ac:dyDescent="0.3">
      <c r="A43703" t="s">
        <v>50233</v>
      </c>
      <c r="B43703" t="s">
        <v>50201</v>
      </c>
      <c r="C43703">
        <v>5511.54</v>
      </c>
      <c r="D43703" t="s">
        <v>11</v>
      </c>
      <c r="E43703" t="s">
        <v>50202</v>
      </c>
      <c r="F43703" t="s">
        <v>13</v>
      </c>
      <c r="G43703" t="s">
        <v>14</v>
      </c>
      <c r="H43703" t="s">
        <v>15</v>
      </c>
      <c r="I43703" t="s">
        <v>15</v>
      </c>
    </row>
    <row r="43704" spans="1:9" x14ac:dyDescent="0.3">
      <c r="A43704" t="s">
        <v>50234</v>
      </c>
      <c r="B43704" t="s">
        <v>50201</v>
      </c>
      <c r="C43704">
        <v>5904.28</v>
      </c>
      <c r="D43704" t="s">
        <v>11</v>
      </c>
      <c r="E43704" t="s">
        <v>50202</v>
      </c>
      <c r="F43704" t="s">
        <v>13</v>
      </c>
      <c r="G43704" t="s">
        <v>14</v>
      </c>
      <c r="H43704" t="s">
        <v>15</v>
      </c>
      <c r="I43704" t="s">
        <v>15</v>
      </c>
    </row>
    <row r="43705" spans="1:9" x14ac:dyDescent="0.3">
      <c r="A43705" t="s">
        <v>50235</v>
      </c>
      <c r="B43705" t="s">
        <v>50201</v>
      </c>
      <c r="C43705">
        <v>6297.01</v>
      </c>
      <c r="D43705" t="s">
        <v>11</v>
      </c>
      <c r="E43705" t="s">
        <v>50202</v>
      </c>
      <c r="F43705" t="s">
        <v>13</v>
      </c>
      <c r="G43705" t="s">
        <v>14</v>
      </c>
      <c r="H43705" t="s">
        <v>15</v>
      </c>
      <c r="I43705" t="s">
        <v>15</v>
      </c>
    </row>
    <row r="43706" spans="1:9" x14ac:dyDescent="0.3">
      <c r="A43706" t="s">
        <v>50236</v>
      </c>
      <c r="B43706" t="s">
        <v>50201</v>
      </c>
      <c r="C43706">
        <v>6689.75</v>
      </c>
      <c r="D43706" t="s">
        <v>11</v>
      </c>
      <c r="E43706" t="s">
        <v>50202</v>
      </c>
      <c r="F43706" t="s">
        <v>13</v>
      </c>
      <c r="G43706" t="s">
        <v>14</v>
      </c>
      <c r="H43706" t="s">
        <v>15</v>
      </c>
      <c r="I43706" t="s">
        <v>15</v>
      </c>
    </row>
    <row r="43707" spans="1:9" x14ac:dyDescent="0.3">
      <c r="A43707" t="s">
        <v>50237</v>
      </c>
      <c r="B43707" t="s">
        <v>50201</v>
      </c>
      <c r="C43707">
        <v>7475.22</v>
      </c>
      <c r="D43707" t="s">
        <v>11</v>
      </c>
      <c r="E43707" t="s">
        <v>50202</v>
      </c>
      <c r="F43707" t="s">
        <v>13</v>
      </c>
      <c r="G43707" t="s">
        <v>14</v>
      </c>
      <c r="H43707" t="s">
        <v>15</v>
      </c>
      <c r="I43707" t="s">
        <v>15</v>
      </c>
    </row>
    <row r="43708" spans="1:9" x14ac:dyDescent="0.3">
      <c r="A43708" t="s">
        <v>50238</v>
      </c>
      <c r="B43708" t="s">
        <v>50201</v>
      </c>
      <c r="C43708">
        <v>469.8</v>
      </c>
      <c r="D43708" t="s">
        <v>11</v>
      </c>
      <c r="E43708" t="s">
        <v>49006</v>
      </c>
      <c r="F43708" t="s">
        <v>13</v>
      </c>
      <c r="G43708" t="s">
        <v>14</v>
      </c>
      <c r="H43708" t="s">
        <v>15</v>
      </c>
      <c r="I43708" t="s">
        <v>15</v>
      </c>
    </row>
    <row r="43709" spans="1:9" x14ac:dyDescent="0.3">
      <c r="A43709" t="s">
        <v>50239</v>
      </c>
      <c r="B43709" t="s">
        <v>50201</v>
      </c>
      <c r="C43709">
        <v>545.67999999999995</v>
      </c>
      <c r="D43709" t="s">
        <v>11</v>
      </c>
      <c r="E43709" t="s">
        <v>49006</v>
      </c>
      <c r="F43709" t="s">
        <v>13</v>
      </c>
      <c r="G43709" t="s">
        <v>14</v>
      </c>
      <c r="H43709" t="s">
        <v>15</v>
      </c>
      <c r="I43709" t="s">
        <v>15</v>
      </c>
    </row>
    <row r="43710" spans="1:9" x14ac:dyDescent="0.3">
      <c r="A43710" t="s">
        <v>50240</v>
      </c>
      <c r="B43710" t="s">
        <v>50201</v>
      </c>
      <c r="C43710">
        <v>621.55999999999995</v>
      </c>
      <c r="D43710" t="s">
        <v>11</v>
      </c>
      <c r="E43710" t="s">
        <v>49006</v>
      </c>
      <c r="F43710" t="s">
        <v>13</v>
      </c>
      <c r="G43710" t="s">
        <v>14</v>
      </c>
      <c r="H43710" t="s">
        <v>15</v>
      </c>
      <c r="I43710" t="s">
        <v>15</v>
      </c>
    </row>
    <row r="43711" spans="1:9" x14ac:dyDescent="0.3">
      <c r="A43711" t="s">
        <v>50241</v>
      </c>
      <c r="B43711" t="s">
        <v>50201</v>
      </c>
      <c r="C43711">
        <v>699.46</v>
      </c>
      <c r="D43711" t="s">
        <v>11</v>
      </c>
      <c r="E43711" t="s">
        <v>49006</v>
      </c>
      <c r="F43711" t="s">
        <v>13</v>
      </c>
      <c r="G43711" t="s">
        <v>14</v>
      </c>
      <c r="H43711" t="s">
        <v>15</v>
      </c>
      <c r="I43711" t="s">
        <v>15</v>
      </c>
    </row>
    <row r="43712" spans="1:9" x14ac:dyDescent="0.3">
      <c r="A43712" t="s">
        <v>50242</v>
      </c>
      <c r="B43712" t="s">
        <v>50201</v>
      </c>
      <c r="C43712">
        <v>927.09</v>
      </c>
      <c r="D43712" t="s">
        <v>11</v>
      </c>
      <c r="E43712" t="s">
        <v>49006</v>
      </c>
      <c r="F43712" t="s">
        <v>13</v>
      </c>
      <c r="G43712" t="s">
        <v>14</v>
      </c>
      <c r="H43712" t="s">
        <v>15</v>
      </c>
      <c r="I43712" t="s">
        <v>15</v>
      </c>
    </row>
    <row r="43713" spans="1:9" x14ac:dyDescent="0.3">
      <c r="A43713" t="s">
        <v>50243</v>
      </c>
      <c r="B43713" t="s">
        <v>50201</v>
      </c>
      <c r="C43713">
        <v>1078.8499999999999</v>
      </c>
      <c r="D43713" t="s">
        <v>11</v>
      </c>
      <c r="E43713" t="s">
        <v>49006</v>
      </c>
      <c r="F43713" t="s">
        <v>13</v>
      </c>
      <c r="G43713" t="s">
        <v>14</v>
      </c>
      <c r="H43713" t="s">
        <v>15</v>
      </c>
      <c r="I43713" t="s">
        <v>15</v>
      </c>
    </row>
    <row r="43714" spans="1:9" x14ac:dyDescent="0.3">
      <c r="A43714" t="s">
        <v>50244</v>
      </c>
      <c r="B43714" t="s">
        <v>50201</v>
      </c>
      <c r="C43714">
        <v>1154.73</v>
      </c>
      <c r="D43714" t="s">
        <v>11</v>
      </c>
      <c r="E43714" t="s">
        <v>49006</v>
      </c>
      <c r="F43714" t="s">
        <v>13</v>
      </c>
      <c r="G43714" t="s">
        <v>14</v>
      </c>
      <c r="H43714" t="s">
        <v>15</v>
      </c>
      <c r="I43714" t="s">
        <v>15</v>
      </c>
    </row>
    <row r="43715" spans="1:9" x14ac:dyDescent="0.3">
      <c r="A43715" t="s">
        <v>50245</v>
      </c>
      <c r="B43715" t="s">
        <v>50201</v>
      </c>
      <c r="C43715">
        <v>1310.3800000000001</v>
      </c>
      <c r="D43715" t="s">
        <v>11</v>
      </c>
      <c r="E43715" t="s">
        <v>49006</v>
      </c>
      <c r="F43715" t="s">
        <v>13</v>
      </c>
      <c r="G43715" t="s">
        <v>14</v>
      </c>
      <c r="H43715" t="s">
        <v>15</v>
      </c>
      <c r="I43715" t="s">
        <v>15</v>
      </c>
    </row>
    <row r="43716" spans="1:9" x14ac:dyDescent="0.3">
      <c r="A43716" t="s">
        <v>50246</v>
      </c>
      <c r="B43716" t="s">
        <v>50201</v>
      </c>
      <c r="C43716">
        <v>1462.14</v>
      </c>
      <c r="D43716" t="s">
        <v>11</v>
      </c>
      <c r="E43716" t="s">
        <v>49006</v>
      </c>
      <c r="F43716" t="s">
        <v>13</v>
      </c>
      <c r="G43716" t="s">
        <v>14</v>
      </c>
      <c r="H43716" t="s">
        <v>15</v>
      </c>
      <c r="I43716" t="s">
        <v>15</v>
      </c>
    </row>
    <row r="43717" spans="1:9" x14ac:dyDescent="0.3">
      <c r="A43717" t="s">
        <v>50247</v>
      </c>
      <c r="B43717" t="s">
        <v>50201</v>
      </c>
      <c r="C43717">
        <v>1538.02</v>
      </c>
      <c r="D43717" t="s">
        <v>11</v>
      </c>
      <c r="E43717" t="s">
        <v>49006</v>
      </c>
      <c r="F43717" t="s">
        <v>13</v>
      </c>
      <c r="G43717" t="s">
        <v>14</v>
      </c>
      <c r="H43717" t="s">
        <v>15</v>
      </c>
      <c r="I43717" t="s">
        <v>15</v>
      </c>
    </row>
    <row r="43718" spans="1:9" x14ac:dyDescent="0.3">
      <c r="A43718" t="s">
        <v>50248</v>
      </c>
      <c r="B43718" t="s">
        <v>50201</v>
      </c>
      <c r="C43718">
        <v>1613.9</v>
      </c>
      <c r="D43718" t="s">
        <v>11</v>
      </c>
      <c r="E43718" t="s">
        <v>49006</v>
      </c>
      <c r="F43718" t="s">
        <v>13</v>
      </c>
      <c r="G43718" t="s">
        <v>14</v>
      </c>
      <c r="H43718" t="s">
        <v>15</v>
      </c>
      <c r="I43718" t="s">
        <v>15</v>
      </c>
    </row>
    <row r="43719" spans="1:9" x14ac:dyDescent="0.3">
      <c r="A43719" t="s">
        <v>50249</v>
      </c>
      <c r="B43719" t="s">
        <v>50201</v>
      </c>
      <c r="C43719">
        <v>1917.41</v>
      </c>
      <c r="D43719" t="s">
        <v>11</v>
      </c>
      <c r="E43719" t="s">
        <v>49006</v>
      </c>
      <c r="F43719" t="s">
        <v>13</v>
      </c>
      <c r="G43719" t="s">
        <v>14</v>
      </c>
      <c r="H43719" t="s">
        <v>15</v>
      </c>
      <c r="I43719" t="s">
        <v>15</v>
      </c>
    </row>
    <row r="43720" spans="1:9" x14ac:dyDescent="0.3">
      <c r="A43720" t="s">
        <v>50250</v>
      </c>
      <c r="B43720" t="s">
        <v>50201</v>
      </c>
      <c r="C43720">
        <v>2296.81</v>
      </c>
      <c r="D43720" t="s">
        <v>11</v>
      </c>
      <c r="E43720" t="s">
        <v>49006</v>
      </c>
      <c r="F43720" t="s">
        <v>13</v>
      </c>
      <c r="G43720" t="s">
        <v>14</v>
      </c>
      <c r="H43720" t="s">
        <v>15</v>
      </c>
      <c r="I43720" t="s">
        <v>15</v>
      </c>
    </row>
    <row r="43721" spans="1:9" x14ac:dyDescent="0.3">
      <c r="A43721" t="s">
        <v>50251</v>
      </c>
      <c r="B43721" t="s">
        <v>50201</v>
      </c>
      <c r="C43721">
        <v>2448.5700000000002</v>
      </c>
      <c r="D43721" t="s">
        <v>11</v>
      </c>
      <c r="E43721" t="s">
        <v>49006</v>
      </c>
      <c r="F43721" t="s">
        <v>13</v>
      </c>
      <c r="G43721" t="s">
        <v>14</v>
      </c>
      <c r="H43721" t="s">
        <v>15</v>
      </c>
      <c r="I43721" t="s">
        <v>15</v>
      </c>
    </row>
    <row r="43722" spans="1:9" x14ac:dyDescent="0.3">
      <c r="A43722" t="s">
        <v>50252</v>
      </c>
      <c r="B43722" t="s">
        <v>50201</v>
      </c>
      <c r="C43722">
        <v>2693.35</v>
      </c>
      <c r="D43722" t="s">
        <v>11</v>
      </c>
      <c r="E43722" t="s">
        <v>49006</v>
      </c>
      <c r="F43722" t="s">
        <v>13</v>
      </c>
      <c r="G43722" t="s">
        <v>14</v>
      </c>
      <c r="H43722" t="s">
        <v>15</v>
      </c>
      <c r="I43722" t="s">
        <v>15</v>
      </c>
    </row>
    <row r="43723" spans="1:9" x14ac:dyDescent="0.3">
      <c r="A43723" t="s">
        <v>50253</v>
      </c>
      <c r="B43723" t="s">
        <v>50201</v>
      </c>
      <c r="C43723">
        <v>3148.63</v>
      </c>
      <c r="D43723" t="s">
        <v>11</v>
      </c>
      <c r="E43723" t="s">
        <v>49006</v>
      </c>
      <c r="F43723" t="s">
        <v>13</v>
      </c>
      <c r="G43723" t="s">
        <v>14</v>
      </c>
      <c r="H43723" t="s">
        <v>15</v>
      </c>
      <c r="I43723" t="s">
        <v>15</v>
      </c>
    </row>
    <row r="43724" spans="1:9" x14ac:dyDescent="0.3">
      <c r="A43724" t="s">
        <v>50254</v>
      </c>
      <c r="B43724" t="s">
        <v>50201</v>
      </c>
      <c r="C43724">
        <v>3452.14</v>
      </c>
      <c r="D43724" t="s">
        <v>11</v>
      </c>
      <c r="E43724" t="s">
        <v>49006</v>
      </c>
      <c r="F43724" t="s">
        <v>13</v>
      </c>
      <c r="G43724" t="s">
        <v>14</v>
      </c>
      <c r="H43724" t="s">
        <v>15</v>
      </c>
      <c r="I43724" t="s">
        <v>15</v>
      </c>
    </row>
    <row r="43725" spans="1:9" x14ac:dyDescent="0.3">
      <c r="A43725" t="s">
        <v>50255</v>
      </c>
      <c r="B43725" t="s">
        <v>50201</v>
      </c>
      <c r="C43725">
        <v>455.18</v>
      </c>
      <c r="D43725" t="s">
        <v>11</v>
      </c>
      <c r="E43725" t="s">
        <v>49006</v>
      </c>
      <c r="F43725" t="s">
        <v>13</v>
      </c>
      <c r="G43725" t="s">
        <v>14</v>
      </c>
      <c r="H43725" t="s">
        <v>15</v>
      </c>
      <c r="I43725" t="s">
        <v>15</v>
      </c>
    </row>
    <row r="43726" spans="1:9" x14ac:dyDescent="0.3">
      <c r="A43726" t="s">
        <v>50256</v>
      </c>
      <c r="B43726" t="s">
        <v>50201</v>
      </c>
      <c r="C43726">
        <v>521.51</v>
      </c>
      <c r="D43726" t="s">
        <v>11</v>
      </c>
      <c r="E43726" t="s">
        <v>49006</v>
      </c>
      <c r="F43726" t="s">
        <v>13</v>
      </c>
      <c r="G43726" t="s">
        <v>14</v>
      </c>
      <c r="H43726" t="s">
        <v>15</v>
      </c>
      <c r="I43726" t="s">
        <v>15</v>
      </c>
    </row>
    <row r="43727" spans="1:9" x14ac:dyDescent="0.3">
      <c r="A43727" t="s">
        <v>50257</v>
      </c>
      <c r="B43727" t="s">
        <v>50201</v>
      </c>
      <c r="C43727">
        <v>587.85</v>
      </c>
      <c r="D43727" t="s">
        <v>11</v>
      </c>
      <c r="E43727" t="s">
        <v>49006</v>
      </c>
      <c r="F43727" t="s">
        <v>13</v>
      </c>
      <c r="G43727" t="s">
        <v>14</v>
      </c>
      <c r="H43727" t="s">
        <v>15</v>
      </c>
      <c r="I43727" t="s">
        <v>15</v>
      </c>
    </row>
    <row r="43728" spans="1:9" x14ac:dyDescent="0.3">
      <c r="A43728" t="s">
        <v>50258</v>
      </c>
      <c r="B43728" t="s">
        <v>50201</v>
      </c>
      <c r="C43728">
        <v>656.21</v>
      </c>
      <c r="D43728" t="s">
        <v>11</v>
      </c>
      <c r="E43728" t="s">
        <v>49006</v>
      </c>
      <c r="F43728" t="s">
        <v>13</v>
      </c>
      <c r="G43728" t="s">
        <v>14</v>
      </c>
      <c r="H43728" t="s">
        <v>15</v>
      </c>
      <c r="I43728" t="s">
        <v>15</v>
      </c>
    </row>
    <row r="43729" spans="1:9" x14ac:dyDescent="0.3">
      <c r="A43729" t="s">
        <v>50259</v>
      </c>
      <c r="B43729" t="s">
        <v>50201</v>
      </c>
      <c r="C43729">
        <v>722.54</v>
      </c>
      <c r="D43729" t="s">
        <v>11</v>
      </c>
      <c r="E43729" t="s">
        <v>49006</v>
      </c>
      <c r="F43729" t="s">
        <v>13</v>
      </c>
      <c r="G43729" t="s">
        <v>14</v>
      </c>
      <c r="H43729" t="s">
        <v>15</v>
      </c>
      <c r="I43729" t="s">
        <v>15</v>
      </c>
    </row>
    <row r="43730" spans="1:9" x14ac:dyDescent="0.3">
      <c r="A43730" t="s">
        <v>50260</v>
      </c>
      <c r="B43730" t="s">
        <v>50201</v>
      </c>
      <c r="C43730">
        <v>788.88</v>
      </c>
      <c r="D43730" t="s">
        <v>11</v>
      </c>
      <c r="E43730" t="s">
        <v>49006</v>
      </c>
      <c r="F43730" t="s">
        <v>13</v>
      </c>
      <c r="G43730" t="s">
        <v>14</v>
      </c>
      <c r="H43730" t="s">
        <v>15</v>
      </c>
      <c r="I43730" t="s">
        <v>15</v>
      </c>
    </row>
    <row r="43731" spans="1:9" x14ac:dyDescent="0.3">
      <c r="A43731" t="s">
        <v>50261</v>
      </c>
      <c r="B43731" t="s">
        <v>50201</v>
      </c>
      <c r="C43731">
        <v>855.21</v>
      </c>
      <c r="D43731" t="s">
        <v>11</v>
      </c>
      <c r="E43731" t="s">
        <v>49006</v>
      </c>
      <c r="F43731" t="s">
        <v>13</v>
      </c>
      <c r="G43731" t="s">
        <v>14</v>
      </c>
      <c r="H43731" t="s">
        <v>15</v>
      </c>
      <c r="I43731" t="s">
        <v>15</v>
      </c>
    </row>
    <row r="43732" spans="1:9" x14ac:dyDescent="0.3">
      <c r="A43732" t="s">
        <v>50262</v>
      </c>
      <c r="B43732" t="s">
        <v>50201</v>
      </c>
      <c r="C43732">
        <v>921.55</v>
      </c>
      <c r="D43732" t="s">
        <v>11</v>
      </c>
      <c r="E43732" t="s">
        <v>49006</v>
      </c>
      <c r="F43732" t="s">
        <v>13</v>
      </c>
      <c r="G43732" t="s">
        <v>14</v>
      </c>
      <c r="H43732" t="s">
        <v>15</v>
      </c>
      <c r="I43732" t="s">
        <v>15</v>
      </c>
    </row>
    <row r="43733" spans="1:9" x14ac:dyDescent="0.3">
      <c r="A43733" t="s">
        <v>50263</v>
      </c>
      <c r="B43733" t="s">
        <v>50201</v>
      </c>
      <c r="C43733">
        <v>987.88</v>
      </c>
      <c r="D43733" t="s">
        <v>11</v>
      </c>
      <c r="E43733" t="s">
        <v>49006</v>
      </c>
      <c r="F43733" t="s">
        <v>13</v>
      </c>
      <c r="G43733" t="s">
        <v>14</v>
      </c>
      <c r="H43733" t="s">
        <v>15</v>
      </c>
      <c r="I43733" t="s">
        <v>15</v>
      </c>
    </row>
    <row r="43734" spans="1:9" x14ac:dyDescent="0.3">
      <c r="A43734" t="s">
        <v>50264</v>
      </c>
      <c r="B43734" t="s">
        <v>50201</v>
      </c>
      <c r="C43734">
        <v>1054.22</v>
      </c>
      <c r="D43734" t="s">
        <v>11</v>
      </c>
      <c r="E43734" t="s">
        <v>49006</v>
      </c>
      <c r="F43734" t="s">
        <v>13</v>
      </c>
      <c r="G43734" t="s">
        <v>14</v>
      </c>
      <c r="H43734" t="s">
        <v>15</v>
      </c>
      <c r="I43734" t="s">
        <v>15</v>
      </c>
    </row>
    <row r="43735" spans="1:9" x14ac:dyDescent="0.3">
      <c r="A43735" t="s">
        <v>50265</v>
      </c>
      <c r="B43735" t="s">
        <v>50201</v>
      </c>
      <c r="C43735">
        <v>1124.45</v>
      </c>
      <c r="D43735" t="s">
        <v>11</v>
      </c>
      <c r="E43735" t="s">
        <v>49006</v>
      </c>
      <c r="F43735" t="s">
        <v>13</v>
      </c>
      <c r="G43735" t="s">
        <v>14</v>
      </c>
      <c r="H43735" t="s">
        <v>15</v>
      </c>
      <c r="I43735" t="s">
        <v>15</v>
      </c>
    </row>
    <row r="43736" spans="1:9" x14ac:dyDescent="0.3">
      <c r="A43736" t="s">
        <v>50266</v>
      </c>
      <c r="B43736" t="s">
        <v>50201</v>
      </c>
      <c r="C43736">
        <v>1190.78</v>
      </c>
      <c r="D43736" t="s">
        <v>11</v>
      </c>
      <c r="E43736" t="s">
        <v>49006</v>
      </c>
      <c r="F43736" t="s">
        <v>13</v>
      </c>
      <c r="G43736" t="s">
        <v>14</v>
      </c>
      <c r="H43736" t="s">
        <v>15</v>
      </c>
      <c r="I43736" t="s">
        <v>15</v>
      </c>
    </row>
    <row r="43737" spans="1:9" x14ac:dyDescent="0.3">
      <c r="A43737" t="s">
        <v>50267</v>
      </c>
      <c r="B43737" t="s">
        <v>50201</v>
      </c>
      <c r="C43737">
        <v>1257.1199999999999</v>
      </c>
      <c r="D43737" t="s">
        <v>11</v>
      </c>
      <c r="E43737" t="s">
        <v>49006</v>
      </c>
      <c r="F43737" t="s">
        <v>13</v>
      </c>
      <c r="G43737" t="s">
        <v>14</v>
      </c>
      <c r="H43737" t="s">
        <v>15</v>
      </c>
      <c r="I43737" t="s">
        <v>15</v>
      </c>
    </row>
    <row r="43738" spans="1:9" x14ac:dyDescent="0.3">
      <c r="A43738" t="s">
        <v>50268</v>
      </c>
      <c r="B43738" t="s">
        <v>50201</v>
      </c>
      <c r="C43738">
        <v>1323.45</v>
      </c>
      <c r="D43738" t="s">
        <v>11</v>
      </c>
      <c r="E43738" t="s">
        <v>49006</v>
      </c>
      <c r="F43738" t="s">
        <v>13</v>
      </c>
      <c r="G43738" t="s">
        <v>14</v>
      </c>
      <c r="H43738" t="s">
        <v>15</v>
      </c>
      <c r="I43738" t="s">
        <v>15</v>
      </c>
    </row>
    <row r="43739" spans="1:9" x14ac:dyDescent="0.3">
      <c r="A43739" t="s">
        <v>50269</v>
      </c>
      <c r="B43739" t="s">
        <v>50201</v>
      </c>
      <c r="C43739">
        <v>1389.79</v>
      </c>
      <c r="D43739" t="s">
        <v>11</v>
      </c>
      <c r="E43739" t="s">
        <v>49006</v>
      </c>
      <c r="F43739" t="s">
        <v>13</v>
      </c>
      <c r="G43739" t="s">
        <v>14</v>
      </c>
      <c r="H43739" t="s">
        <v>15</v>
      </c>
      <c r="I43739" t="s">
        <v>15</v>
      </c>
    </row>
    <row r="43740" spans="1:9" x14ac:dyDescent="0.3">
      <c r="A43740" t="s">
        <v>50270</v>
      </c>
      <c r="B43740" t="s">
        <v>50201</v>
      </c>
      <c r="C43740">
        <v>1456.12</v>
      </c>
      <c r="D43740" t="s">
        <v>11</v>
      </c>
      <c r="E43740" t="s">
        <v>49006</v>
      </c>
      <c r="F43740" t="s">
        <v>13</v>
      </c>
      <c r="G43740" t="s">
        <v>14</v>
      </c>
      <c r="H43740" t="s">
        <v>15</v>
      </c>
      <c r="I43740" t="s">
        <v>15</v>
      </c>
    </row>
    <row r="43741" spans="1:9" x14ac:dyDescent="0.3">
      <c r="A43741" t="s">
        <v>50271</v>
      </c>
      <c r="B43741" t="s">
        <v>50201</v>
      </c>
      <c r="C43741">
        <v>1522.46</v>
      </c>
      <c r="D43741" t="s">
        <v>11</v>
      </c>
      <c r="E43741" t="s">
        <v>49006</v>
      </c>
      <c r="F43741" t="s">
        <v>13</v>
      </c>
      <c r="G43741" t="s">
        <v>14</v>
      </c>
      <c r="H43741" t="s">
        <v>15</v>
      </c>
      <c r="I43741" t="s">
        <v>15</v>
      </c>
    </row>
    <row r="43742" spans="1:9" x14ac:dyDescent="0.3">
      <c r="A43742" t="s">
        <v>50272</v>
      </c>
      <c r="B43742" t="s">
        <v>50201</v>
      </c>
      <c r="C43742">
        <v>1588.79</v>
      </c>
      <c r="D43742" t="s">
        <v>11</v>
      </c>
      <c r="E43742" t="s">
        <v>49006</v>
      </c>
      <c r="F43742" t="s">
        <v>13</v>
      </c>
      <c r="G43742" t="s">
        <v>14</v>
      </c>
      <c r="H43742" t="s">
        <v>15</v>
      </c>
      <c r="I43742" t="s">
        <v>15</v>
      </c>
    </row>
    <row r="43743" spans="1:9" x14ac:dyDescent="0.3">
      <c r="A43743" t="s">
        <v>50273</v>
      </c>
      <c r="B43743" t="s">
        <v>50201</v>
      </c>
      <c r="C43743">
        <v>1655.13</v>
      </c>
      <c r="D43743" t="s">
        <v>11</v>
      </c>
      <c r="E43743" t="s">
        <v>49006</v>
      </c>
      <c r="F43743" t="s">
        <v>13</v>
      </c>
      <c r="G43743" t="s">
        <v>14</v>
      </c>
      <c r="H43743" t="s">
        <v>15</v>
      </c>
      <c r="I43743" t="s">
        <v>15</v>
      </c>
    </row>
    <row r="43744" spans="1:9" x14ac:dyDescent="0.3">
      <c r="A43744" t="s">
        <v>50274</v>
      </c>
      <c r="B43744" t="s">
        <v>50201</v>
      </c>
      <c r="C43744">
        <v>1721.46</v>
      </c>
      <c r="D43744" t="s">
        <v>11</v>
      </c>
      <c r="E43744" t="s">
        <v>49006</v>
      </c>
      <c r="F43744" t="s">
        <v>13</v>
      </c>
      <c r="G43744" t="s">
        <v>14</v>
      </c>
      <c r="H43744" t="s">
        <v>15</v>
      </c>
      <c r="I43744" t="s">
        <v>15</v>
      </c>
    </row>
    <row r="43745" spans="1:9" x14ac:dyDescent="0.3">
      <c r="A43745" t="s">
        <v>50275</v>
      </c>
      <c r="B43745" t="s">
        <v>50201</v>
      </c>
      <c r="C43745">
        <v>1787.8</v>
      </c>
      <c r="D43745" t="s">
        <v>11</v>
      </c>
      <c r="E43745" t="s">
        <v>49006</v>
      </c>
      <c r="F43745" t="s">
        <v>13</v>
      </c>
      <c r="G43745" t="s">
        <v>14</v>
      </c>
      <c r="H43745" t="s">
        <v>15</v>
      </c>
      <c r="I43745" t="s">
        <v>15</v>
      </c>
    </row>
    <row r="43746" spans="1:9" x14ac:dyDescent="0.3">
      <c r="A43746" t="s">
        <v>50276</v>
      </c>
      <c r="B43746" t="s">
        <v>50201</v>
      </c>
      <c r="C43746">
        <v>1854.14</v>
      </c>
      <c r="D43746" t="s">
        <v>11</v>
      </c>
      <c r="E43746" t="s">
        <v>49006</v>
      </c>
      <c r="F43746" t="s">
        <v>13</v>
      </c>
      <c r="G43746" t="s">
        <v>14</v>
      </c>
      <c r="H43746" t="s">
        <v>15</v>
      </c>
      <c r="I43746" t="s">
        <v>15</v>
      </c>
    </row>
    <row r="43747" spans="1:9" x14ac:dyDescent="0.3">
      <c r="A43747" t="s">
        <v>50277</v>
      </c>
      <c r="B43747" t="s">
        <v>50201</v>
      </c>
      <c r="C43747">
        <v>1920.47</v>
      </c>
      <c r="D43747" t="s">
        <v>11</v>
      </c>
      <c r="E43747" t="s">
        <v>49006</v>
      </c>
      <c r="F43747" t="s">
        <v>13</v>
      </c>
      <c r="G43747" t="s">
        <v>14</v>
      </c>
      <c r="H43747" t="s">
        <v>15</v>
      </c>
      <c r="I43747" t="s">
        <v>15</v>
      </c>
    </row>
    <row r="43748" spans="1:9" x14ac:dyDescent="0.3">
      <c r="A43748" t="s">
        <v>50278</v>
      </c>
      <c r="B43748" t="s">
        <v>50201</v>
      </c>
      <c r="C43748">
        <v>1986.81</v>
      </c>
      <c r="D43748" t="s">
        <v>11</v>
      </c>
      <c r="E43748" t="s">
        <v>49006</v>
      </c>
      <c r="F43748" t="s">
        <v>13</v>
      </c>
      <c r="G43748" t="s">
        <v>14</v>
      </c>
      <c r="H43748" t="s">
        <v>15</v>
      </c>
      <c r="I43748" t="s">
        <v>15</v>
      </c>
    </row>
    <row r="43749" spans="1:9" x14ac:dyDescent="0.3">
      <c r="A43749" t="s">
        <v>50279</v>
      </c>
      <c r="B43749" t="s">
        <v>50201</v>
      </c>
      <c r="C43749">
        <v>2053.14</v>
      </c>
      <c r="D43749" t="s">
        <v>11</v>
      </c>
      <c r="E43749" t="s">
        <v>49006</v>
      </c>
      <c r="F43749" t="s">
        <v>13</v>
      </c>
      <c r="G43749" t="s">
        <v>14</v>
      </c>
      <c r="H43749" t="s">
        <v>15</v>
      </c>
      <c r="I43749" t="s">
        <v>15</v>
      </c>
    </row>
    <row r="43750" spans="1:9" x14ac:dyDescent="0.3">
      <c r="A43750" t="s">
        <v>50280</v>
      </c>
      <c r="B43750" t="s">
        <v>50201</v>
      </c>
      <c r="C43750">
        <v>2269.3000000000002</v>
      </c>
      <c r="D43750" t="s">
        <v>11</v>
      </c>
      <c r="E43750" t="s">
        <v>49006</v>
      </c>
      <c r="F43750" t="s">
        <v>13</v>
      </c>
      <c r="G43750" t="s">
        <v>14</v>
      </c>
      <c r="H43750" t="s">
        <v>15</v>
      </c>
      <c r="I43750" t="s">
        <v>15</v>
      </c>
    </row>
    <row r="43751" spans="1:9" x14ac:dyDescent="0.3">
      <c r="A43751" t="s">
        <v>50281</v>
      </c>
      <c r="B43751" t="s">
        <v>50201</v>
      </c>
      <c r="C43751">
        <v>2401.9699999999998</v>
      </c>
      <c r="D43751" t="s">
        <v>11</v>
      </c>
      <c r="E43751" t="s">
        <v>49006</v>
      </c>
      <c r="F43751" t="s">
        <v>13</v>
      </c>
      <c r="G43751" t="s">
        <v>14</v>
      </c>
      <c r="H43751" t="s">
        <v>15</v>
      </c>
      <c r="I43751" t="s">
        <v>15</v>
      </c>
    </row>
    <row r="43752" spans="1:9" x14ac:dyDescent="0.3">
      <c r="A43752" t="s">
        <v>50282</v>
      </c>
      <c r="B43752" t="s">
        <v>50201</v>
      </c>
      <c r="C43752">
        <v>2733.65</v>
      </c>
      <c r="D43752" t="s">
        <v>11</v>
      </c>
      <c r="E43752" t="s">
        <v>49006</v>
      </c>
      <c r="F43752" t="s">
        <v>13</v>
      </c>
      <c r="G43752" t="s">
        <v>14</v>
      </c>
      <c r="H43752" t="s">
        <v>15</v>
      </c>
      <c r="I43752" t="s">
        <v>15</v>
      </c>
    </row>
    <row r="43753" spans="1:9" x14ac:dyDescent="0.3">
      <c r="A43753" t="s">
        <v>50283</v>
      </c>
      <c r="B43753" t="s">
        <v>50201</v>
      </c>
      <c r="C43753">
        <v>2866.32</v>
      </c>
      <c r="D43753" t="s">
        <v>11</v>
      </c>
      <c r="E43753" t="s">
        <v>49006</v>
      </c>
      <c r="F43753" t="s">
        <v>13</v>
      </c>
      <c r="G43753" t="s">
        <v>14</v>
      </c>
      <c r="H43753" t="s">
        <v>15</v>
      </c>
      <c r="I43753" t="s">
        <v>15</v>
      </c>
    </row>
    <row r="43754" spans="1:9" x14ac:dyDescent="0.3">
      <c r="A43754" t="s">
        <v>50284</v>
      </c>
      <c r="B43754" t="s">
        <v>50201</v>
      </c>
      <c r="C43754">
        <v>2998.99</v>
      </c>
      <c r="D43754" t="s">
        <v>11</v>
      </c>
      <c r="E43754" t="s">
        <v>49006</v>
      </c>
      <c r="F43754" t="s">
        <v>13</v>
      </c>
      <c r="G43754" t="s">
        <v>14</v>
      </c>
      <c r="H43754" t="s">
        <v>15</v>
      </c>
      <c r="I43754" t="s">
        <v>15</v>
      </c>
    </row>
    <row r="43755" spans="1:9" x14ac:dyDescent="0.3">
      <c r="A43755" t="s">
        <v>50285</v>
      </c>
      <c r="B43755" t="s">
        <v>50201</v>
      </c>
      <c r="C43755">
        <v>3065.32</v>
      </c>
      <c r="D43755" t="s">
        <v>11</v>
      </c>
      <c r="E43755" t="s">
        <v>49006</v>
      </c>
      <c r="F43755" t="s">
        <v>13</v>
      </c>
      <c r="G43755" t="s">
        <v>14</v>
      </c>
      <c r="H43755" t="s">
        <v>15</v>
      </c>
      <c r="I43755" t="s">
        <v>15</v>
      </c>
    </row>
    <row r="43756" spans="1:9" x14ac:dyDescent="0.3">
      <c r="A43756" t="s">
        <v>50286</v>
      </c>
      <c r="B43756" t="s">
        <v>50201</v>
      </c>
      <c r="C43756">
        <v>3397</v>
      </c>
      <c r="D43756" t="s">
        <v>11</v>
      </c>
      <c r="E43756" t="s">
        <v>49006</v>
      </c>
      <c r="F43756" t="s">
        <v>13</v>
      </c>
      <c r="G43756" t="s">
        <v>14</v>
      </c>
      <c r="H43756" t="s">
        <v>15</v>
      </c>
      <c r="I43756" t="s">
        <v>15</v>
      </c>
    </row>
    <row r="43757" spans="1:9" x14ac:dyDescent="0.3">
      <c r="A43757" t="s">
        <v>50287</v>
      </c>
      <c r="B43757" t="s">
        <v>50201</v>
      </c>
      <c r="C43757">
        <v>3529.67</v>
      </c>
      <c r="D43757" t="s">
        <v>11</v>
      </c>
      <c r="E43757" t="s">
        <v>49006</v>
      </c>
      <c r="F43757" t="s">
        <v>13</v>
      </c>
      <c r="G43757" t="s">
        <v>14</v>
      </c>
      <c r="H43757" t="s">
        <v>15</v>
      </c>
      <c r="I43757" t="s">
        <v>15</v>
      </c>
    </row>
    <row r="43758" spans="1:9" x14ac:dyDescent="0.3">
      <c r="A43758" t="s">
        <v>50288</v>
      </c>
      <c r="B43758" t="s">
        <v>50201</v>
      </c>
      <c r="C43758">
        <v>3728.67</v>
      </c>
      <c r="D43758" t="s">
        <v>11</v>
      </c>
      <c r="E43758" t="s">
        <v>49006</v>
      </c>
      <c r="F43758" t="s">
        <v>13</v>
      </c>
      <c r="G43758" t="s">
        <v>14</v>
      </c>
      <c r="H43758" t="s">
        <v>15</v>
      </c>
      <c r="I43758" t="s">
        <v>15</v>
      </c>
    </row>
    <row r="43759" spans="1:9" x14ac:dyDescent="0.3">
      <c r="A43759" t="s">
        <v>50289</v>
      </c>
      <c r="B43759" t="s">
        <v>50201</v>
      </c>
      <c r="C43759">
        <v>4406.45</v>
      </c>
      <c r="D43759" t="s">
        <v>11</v>
      </c>
      <c r="E43759" t="s">
        <v>49006</v>
      </c>
      <c r="F43759" t="s">
        <v>13</v>
      </c>
      <c r="G43759" t="s">
        <v>14</v>
      </c>
      <c r="H43759" t="s">
        <v>15</v>
      </c>
      <c r="I43759" t="s">
        <v>15</v>
      </c>
    </row>
    <row r="43760" spans="1:9" x14ac:dyDescent="0.3">
      <c r="A43760" t="s">
        <v>50290</v>
      </c>
      <c r="B43760" t="s">
        <v>50201</v>
      </c>
      <c r="C43760">
        <v>5733.16</v>
      </c>
      <c r="D43760" t="s">
        <v>11</v>
      </c>
      <c r="E43760" t="s">
        <v>49006</v>
      </c>
      <c r="F43760" t="s">
        <v>13</v>
      </c>
      <c r="G43760" t="s">
        <v>14</v>
      </c>
      <c r="H43760" t="s">
        <v>15</v>
      </c>
      <c r="I43760" t="s">
        <v>15</v>
      </c>
    </row>
    <row r="43761" spans="1:9" x14ac:dyDescent="0.3">
      <c r="A43761" t="s">
        <v>50291</v>
      </c>
      <c r="B43761" t="s">
        <v>50201</v>
      </c>
      <c r="C43761">
        <v>6396.51</v>
      </c>
      <c r="D43761" t="s">
        <v>11</v>
      </c>
      <c r="E43761" t="s">
        <v>49006</v>
      </c>
      <c r="F43761" t="s">
        <v>13</v>
      </c>
      <c r="G43761" t="s">
        <v>14</v>
      </c>
      <c r="H43761" t="s">
        <v>15</v>
      </c>
      <c r="I43761" t="s">
        <v>15</v>
      </c>
    </row>
    <row r="43762" spans="1:9" x14ac:dyDescent="0.3">
      <c r="A43762" t="s">
        <v>50292</v>
      </c>
      <c r="B43762" t="s">
        <v>50201</v>
      </c>
      <c r="C43762">
        <v>492.14</v>
      </c>
      <c r="D43762" t="s">
        <v>11</v>
      </c>
      <c r="E43762" t="s">
        <v>50202</v>
      </c>
      <c r="F43762" t="s">
        <v>13</v>
      </c>
      <c r="G43762" t="s">
        <v>14</v>
      </c>
      <c r="H43762" t="s">
        <v>15</v>
      </c>
      <c r="I43762" t="s">
        <v>15</v>
      </c>
    </row>
    <row r="43763" spans="1:9" x14ac:dyDescent="0.3">
      <c r="A43763" t="s">
        <v>50293</v>
      </c>
      <c r="B43763" t="s">
        <v>50201</v>
      </c>
      <c r="C43763">
        <v>552.87</v>
      </c>
      <c r="D43763" t="s">
        <v>11</v>
      </c>
      <c r="E43763" t="s">
        <v>50202</v>
      </c>
      <c r="F43763" t="s">
        <v>13</v>
      </c>
      <c r="G43763" t="s">
        <v>14</v>
      </c>
      <c r="H43763" t="s">
        <v>15</v>
      </c>
      <c r="I43763" t="s">
        <v>15</v>
      </c>
    </row>
    <row r="43764" spans="1:9" x14ac:dyDescent="0.3">
      <c r="A43764" t="s">
        <v>50294</v>
      </c>
      <c r="B43764" t="s">
        <v>50201</v>
      </c>
      <c r="C43764">
        <v>613.61</v>
      </c>
      <c r="D43764" t="s">
        <v>11</v>
      </c>
      <c r="E43764" t="s">
        <v>50202</v>
      </c>
      <c r="F43764" t="s">
        <v>13</v>
      </c>
      <c r="G43764" t="s">
        <v>14</v>
      </c>
      <c r="H43764" t="s">
        <v>15</v>
      </c>
      <c r="I43764" t="s">
        <v>15</v>
      </c>
    </row>
    <row r="43765" spans="1:9" x14ac:dyDescent="0.3">
      <c r="A43765" t="s">
        <v>50295</v>
      </c>
      <c r="B43765" t="s">
        <v>50201</v>
      </c>
      <c r="C43765">
        <v>674.35</v>
      </c>
      <c r="D43765" t="s">
        <v>11</v>
      </c>
      <c r="E43765" t="s">
        <v>50202</v>
      </c>
      <c r="F43765" t="s">
        <v>13</v>
      </c>
      <c r="G43765" t="s">
        <v>14</v>
      </c>
      <c r="H43765" t="s">
        <v>15</v>
      </c>
      <c r="I43765" t="s">
        <v>15</v>
      </c>
    </row>
    <row r="43766" spans="1:9" x14ac:dyDescent="0.3">
      <c r="A43766" t="s">
        <v>50296</v>
      </c>
      <c r="B43766" t="s">
        <v>50201</v>
      </c>
      <c r="C43766">
        <v>735.08</v>
      </c>
      <c r="D43766" t="s">
        <v>11</v>
      </c>
      <c r="E43766" t="s">
        <v>50202</v>
      </c>
      <c r="F43766" t="s">
        <v>13</v>
      </c>
      <c r="G43766" t="s">
        <v>14</v>
      </c>
      <c r="H43766" t="s">
        <v>15</v>
      </c>
      <c r="I43766" t="s">
        <v>15</v>
      </c>
    </row>
    <row r="43767" spans="1:9" x14ac:dyDescent="0.3">
      <c r="A43767" t="s">
        <v>50297</v>
      </c>
      <c r="B43767" t="s">
        <v>50201</v>
      </c>
      <c r="C43767">
        <v>795.82</v>
      </c>
      <c r="D43767" t="s">
        <v>11</v>
      </c>
      <c r="E43767" t="s">
        <v>50202</v>
      </c>
      <c r="F43767" t="s">
        <v>13</v>
      </c>
      <c r="G43767" t="s">
        <v>14</v>
      </c>
      <c r="H43767" t="s">
        <v>15</v>
      </c>
      <c r="I43767" t="s">
        <v>15</v>
      </c>
    </row>
    <row r="43768" spans="1:9" x14ac:dyDescent="0.3">
      <c r="A43768" t="s">
        <v>50298</v>
      </c>
      <c r="B43768" t="s">
        <v>50201</v>
      </c>
      <c r="C43768">
        <v>856.56</v>
      </c>
      <c r="D43768" t="s">
        <v>11</v>
      </c>
      <c r="E43768" t="s">
        <v>50202</v>
      </c>
      <c r="F43768" t="s">
        <v>13</v>
      </c>
      <c r="G43768" t="s">
        <v>14</v>
      </c>
      <c r="H43768" t="s">
        <v>15</v>
      </c>
      <c r="I43768" t="s">
        <v>15</v>
      </c>
    </row>
    <row r="43769" spans="1:9" x14ac:dyDescent="0.3">
      <c r="A43769" t="s">
        <v>50299</v>
      </c>
      <c r="B43769" t="s">
        <v>50201</v>
      </c>
      <c r="C43769">
        <v>917.3</v>
      </c>
      <c r="D43769" t="s">
        <v>11</v>
      </c>
      <c r="E43769" t="s">
        <v>50202</v>
      </c>
      <c r="F43769" t="s">
        <v>13</v>
      </c>
      <c r="G43769" t="s">
        <v>14</v>
      </c>
      <c r="H43769" t="s">
        <v>15</v>
      </c>
      <c r="I43769" t="s">
        <v>15</v>
      </c>
    </row>
    <row r="43770" spans="1:9" x14ac:dyDescent="0.3">
      <c r="A43770" t="s">
        <v>50300</v>
      </c>
      <c r="B43770" t="s">
        <v>50201</v>
      </c>
      <c r="C43770">
        <v>978.03</v>
      </c>
      <c r="D43770" t="s">
        <v>11</v>
      </c>
      <c r="E43770" t="s">
        <v>50202</v>
      </c>
      <c r="F43770" t="s">
        <v>13</v>
      </c>
      <c r="G43770" t="s">
        <v>14</v>
      </c>
      <c r="H43770" t="s">
        <v>15</v>
      </c>
      <c r="I43770" t="s">
        <v>15</v>
      </c>
    </row>
    <row r="43771" spans="1:9" x14ac:dyDescent="0.3">
      <c r="A43771" t="s">
        <v>50301</v>
      </c>
      <c r="B43771" t="s">
        <v>50201</v>
      </c>
      <c r="C43771">
        <v>1099.51</v>
      </c>
      <c r="D43771" t="s">
        <v>11</v>
      </c>
      <c r="E43771" t="s">
        <v>50202</v>
      </c>
      <c r="F43771" t="s">
        <v>13</v>
      </c>
      <c r="G43771" t="s">
        <v>14</v>
      </c>
      <c r="H43771" t="s">
        <v>15</v>
      </c>
      <c r="I43771" t="s">
        <v>15</v>
      </c>
    </row>
    <row r="43772" spans="1:9" x14ac:dyDescent="0.3">
      <c r="A43772" t="s">
        <v>50302</v>
      </c>
      <c r="B43772" t="s">
        <v>50201</v>
      </c>
      <c r="C43772">
        <v>1281.72</v>
      </c>
      <c r="D43772" t="s">
        <v>11</v>
      </c>
      <c r="E43772" t="s">
        <v>50202</v>
      </c>
      <c r="F43772" t="s">
        <v>13</v>
      </c>
      <c r="G43772" t="s">
        <v>14</v>
      </c>
      <c r="H43772" t="s">
        <v>15</v>
      </c>
      <c r="I43772" t="s">
        <v>15</v>
      </c>
    </row>
    <row r="43773" spans="1:9" x14ac:dyDescent="0.3">
      <c r="A43773" t="s">
        <v>50303</v>
      </c>
      <c r="B43773" t="s">
        <v>50201</v>
      </c>
      <c r="C43773">
        <v>1463.93</v>
      </c>
      <c r="D43773" t="s">
        <v>11</v>
      </c>
      <c r="E43773" t="s">
        <v>50202</v>
      </c>
      <c r="F43773" t="s">
        <v>13</v>
      </c>
      <c r="G43773" t="s">
        <v>14</v>
      </c>
      <c r="H43773" t="s">
        <v>15</v>
      </c>
      <c r="I43773" t="s">
        <v>15</v>
      </c>
    </row>
    <row r="43774" spans="1:9" x14ac:dyDescent="0.3">
      <c r="A43774" t="s">
        <v>50304</v>
      </c>
      <c r="B43774" t="s">
        <v>50201</v>
      </c>
      <c r="C43774">
        <v>1585.4</v>
      </c>
      <c r="D43774" t="s">
        <v>11</v>
      </c>
      <c r="E43774" t="s">
        <v>50202</v>
      </c>
      <c r="F43774" t="s">
        <v>13</v>
      </c>
      <c r="G43774" t="s">
        <v>14</v>
      </c>
      <c r="H43774" t="s">
        <v>15</v>
      </c>
      <c r="I43774" t="s">
        <v>15</v>
      </c>
    </row>
    <row r="43775" spans="1:9" x14ac:dyDescent="0.3">
      <c r="A43775" t="s">
        <v>50305</v>
      </c>
      <c r="B43775" t="s">
        <v>50201</v>
      </c>
      <c r="C43775">
        <v>1646.14</v>
      </c>
      <c r="D43775" t="s">
        <v>11</v>
      </c>
      <c r="E43775" t="s">
        <v>50202</v>
      </c>
      <c r="F43775" t="s">
        <v>13</v>
      </c>
      <c r="G43775" t="s">
        <v>14</v>
      </c>
      <c r="H43775" t="s">
        <v>15</v>
      </c>
      <c r="I43775" t="s">
        <v>15</v>
      </c>
    </row>
    <row r="43776" spans="1:9" x14ac:dyDescent="0.3">
      <c r="A43776" t="s">
        <v>50306</v>
      </c>
      <c r="B43776" t="s">
        <v>50201</v>
      </c>
      <c r="C43776">
        <v>1706.87</v>
      </c>
      <c r="D43776" t="s">
        <v>11</v>
      </c>
      <c r="E43776" t="s">
        <v>50202</v>
      </c>
      <c r="F43776" t="s">
        <v>13</v>
      </c>
      <c r="G43776" t="s">
        <v>14</v>
      </c>
      <c r="H43776" t="s">
        <v>15</v>
      </c>
      <c r="I43776" t="s">
        <v>15</v>
      </c>
    </row>
    <row r="43777" spans="1:9" x14ac:dyDescent="0.3">
      <c r="A43777" t="s">
        <v>50307</v>
      </c>
      <c r="B43777" t="s">
        <v>50201</v>
      </c>
      <c r="C43777">
        <v>1767.61</v>
      </c>
      <c r="D43777" t="s">
        <v>11</v>
      </c>
      <c r="E43777" t="s">
        <v>50202</v>
      </c>
      <c r="F43777" t="s">
        <v>13</v>
      </c>
      <c r="G43777" t="s">
        <v>14</v>
      </c>
      <c r="H43777" t="s">
        <v>15</v>
      </c>
      <c r="I43777" t="s">
        <v>15</v>
      </c>
    </row>
    <row r="43778" spans="1:9" x14ac:dyDescent="0.3">
      <c r="A43778" t="s">
        <v>50308</v>
      </c>
      <c r="B43778" t="s">
        <v>50201</v>
      </c>
      <c r="C43778">
        <v>1828.35</v>
      </c>
      <c r="D43778" t="s">
        <v>11</v>
      </c>
      <c r="E43778" t="s">
        <v>50202</v>
      </c>
      <c r="F43778" t="s">
        <v>13</v>
      </c>
      <c r="G43778" t="s">
        <v>14</v>
      </c>
      <c r="H43778" t="s">
        <v>15</v>
      </c>
      <c r="I43778" t="s">
        <v>15</v>
      </c>
    </row>
    <row r="43779" spans="1:9" x14ac:dyDescent="0.3">
      <c r="A43779" t="s">
        <v>50309</v>
      </c>
      <c r="B43779" t="s">
        <v>50201</v>
      </c>
      <c r="C43779">
        <v>1889.08</v>
      </c>
      <c r="D43779" t="s">
        <v>11</v>
      </c>
      <c r="E43779" t="s">
        <v>50202</v>
      </c>
      <c r="F43779" t="s">
        <v>13</v>
      </c>
      <c r="G43779" t="s">
        <v>14</v>
      </c>
      <c r="H43779" t="s">
        <v>15</v>
      </c>
      <c r="I43779" t="s">
        <v>15</v>
      </c>
    </row>
    <row r="43780" spans="1:9" x14ac:dyDescent="0.3">
      <c r="A43780" t="s">
        <v>50310</v>
      </c>
      <c r="B43780" t="s">
        <v>50201</v>
      </c>
      <c r="C43780">
        <v>1949.82</v>
      </c>
      <c r="D43780" t="s">
        <v>11</v>
      </c>
      <c r="E43780" t="s">
        <v>50202</v>
      </c>
      <c r="F43780" t="s">
        <v>13</v>
      </c>
      <c r="G43780" t="s">
        <v>14</v>
      </c>
      <c r="H43780" t="s">
        <v>15</v>
      </c>
      <c r="I43780" t="s">
        <v>15</v>
      </c>
    </row>
    <row r="43781" spans="1:9" x14ac:dyDescent="0.3">
      <c r="A43781" t="s">
        <v>50311</v>
      </c>
      <c r="B43781" t="s">
        <v>50201</v>
      </c>
      <c r="C43781">
        <v>2010.56</v>
      </c>
      <c r="D43781" t="s">
        <v>11</v>
      </c>
      <c r="E43781" t="s">
        <v>50202</v>
      </c>
      <c r="F43781" t="s">
        <v>13</v>
      </c>
      <c r="G43781" t="s">
        <v>14</v>
      </c>
      <c r="H43781" t="s">
        <v>15</v>
      </c>
      <c r="I43781" t="s">
        <v>15</v>
      </c>
    </row>
    <row r="43782" spans="1:9" x14ac:dyDescent="0.3">
      <c r="A43782" t="s">
        <v>50312</v>
      </c>
      <c r="B43782" t="s">
        <v>50201</v>
      </c>
      <c r="C43782">
        <v>2071.29</v>
      </c>
      <c r="D43782" t="s">
        <v>11</v>
      </c>
      <c r="E43782" t="s">
        <v>50202</v>
      </c>
      <c r="F43782" t="s">
        <v>13</v>
      </c>
      <c r="G43782" t="s">
        <v>14</v>
      </c>
      <c r="H43782" t="s">
        <v>15</v>
      </c>
      <c r="I43782" t="s">
        <v>15</v>
      </c>
    </row>
    <row r="43783" spans="1:9" x14ac:dyDescent="0.3">
      <c r="A43783" t="s">
        <v>50313</v>
      </c>
      <c r="B43783" t="s">
        <v>50201</v>
      </c>
      <c r="C43783">
        <v>2132.0300000000002</v>
      </c>
      <c r="D43783" t="s">
        <v>11</v>
      </c>
      <c r="E43783" t="s">
        <v>50202</v>
      </c>
      <c r="F43783" t="s">
        <v>13</v>
      </c>
      <c r="G43783" t="s">
        <v>14</v>
      </c>
      <c r="H43783" t="s">
        <v>15</v>
      </c>
      <c r="I43783" t="s">
        <v>15</v>
      </c>
    </row>
    <row r="43784" spans="1:9" x14ac:dyDescent="0.3">
      <c r="A43784" t="s">
        <v>50314</v>
      </c>
      <c r="B43784" t="s">
        <v>50201</v>
      </c>
      <c r="C43784">
        <v>2192.77</v>
      </c>
      <c r="D43784" t="s">
        <v>11</v>
      </c>
      <c r="E43784" t="s">
        <v>50202</v>
      </c>
      <c r="F43784" t="s">
        <v>13</v>
      </c>
      <c r="G43784" t="s">
        <v>14</v>
      </c>
      <c r="H43784" t="s">
        <v>15</v>
      </c>
      <c r="I43784" t="s">
        <v>15</v>
      </c>
    </row>
    <row r="43785" spans="1:9" x14ac:dyDescent="0.3">
      <c r="A43785" t="s">
        <v>50315</v>
      </c>
      <c r="B43785" t="s">
        <v>50201</v>
      </c>
      <c r="C43785">
        <v>2253.5</v>
      </c>
      <c r="D43785" t="s">
        <v>11</v>
      </c>
      <c r="E43785" t="s">
        <v>50202</v>
      </c>
      <c r="F43785" t="s">
        <v>13</v>
      </c>
      <c r="G43785" t="s">
        <v>14</v>
      </c>
      <c r="H43785" t="s">
        <v>15</v>
      </c>
      <c r="I43785" t="s">
        <v>15</v>
      </c>
    </row>
    <row r="43786" spans="1:9" x14ac:dyDescent="0.3">
      <c r="A43786" t="s">
        <v>50316</v>
      </c>
      <c r="B43786" t="s">
        <v>50201</v>
      </c>
      <c r="C43786">
        <v>2314.2399999999998</v>
      </c>
      <c r="D43786" t="s">
        <v>11</v>
      </c>
      <c r="E43786" t="s">
        <v>50202</v>
      </c>
      <c r="F43786" t="s">
        <v>13</v>
      </c>
      <c r="G43786" t="s">
        <v>14</v>
      </c>
      <c r="H43786" t="s">
        <v>15</v>
      </c>
      <c r="I43786" t="s">
        <v>15</v>
      </c>
    </row>
    <row r="43787" spans="1:9" x14ac:dyDescent="0.3">
      <c r="A43787" t="s">
        <v>50317</v>
      </c>
      <c r="B43787" t="s">
        <v>50201</v>
      </c>
      <c r="C43787">
        <v>2374.98</v>
      </c>
      <c r="D43787" t="s">
        <v>11</v>
      </c>
      <c r="E43787" t="s">
        <v>50202</v>
      </c>
      <c r="F43787" t="s">
        <v>13</v>
      </c>
      <c r="G43787" t="s">
        <v>14</v>
      </c>
      <c r="H43787" t="s">
        <v>15</v>
      </c>
      <c r="I43787" t="s">
        <v>15</v>
      </c>
    </row>
    <row r="43788" spans="1:9" x14ac:dyDescent="0.3">
      <c r="A43788" t="s">
        <v>50318</v>
      </c>
      <c r="B43788" t="s">
        <v>50201</v>
      </c>
      <c r="C43788">
        <v>2435.71</v>
      </c>
      <c r="D43788" t="s">
        <v>11</v>
      </c>
      <c r="E43788" t="s">
        <v>50202</v>
      </c>
      <c r="F43788" t="s">
        <v>13</v>
      </c>
      <c r="G43788" t="s">
        <v>14</v>
      </c>
      <c r="H43788" t="s">
        <v>15</v>
      </c>
      <c r="I43788" t="s">
        <v>15</v>
      </c>
    </row>
    <row r="43789" spans="1:9" x14ac:dyDescent="0.3">
      <c r="A43789" t="s">
        <v>50319</v>
      </c>
      <c r="B43789" t="s">
        <v>50201</v>
      </c>
      <c r="C43789">
        <v>2496.4499999999998</v>
      </c>
      <c r="D43789" t="s">
        <v>11</v>
      </c>
      <c r="E43789" t="s">
        <v>50202</v>
      </c>
      <c r="F43789" t="s">
        <v>13</v>
      </c>
      <c r="G43789" t="s">
        <v>14</v>
      </c>
      <c r="H43789" t="s">
        <v>15</v>
      </c>
      <c r="I43789" t="s">
        <v>15</v>
      </c>
    </row>
    <row r="43790" spans="1:9" x14ac:dyDescent="0.3">
      <c r="A43790" t="s">
        <v>50320</v>
      </c>
      <c r="B43790" t="s">
        <v>50201</v>
      </c>
      <c r="C43790">
        <v>2617.92</v>
      </c>
      <c r="D43790" t="s">
        <v>11</v>
      </c>
      <c r="E43790" t="s">
        <v>50202</v>
      </c>
      <c r="F43790" t="s">
        <v>13</v>
      </c>
      <c r="G43790" t="s">
        <v>14</v>
      </c>
      <c r="H43790" t="s">
        <v>15</v>
      </c>
      <c r="I43790" t="s">
        <v>15</v>
      </c>
    </row>
    <row r="43791" spans="1:9" x14ac:dyDescent="0.3">
      <c r="A43791" t="s">
        <v>50321</v>
      </c>
      <c r="B43791" t="s">
        <v>50201</v>
      </c>
      <c r="C43791">
        <v>2678.66</v>
      </c>
      <c r="D43791" t="s">
        <v>11</v>
      </c>
      <c r="E43791" t="s">
        <v>50202</v>
      </c>
      <c r="F43791" t="s">
        <v>13</v>
      </c>
      <c r="G43791" t="s">
        <v>14</v>
      </c>
      <c r="H43791" t="s">
        <v>15</v>
      </c>
      <c r="I43791" t="s">
        <v>15</v>
      </c>
    </row>
    <row r="43792" spans="1:9" x14ac:dyDescent="0.3">
      <c r="A43792" t="s">
        <v>50322</v>
      </c>
      <c r="B43792" t="s">
        <v>50201</v>
      </c>
      <c r="C43792">
        <v>2800.14</v>
      </c>
      <c r="D43792" t="s">
        <v>11</v>
      </c>
      <c r="E43792" t="s">
        <v>50202</v>
      </c>
      <c r="F43792" t="s">
        <v>13</v>
      </c>
      <c r="G43792" t="s">
        <v>14</v>
      </c>
      <c r="H43792" t="s">
        <v>15</v>
      </c>
      <c r="I43792" t="s">
        <v>15</v>
      </c>
    </row>
    <row r="43793" spans="1:9" x14ac:dyDescent="0.3">
      <c r="A43793" t="s">
        <v>50323</v>
      </c>
      <c r="B43793" t="s">
        <v>50201</v>
      </c>
      <c r="C43793">
        <v>2860.87</v>
      </c>
      <c r="D43793" t="s">
        <v>11</v>
      </c>
      <c r="E43793" t="s">
        <v>50202</v>
      </c>
      <c r="F43793" t="s">
        <v>13</v>
      </c>
      <c r="G43793" t="s">
        <v>14</v>
      </c>
      <c r="H43793" t="s">
        <v>15</v>
      </c>
      <c r="I43793" t="s">
        <v>15</v>
      </c>
    </row>
    <row r="43794" spans="1:9" x14ac:dyDescent="0.3">
      <c r="A43794" t="s">
        <v>50324</v>
      </c>
      <c r="B43794" t="s">
        <v>50201</v>
      </c>
      <c r="C43794">
        <v>2921.61</v>
      </c>
      <c r="D43794" t="s">
        <v>11</v>
      </c>
      <c r="E43794" t="s">
        <v>50202</v>
      </c>
      <c r="F43794" t="s">
        <v>13</v>
      </c>
      <c r="G43794" t="s">
        <v>14</v>
      </c>
      <c r="H43794" t="s">
        <v>15</v>
      </c>
      <c r="I43794" t="s">
        <v>15</v>
      </c>
    </row>
    <row r="43795" spans="1:9" x14ac:dyDescent="0.3">
      <c r="A43795" t="s">
        <v>50325</v>
      </c>
      <c r="B43795" t="s">
        <v>50201</v>
      </c>
      <c r="C43795">
        <v>2982.35</v>
      </c>
      <c r="D43795" t="s">
        <v>11</v>
      </c>
      <c r="E43795" t="s">
        <v>50202</v>
      </c>
      <c r="F43795" t="s">
        <v>13</v>
      </c>
      <c r="G43795" t="s">
        <v>14</v>
      </c>
      <c r="H43795" t="s">
        <v>15</v>
      </c>
      <c r="I43795" t="s">
        <v>15</v>
      </c>
    </row>
    <row r="43796" spans="1:9" x14ac:dyDescent="0.3">
      <c r="A43796" t="s">
        <v>50326</v>
      </c>
      <c r="B43796" t="s">
        <v>50201</v>
      </c>
      <c r="C43796">
        <v>3043.08</v>
      </c>
      <c r="D43796" t="s">
        <v>11</v>
      </c>
      <c r="E43796" t="s">
        <v>50202</v>
      </c>
      <c r="F43796" t="s">
        <v>13</v>
      </c>
      <c r="G43796" t="s">
        <v>14</v>
      </c>
      <c r="H43796" t="s">
        <v>15</v>
      </c>
      <c r="I43796" t="s">
        <v>15</v>
      </c>
    </row>
    <row r="43797" spans="1:9" x14ac:dyDescent="0.3">
      <c r="A43797" t="s">
        <v>50327</v>
      </c>
      <c r="B43797" t="s">
        <v>50201</v>
      </c>
      <c r="C43797">
        <v>3103.82</v>
      </c>
      <c r="D43797" t="s">
        <v>11</v>
      </c>
      <c r="E43797" t="s">
        <v>50202</v>
      </c>
      <c r="F43797" t="s">
        <v>13</v>
      </c>
      <c r="G43797" t="s">
        <v>14</v>
      </c>
      <c r="H43797" t="s">
        <v>15</v>
      </c>
      <c r="I43797" t="s">
        <v>15</v>
      </c>
    </row>
    <row r="43798" spans="1:9" x14ac:dyDescent="0.3">
      <c r="A43798" t="s">
        <v>50328</v>
      </c>
      <c r="B43798" t="s">
        <v>50201</v>
      </c>
      <c r="C43798">
        <v>3164.56</v>
      </c>
      <c r="D43798" t="s">
        <v>11</v>
      </c>
      <c r="E43798" t="s">
        <v>50202</v>
      </c>
      <c r="F43798" t="s">
        <v>13</v>
      </c>
      <c r="G43798" t="s">
        <v>14</v>
      </c>
      <c r="H43798" t="s">
        <v>15</v>
      </c>
      <c r="I43798" t="s">
        <v>15</v>
      </c>
    </row>
    <row r="43799" spans="1:9" x14ac:dyDescent="0.3">
      <c r="A43799" t="s">
        <v>50329</v>
      </c>
      <c r="B43799" t="s">
        <v>50201</v>
      </c>
      <c r="C43799">
        <v>3225.29</v>
      </c>
      <c r="D43799" t="s">
        <v>11</v>
      </c>
      <c r="E43799" t="s">
        <v>50202</v>
      </c>
      <c r="F43799" t="s">
        <v>13</v>
      </c>
      <c r="G43799" t="s">
        <v>14</v>
      </c>
      <c r="H43799" t="s">
        <v>15</v>
      </c>
      <c r="I43799" t="s">
        <v>15</v>
      </c>
    </row>
    <row r="43800" spans="1:9" x14ac:dyDescent="0.3">
      <c r="A43800" t="s">
        <v>50330</v>
      </c>
      <c r="B43800" t="s">
        <v>50201</v>
      </c>
      <c r="C43800">
        <v>3286.03</v>
      </c>
      <c r="D43800" t="s">
        <v>11</v>
      </c>
      <c r="E43800" t="s">
        <v>50202</v>
      </c>
      <c r="F43800" t="s">
        <v>13</v>
      </c>
      <c r="G43800" t="s">
        <v>14</v>
      </c>
      <c r="H43800" t="s">
        <v>15</v>
      </c>
      <c r="I43800" t="s">
        <v>15</v>
      </c>
    </row>
    <row r="43801" spans="1:9" x14ac:dyDescent="0.3">
      <c r="A43801" t="s">
        <v>50331</v>
      </c>
      <c r="B43801" t="s">
        <v>50201</v>
      </c>
      <c r="C43801">
        <v>3346.77</v>
      </c>
      <c r="D43801" t="s">
        <v>11</v>
      </c>
      <c r="E43801" t="s">
        <v>50202</v>
      </c>
      <c r="F43801" t="s">
        <v>13</v>
      </c>
      <c r="G43801" t="s">
        <v>14</v>
      </c>
      <c r="H43801" t="s">
        <v>15</v>
      </c>
      <c r="I43801" t="s">
        <v>15</v>
      </c>
    </row>
    <row r="43802" spans="1:9" x14ac:dyDescent="0.3">
      <c r="A43802" t="s">
        <v>50332</v>
      </c>
      <c r="B43802" t="s">
        <v>50201</v>
      </c>
      <c r="C43802">
        <v>3407.5</v>
      </c>
      <c r="D43802" t="s">
        <v>11</v>
      </c>
      <c r="E43802" t="s">
        <v>50202</v>
      </c>
      <c r="F43802" t="s">
        <v>13</v>
      </c>
      <c r="G43802" t="s">
        <v>14</v>
      </c>
      <c r="H43802" t="s">
        <v>15</v>
      </c>
      <c r="I43802" t="s">
        <v>15</v>
      </c>
    </row>
    <row r="43803" spans="1:9" x14ac:dyDescent="0.3">
      <c r="A43803" t="s">
        <v>50333</v>
      </c>
      <c r="B43803" t="s">
        <v>50201</v>
      </c>
      <c r="C43803">
        <v>3468.24</v>
      </c>
      <c r="D43803" t="s">
        <v>11</v>
      </c>
      <c r="E43803" t="s">
        <v>50202</v>
      </c>
      <c r="F43803" t="s">
        <v>13</v>
      </c>
      <c r="G43803" t="s">
        <v>14</v>
      </c>
      <c r="H43803" t="s">
        <v>15</v>
      </c>
      <c r="I43803" t="s">
        <v>15</v>
      </c>
    </row>
    <row r="43804" spans="1:9" x14ac:dyDescent="0.3">
      <c r="A43804" t="s">
        <v>50334</v>
      </c>
      <c r="B43804" t="s">
        <v>50201</v>
      </c>
      <c r="C43804">
        <v>3528.98</v>
      </c>
      <c r="D43804" t="s">
        <v>11</v>
      </c>
      <c r="E43804" t="s">
        <v>50202</v>
      </c>
      <c r="F43804" t="s">
        <v>13</v>
      </c>
      <c r="G43804" t="s">
        <v>14</v>
      </c>
      <c r="H43804" t="s">
        <v>15</v>
      </c>
      <c r="I43804" t="s">
        <v>15</v>
      </c>
    </row>
    <row r="43805" spans="1:9" x14ac:dyDescent="0.3">
      <c r="A43805" t="s">
        <v>50335</v>
      </c>
      <c r="B43805" t="s">
        <v>50201</v>
      </c>
      <c r="C43805">
        <v>3589.71</v>
      </c>
      <c r="D43805" t="s">
        <v>11</v>
      </c>
      <c r="E43805" t="s">
        <v>50202</v>
      </c>
      <c r="F43805" t="s">
        <v>13</v>
      </c>
      <c r="G43805" t="s">
        <v>14</v>
      </c>
      <c r="H43805" t="s">
        <v>15</v>
      </c>
      <c r="I43805" t="s">
        <v>15</v>
      </c>
    </row>
    <row r="43806" spans="1:9" x14ac:dyDescent="0.3">
      <c r="A43806" t="s">
        <v>50336</v>
      </c>
      <c r="B43806" t="s">
        <v>50201</v>
      </c>
      <c r="C43806">
        <v>3650.45</v>
      </c>
      <c r="D43806" t="s">
        <v>11</v>
      </c>
      <c r="E43806" t="s">
        <v>50202</v>
      </c>
      <c r="F43806" t="s">
        <v>13</v>
      </c>
      <c r="G43806" t="s">
        <v>14</v>
      </c>
      <c r="H43806" t="s">
        <v>15</v>
      </c>
      <c r="I43806" t="s">
        <v>15</v>
      </c>
    </row>
    <row r="43807" spans="1:9" x14ac:dyDescent="0.3">
      <c r="A43807" t="s">
        <v>50337</v>
      </c>
      <c r="B43807" t="s">
        <v>50201</v>
      </c>
      <c r="C43807">
        <v>3711.19</v>
      </c>
      <c r="D43807" t="s">
        <v>11</v>
      </c>
      <c r="E43807" t="s">
        <v>50202</v>
      </c>
      <c r="F43807" t="s">
        <v>13</v>
      </c>
      <c r="G43807" t="s">
        <v>14</v>
      </c>
      <c r="H43807" t="s">
        <v>15</v>
      </c>
      <c r="I43807" t="s">
        <v>15</v>
      </c>
    </row>
    <row r="43808" spans="1:9" x14ac:dyDescent="0.3">
      <c r="A43808" t="s">
        <v>50338</v>
      </c>
      <c r="B43808" t="s">
        <v>50201</v>
      </c>
      <c r="C43808">
        <v>3832.66</v>
      </c>
      <c r="D43808" t="s">
        <v>11</v>
      </c>
      <c r="E43808" t="s">
        <v>50202</v>
      </c>
      <c r="F43808" t="s">
        <v>13</v>
      </c>
      <c r="G43808" t="s">
        <v>14</v>
      </c>
      <c r="H43808" t="s">
        <v>15</v>
      </c>
      <c r="I43808" t="s">
        <v>15</v>
      </c>
    </row>
    <row r="43809" spans="1:9" x14ac:dyDescent="0.3">
      <c r="A43809" t="s">
        <v>50339</v>
      </c>
      <c r="B43809" t="s">
        <v>50201</v>
      </c>
      <c r="C43809">
        <v>3893.4</v>
      </c>
      <c r="D43809" t="s">
        <v>11</v>
      </c>
      <c r="E43809" t="s">
        <v>50202</v>
      </c>
      <c r="F43809" t="s">
        <v>13</v>
      </c>
      <c r="G43809" t="s">
        <v>14</v>
      </c>
      <c r="H43809" t="s">
        <v>15</v>
      </c>
      <c r="I43809" t="s">
        <v>15</v>
      </c>
    </row>
    <row r="43810" spans="1:9" x14ac:dyDescent="0.3">
      <c r="A43810" t="s">
        <v>50340</v>
      </c>
      <c r="B43810" t="s">
        <v>50201</v>
      </c>
      <c r="C43810">
        <v>3954.13</v>
      </c>
      <c r="D43810" t="s">
        <v>11</v>
      </c>
      <c r="E43810" t="s">
        <v>50202</v>
      </c>
      <c r="F43810" t="s">
        <v>13</v>
      </c>
      <c r="G43810" t="s">
        <v>14</v>
      </c>
      <c r="H43810" t="s">
        <v>15</v>
      </c>
      <c r="I43810" t="s">
        <v>15</v>
      </c>
    </row>
    <row r="43811" spans="1:9" x14ac:dyDescent="0.3">
      <c r="A43811" t="s">
        <v>50341</v>
      </c>
      <c r="B43811" t="s">
        <v>50201</v>
      </c>
      <c r="C43811">
        <v>4014.87</v>
      </c>
      <c r="D43811" t="s">
        <v>11</v>
      </c>
      <c r="E43811" t="s">
        <v>50202</v>
      </c>
      <c r="F43811" t="s">
        <v>13</v>
      </c>
      <c r="G43811" t="s">
        <v>14</v>
      </c>
      <c r="H43811" t="s">
        <v>15</v>
      </c>
      <c r="I43811" t="s">
        <v>15</v>
      </c>
    </row>
    <row r="43812" spans="1:9" x14ac:dyDescent="0.3">
      <c r="A43812" t="s">
        <v>50342</v>
      </c>
      <c r="B43812" t="s">
        <v>50201</v>
      </c>
      <c r="C43812">
        <v>4075.61</v>
      </c>
      <c r="D43812" t="s">
        <v>11</v>
      </c>
      <c r="E43812" t="s">
        <v>50202</v>
      </c>
      <c r="F43812" t="s">
        <v>13</v>
      </c>
      <c r="G43812" t="s">
        <v>14</v>
      </c>
      <c r="H43812" t="s">
        <v>15</v>
      </c>
      <c r="I43812" t="s">
        <v>15</v>
      </c>
    </row>
    <row r="43813" spans="1:9" x14ac:dyDescent="0.3">
      <c r="A43813" t="s">
        <v>50343</v>
      </c>
      <c r="B43813" t="s">
        <v>50201</v>
      </c>
      <c r="C43813">
        <v>4136.34</v>
      </c>
      <c r="D43813" t="s">
        <v>11</v>
      </c>
      <c r="E43813" t="s">
        <v>50202</v>
      </c>
      <c r="F43813" t="s">
        <v>13</v>
      </c>
      <c r="G43813" t="s">
        <v>14</v>
      </c>
      <c r="H43813" t="s">
        <v>15</v>
      </c>
      <c r="I43813" t="s">
        <v>15</v>
      </c>
    </row>
    <row r="43814" spans="1:9" x14ac:dyDescent="0.3">
      <c r="A43814" t="s">
        <v>50344</v>
      </c>
      <c r="B43814" t="s">
        <v>50201</v>
      </c>
      <c r="C43814">
        <v>4197.08</v>
      </c>
      <c r="D43814" t="s">
        <v>11</v>
      </c>
      <c r="E43814" t="s">
        <v>50202</v>
      </c>
      <c r="F43814" t="s">
        <v>13</v>
      </c>
      <c r="G43814" t="s">
        <v>14</v>
      </c>
      <c r="H43814" t="s">
        <v>15</v>
      </c>
      <c r="I43814" t="s">
        <v>15</v>
      </c>
    </row>
    <row r="43815" spans="1:9" x14ac:dyDescent="0.3">
      <c r="A43815" t="s">
        <v>50345</v>
      </c>
      <c r="B43815" t="s">
        <v>50201</v>
      </c>
      <c r="C43815">
        <v>4257.82</v>
      </c>
      <c r="D43815" t="s">
        <v>11</v>
      </c>
      <c r="E43815" t="s">
        <v>50202</v>
      </c>
      <c r="F43815" t="s">
        <v>13</v>
      </c>
      <c r="G43815" t="s">
        <v>14</v>
      </c>
      <c r="H43815" t="s">
        <v>15</v>
      </c>
      <c r="I43815" t="s">
        <v>15</v>
      </c>
    </row>
    <row r="43816" spans="1:9" x14ac:dyDescent="0.3">
      <c r="A43816" t="s">
        <v>50346</v>
      </c>
      <c r="B43816" t="s">
        <v>50201</v>
      </c>
      <c r="C43816">
        <v>4318.55</v>
      </c>
      <c r="D43816" t="s">
        <v>11</v>
      </c>
      <c r="E43816" t="s">
        <v>50202</v>
      </c>
      <c r="F43816" t="s">
        <v>13</v>
      </c>
      <c r="G43816" t="s">
        <v>14</v>
      </c>
      <c r="H43816" t="s">
        <v>15</v>
      </c>
      <c r="I43816" t="s">
        <v>15</v>
      </c>
    </row>
    <row r="43817" spans="1:9" x14ac:dyDescent="0.3">
      <c r="A43817" t="s">
        <v>50347</v>
      </c>
      <c r="B43817" t="s">
        <v>50201</v>
      </c>
      <c r="C43817">
        <v>4440.03</v>
      </c>
      <c r="D43817" t="s">
        <v>11</v>
      </c>
      <c r="E43817" t="s">
        <v>50202</v>
      </c>
      <c r="F43817" t="s">
        <v>13</v>
      </c>
      <c r="G43817" t="s">
        <v>14</v>
      </c>
      <c r="H43817" t="s">
        <v>15</v>
      </c>
      <c r="I43817" t="s">
        <v>15</v>
      </c>
    </row>
    <row r="43818" spans="1:9" x14ac:dyDescent="0.3">
      <c r="A43818" t="s">
        <v>50348</v>
      </c>
      <c r="B43818" t="s">
        <v>50201</v>
      </c>
      <c r="C43818">
        <v>4500.76</v>
      </c>
      <c r="D43818" t="s">
        <v>11</v>
      </c>
      <c r="E43818" t="s">
        <v>50202</v>
      </c>
      <c r="F43818" t="s">
        <v>13</v>
      </c>
      <c r="G43818" t="s">
        <v>14</v>
      </c>
      <c r="H43818" t="s">
        <v>15</v>
      </c>
      <c r="I43818" t="s">
        <v>15</v>
      </c>
    </row>
    <row r="43819" spans="1:9" x14ac:dyDescent="0.3">
      <c r="A43819" t="s">
        <v>50349</v>
      </c>
      <c r="B43819" t="s">
        <v>50201</v>
      </c>
      <c r="C43819">
        <v>4622.24</v>
      </c>
      <c r="D43819" t="s">
        <v>11</v>
      </c>
      <c r="E43819" t="s">
        <v>50202</v>
      </c>
      <c r="F43819" t="s">
        <v>13</v>
      </c>
      <c r="G43819" t="s">
        <v>14</v>
      </c>
      <c r="H43819" t="s">
        <v>15</v>
      </c>
      <c r="I43819" t="s">
        <v>15</v>
      </c>
    </row>
    <row r="43820" spans="1:9" x14ac:dyDescent="0.3">
      <c r="A43820" t="s">
        <v>50350</v>
      </c>
      <c r="B43820" t="s">
        <v>50201</v>
      </c>
      <c r="C43820">
        <v>4682.9799999999996</v>
      </c>
      <c r="D43820" t="s">
        <v>11</v>
      </c>
      <c r="E43820" t="s">
        <v>50202</v>
      </c>
      <c r="F43820" t="s">
        <v>13</v>
      </c>
      <c r="G43820" t="s">
        <v>14</v>
      </c>
      <c r="H43820" t="s">
        <v>15</v>
      </c>
      <c r="I43820" t="s">
        <v>15</v>
      </c>
    </row>
    <row r="43821" spans="1:9" x14ac:dyDescent="0.3">
      <c r="A43821" t="s">
        <v>50351</v>
      </c>
      <c r="B43821" t="s">
        <v>50201</v>
      </c>
      <c r="C43821">
        <v>4925.92</v>
      </c>
      <c r="D43821" t="s">
        <v>11</v>
      </c>
      <c r="E43821" t="s">
        <v>50202</v>
      </c>
      <c r="F43821" t="s">
        <v>13</v>
      </c>
      <c r="G43821" t="s">
        <v>14</v>
      </c>
      <c r="H43821" t="s">
        <v>15</v>
      </c>
      <c r="I43821" t="s">
        <v>15</v>
      </c>
    </row>
    <row r="43822" spans="1:9" x14ac:dyDescent="0.3">
      <c r="A43822" t="s">
        <v>50352</v>
      </c>
      <c r="B43822" t="s">
        <v>50201</v>
      </c>
      <c r="C43822">
        <v>5047.3999999999996</v>
      </c>
      <c r="D43822" t="s">
        <v>11</v>
      </c>
      <c r="E43822" t="s">
        <v>50202</v>
      </c>
      <c r="F43822" t="s">
        <v>13</v>
      </c>
      <c r="G43822" t="s">
        <v>14</v>
      </c>
      <c r="H43822" t="s">
        <v>15</v>
      </c>
      <c r="I43822" t="s">
        <v>15</v>
      </c>
    </row>
    <row r="43823" spans="1:9" x14ac:dyDescent="0.3">
      <c r="A43823" t="s">
        <v>50353</v>
      </c>
      <c r="B43823" t="s">
        <v>50201</v>
      </c>
      <c r="C43823">
        <v>5108.13</v>
      </c>
      <c r="D43823" t="s">
        <v>11</v>
      </c>
      <c r="E43823" t="s">
        <v>50202</v>
      </c>
      <c r="F43823" t="s">
        <v>13</v>
      </c>
      <c r="G43823" t="s">
        <v>14</v>
      </c>
      <c r="H43823" t="s">
        <v>15</v>
      </c>
      <c r="I43823" t="s">
        <v>15</v>
      </c>
    </row>
    <row r="43824" spans="1:9" x14ac:dyDescent="0.3">
      <c r="A43824" t="s">
        <v>50354</v>
      </c>
      <c r="B43824" t="s">
        <v>50201</v>
      </c>
      <c r="C43824">
        <v>5168.87</v>
      </c>
      <c r="D43824" t="s">
        <v>11</v>
      </c>
      <c r="E43824" t="s">
        <v>50202</v>
      </c>
      <c r="F43824" t="s">
        <v>13</v>
      </c>
      <c r="G43824" t="s">
        <v>14</v>
      </c>
      <c r="H43824" t="s">
        <v>15</v>
      </c>
      <c r="I43824" t="s">
        <v>15</v>
      </c>
    </row>
    <row r="43825" spans="1:9" x14ac:dyDescent="0.3">
      <c r="A43825" t="s">
        <v>50355</v>
      </c>
      <c r="B43825" t="s">
        <v>50201</v>
      </c>
      <c r="C43825">
        <v>5229.6099999999997</v>
      </c>
      <c r="D43825" t="s">
        <v>11</v>
      </c>
      <c r="E43825" t="s">
        <v>50202</v>
      </c>
      <c r="F43825" t="s">
        <v>13</v>
      </c>
      <c r="G43825" t="s">
        <v>14</v>
      </c>
      <c r="H43825" t="s">
        <v>15</v>
      </c>
      <c r="I43825" t="s">
        <v>15</v>
      </c>
    </row>
    <row r="43826" spans="1:9" x14ac:dyDescent="0.3">
      <c r="A43826" t="s">
        <v>50356</v>
      </c>
      <c r="B43826" t="s">
        <v>50201</v>
      </c>
      <c r="C43826">
        <v>5351.08</v>
      </c>
      <c r="D43826" t="s">
        <v>11</v>
      </c>
      <c r="E43826" t="s">
        <v>50202</v>
      </c>
      <c r="F43826" t="s">
        <v>13</v>
      </c>
      <c r="G43826" t="s">
        <v>14</v>
      </c>
      <c r="H43826" t="s">
        <v>15</v>
      </c>
      <c r="I43826" t="s">
        <v>15</v>
      </c>
    </row>
    <row r="43827" spans="1:9" x14ac:dyDescent="0.3">
      <c r="A43827" t="s">
        <v>50357</v>
      </c>
      <c r="B43827" t="s">
        <v>50201</v>
      </c>
      <c r="C43827">
        <v>5411.82</v>
      </c>
      <c r="D43827" t="s">
        <v>11</v>
      </c>
      <c r="E43827" t="s">
        <v>50202</v>
      </c>
      <c r="F43827" t="s">
        <v>13</v>
      </c>
      <c r="G43827" t="s">
        <v>14</v>
      </c>
      <c r="H43827" t="s">
        <v>15</v>
      </c>
      <c r="I43827" t="s">
        <v>15</v>
      </c>
    </row>
    <row r="43828" spans="1:9" x14ac:dyDescent="0.3">
      <c r="A43828" t="s">
        <v>50358</v>
      </c>
      <c r="B43828" t="s">
        <v>50201</v>
      </c>
      <c r="C43828">
        <v>5533.29</v>
      </c>
      <c r="D43828" t="s">
        <v>11</v>
      </c>
      <c r="E43828" t="s">
        <v>50202</v>
      </c>
      <c r="F43828" t="s">
        <v>13</v>
      </c>
      <c r="G43828" t="s">
        <v>14</v>
      </c>
      <c r="H43828" t="s">
        <v>15</v>
      </c>
      <c r="I43828" t="s">
        <v>15</v>
      </c>
    </row>
    <row r="43829" spans="1:9" x14ac:dyDescent="0.3">
      <c r="A43829" t="s">
        <v>50359</v>
      </c>
      <c r="B43829" t="s">
        <v>50201</v>
      </c>
      <c r="C43829">
        <v>5594.03</v>
      </c>
      <c r="D43829" t="s">
        <v>11</v>
      </c>
      <c r="E43829" t="s">
        <v>50202</v>
      </c>
      <c r="F43829" t="s">
        <v>13</v>
      </c>
      <c r="G43829" t="s">
        <v>14</v>
      </c>
      <c r="H43829" t="s">
        <v>15</v>
      </c>
      <c r="I43829" t="s">
        <v>15</v>
      </c>
    </row>
    <row r="43830" spans="1:9" x14ac:dyDescent="0.3">
      <c r="A43830" t="s">
        <v>50360</v>
      </c>
      <c r="B43830" t="s">
        <v>50201</v>
      </c>
      <c r="C43830">
        <v>5654.76</v>
      </c>
      <c r="D43830" t="s">
        <v>11</v>
      </c>
      <c r="E43830" t="s">
        <v>50202</v>
      </c>
      <c r="F43830" t="s">
        <v>13</v>
      </c>
      <c r="G43830" t="s">
        <v>14</v>
      </c>
      <c r="H43830" t="s">
        <v>15</v>
      </c>
      <c r="I43830" t="s">
        <v>15</v>
      </c>
    </row>
    <row r="43831" spans="1:9" x14ac:dyDescent="0.3">
      <c r="A43831" t="s">
        <v>50361</v>
      </c>
      <c r="B43831" t="s">
        <v>50201</v>
      </c>
      <c r="C43831">
        <v>5836.97</v>
      </c>
      <c r="D43831" t="s">
        <v>11</v>
      </c>
      <c r="E43831" t="s">
        <v>50202</v>
      </c>
      <c r="F43831" t="s">
        <v>13</v>
      </c>
      <c r="G43831" t="s">
        <v>14</v>
      </c>
      <c r="H43831" t="s">
        <v>15</v>
      </c>
      <c r="I43831" t="s">
        <v>15</v>
      </c>
    </row>
    <row r="43832" spans="1:9" x14ac:dyDescent="0.3">
      <c r="A43832" t="s">
        <v>50362</v>
      </c>
      <c r="B43832" t="s">
        <v>50201</v>
      </c>
      <c r="C43832">
        <v>476.95</v>
      </c>
      <c r="D43832" t="s">
        <v>11</v>
      </c>
      <c r="E43832" t="s">
        <v>49006</v>
      </c>
      <c r="F43832" t="s">
        <v>13</v>
      </c>
      <c r="G43832" t="s">
        <v>14</v>
      </c>
      <c r="H43832" t="s">
        <v>15</v>
      </c>
      <c r="I43832" t="s">
        <v>15</v>
      </c>
    </row>
    <row r="43833" spans="1:9" x14ac:dyDescent="0.3">
      <c r="A43833" t="s">
        <v>50363</v>
      </c>
      <c r="B43833" t="s">
        <v>50201</v>
      </c>
      <c r="C43833">
        <v>535.6</v>
      </c>
      <c r="D43833" t="s">
        <v>11</v>
      </c>
      <c r="E43833" t="s">
        <v>49006</v>
      </c>
      <c r="F43833" t="s">
        <v>13</v>
      </c>
      <c r="G43833" t="s">
        <v>14</v>
      </c>
      <c r="H43833" t="s">
        <v>15</v>
      </c>
      <c r="I43833" t="s">
        <v>15</v>
      </c>
    </row>
    <row r="43834" spans="1:9" x14ac:dyDescent="0.3">
      <c r="A43834" t="s">
        <v>50364</v>
      </c>
      <c r="B43834" t="s">
        <v>50201</v>
      </c>
      <c r="C43834">
        <v>652.89</v>
      </c>
      <c r="D43834" t="s">
        <v>11</v>
      </c>
      <c r="E43834" t="s">
        <v>49006</v>
      </c>
      <c r="F43834" t="s">
        <v>13</v>
      </c>
      <c r="G43834" t="s">
        <v>14</v>
      </c>
      <c r="H43834" t="s">
        <v>15</v>
      </c>
      <c r="I43834" t="s">
        <v>15</v>
      </c>
    </row>
    <row r="43835" spans="1:9" x14ac:dyDescent="0.3">
      <c r="A43835" t="s">
        <v>50365</v>
      </c>
      <c r="B43835" t="s">
        <v>50201</v>
      </c>
      <c r="C43835">
        <v>713.56</v>
      </c>
      <c r="D43835" t="s">
        <v>11</v>
      </c>
      <c r="E43835" t="s">
        <v>49006</v>
      </c>
      <c r="F43835" t="s">
        <v>13</v>
      </c>
      <c r="G43835" t="s">
        <v>14</v>
      </c>
      <c r="H43835" t="s">
        <v>15</v>
      </c>
      <c r="I43835" t="s">
        <v>15</v>
      </c>
    </row>
    <row r="43836" spans="1:9" x14ac:dyDescent="0.3">
      <c r="A43836" t="s">
        <v>50366</v>
      </c>
      <c r="B43836" t="s">
        <v>50201</v>
      </c>
      <c r="C43836">
        <v>830.85</v>
      </c>
      <c r="D43836" t="s">
        <v>11</v>
      </c>
      <c r="E43836" t="s">
        <v>49006</v>
      </c>
      <c r="F43836" t="s">
        <v>13</v>
      </c>
      <c r="G43836" t="s">
        <v>14</v>
      </c>
      <c r="H43836" t="s">
        <v>15</v>
      </c>
      <c r="I43836" t="s">
        <v>15</v>
      </c>
    </row>
    <row r="43837" spans="1:9" x14ac:dyDescent="0.3">
      <c r="A43837" t="s">
        <v>50367</v>
      </c>
      <c r="B43837" t="s">
        <v>50201</v>
      </c>
      <c r="C43837">
        <v>948.14</v>
      </c>
      <c r="D43837" t="s">
        <v>11</v>
      </c>
      <c r="E43837" t="s">
        <v>49006</v>
      </c>
      <c r="F43837" t="s">
        <v>13</v>
      </c>
      <c r="G43837" t="s">
        <v>14</v>
      </c>
      <c r="H43837" t="s">
        <v>15</v>
      </c>
      <c r="I43837" t="s">
        <v>15</v>
      </c>
    </row>
    <row r="43838" spans="1:9" x14ac:dyDescent="0.3">
      <c r="A43838" t="s">
        <v>50368</v>
      </c>
      <c r="B43838" t="s">
        <v>50201</v>
      </c>
      <c r="C43838">
        <v>1186.6199999999999</v>
      </c>
      <c r="D43838" t="s">
        <v>11</v>
      </c>
      <c r="E43838" t="s">
        <v>49006</v>
      </c>
      <c r="F43838" t="s">
        <v>13</v>
      </c>
      <c r="G43838" t="s">
        <v>14</v>
      </c>
      <c r="H43838" t="s">
        <v>15</v>
      </c>
      <c r="I43838" t="s">
        <v>15</v>
      </c>
    </row>
    <row r="43839" spans="1:9" x14ac:dyDescent="0.3">
      <c r="A43839" t="s">
        <v>50369</v>
      </c>
      <c r="B43839" t="s">
        <v>50201</v>
      </c>
      <c r="C43839">
        <v>1245.27</v>
      </c>
      <c r="D43839" t="s">
        <v>11</v>
      </c>
      <c r="E43839" t="s">
        <v>49006</v>
      </c>
      <c r="F43839" t="s">
        <v>13</v>
      </c>
      <c r="G43839" t="s">
        <v>14</v>
      </c>
      <c r="H43839" t="s">
        <v>15</v>
      </c>
      <c r="I43839" t="s">
        <v>15</v>
      </c>
    </row>
    <row r="43840" spans="1:9" x14ac:dyDescent="0.3">
      <c r="A43840" t="s">
        <v>50370</v>
      </c>
      <c r="B43840" t="s">
        <v>50201</v>
      </c>
      <c r="C43840">
        <v>1303.92</v>
      </c>
      <c r="D43840" t="s">
        <v>11</v>
      </c>
      <c r="E43840" t="s">
        <v>49006</v>
      </c>
      <c r="F43840" t="s">
        <v>13</v>
      </c>
      <c r="G43840" t="s">
        <v>14</v>
      </c>
      <c r="H43840" t="s">
        <v>15</v>
      </c>
      <c r="I43840" t="s">
        <v>15</v>
      </c>
    </row>
    <row r="43841" spans="1:9" x14ac:dyDescent="0.3">
      <c r="A43841" t="s">
        <v>50371</v>
      </c>
      <c r="B43841" t="s">
        <v>50201</v>
      </c>
      <c r="C43841">
        <v>1421.21</v>
      </c>
      <c r="D43841" t="s">
        <v>11</v>
      </c>
      <c r="E43841" t="s">
        <v>49006</v>
      </c>
      <c r="F43841" t="s">
        <v>13</v>
      </c>
      <c r="G43841" t="s">
        <v>14</v>
      </c>
      <c r="H43841" t="s">
        <v>15</v>
      </c>
      <c r="I43841" t="s">
        <v>15</v>
      </c>
    </row>
    <row r="43842" spans="1:9" x14ac:dyDescent="0.3">
      <c r="A43842" t="s">
        <v>50372</v>
      </c>
      <c r="B43842" t="s">
        <v>50201</v>
      </c>
      <c r="C43842">
        <v>1479.85</v>
      </c>
      <c r="D43842" t="s">
        <v>11</v>
      </c>
      <c r="E43842" t="s">
        <v>49006</v>
      </c>
      <c r="F43842" t="s">
        <v>13</v>
      </c>
      <c r="G43842" t="s">
        <v>14</v>
      </c>
      <c r="H43842" t="s">
        <v>15</v>
      </c>
      <c r="I43842" t="s">
        <v>15</v>
      </c>
    </row>
    <row r="43843" spans="1:9" x14ac:dyDescent="0.3">
      <c r="A43843" t="s">
        <v>50373</v>
      </c>
      <c r="B43843" t="s">
        <v>50201</v>
      </c>
      <c r="C43843">
        <v>1538.5</v>
      </c>
      <c r="D43843" t="s">
        <v>11</v>
      </c>
      <c r="E43843" t="s">
        <v>49006</v>
      </c>
      <c r="F43843" t="s">
        <v>13</v>
      </c>
      <c r="G43843" t="s">
        <v>14</v>
      </c>
      <c r="H43843" t="s">
        <v>15</v>
      </c>
      <c r="I43843" t="s">
        <v>15</v>
      </c>
    </row>
    <row r="43844" spans="1:9" x14ac:dyDescent="0.3">
      <c r="A43844" t="s">
        <v>50374</v>
      </c>
      <c r="B43844" t="s">
        <v>50201</v>
      </c>
      <c r="C43844">
        <v>1597.15</v>
      </c>
      <c r="D43844" t="s">
        <v>11</v>
      </c>
      <c r="E43844" t="s">
        <v>49006</v>
      </c>
      <c r="F43844" t="s">
        <v>13</v>
      </c>
      <c r="G43844" t="s">
        <v>14</v>
      </c>
      <c r="H43844" t="s">
        <v>15</v>
      </c>
      <c r="I43844" t="s">
        <v>15</v>
      </c>
    </row>
    <row r="43845" spans="1:9" x14ac:dyDescent="0.3">
      <c r="A43845" t="s">
        <v>50375</v>
      </c>
      <c r="B43845" t="s">
        <v>50201</v>
      </c>
      <c r="C43845">
        <v>1655.79</v>
      </c>
      <c r="D43845" t="s">
        <v>11</v>
      </c>
      <c r="E43845" t="s">
        <v>49006</v>
      </c>
      <c r="F43845" t="s">
        <v>13</v>
      </c>
      <c r="G43845" t="s">
        <v>14</v>
      </c>
      <c r="H43845" t="s">
        <v>15</v>
      </c>
      <c r="I43845" t="s">
        <v>15</v>
      </c>
    </row>
    <row r="43846" spans="1:9" x14ac:dyDescent="0.3">
      <c r="A43846" t="s">
        <v>50376</v>
      </c>
      <c r="B43846" t="s">
        <v>50201</v>
      </c>
      <c r="C43846">
        <v>1831.73</v>
      </c>
      <c r="D43846" t="s">
        <v>11</v>
      </c>
      <c r="E43846" t="s">
        <v>49006</v>
      </c>
      <c r="F43846" t="s">
        <v>13</v>
      </c>
      <c r="G43846" t="s">
        <v>14</v>
      </c>
      <c r="H43846" t="s">
        <v>15</v>
      </c>
      <c r="I43846" t="s">
        <v>15</v>
      </c>
    </row>
    <row r="43847" spans="1:9" x14ac:dyDescent="0.3">
      <c r="A43847" t="s">
        <v>50377</v>
      </c>
      <c r="B43847" t="s">
        <v>50201</v>
      </c>
      <c r="C43847">
        <v>1890.38</v>
      </c>
      <c r="D43847" t="s">
        <v>11</v>
      </c>
      <c r="E43847" t="s">
        <v>49006</v>
      </c>
      <c r="F43847" t="s">
        <v>13</v>
      </c>
      <c r="G43847" t="s">
        <v>14</v>
      </c>
      <c r="H43847" t="s">
        <v>15</v>
      </c>
      <c r="I43847" t="s">
        <v>15</v>
      </c>
    </row>
    <row r="43848" spans="1:9" x14ac:dyDescent="0.3">
      <c r="A43848" t="s">
        <v>50378</v>
      </c>
      <c r="B43848" t="s">
        <v>50201</v>
      </c>
      <c r="C43848">
        <v>1949.03</v>
      </c>
      <c r="D43848" t="s">
        <v>11</v>
      </c>
      <c r="E43848" t="s">
        <v>49006</v>
      </c>
      <c r="F43848" t="s">
        <v>13</v>
      </c>
      <c r="G43848" t="s">
        <v>14</v>
      </c>
      <c r="H43848" t="s">
        <v>15</v>
      </c>
      <c r="I43848" t="s">
        <v>15</v>
      </c>
    </row>
    <row r="43849" spans="1:9" x14ac:dyDescent="0.3">
      <c r="A43849" t="s">
        <v>50379</v>
      </c>
      <c r="B43849" t="s">
        <v>50201</v>
      </c>
      <c r="C43849">
        <v>2007.67</v>
      </c>
      <c r="D43849" t="s">
        <v>11</v>
      </c>
      <c r="E43849" t="s">
        <v>49006</v>
      </c>
      <c r="F43849" t="s">
        <v>13</v>
      </c>
      <c r="G43849" t="s">
        <v>14</v>
      </c>
      <c r="H43849" t="s">
        <v>15</v>
      </c>
      <c r="I43849" t="s">
        <v>15</v>
      </c>
    </row>
    <row r="43850" spans="1:9" x14ac:dyDescent="0.3">
      <c r="A43850" t="s">
        <v>50380</v>
      </c>
      <c r="B43850" t="s">
        <v>50201</v>
      </c>
      <c r="C43850">
        <v>2124.9699999999998</v>
      </c>
      <c r="D43850" t="s">
        <v>11</v>
      </c>
      <c r="E43850" t="s">
        <v>49006</v>
      </c>
      <c r="F43850" t="s">
        <v>13</v>
      </c>
      <c r="G43850" t="s">
        <v>14</v>
      </c>
      <c r="H43850" t="s">
        <v>15</v>
      </c>
      <c r="I43850" t="s">
        <v>15</v>
      </c>
    </row>
    <row r="43851" spans="1:9" x14ac:dyDescent="0.3">
      <c r="A43851" t="s">
        <v>50381</v>
      </c>
      <c r="B43851" t="s">
        <v>50201</v>
      </c>
      <c r="C43851">
        <v>2183.61</v>
      </c>
      <c r="D43851" t="s">
        <v>11</v>
      </c>
      <c r="E43851" t="s">
        <v>49006</v>
      </c>
      <c r="F43851" t="s">
        <v>13</v>
      </c>
      <c r="G43851" t="s">
        <v>14</v>
      </c>
      <c r="H43851" t="s">
        <v>15</v>
      </c>
      <c r="I43851" t="s">
        <v>15</v>
      </c>
    </row>
    <row r="43852" spans="1:9" x14ac:dyDescent="0.3">
      <c r="A43852" t="s">
        <v>50382</v>
      </c>
      <c r="B43852" t="s">
        <v>50201</v>
      </c>
      <c r="C43852">
        <v>2242.2600000000002</v>
      </c>
      <c r="D43852" t="s">
        <v>11</v>
      </c>
      <c r="E43852" t="s">
        <v>49006</v>
      </c>
      <c r="F43852" t="s">
        <v>13</v>
      </c>
      <c r="G43852" t="s">
        <v>14</v>
      </c>
      <c r="H43852" t="s">
        <v>15</v>
      </c>
      <c r="I43852" t="s">
        <v>15</v>
      </c>
    </row>
    <row r="43853" spans="1:9" x14ac:dyDescent="0.3">
      <c r="A43853" t="s">
        <v>50383</v>
      </c>
      <c r="B43853" t="s">
        <v>50201</v>
      </c>
      <c r="C43853">
        <v>2418.1999999999998</v>
      </c>
      <c r="D43853" t="s">
        <v>11</v>
      </c>
      <c r="E43853" t="s">
        <v>49006</v>
      </c>
      <c r="F43853" t="s">
        <v>13</v>
      </c>
      <c r="G43853" t="s">
        <v>14</v>
      </c>
      <c r="H43853" t="s">
        <v>15</v>
      </c>
      <c r="I43853" t="s">
        <v>15</v>
      </c>
    </row>
    <row r="43854" spans="1:9" x14ac:dyDescent="0.3">
      <c r="A43854" t="s">
        <v>50384</v>
      </c>
      <c r="B43854" t="s">
        <v>50201</v>
      </c>
      <c r="C43854">
        <v>2476.85</v>
      </c>
      <c r="D43854" t="s">
        <v>11</v>
      </c>
      <c r="E43854" t="s">
        <v>49006</v>
      </c>
      <c r="F43854" t="s">
        <v>13</v>
      </c>
      <c r="G43854" t="s">
        <v>14</v>
      </c>
      <c r="H43854" t="s">
        <v>15</v>
      </c>
      <c r="I43854" t="s">
        <v>15</v>
      </c>
    </row>
    <row r="43855" spans="1:9" x14ac:dyDescent="0.3">
      <c r="A43855" t="s">
        <v>50385</v>
      </c>
      <c r="B43855" t="s">
        <v>50201</v>
      </c>
      <c r="C43855">
        <v>2535.4899999999998</v>
      </c>
      <c r="D43855" t="s">
        <v>11</v>
      </c>
      <c r="E43855" t="s">
        <v>49006</v>
      </c>
      <c r="F43855" t="s">
        <v>13</v>
      </c>
      <c r="G43855" t="s">
        <v>14</v>
      </c>
      <c r="H43855" t="s">
        <v>15</v>
      </c>
      <c r="I43855" t="s">
        <v>15</v>
      </c>
    </row>
    <row r="43856" spans="1:9" x14ac:dyDescent="0.3">
      <c r="A43856" t="s">
        <v>50386</v>
      </c>
      <c r="B43856" t="s">
        <v>50201</v>
      </c>
      <c r="C43856">
        <v>2652.79</v>
      </c>
      <c r="D43856" t="s">
        <v>11</v>
      </c>
      <c r="E43856" t="s">
        <v>49006</v>
      </c>
      <c r="F43856" t="s">
        <v>13</v>
      </c>
      <c r="G43856" t="s">
        <v>14</v>
      </c>
      <c r="H43856" t="s">
        <v>15</v>
      </c>
      <c r="I43856" t="s">
        <v>15</v>
      </c>
    </row>
    <row r="43857" spans="1:9" x14ac:dyDescent="0.3">
      <c r="A43857" t="s">
        <v>50387</v>
      </c>
      <c r="B43857" t="s">
        <v>50201</v>
      </c>
      <c r="C43857">
        <v>2711.43</v>
      </c>
      <c r="D43857" t="s">
        <v>11</v>
      </c>
      <c r="E43857" t="s">
        <v>49006</v>
      </c>
      <c r="F43857" t="s">
        <v>13</v>
      </c>
      <c r="G43857" t="s">
        <v>14</v>
      </c>
      <c r="H43857" t="s">
        <v>15</v>
      </c>
      <c r="I43857" t="s">
        <v>15</v>
      </c>
    </row>
    <row r="43858" spans="1:9" x14ac:dyDescent="0.3">
      <c r="A43858" t="s">
        <v>50388</v>
      </c>
      <c r="B43858" t="s">
        <v>50201</v>
      </c>
      <c r="C43858">
        <v>2845.88</v>
      </c>
      <c r="D43858" t="s">
        <v>11</v>
      </c>
      <c r="E43858" t="s">
        <v>49006</v>
      </c>
      <c r="F43858" t="s">
        <v>13</v>
      </c>
      <c r="G43858" t="s">
        <v>14</v>
      </c>
      <c r="H43858" t="s">
        <v>15</v>
      </c>
      <c r="I43858" t="s">
        <v>15</v>
      </c>
    </row>
    <row r="43859" spans="1:9" x14ac:dyDescent="0.3">
      <c r="A43859" t="s">
        <v>50389</v>
      </c>
      <c r="B43859" t="s">
        <v>50201</v>
      </c>
      <c r="C43859">
        <v>2904.52</v>
      </c>
      <c r="D43859" t="s">
        <v>11</v>
      </c>
      <c r="E43859" t="s">
        <v>49006</v>
      </c>
      <c r="F43859" t="s">
        <v>13</v>
      </c>
      <c r="G43859" t="s">
        <v>14</v>
      </c>
      <c r="H43859" t="s">
        <v>15</v>
      </c>
      <c r="I43859" t="s">
        <v>15</v>
      </c>
    </row>
    <row r="43860" spans="1:9" x14ac:dyDescent="0.3">
      <c r="A43860" t="s">
        <v>50390</v>
      </c>
      <c r="B43860" t="s">
        <v>50201</v>
      </c>
      <c r="C43860">
        <v>3021.82</v>
      </c>
      <c r="D43860" t="s">
        <v>11</v>
      </c>
      <c r="E43860" t="s">
        <v>49006</v>
      </c>
      <c r="F43860" t="s">
        <v>13</v>
      </c>
      <c r="G43860" t="s">
        <v>14</v>
      </c>
      <c r="H43860" t="s">
        <v>15</v>
      </c>
      <c r="I43860" t="s">
        <v>15</v>
      </c>
    </row>
    <row r="43861" spans="1:9" x14ac:dyDescent="0.3">
      <c r="A43861" t="s">
        <v>50391</v>
      </c>
      <c r="B43861" t="s">
        <v>50201</v>
      </c>
      <c r="C43861">
        <v>3139.11</v>
      </c>
      <c r="D43861" t="s">
        <v>11</v>
      </c>
      <c r="E43861" t="s">
        <v>49006</v>
      </c>
      <c r="F43861" t="s">
        <v>13</v>
      </c>
      <c r="G43861" t="s">
        <v>14</v>
      </c>
      <c r="H43861" t="s">
        <v>15</v>
      </c>
      <c r="I43861" t="s">
        <v>15</v>
      </c>
    </row>
    <row r="43862" spans="1:9" x14ac:dyDescent="0.3">
      <c r="A43862" t="s">
        <v>50392</v>
      </c>
      <c r="B43862" t="s">
        <v>50201</v>
      </c>
      <c r="C43862">
        <v>3197.76</v>
      </c>
      <c r="D43862" t="s">
        <v>11</v>
      </c>
      <c r="E43862" t="s">
        <v>49006</v>
      </c>
      <c r="F43862" t="s">
        <v>13</v>
      </c>
      <c r="G43862" t="s">
        <v>14</v>
      </c>
      <c r="H43862" t="s">
        <v>15</v>
      </c>
      <c r="I43862" t="s">
        <v>15</v>
      </c>
    </row>
    <row r="43863" spans="1:9" x14ac:dyDescent="0.3">
      <c r="A43863" t="s">
        <v>50393</v>
      </c>
      <c r="B43863" t="s">
        <v>50201</v>
      </c>
      <c r="C43863">
        <v>3315.05</v>
      </c>
      <c r="D43863" t="s">
        <v>11</v>
      </c>
      <c r="E43863" t="s">
        <v>49006</v>
      </c>
      <c r="F43863" t="s">
        <v>13</v>
      </c>
      <c r="G43863" t="s">
        <v>14</v>
      </c>
      <c r="H43863" t="s">
        <v>15</v>
      </c>
      <c r="I43863" t="s">
        <v>15</v>
      </c>
    </row>
    <row r="43864" spans="1:9" x14ac:dyDescent="0.3">
      <c r="A43864" t="s">
        <v>50394</v>
      </c>
      <c r="B43864" t="s">
        <v>50201</v>
      </c>
      <c r="C43864">
        <v>3432.34</v>
      </c>
      <c r="D43864" t="s">
        <v>11</v>
      </c>
      <c r="E43864" t="s">
        <v>49006</v>
      </c>
      <c r="F43864" t="s">
        <v>13</v>
      </c>
      <c r="G43864" t="s">
        <v>14</v>
      </c>
      <c r="H43864" t="s">
        <v>15</v>
      </c>
      <c r="I43864" t="s">
        <v>15</v>
      </c>
    </row>
    <row r="43865" spans="1:9" x14ac:dyDescent="0.3">
      <c r="A43865" t="s">
        <v>50395</v>
      </c>
      <c r="B43865" t="s">
        <v>50201</v>
      </c>
      <c r="C43865">
        <v>3490.99</v>
      </c>
      <c r="D43865" t="s">
        <v>11</v>
      </c>
      <c r="E43865" t="s">
        <v>49006</v>
      </c>
      <c r="F43865" t="s">
        <v>13</v>
      </c>
      <c r="G43865" t="s">
        <v>14</v>
      </c>
      <c r="H43865" t="s">
        <v>15</v>
      </c>
      <c r="I43865" t="s">
        <v>15</v>
      </c>
    </row>
    <row r="43866" spans="1:9" x14ac:dyDescent="0.3">
      <c r="A43866" t="s">
        <v>50396</v>
      </c>
      <c r="B43866" t="s">
        <v>50201</v>
      </c>
      <c r="C43866">
        <v>3608.28</v>
      </c>
      <c r="D43866" t="s">
        <v>11</v>
      </c>
      <c r="E43866" t="s">
        <v>49006</v>
      </c>
      <c r="F43866" t="s">
        <v>13</v>
      </c>
      <c r="G43866" t="s">
        <v>14</v>
      </c>
      <c r="H43866" t="s">
        <v>15</v>
      </c>
      <c r="I43866" t="s">
        <v>15</v>
      </c>
    </row>
    <row r="43867" spans="1:9" x14ac:dyDescent="0.3">
      <c r="A43867" t="s">
        <v>50397</v>
      </c>
      <c r="B43867" t="s">
        <v>50201</v>
      </c>
      <c r="C43867">
        <v>3725.58</v>
      </c>
      <c r="D43867" t="s">
        <v>11</v>
      </c>
      <c r="E43867" t="s">
        <v>49006</v>
      </c>
      <c r="F43867" t="s">
        <v>13</v>
      </c>
      <c r="G43867" t="s">
        <v>14</v>
      </c>
      <c r="H43867" t="s">
        <v>15</v>
      </c>
      <c r="I43867" t="s">
        <v>15</v>
      </c>
    </row>
    <row r="43868" spans="1:9" x14ac:dyDescent="0.3">
      <c r="A43868" t="s">
        <v>50398</v>
      </c>
      <c r="B43868" t="s">
        <v>50201</v>
      </c>
      <c r="C43868">
        <v>3842.87</v>
      </c>
      <c r="D43868" t="s">
        <v>11</v>
      </c>
      <c r="E43868" t="s">
        <v>49006</v>
      </c>
      <c r="F43868" t="s">
        <v>13</v>
      </c>
      <c r="G43868" t="s">
        <v>14</v>
      </c>
      <c r="H43868" t="s">
        <v>15</v>
      </c>
      <c r="I43868" t="s">
        <v>15</v>
      </c>
    </row>
    <row r="43869" spans="1:9" x14ac:dyDescent="0.3">
      <c r="A43869" t="s">
        <v>50399</v>
      </c>
      <c r="B43869" t="s">
        <v>50201</v>
      </c>
      <c r="C43869">
        <v>3901.52</v>
      </c>
      <c r="D43869" t="s">
        <v>11</v>
      </c>
      <c r="E43869" t="s">
        <v>49006</v>
      </c>
      <c r="F43869" t="s">
        <v>13</v>
      </c>
      <c r="G43869" t="s">
        <v>14</v>
      </c>
      <c r="H43869" t="s">
        <v>15</v>
      </c>
      <c r="I43869" t="s">
        <v>15</v>
      </c>
    </row>
    <row r="43870" spans="1:9" x14ac:dyDescent="0.3">
      <c r="A43870" t="s">
        <v>50400</v>
      </c>
      <c r="B43870" t="s">
        <v>50201</v>
      </c>
      <c r="C43870">
        <v>4018.81</v>
      </c>
      <c r="D43870" t="s">
        <v>11</v>
      </c>
      <c r="E43870" t="s">
        <v>49006</v>
      </c>
      <c r="F43870" t="s">
        <v>13</v>
      </c>
      <c r="G43870" t="s">
        <v>14</v>
      </c>
      <c r="H43870" t="s">
        <v>15</v>
      </c>
      <c r="I43870" t="s">
        <v>15</v>
      </c>
    </row>
    <row r="43871" spans="1:9" x14ac:dyDescent="0.3">
      <c r="A43871" t="s">
        <v>50401</v>
      </c>
      <c r="B43871" t="s">
        <v>50201</v>
      </c>
      <c r="C43871">
        <v>4194.75</v>
      </c>
      <c r="D43871" t="s">
        <v>11</v>
      </c>
      <c r="E43871" t="s">
        <v>49006</v>
      </c>
      <c r="F43871" t="s">
        <v>13</v>
      </c>
      <c r="G43871" t="s">
        <v>14</v>
      </c>
      <c r="H43871" t="s">
        <v>15</v>
      </c>
      <c r="I43871" t="s">
        <v>15</v>
      </c>
    </row>
    <row r="43872" spans="1:9" x14ac:dyDescent="0.3">
      <c r="A43872" t="s">
        <v>50402</v>
      </c>
      <c r="B43872" t="s">
        <v>50201</v>
      </c>
      <c r="C43872">
        <v>4253.3999999999996</v>
      </c>
      <c r="D43872" t="s">
        <v>11</v>
      </c>
      <c r="E43872" t="s">
        <v>49006</v>
      </c>
      <c r="F43872" t="s">
        <v>13</v>
      </c>
      <c r="G43872" t="s">
        <v>14</v>
      </c>
      <c r="H43872" t="s">
        <v>15</v>
      </c>
      <c r="I43872" t="s">
        <v>15</v>
      </c>
    </row>
    <row r="43873" spans="1:9" x14ac:dyDescent="0.3">
      <c r="A43873" t="s">
        <v>50403</v>
      </c>
      <c r="B43873" t="s">
        <v>50201</v>
      </c>
      <c r="C43873">
        <v>4370.6899999999996</v>
      </c>
      <c r="D43873" t="s">
        <v>11</v>
      </c>
      <c r="E43873" t="s">
        <v>49006</v>
      </c>
      <c r="F43873" t="s">
        <v>13</v>
      </c>
      <c r="G43873" t="s">
        <v>14</v>
      </c>
      <c r="H43873" t="s">
        <v>15</v>
      </c>
      <c r="I43873" t="s">
        <v>15</v>
      </c>
    </row>
    <row r="43874" spans="1:9" x14ac:dyDescent="0.3">
      <c r="A43874" t="s">
        <v>50404</v>
      </c>
      <c r="B43874" t="s">
        <v>50201</v>
      </c>
      <c r="C43874">
        <v>4429.34</v>
      </c>
      <c r="D43874" t="s">
        <v>11</v>
      </c>
      <c r="E43874" t="s">
        <v>49006</v>
      </c>
      <c r="F43874" t="s">
        <v>13</v>
      </c>
      <c r="G43874" t="s">
        <v>14</v>
      </c>
      <c r="H43874" t="s">
        <v>15</v>
      </c>
      <c r="I43874" t="s">
        <v>15</v>
      </c>
    </row>
    <row r="43875" spans="1:9" x14ac:dyDescent="0.3">
      <c r="A43875" t="s">
        <v>50405</v>
      </c>
      <c r="B43875" t="s">
        <v>50201</v>
      </c>
      <c r="C43875">
        <v>4487.9799999999996</v>
      </c>
      <c r="D43875" t="s">
        <v>11</v>
      </c>
      <c r="E43875" t="s">
        <v>49006</v>
      </c>
      <c r="F43875" t="s">
        <v>13</v>
      </c>
      <c r="G43875" t="s">
        <v>14</v>
      </c>
      <c r="H43875" t="s">
        <v>15</v>
      </c>
      <c r="I43875" t="s">
        <v>15</v>
      </c>
    </row>
    <row r="43876" spans="1:9" x14ac:dyDescent="0.3">
      <c r="A43876" t="s">
        <v>50406</v>
      </c>
      <c r="B43876" t="s">
        <v>50201</v>
      </c>
      <c r="C43876">
        <v>4619.7</v>
      </c>
      <c r="D43876" t="s">
        <v>11</v>
      </c>
      <c r="E43876" t="s">
        <v>49006</v>
      </c>
      <c r="F43876" t="s">
        <v>13</v>
      </c>
      <c r="G43876" t="s">
        <v>14</v>
      </c>
      <c r="H43876" t="s">
        <v>15</v>
      </c>
      <c r="I43876" t="s">
        <v>15</v>
      </c>
    </row>
    <row r="43877" spans="1:9" x14ac:dyDescent="0.3">
      <c r="A43877" t="s">
        <v>50407</v>
      </c>
      <c r="B43877" t="s">
        <v>50201</v>
      </c>
      <c r="C43877">
        <v>4736.99</v>
      </c>
      <c r="D43877" t="s">
        <v>11</v>
      </c>
      <c r="E43877" t="s">
        <v>49006</v>
      </c>
      <c r="F43877" t="s">
        <v>13</v>
      </c>
      <c r="G43877" t="s">
        <v>14</v>
      </c>
      <c r="H43877" t="s">
        <v>15</v>
      </c>
      <c r="I43877" t="s">
        <v>15</v>
      </c>
    </row>
    <row r="43878" spans="1:9" x14ac:dyDescent="0.3">
      <c r="A43878" t="s">
        <v>50408</v>
      </c>
      <c r="B43878" t="s">
        <v>50201</v>
      </c>
      <c r="C43878">
        <v>4854.28</v>
      </c>
      <c r="D43878" t="s">
        <v>11</v>
      </c>
      <c r="E43878" t="s">
        <v>49006</v>
      </c>
      <c r="F43878" t="s">
        <v>13</v>
      </c>
      <c r="G43878" t="s">
        <v>14</v>
      </c>
      <c r="H43878" t="s">
        <v>15</v>
      </c>
      <c r="I43878" t="s">
        <v>15</v>
      </c>
    </row>
    <row r="43879" spans="1:9" x14ac:dyDescent="0.3">
      <c r="A43879" t="s">
        <v>50409</v>
      </c>
      <c r="B43879" t="s">
        <v>50201</v>
      </c>
      <c r="C43879">
        <v>4971.58</v>
      </c>
      <c r="D43879" t="s">
        <v>11</v>
      </c>
      <c r="E43879" t="s">
        <v>49006</v>
      </c>
      <c r="F43879" t="s">
        <v>13</v>
      </c>
      <c r="G43879" t="s">
        <v>14</v>
      </c>
      <c r="H43879" t="s">
        <v>15</v>
      </c>
      <c r="I43879" t="s">
        <v>15</v>
      </c>
    </row>
    <row r="43880" spans="1:9" x14ac:dyDescent="0.3">
      <c r="A43880" t="s">
        <v>50410</v>
      </c>
      <c r="B43880" t="s">
        <v>50201</v>
      </c>
      <c r="C43880">
        <v>5088.87</v>
      </c>
      <c r="D43880" t="s">
        <v>11</v>
      </c>
      <c r="E43880" t="s">
        <v>49006</v>
      </c>
      <c r="F43880" t="s">
        <v>13</v>
      </c>
      <c r="G43880" t="s">
        <v>14</v>
      </c>
      <c r="H43880" t="s">
        <v>15</v>
      </c>
      <c r="I43880" t="s">
        <v>15</v>
      </c>
    </row>
    <row r="43881" spans="1:9" x14ac:dyDescent="0.3">
      <c r="A43881" t="s">
        <v>50411</v>
      </c>
      <c r="B43881" t="s">
        <v>50201</v>
      </c>
      <c r="C43881">
        <v>5382.1</v>
      </c>
      <c r="D43881" t="s">
        <v>11</v>
      </c>
      <c r="E43881" t="s">
        <v>49006</v>
      </c>
      <c r="F43881" t="s">
        <v>13</v>
      </c>
      <c r="G43881" t="s">
        <v>14</v>
      </c>
      <c r="H43881" t="s">
        <v>15</v>
      </c>
      <c r="I43881" t="s">
        <v>15</v>
      </c>
    </row>
    <row r="43882" spans="1:9" x14ac:dyDescent="0.3">
      <c r="A43882" t="s">
        <v>50412</v>
      </c>
      <c r="B43882" t="s">
        <v>50201</v>
      </c>
      <c r="C43882">
        <v>5675.34</v>
      </c>
      <c r="D43882" t="s">
        <v>11</v>
      </c>
      <c r="E43882" t="s">
        <v>49006</v>
      </c>
      <c r="F43882" t="s">
        <v>13</v>
      </c>
      <c r="G43882" t="s">
        <v>14</v>
      </c>
      <c r="H43882" t="s">
        <v>15</v>
      </c>
      <c r="I43882" t="s">
        <v>15</v>
      </c>
    </row>
    <row r="43883" spans="1:9" x14ac:dyDescent="0.3">
      <c r="A43883" t="s">
        <v>50413</v>
      </c>
      <c r="B43883" t="s">
        <v>50201</v>
      </c>
      <c r="C43883">
        <v>456.81</v>
      </c>
      <c r="D43883" t="s">
        <v>11</v>
      </c>
      <c r="E43883" t="s">
        <v>49006</v>
      </c>
      <c r="F43883" t="s">
        <v>13</v>
      </c>
      <c r="G43883" t="s">
        <v>14</v>
      </c>
      <c r="H43883" t="s">
        <v>15</v>
      </c>
      <c r="I43883" t="s">
        <v>15</v>
      </c>
    </row>
    <row r="43884" spans="1:9" x14ac:dyDescent="0.3">
      <c r="A43884" t="s">
        <v>50414</v>
      </c>
      <c r="B43884" t="s">
        <v>50201</v>
      </c>
      <c r="C43884">
        <v>507.47</v>
      </c>
      <c r="D43884" t="s">
        <v>11</v>
      </c>
      <c r="E43884" t="s">
        <v>49006</v>
      </c>
      <c r="F43884" t="s">
        <v>13</v>
      </c>
      <c r="G43884" t="s">
        <v>14</v>
      </c>
      <c r="H43884" t="s">
        <v>15</v>
      </c>
      <c r="I43884" t="s">
        <v>15</v>
      </c>
    </row>
    <row r="43885" spans="1:9" x14ac:dyDescent="0.3">
      <c r="A43885" t="s">
        <v>50415</v>
      </c>
      <c r="B43885" t="s">
        <v>50201</v>
      </c>
      <c r="C43885">
        <v>608.79999999999995</v>
      </c>
      <c r="D43885" t="s">
        <v>11</v>
      </c>
      <c r="E43885" t="s">
        <v>49006</v>
      </c>
      <c r="F43885" t="s">
        <v>13</v>
      </c>
      <c r="G43885" t="s">
        <v>14</v>
      </c>
      <c r="H43885" t="s">
        <v>15</v>
      </c>
      <c r="I43885" t="s">
        <v>15</v>
      </c>
    </row>
    <row r="43886" spans="1:9" x14ac:dyDescent="0.3">
      <c r="A43886" t="s">
        <v>50416</v>
      </c>
      <c r="B43886" t="s">
        <v>50201</v>
      </c>
      <c r="C43886">
        <v>661.48</v>
      </c>
      <c r="D43886" t="s">
        <v>11</v>
      </c>
      <c r="E43886" t="s">
        <v>49006</v>
      </c>
      <c r="F43886" t="s">
        <v>13</v>
      </c>
      <c r="G43886" t="s">
        <v>14</v>
      </c>
      <c r="H43886" t="s">
        <v>15</v>
      </c>
      <c r="I43886" t="s">
        <v>15</v>
      </c>
    </row>
    <row r="43887" spans="1:9" x14ac:dyDescent="0.3">
      <c r="A43887" t="s">
        <v>50417</v>
      </c>
      <c r="B43887" t="s">
        <v>50201</v>
      </c>
      <c r="C43887">
        <v>712.15</v>
      </c>
      <c r="D43887" t="s">
        <v>11</v>
      </c>
      <c r="E43887" t="s">
        <v>49006</v>
      </c>
      <c r="F43887" t="s">
        <v>13</v>
      </c>
      <c r="G43887" t="s">
        <v>14</v>
      </c>
      <c r="H43887" t="s">
        <v>15</v>
      </c>
      <c r="I43887" t="s">
        <v>15</v>
      </c>
    </row>
    <row r="43888" spans="1:9" x14ac:dyDescent="0.3">
      <c r="A43888" t="s">
        <v>50418</v>
      </c>
      <c r="B43888" t="s">
        <v>50201</v>
      </c>
      <c r="C43888">
        <v>762.81</v>
      </c>
      <c r="D43888" t="s">
        <v>11</v>
      </c>
      <c r="E43888" t="s">
        <v>49006</v>
      </c>
      <c r="F43888" t="s">
        <v>13</v>
      </c>
      <c r="G43888" t="s">
        <v>14</v>
      </c>
      <c r="H43888" t="s">
        <v>15</v>
      </c>
      <c r="I43888" t="s">
        <v>15</v>
      </c>
    </row>
    <row r="43889" spans="1:9" x14ac:dyDescent="0.3">
      <c r="A43889" t="s">
        <v>50419</v>
      </c>
      <c r="B43889" t="s">
        <v>50201</v>
      </c>
      <c r="C43889">
        <v>813.47</v>
      </c>
      <c r="D43889" t="s">
        <v>11</v>
      </c>
      <c r="E43889" t="s">
        <v>49006</v>
      </c>
      <c r="F43889" t="s">
        <v>13</v>
      </c>
      <c r="G43889" t="s">
        <v>14</v>
      </c>
      <c r="H43889" t="s">
        <v>15</v>
      </c>
      <c r="I43889" t="s">
        <v>15</v>
      </c>
    </row>
    <row r="43890" spans="1:9" x14ac:dyDescent="0.3">
      <c r="A43890" t="s">
        <v>50420</v>
      </c>
      <c r="B43890" t="s">
        <v>50201</v>
      </c>
      <c r="C43890">
        <v>864.13</v>
      </c>
      <c r="D43890" t="s">
        <v>11</v>
      </c>
      <c r="E43890" t="s">
        <v>49006</v>
      </c>
      <c r="F43890" t="s">
        <v>13</v>
      </c>
      <c r="G43890" t="s">
        <v>14</v>
      </c>
      <c r="H43890" t="s">
        <v>15</v>
      </c>
      <c r="I43890" t="s">
        <v>15</v>
      </c>
    </row>
    <row r="43891" spans="1:9" x14ac:dyDescent="0.3">
      <c r="A43891" t="s">
        <v>50421</v>
      </c>
      <c r="B43891" t="s">
        <v>50201</v>
      </c>
      <c r="C43891">
        <v>918.69</v>
      </c>
      <c r="D43891" t="s">
        <v>11</v>
      </c>
      <c r="E43891" t="s">
        <v>49006</v>
      </c>
      <c r="F43891" t="s">
        <v>13</v>
      </c>
      <c r="G43891" t="s">
        <v>14</v>
      </c>
      <c r="H43891" t="s">
        <v>15</v>
      </c>
      <c r="I43891" t="s">
        <v>15</v>
      </c>
    </row>
    <row r="43892" spans="1:9" x14ac:dyDescent="0.3">
      <c r="A43892" t="s">
        <v>50422</v>
      </c>
      <c r="B43892" t="s">
        <v>50201</v>
      </c>
      <c r="C43892">
        <v>969.35</v>
      </c>
      <c r="D43892" t="s">
        <v>11</v>
      </c>
      <c r="E43892" t="s">
        <v>49006</v>
      </c>
      <c r="F43892" t="s">
        <v>13</v>
      </c>
      <c r="G43892" t="s">
        <v>14</v>
      </c>
      <c r="H43892" t="s">
        <v>15</v>
      </c>
      <c r="I43892" t="s">
        <v>15</v>
      </c>
    </row>
    <row r="43893" spans="1:9" x14ac:dyDescent="0.3">
      <c r="A43893" t="s">
        <v>50423</v>
      </c>
      <c r="B43893" t="s">
        <v>50201</v>
      </c>
      <c r="C43893">
        <v>1020.01</v>
      </c>
      <c r="D43893" t="s">
        <v>11</v>
      </c>
      <c r="E43893" t="s">
        <v>49006</v>
      </c>
      <c r="F43893" t="s">
        <v>13</v>
      </c>
      <c r="G43893" t="s">
        <v>14</v>
      </c>
      <c r="H43893" t="s">
        <v>15</v>
      </c>
      <c r="I43893" t="s">
        <v>15</v>
      </c>
    </row>
    <row r="43894" spans="1:9" x14ac:dyDescent="0.3">
      <c r="A43894" t="s">
        <v>50424</v>
      </c>
      <c r="B43894" t="s">
        <v>50201</v>
      </c>
      <c r="C43894">
        <v>1121.3399999999999</v>
      </c>
      <c r="D43894" t="s">
        <v>11</v>
      </c>
      <c r="E43894" t="s">
        <v>49006</v>
      </c>
      <c r="F43894" t="s">
        <v>13</v>
      </c>
      <c r="G43894" t="s">
        <v>14</v>
      </c>
      <c r="H43894" t="s">
        <v>15</v>
      </c>
      <c r="I43894" t="s">
        <v>15</v>
      </c>
    </row>
    <row r="43895" spans="1:9" x14ac:dyDescent="0.3">
      <c r="A43895" t="s">
        <v>50425</v>
      </c>
      <c r="B43895" t="s">
        <v>50201</v>
      </c>
      <c r="C43895">
        <v>1172</v>
      </c>
      <c r="D43895" t="s">
        <v>11</v>
      </c>
      <c r="E43895" t="s">
        <v>49006</v>
      </c>
      <c r="F43895" t="s">
        <v>13</v>
      </c>
      <c r="G43895" t="s">
        <v>14</v>
      </c>
      <c r="H43895" t="s">
        <v>15</v>
      </c>
      <c r="I43895" t="s">
        <v>15</v>
      </c>
    </row>
    <row r="43896" spans="1:9" x14ac:dyDescent="0.3">
      <c r="A43896" t="s">
        <v>50426</v>
      </c>
      <c r="B43896" t="s">
        <v>50201</v>
      </c>
      <c r="C43896">
        <v>1222.6600000000001</v>
      </c>
      <c r="D43896" t="s">
        <v>11</v>
      </c>
      <c r="E43896" t="s">
        <v>49006</v>
      </c>
      <c r="F43896" t="s">
        <v>13</v>
      </c>
      <c r="G43896" t="s">
        <v>14</v>
      </c>
      <c r="H43896" t="s">
        <v>15</v>
      </c>
      <c r="I43896" t="s">
        <v>15</v>
      </c>
    </row>
    <row r="43897" spans="1:9" x14ac:dyDescent="0.3">
      <c r="A43897" t="s">
        <v>50427</v>
      </c>
      <c r="B43897" t="s">
        <v>50201</v>
      </c>
      <c r="C43897">
        <v>1273.32</v>
      </c>
      <c r="D43897" t="s">
        <v>11</v>
      </c>
      <c r="E43897" t="s">
        <v>49006</v>
      </c>
      <c r="F43897" t="s">
        <v>13</v>
      </c>
      <c r="G43897" t="s">
        <v>14</v>
      </c>
      <c r="H43897" t="s">
        <v>15</v>
      </c>
      <c r="I43897" t="s">
        <v>15</v>
      </c>
    </row>
    <row r="43898" spans="1:9" x14ac:dyDescent="0.3">
      <c r="A43898" t="s">
        <v>50428</v>
      </c>
      <c r="B43898" t="s">
        <v>50201</v>
      </c>
      <c r="C43898">
        <v>1323.98</v>
      </c>
      <c r="D43898" t="s">
        <v>11</v>
      </c>
      <c r="E43898" t="s">
        <v>49006</v>
      </c>
      <c r="F43898" t="s">
        <v>13</v>
      </c>
      <c r="G43898" t="s">
        <v>14</v>
      </c>
      <c r="H43898" t="s">
        <v>15</v>
      </c>
      <c r="I43898" t="s">
        <v>15</v>
      </c>
    </row>
    <row r="43899" spans="1:9" x14ac:dyDescent="0.3">
      <c r="A43899" t="s">
        <v>50429</v>
      </c>
      <c r="B43899" t="s">
        <v>50201</v>
      </c>
      <c r="C43899">
        <v>1374.65</v>
      </c>
      <c r="D43899" t="s">
        <v>11</v>
      </c>
      <c r="E43899" t="s">
        <v>49006</v>
      </c>
      <c r="F43899" t="s">
        <v>13</v>
      </c>
      <c r="G43899" t="s">
        <v>14</v>
      </c>
      <c r="H43899" t="s">
        <v>15</v>
      </c>
      <c r="I43899" t="s">
        <v>15</v>
      </c>
    </row>
    <row r="43900" spans="1:9" x14ac:dyDescent="0.3">
      <c r="A43900" t="s">
        <v>50430</v>
      </c>
      <c r="B43900" t="s">
        <v>50201</v>
      </c>
      <c r="C43900">
        <v>1475.97</v>
      </c>
      <c r="D43900" t="s">
        <v>11</v>
      </c>
      <c r="E43900" t="s">
        <v>49006</v>
      </c>
      <c r="F43900" t="s">
        <v>13</v>
      </c>
      <c r="G43900" t="s">
        <v>14</v>
      </c>
      <c r="H43900" t="s">
        <v>15</v>
      </c>
      <c r="I43900" t="s">
        <v>15</v>
      </c>
    </row>
    <row r="43901" spans="1:9" x14ac:dyDescent="0.3">
      <c r="A43901" t="s">
        <v>50431</v>
      </c>
      <c r="B43901" t="s">
        <v>50201</v>
      </c>
      <c r="C43901">
        <v>1526.63</v>
      </c>
      <c r="D43901" t="s">
        <v>11</v>
      </c>
      <c r="E43901" t="s">
        <v>49006</v>
      </c>
      <c r="F43901" t="s">
        <v>13</v>
      </c>
      <c r="G43901" t="s">
        <v>14</v>
      </c>
      <c r="H43901" t="s">
        <v>15</v>
      </c>
      <c r="I43901" t="s">
        <v>15</v>
      </c>
    </row>
    <row r="43902" spans="1:9" x14ac:dyDescent="0.3">
      <c r="A43902" t="s">
        <v>50432</v>
      </c>
      <c r="B43902" t="s">
        <v>50201</v>
      </c>
      <c r="C43902">
        <v>1627.96</v>
      </c>
      <c r="D43902" t="s">
        <v>11</v>
      </c>
      <c r="E43902" t="s">
        <v>49006</v>
      </c>
      <c r="F43902" t="s">
        <v>13</v>
      </c>
      <c r="G43902" t="s">
        <v>14</v>
      </c>
      <c r="H43902" t="s">
        <v>15</v>
      </c>
      <c r="I43902" t="s">
        <v>15</v>
      </c>
    </row>
    <row r="43903" spans="1:9" x14ac:dyDescent="0.3">
      <c r="A43903" t="s">
        <v>50433</v>
      </c>
      <c r="B43903" t="s">
        <v>50201</v>
      </c>
      <c r="C43903">
        <v>1779.94</v>
      </c>
      <c r="D43903" t="s">
        <v>11</v>
      </c>
      <c r="E43903" t="s">
        <v>49006</v>
      </c>
      <c r="F43903" t="s">
        <v>13</v>
      </c>
      <c r="G43903" t="s">
        <v>14</v>
      </c>
      <c r="H43903" t="s">
        <v>15</v>
      </c>
      <c r="I43903" t="s">
        <v>15</v>
      </c>
    </row>
    <row r="43904" spans="1:9" x14ac:dyDescent="0.3">
      <c r="A43904" t="s">
        <v>50434</v>
      </c>
      <c r="B43904" t="s">
        <v>50201</v>
      </c>
      <c r="C43904">
        <v>1881.27</v>
      </c>
      <c r="D43904" t="s">
        <v>11</v>
      </c>
      <c r="E43904" t="s">
        <v>49006</v>
      </c>
      <c r="F43904" t="s">
        <v>13</v>
      </c>
      <c r="G43904" t="s">
        <v>14</v>
      </c>
      <c r="H43904" t="s">
        <v>15</v>
      </c>
      <c r="I43904" t="s">
        <v>15</v>
      </c>
    </row>
    <row r="43905" spans="1:9" x14ac:dyDescent="0.3">
      <c r="A43905" t="s">
        <v>50435</v>
      </c>
      <c r="B43905" t="s">
        <v>50201</v>
      </c>
      <c r="C43905">
        <v>1982.59</v>
      </c>
      <c r="D43905" t="s">
        <v>11</v>
      </c>
      <c r="E43905" t="s">
        <v>49006</v>
      </c>
      <c r="F43905" t="s">
        <v>13</v>
      </c>
      <c r="G43905" t="s">
        <v>14</v>
      </c>
      <c r="H43905" t="s">
        <v>15</v>
      </c>
      <c r="I43905" t="s">
        <v>15</v>
      </c>
    </row>
    <row r="43906" spans="1:9" x14ac:dyDescent="0.3">
      <c r="A43906" t="s">
        <v>50436</v>
      </c>
      <c r="B43906" t="s">
        <v>50201</v>
      </c>
      <c r="C43906">
        <v>2033.25</v>
      </c>
      <c r="D43906" t="s">
        <v>11</v>
      </c>
      <c r="E43906" t="s">
        <v>49006</v>
      </c>
      <c r="F43906" t="s">
        <v>13</v>
      </c>
      <c r="G43906" t="s">
        <v>14</v>
      </c>
      <c r="H43906" t="s">
        <v>15</v>
      </c>
      <c r="I43906" t="s">
        <v>15</v>
      </c>
    </row>
    <row r="43907" spans="1:9" x14ac:dyDescent="0.3">
      <c r="A43907" t="s">
        <v>50437</v>
      </c>
      <c r="B43907" t="s">
        <v>50201</v>
      </c>
      <c r="C43907">
        <v>2134.58</v>
      </c>
      <c r="D43907" t="s">
        <v>11</v>
      </c>
      <c r="E43907" t="s">
        <v>49006</v>
      </c>
      <c r="F43907" t="s">
        <v>13</v>
      </c>
      <c r="G43907" t="s">
        <v>14</v>
      </c>
      <c r="H43907" t="s">
        <v>15</v>
      </c>
      <c r="I43907" t="s">
        <v>15</v>
      </c>
    </row>
    <row r="43908" spans="1:9" x14ac:dyDescent="0.3">
      <c r="A43908" t="s">
        <v>50438</v>
      </c>
      <c r="B43908" t="s">
        <v>50201</v>
      </c>
      <c r="C43908">
        <v>2185.2399999999998</v>
      </c>
      <c r="D43908" t="s">
        <v>11</v>
      </c>
      <c r="E43908" t="s">
        <v>49006</v>
      </c>
      <c r="F43908" t="s">
        <v>13</v>
      </c>
      <c r="G43908" t="s">
        <v>14</v>
      </c>
      <c r="H43908" t="s">
        <v>15</v>
      </c>
      <c r="I43908" t="s">
        <v>15</v>
      </c>
    </row>
    <row r="43909" spans="1:9" x14ac:dyDescent="0.3">
      <c r="A43909" t="s">
        <v>50439</v>
      </c>
      <c r="B43909" t="s">
        <v>50201</v>
      </c>
      <c r="C43909">
        <v>2235.9</v>
      </c>
      <c r="D43909" t="s">
        <v>11</v>
      </c>
      <c r="E43909" t="s">
        <v>49006</v>
      </c>
      <c r="F43909" t="s">
        <v>13</v>
      </c>
      <c r="G43909" t="s">
        <v>14</v>
      </c>
      <c r="H43909" t="s">
        <v>15</v>
      </c>
      <c r="I43909" t="s">
        <v>15</v>
      </c>
    </row>
    <row r="43910" spans="1:9" x14ac:dyDescent="0.3">
      <c r="A43910" t="s">
        <v>50440</v>
      </c>
      <c r="B43910" t="s">
        <v>50201</v>
      </c>
      <c r="C43910">
        <v>2286.56</v>
      </c>
      <c r="D43910" t="s">
        <v>11</v>
      </c>
      <c r="E43910" t="s">
        <v>49006</v>
      </c>
      <c r="F43910" t="s">
        <v>13</v>
      </c>
      <c r="G43910" t="s">
        <v>14</v>
      </c>
      <c r="H43910" t="s">
        <v>15</v>
      </c>
      <c r="I43910" t="s">
        <v>15</v>
      </c>
    </row>
    <row r="43911" spans="1:9" x14ac:dyDescent="0.3">
      <c r="A43911" t="s">
        <v>50441</v>
      </c>
      <c r="B43911" t="s">
        <v>50201</v>
      </c>
      <c r="C43911">
        <v>2337.23</v>
      </c>
      <c r="D43911" t="s">
        <v>11</v>
      </c>
      <c r="E43911" t="s">
        <v>49006</v>
      </c>
      <c r="F43911" t="s">
        <v>13</v>
      </c>
      <c r="G43911" t="s">
        <v>14</v>
      </c>
      <c r="H43911" t="s">
        <v>15</v>
      </c>
      <c r="I43911" t="s">
        <v>15</v>
      </c>
    </row>
    <row r="43912" spans="1:9" x14ac:dyDescent="0.3">
      <c r="A43912" t="s">
        <v>50442</v>
      </c>
      <c r="B43912" t="s">
        <v>50201</v>
      </c>
      <c r="C43912">
        <v>2387.89</v>
      </c>
      <c r="D43912" t="s">
        <v>11</v>
      </c>
      <c r="E43912" t="s">
        <v>49006</v>
      </c>
      <c r="F43912" t="s">
        <v>13</v>
      </c>
      <c r="G43912" t="s">
        <v>14</v>
      </c>
      <c r="H43912" t="s">
        <v>15</v>
      </c>
      <c r="I43912" t="s">
        <v>15</v>
      </c>
    </row>
    <row r="43913" spans="1:9" x14ac:dyDescent="0.3">
      <c r="A43913" t="s">
        <v>50443</v>
      </c>
      <c r="B43913" t="s">
        <v>50201</v>
      </c>
      <c r="C43913">
        <v>2506.36</v>
      </c>
      <c r="D43913" t="s">
        <v>11</v>
      </c>
      <c r="E43913" t="s">
        <v>49006</v>
      </c>
      <c r="F43913" t="s">
        <v>13</v>
      </c>
      <c r="G43913" t="s">
        <v>14</v>
      </c>
      <c r="H43913" t="s">
        <v>15</v>
      </c>
      <c r="I43913" t="s">
        <v>15</v>
      </c>
    </row>
    <row r="43914" spans="1:9" x14ac:dyDescent="0.3">
      <c r="A43914" t="s">
        <v>50444</v>
      </c>
      <c r="B43914" t="s">
        <v>50201</v>
      </c>
      <c r="C43914">
        <v>2557.0300000000002</v>
      </c>
      <c r="D43914" t="s">
        <v>11</v>
      </c>
      <c r="E43914" t="s">
        <v>49006</v>
      </c>
      <c r="F43914" t="s">
        <v>13</v>
      </c>
      <c r="G43914" t="s">
        <v>14</v>
      </c>
      <c r="H43914" t="s">
        <v>15</v>
      </c>
      <c r="I43914" t="s">
        <v>15</v>
      </c>
    </row>
    <row r="43915" spans="1:9" x14ac:dyDescent="0.3">
      <c r="A43915" t="s">
        <v>50445</v>
      </c>
      <c r="B43915" t="s">
        <v>50201</v>
      </c>
      <c r="C43915">
        <v>2658.35</v>
      </c>
      <c r="D43915" t="s">
        <v>11</v>
      </c>
      <c r="E43915" t="s">
        <v>49006</v>
      </c>
      <c r="F43915" t="s">
        <v>13</v>
      </c>
      <c r="G43915" t="s">
        <v>14</v>
      </c>
      <c r="H43915" t="s">
        <v>15</v>
      </c>
      <c r="I43915" t="s">
        <v>15</v>
      </c>
    </row>
    <row r="43916" spans="1:9" x14ac:dyDescent="0.3">
      <c r="A43916" t="s">
        <v>50446</v>
      </c>
      <c r="B43916" t="s">
        <v>50201</v>
      </c>
      <c r="C43916">
        <v>2759.68</v>
      </c>
      <c r="D43916" t="s">
        <v>11</v>
      </c>
      <c r="E43916" t="s">
        <v>49006</v>
      </c>
      <c r="F43916" t="s">
        <v>13</v>
      </c>
      <c r="G43916" t="s">
        <v>14</v>
      </c>
      <c r="H43916" t="s">
        <v>15</v>
      </c>
      <c r="I43916" t="s">
        <v>15</v>
      </c>
    </row>
    <row r="43917" spans="1:9" x14ac:dyDescent="0.3">
      <c r="A43917" t="s">
        <v>50447</v>
      </c>
      <c r="B43917" t="s">
        <v>50201</v>
      </c>
      <c r="C43917">
        <v>2911.66</v>
      </c>
      <c r="D43917" t="s">
        <v>11</v>
      </c>
      <c r="E43917" t="s">
        <v>49006</v>
      </c>
      <c r="F43917" t="s">
        <v>13</v>
      </c>
      <c r="G43917" t="s">
        <v>14</v>
      </c>
      <c r="H43917" t="s">
        <v>15</v>
      </c>
      <c r="I43917" t="s">
        <v>15</v>
      </c>
    </row>
    <row r="43918" spans="1:9" x14ac:dyDescent="0.3">
      <c r="A43918" t="s">
        <v>50448</v>
      </c>
      <c r="B43918" t="s">
        <v>50201</v>
      </c>
      <c r="C43918">
        <v>3418.28</v>
      </c>
      <c r="D43918" t="s">
        <v>11</v>
      </c>
      <c r="E43918" t="s">
        <v>49006</v>
      </c>
      <c r="F43918" t="s">
        <v>13</v>
      </c>
      <c r="G43918" t="s">
        <v>14</v>
      </c>
      <c r="H43918" t="s">
        <v>15</v>
      </c>
      <c r="I43918" t="s">
        <v>15</v>
      </c>
    </row>
    <row r="43919" spans="1:9" x14ac:dyDescent="0.3">
      <c r="A43919" t="s">
        <v>50449</v>
      </c>
      <c r="B43919" t="s">
        <v>50201</v>
      </c>
      <c r="C43919">
        <v>3924.9</v>
      </c>
      <c r="D43919" t="s">
        <v>11</v>
      </c>
      <c r="E43919" t="s">
        <v>49006</v>
      </c>
      <c r="F43919" t="s">
        <v>13</v>
      </c>
      <c r="G43919" t="s">
        <v>14</v>
      </c>
      <c r="H43919" t="s">
        <v>15</v>
      </c>
      <c r="I43919" t="s">
        <v>15</v>
      </c>
    </row>
    <row r="43920" spans="1:9" x14ac:dyDescent="0.3">
      <c r="A43920" t="s">
        <v>50450</v>
      </c>
      <c r="B43920" t="s">
        <v>50201</v>
      </c>
      <c r="C43920">
        <v>4040.65</v>
      </c>
      <c r="D43920" t="s">
        <v>11</v>
      </c>
      <c r="E43920" t="s">
        <v>49006</v>
      </c>
      <c r="F43920" t="s">
        <v>13</v>
      </c>
      <c r="G43920" t="s">
        <v>14</v>
      </c>
      <c r="H43920" t="s">
        <v>15</v>
      </c>
      <c r="I43920" t="s">
        <v>15</v>
      </c>
    </row>
    <row r="43921" spans="1:9" x14ac:dyDescent="0.3">
      <c r="A43921" t="s">
        <v>50451</v>
      </c>
      <c r="B43921" t="s">
        <v>50201</v>
      </c>
      <c r="C43921">
        <v>4293.96</v>
      </c>
      <c r="D43921" t="s">
        <v>11</v>
      </c>
      <c r="E43921" t="s">
        <v>49006</v>
      </c>
      <c r="F43921" t="s">
        <v>13</v>
      </c>
      <c r="G43921" t="s">
        <v>14</v>
      </c>
      <c r="H43921" t="s">
        <v>15</v>
      </c>
      <c r="I43921" t="s">
        <v>15</v>
      </c>
    </row>
    <row r="43922" spans="1:9" x14ac:dyDescent="0.3">
      <c r="A43922" t="s">
        <v>50452</v>
      </c>
      <c r="B43922" t="s">
        <v>50201</v>
      </c>
      <c r="C43922">
        <v>4952.57</v>
      </c>
      <c r="D43922" t="s">
        <v>11</v>
      </c>
      <c r="E43922" t="s">
        <v>49006</v>
      </c>
      <c r="F43922" t="s">
        <v>13</v>
      </c>
      <c r="G43922" t="s">
        <v>14</v>
      </c>
      <c r="H43922" t="s">
        <v>15</v>
      </c>
      <c r="I43922" t="s">
        <v>15</v>
      </c>
    </row>
    <row r="43923" spans="1:9" x14ac:dyDescent="0.3">
      <c r="A43923" t="s">
        <v>50453</v>
      </c>
      <c r="B43923" t="s">
        <v>50201</v>
      </c>
      <c r="C43923">
        <v>367.34</v>
      </c>
      <c r="D43923" t="s">
        <v>11</v>
      </c>
      <c r="E43923" t="s">
        <v>50202</v>
      </c>
      <c r="F43923" t="s">
        <v>13</v>
      </c>
      <c r="G43923" t="s">
        <v>14</v>
      </c>
      <c r="H43923" t="s">
        <v>15</v>
      </c>
      <c r="I43923" t="s">
        <v>15</v>
      </c>
    </row>
    <row r="43924" spans="1:9" x14ac:dyDescent="0.3">
      <c r="A43924" t="s">
        <v>50454</v>
      </c>
      <c r="B43924" t="s">
        <v>50201</v>
      </c>
      <c r="C43924">
        <v>407.83</v>
      </c>
      <c r="D43924" t="s">
        <v>11</v>
      </c>
      <c r="E43924" t="s">
        <v>50202</v>
      </c>
      <c r="F43924" t="s">
        <v>13</v>
      </c>
      <c r="G43924" t="s">
        <v>14</v>
      </c>
      <c r="H43924" t="s">
        <v>15</v>
      </c>
      <c r="I43924" t="s">
        <v>15</v>
      </c>
    </row>
    <row r="43925" spans="1:9" x14ac:dyDescent="0.3">
      <c r="A43925" t="s">
        <v>50455</v>
      </c>
      <c r="B43925" t="s">
        <v>50201</v>
      </c>
      <c r="C43925">
        <v>448.32</v>
      </c>
      <c r="D43925" t="s">
        <v>11</v>
      </c>
      <c r="E43925" t="s">
        <v>50202</v>
      </c>
      <c r="F43925" t="s">
        <v>13</v>
      </c>
      <c r="G43925" t="s">
        <v>14</v>
      </c>
      <c r="H43925" t="s">
        <v>15</v>
      </c>
      <c r="I43925" t="s">
        <v>15</v>
      </c>
    </row>
    <row r="43926" spans="1:9" x14ac:dyDescent="0.3">
      <c r="A43926" t="s">
        <v>50456</v>
      </c>
      <c r="B43926" t="s">
        <v>50201</v>
      </c>
      <c r="C43926">
        <v>488.8</v>
      </c>
      <c r="D43926" t="s">
        <v>11</v>
      </c>
      <c r="E43926" t="s">
        <v>50202</v>
      </c>
      <c r="F43926" t="s">
        <v>13</v>
      </c>
      <c r="G43926" t="s">
        <v>14</v>
      </c>
      <c r="H43926" t="s">
        <v>15</v>
      </c>
      <c r="I43926" t="s">
        <v>15</v>
      </c>
    </row>
    <row r="43927" spans="1:9" x14ac:dyDescent="0.3">
      <c r="A43927" t="s">
        <v>50457</v>
      </c>
      <c r="B43927" t="s">
        <v>50201</v>
      </c>
      <c r="C43927">
        <v>529.29</v>
      </c>
      <c r="D43927" t="s">
        <v>11</v>
      </c>
      <c r="E43927" t="s">
        <v>50202</v>
      </c>
      <c r="F43927" t="s">
        <v>13</v>
      </c>
      <c r="G43927" t="s">
        <v>14</v>
      </c>
      <c r="H43927" t="s">
        <v>15</v>
      </c>
      <c r="I43927" t="s">
        <v>15</v>
      </c>
    </row>
    <row r="43928" spans="1:9" x14ac:dyDescent="0.3">
      <c r="A43928" t="s">
        <v>50458</v>
      </c>
      <c r="B43928" t="s">
        <v>50201</v>
      </c>
      <c r="C43928">
        <v>569.78</v>
      </c>
      <c r="D43928" t="s">
        <v>11</v>
      </c>
      <c r="E43928" t="s">
        <v>50202</v>
      </c>
      <c r="F43928" t="s">
        <v>13</v>
      </c>
      <c r="G43928" t="s">
        <v>14</v>
      </c>
      <c r="H43928" t="s">
        <v>15</v>
      </c>
      <c r="I43928" t="s">
        <v>15</v>
      </c>
    </row>
    <row r="43929" spans="1:9" x14ac:dyDescent="0.3">
      <c r="A43929" t="s">
        <v>50459</v>
      </c>
      <c r="B43929" t="s">
        <v>50201</v>
      </c>
      <c r="C43929">
        <v>610.26</v>
      </c>
      <c r="D43929" t="s">
        <v>11</v>
      </c>
      <c r="E43929" t="s">
        <v>50202</v>
      </c>
      <c r="F43929" t="s">
        <v>13</v>
      </c>
      <c r="G43929" t="s">
        <v>14</v>
      </c>
      <c r="H43929" t="s">
        <v>15</v>
      </c>
      <c r="I43929" t="s">
        <v>15</v>
      </c>
    </row>
    <row r="43930" spans="1:9" x14ac:dyDescent="0.3">
      <c r="A43930" t="s">
        <v>50460</v>
      </c>
      <c r="B43930" t="s">
        <v>50201</v>
      </c>
      <c r="C43930">
        <v>650.75</v>
      </c>
      <c r="D43930" t="s">
        <v>11</v>
      </c>
      <c r="E43930" t="s">
        <v>50202</v>
      </c>
      <c r="F43930" t="s">
        <v>13</v>
      </c>
      <c r="G43930" t="s">
        <v>14</v>
      </c>
      <c r="H43930" t="s">
        <v>15</v>
      </c>
      <c r="I43930" t="s">
        <v>15</v>
      </c>
    </row>
    <row r="43931" spans="1:9" x14ac:dyDescent="0.3">
      <c r="A43931" t="s">
        <v>50461</v>
      </c>
      <c r="B43931" t="s">
        <v>50201</v>
      </c>
      <c r="C43931">
        <v>691.24</v>
      </c>
      <c r="D43931" t="s">
        <v>11</v>
      </c>
      <c r="E43931" t="s">
        <v>50202</v>
      </c>
      <c r="F43931" t="s">
        <v>13</v>
      </c>
      <c r="G43931" t="s">
        <v>14</v>
      </c>
      <c r="H43931" t="s">
        <v>15</v>
      </c>
      <c r="I43931" t="s">
        <v>15</v>
      </c>
    </row>
    <row r="43932" spans="1:9" x14ac:dyDescent="0.3">
      <c r="A43932" t="s">
        <v>50462</v>
      </c>
      <c r="B43932" t="s">
        <v>50201</v>
      </c>
      <c r="C43932">
        <v>731.72</v>
      </c>
      <c r="D43932" t="s">
        <v>11</v>
      </c>
      <c r="E43932" t="s">
        <v>50202</v>
      </c>
      <c r="F43932" t="s">
        <v>13</v>
      </c>
      <c r="G43932" t="s">
        <v>14</v>
      </c>
      <c r="H43932" t="s">
        <v>15</v>
      </c>
      <c r="I43932" t="s">
        <v>15</v>
      </c>
    </row>
    <row r="43933" spans="1:9" x14ac:dyDescent="0.3">
      <c r="A43933" t="s">
        <v>50463</v>
      </c>
      <c r="B43933" t="s">
        <v>50201</v>
      </c>
      <c r="C43933">
        <v>772.21</v>
      </c>
      <c r="D43933" t="s">
        <v>11</v>
      </c>
      <c r="E43933" t="s">
        <v>50202</v>
      </c>
      <c r="F43933" t="s">
        <v>13</v>
      </c>
      <c r="G43933" t="s">
        <v>14</v>
      </c>
      <c r="H43933" t="s">
        <v>15</v>
      </c>
      <c r="I43933" t="s">
        <v>15</v>
      </c>
    </row>
    <row r="43934" spans="1:9" x14ac:dyDescent="0.3">
      <c r="A43934" t="s">
        <v>50464</v>
      </c>
      <c r="B43934" t="s">
        <v>50201</v>
      </c>
      <c r="C43934">
        <v>812.7</v>
      </c>
      <c r="D43934" t="s">
        <v>11</v>
      </c>
      <c r="E43934" t="s">
        <v>50202</v>
      </c>
      <c r="F43934" t="s">
        <v>13</v>
      </c>
      <c r="G43934" t="s">
        <v>14</v>
      </c>
      <c r="H43934" t="s">
        <v>15</v>
      </c>
      <c r="I43934" t="s">
        <v>15</v>
      </c>
    </row>
    <row r="43935" spans="1:9" x14ac:dyDescent="0.3">
      <c r="A43935" t="s">
        <v>50465</v>
      </c>
      <c r="B43935" t="s">
        <v>50201</v>
      </c>
      <c r="C43935">
        <v>853.18</v>
      </c>
      <c r="D43935" t="s">
        <v>11</v>
      </c>
      <c r="E43935" t="s">
        <v>50202</v>
      </c>
      <c r="F43935" t="s">
        <v>13</v>
      </c>
      <c r="G43935" t="s">
        <v>14</v>
      </c>
      <c r="H43935" t="s">
        <v>15</v>
      </c>
      <c r="I43935" t="s">
        <v>15</v>
      </c>
    </row>
    <row r="43936" spans="1:9" x14ac:dyDescent="0.3">
      <c r="A43936" t="s">
        <v>50466</v>
      </c>
      <c r="B43936" t="s">
        <v>50201</v>
      </c>
      <c r="C43936">
        <v>893.67</v>
      </c>
      <c r="D43936" t="s">
        <v>11</v>
      </c>
      <c r="E43936" t="s">
        <v>50202</v>
      </c>
      <c r="F43936" t="s">
        <v>13</v>
      </c>
      <c r="G43936" t="s">
        <v>14</v>
      </c>
      <c r="H43936" t="s">
        <v>15</v>
      </c>
      <c r="I43936" t="s">
        <v>15</v>
      </c>
    </row>
    <row r="43937" spans="1:9" x14ac:dyDescent="0.3">
      <c r="A43937" t="s">
        <v>50467</v>
      </c>
      <c r="B43937" t="s">
        <v>50201</v>
      </c>
      <c r="C43937">
        <v>934.16</v>
      </c>
      <c r="D43937" t="s">
        <v>11</v>
      </c>
      <c r="E43937" t="s">
        <v>50202</v>
      </c>
      <c r="F43937" t="s">
        <v>13</v>
      </c>
      <c r="G43937" t="s">
        <v>14</v>
      </c>
      <c r="H43937" t="s">
        <v>15</v>
      </c>
      <c r="I43937" t="s">
        <v>15</v>
      </c>
    </row>
    <row r="43938" spans="1:9" x14ac:dyDescent="0.3">
      <c r="A43938" t="s">
        <v>50468</v>
      </c>
      <c r="B43938" t="s">
        <v>50201</v>
      </c>
      <c r="C43938">
        <v>974.64</v>
      </c>
      <c r="D43938" t="s">
        <v>11</v>
      </c>
      <c r="E43938" t="s">
        <v>50202</v>
      </c>
      <c r="F43938" t="s">
        <v>13</v>
      </c>
      <c r="G43938" t="s">
        <v>14</v>
      </c>
      <c r="H43938" t="s">
        <v>15</v>
      </c>
      <c r="I43938" t="s">
        <v>15</v>
      </c>
    </row>
    <row r="43939" spans="1:9" x14ac:dyDescent="0.3">
      <c r="A43939" t="s">
        <v>50469</v>
      </c>
      <c r="B43939" t="s">
        <v>50201</v>
      </c>
      <c r="C43939">
        <v>1015.13</v>
      </c>
      <c r="D43939" t="s">
        <v>11</v>
      </c>
      <c r="E43939" t="s">
        <v>50202</v>
      </c>
      <c r="F43939" t="s">
        <v>13</v>
      </c>
      <c r="G43939" t="s">
        <v>14</v>
      </c>
      <c r="H43939" t="s">
        <v>15</v>
      </c>
      <c r="I43939" t="s">
        <v>15</v>
      </c>
    </row>
    <row r="43940" spans="1:9" x14ac:dyDescent="0.3">
      <c r="A43940" t="s">
        <v>50470</v>
      </c>
      <c r="B43940" t="s">
        <v>50201</v>
      </c>
      <c r="C43940">
        <v>1055.6199999999999</v>
      </c>
      <c r="D43940" t="s">
        <v>11</v>
      </c>
      <c r="E43940" t="s">
        <v>50202</v>
      </c>
      <c r="F43940" t="s">
        <v>13</v>
      </c>
      <c r="G43940" t="s">
        <v>14</v>
      </c>
      <c r="H43940" t="s">
        <v>15</v>
      </c>
      <c r="I43940" t="s">
        <v>15</v>
      </c>
    </row>
    <row r="43941" spans="1:9" x14ac:dyDescent="0.3">
      <c r="A43941" t="s">
        <v>50471</v>
      </c>
      <c r="B43941" t="s">
        <v>50201</v>
      </c>
      <c r="C43941">
        <v>1096.0999999999999</v>
      </c>
      <c r="D43941" t="s">
        <v>11</v>
      </c>
      <c r="E43941" t="s">
        <v>50202</v>
      </c>
      <c r="F43941" t="s">
        <v>13</v>
      </c>
      <c r="G43941" t="s">
        <v>14</v>
      </c>
      <c r="H43941" t="s">
        <v>15</v>
      </c>
      <c r="I43941" t="s">
        <v>15</v>
      </c>
    </row>
    <row r="43942" spans="1:9" x14ac:dyDescent="0.3">
      <c r="A43942" t="s">
        <v>50472</v>
      </c>
      <c r="B43942" t="s">
        <v>50201</v>
      </c>
      <c r="C43942">
        <v>1136.5899999999999</v>
      </c>
      <c r="D43942" t="s">
        <v>11</v>
      </c>
      <c r="E43942" t="s">
        <v>50202</v>
      </c>
      <c r="F43942" t="s">
        <v>13</v>
      </c>
      <c r="G43942" t="s">
        <v>14</v>
      </c>
      <c r="H43942" t="s">
        <v>15</v>
      </c>
      <c r="I43942" t="s">
        <v>15</v>
      </c>
    </row>
    <row r="43943" spans="1:9" x14ac:dyDescent="0.3">
      <c r="A43943" t="s">
        <v>50473</v>
      </c>
      <c r="B43943" t="s">
        <v>50201</v>
      </c>
      <c r="C43943">
        <v>1177.08</v>
      </c>
      <c r="D43943" t="s">
        <v>11</v>
      </c>
      <c r="E43943" t="s">
        <v>50202</v>
      </c>
      <c r="F43943" t="s">
        <v>13</v>
      </c>
      <c r="G43943" t="s">
        <v>14</v>
      </c>
      <c r="H43943" t="s">
        <v>15</v>
      </c>
      <c r="I43943" t="s">
        <v>15</v>
      </c>
    </row>
    <row r="43944" spans="1:9" x14ac:dyDescent="0.3">
      <c r="A43944" t="s">
        <v>50474</v>
      </c>
      <c r="B43944" t="s">
        <v>50201</v>
      </c>
      <c r="C43944">
        <v>1217.56</v>
      </c>
      <c r="D43944" t="s">
        <v>11</v>
      </c>
      <c r="E43944" t="s">
        <v>50202</v>
      </c>
      <c r="F43944" t="s">
        <v>13</v>
      </c>
      <c r="G43944" t="s">
        <v>14</v>
      </c>
      <c r="H43944" t="s">
        <v>15</v>
      </c>
      <c r="I43944" t="s">
        <v>15</v>
      </c>
    </row>
    <row r="43945" spans="1:9" x14ac:dyDescent="0.3">
      <c r="A43945" t="s">
        <v>50475</v>
      </c>
      <c r="B43945" t="s">
        <v>50201</v>
      </c>
      <c r="C43945">
        <v>1258.05</v>
      </c>
      <c r="D43945" t="s">
        <v>11</v>
      </c>
      <c r="E43945" t="s">
        <v>50202</v>
      </c>
      <c r="F43945" t="s">
        <v>13</v>
      </c>
      <c r="G43945" t="s">
        <v>14</v>
      </c>
      <c r="H43945" t="s">
        <v>15</v>
      </c>
      <c r="I43945" t="s">
        <v>15</v>
      </c>
    </row>
    <row r="43946" spans="1:9" x14ac:dyDescent="0.3">
      <c r="A43946" t="s">
        <v>50476</v>
      </c>
      <c r="B43946" t="s">
        <v>50201</v>
      </c>
      <c r="C43946">
        <v>1298.54</v>
      </c>
      <c r="D43946" t="s">
        <v>11</v>
      </c>
      <c r="E43946" t="s">
        <v>50202</v>
      </c>
      <c r="F43946" t="s">
        <v>13</v>
      </c>
      <c r="G43946" t="s">
        <v>14</v>
      </c>
      <c r="H43946" t="s">
        <v>15</v>
      </c>
      <c r="I43946" t="s">
        <v>15</v>
      </c>
    </row>
    <row r="43947" spans="1:9" x14ac:dyDescent="0.3">
      <c r="A43947" t="s">
        <v>50477</v>
      </c>
      <c r="B43947" t="s">
        <v>50201</v>
      </c>
      <c r="C43947">
        <v>1339.03</v>
      </c>
      <c r="D43947" t="s">
        <v>11</v>
      </c>
      <c r="E43947" t="s">
        <v>50202</v>
      </c>
      <c r="F43947" t="s">
        <v>13</v>
      </c>
      <c r="G43947" t="s">
        <v>14</v>
      </c>
      <c r="H43947" t="s">
        <v>15</v>
      </c>
      <c r="I43947" t="s">
        <v>15</v>
      </c>
    </row>
    <row r="43948" spans="1:9" x14ac:dyDescent="0.3">
      <c r="A43948" t="s">
        <v>50478</v>
      </c>
      <c r="B43948" t="s">
        <v>50201</v>
      </c>
      <c r="C43948">
        <v>1379.51</v>
      </c>
      <c r="D43948" t="s">
        <v>11</v>
      </c>
      <c r="E43948" t="s">
        <v>50202</v>
      </c>
      <c r="F43948" t="s">
        <v>13</v>
      </c>
      <c r="G43948" t="s">
        <v>14</v>
      </c>
      <c r="H43948" t="s">
        <v>15</v>
      </c>
      <c r="I43948" t="s">
        <v>15</v>
      </c>
    </row>
    <row r="43949" spans="1:9" x14ac:dyDescent="0.3">
      <c r="A43949" t="s">
        <v>50479</v>
      </c>
      <c r="B43949" t="s">
        <v>50201</v>
      </c>
      <c r="C43949">
        <v>1420</v>
      </c>
      <c r="D43949" t="s">
        <v>11</v>
      </c>
      <c r="E43949" t="s">
        <v>50202</v>
      </c>
      <c r="F43949" t="s">
        <v>13</v>
      </c>
      <c r="G43949" t="s">
        <v>14</v>
      </c>
      <c r="H43949" t="s">
        <v>15</v>
      </c>
      <c r="I43949" t="s">
        <v>15</v>
      </c>
    </row>
    <row r="43950" spans="1:9" x14ac:dyDescent="0.3">
      <c r="A43950" t="s">
        <v>50480</v>
      </c>
      <c r="B43950" t="s">
        <v>50201</v>
      </c>
      <c r="C43950">
        <v>1460.49</v>
      </c>
      <c r="D43950" t="s">
        <v>11</v>
      </c>
      <c r="E43950" t="s">
        <v>50202</v>
      </c>
      <c r="F43950" t="s">
        <v>13</v>
      </c>
      <c r="G43950" t="s">
        <v>14</v>
      </c>
      <c r="H43950" t="s">
        <v>15</v>
      </c>
      <c r="I43950" t="s">
        <v>15</v>
      </c>
    </row>
    <row r="43951" spans="1:9" x14ac:dyDescent="0.3">
      <c r="A43951" t="s">
        <v>50481</v>
      </c>
      <c r="B43951" t="s">
        <v>50201</v>
      </c>
      <c r="C43951">
        <v>1541.46</v>
      </c>
      <c r="D43951" t="s">
        <v>11</v>
      </c>
      <c r="E43951" t="s">
        <v>50202</v>
      </c>
      <c r="F43951" t="s">
        <v>13</v>
      </c>
      <c r="G43951" t="s">
        <v>14</v>
      </c>
      <c r="H43951" t="s">
        <v>15</v>
      </c>
      <c r="I43951" t="s">
        <v>15</v>
      </c>
    </row>
    <row r="43952" spans="1:9" x14ac:dyDescent="0.3">
      <c r="A43952" t="s">
        <v>50482</v>
      </c>
      <c r="B43952" t="s">
        <v>50201</v>
      </c>
      <c r="C43952">
        <v>1581.95</v>
      </c>
      <c r="D43952" t="s">
        <v>11</v>
      </c>
      <c r="E43952" t="s">
        <v>50202</v>
      </c>
      <c r="F43952" t="s">
        <v>13</v>
      </c>
      <c r="G43952" t="s">
        <v>14</v>
      </c>
      <c r="H43952" t="s">
        <v>15</v>
      </c>
      <c r="I43952" t="s">
        <v>15</v>
      </c>
    </row>
    <row r="43953" spans="1:9" x14ac:dyDescent="0.3">
      <c r="A43953" t="s">
        <v>50483</v>
      </c>
      <c r="B43953" t="s">
        <v>50201</v>
      </c>
      <c r="C43953">
        <v>1622.43</v>
      </c>
      <c r="D43953" t="s">
        <v>11</v>
      </c>
      <c r="E43953" t="s">
        <v>50202</v>
      </c>
      <c r="F43953" t="s">
        <v>13</v>
      </c>
      <c r="G43953" t="s">
        <v>14</v>
      </c>
      <c r="H43953" t="s">
        <v>15</v>
      </c>
      <c r="I43953" t="s">
        <v>15</v>
      </c>
    </row>
    <row r="43954" spans="1:9" x14ac:dyDescent="0.3">
      <c r="A43954" t="s">
        <v>50484</v>
      </c>
      <c r="B43954" t="s">
        <v>50201</v>
      </c>
      <c r="C43954">
        <v>1662.92</v>
      </c>
      <c r="D43954" t="s">
        <v>11</v>
      </c>
      <c r="E43954" t="s">
        <v>50202</v>
      </c>
      <c r="F43954" t="s">
        <v>13</v>
      </c>
      <c r="G43954" t="s">
        <v>14</v>
      </c>
      <c r="H43954" t="s">
        <v>15</v>
      </c>
      <c r="I43954" t="s">
        <v>15</v>
      </c>
    </row>
    <row r="43955" spans="1:9" x14ac:dyDescent="0.3">
      <c r="A43955" t="s">
        <v>50485</v>
      </c>
      <c r="B43955" t="s">
        <v>50201</v>
      </c>
      <c r="C43955">
        <v>1703.41</v>
      </c>
      <c r="D43955" t="s">
        <v>11</v>
      </c>
      <c r="E43955" t="s">
        <v>50202</v>
      </c>
      <c r="F43955" t="s">
        <v>13</v>
      </c>
      <c r="G43955" t="s">
        <v>14</v>
      </c>
      <c r="H43955" t="s">
        <v>15</v>
      </c>
      <c r="I43955" t="s">
        <v>15</v>
      </c>
    </row>
    <row r="43956" spans="1:9" x14ac:dyDescent="0.3">
      <c r="A43956" t="s">
        <v>50486</v>
      </c>
      <c r="B43956" t="s">
        <v>50201</v>
      </c>
      <c r="C43956">
        <v>1743.89</v>
      </c>
      <c r="D43956" t="s">
        <v>11</v>
      </c>
      <c r="E43956" t="s">
        <v>50202</v>
      </c>
      <c r="F43956" t="s">
        <v>13</v>
      </c>
      <c r="G43956" t="s">
        <v>14</v>
      </c>
      <c r="H43956" t="s">
        <v>15</v>
      </c>
      <c r="I43956" t="s">
        <v>15</v>
      </c>
    </row>
    <row r="43957" spans="1:9" x14ac:dyDescent="0.3">
      <c r="A43957" t="s">
        <v>50487</v>
      </c>
      <c r="B43957" t="s">
        <v>50201</v>
      </c>
      <c r="C43957">
        <v>1784.38</v>
      </c>
      <c r="D43957" t="s">
        <v>11</v>
      </c>
      <c r="E43957" t="s">
        <v>50202</v>
      </c>
      <c r="F43957" t="s">
        <v>13</v>
      </c>
      <c r="G43957" t="s">
        <v>14</v>
      </c>
      <c r="H43957" t="s">
        <v>15</v>
      </c>
      <c r="I43957" t="s">
        <v>15</v>
      </c>
    </row>
    <row r="43958" spans="1:9" x14ac:dyDescent="0.3">
      <c r="A43958" t="s">
        <v>50488</v>
      </c>
      <c r="B43958" t="s">
        <v>50201</v>
      </c>
      <c r="C43958">
        <v>1824.87</v>
      </c>
      <c r="D43958" t="s">
        <v>11</v>
      </c>
      <c r="E43958" t="s">
        <v>50202</v>
      </c>
      <c r="F43958" t="s">
        <v>13</v>
      </c>
      <c r="G43958" t="s">
        <v>14</v>
      </c>
      <c r="H43958" t="s">
        <v>15</v>
      </c>
      <c r="I43958" t="s">
        <v>15</v>
      </c>
    </row>
    <row r="43959" spans="1:9" x14ac:dyDescent="0.3">
      <c r="A43959" t="s">
        <v>50489</v>
      </c>
      <c r="B43959" t="s">
        <v>50201</v>
      </c>
      <c r="C43959">
        <v>1946.33</v>
      </c>
      <c r="D43959" t="s">
        <v>11</v>
      </c>
      <c r="E43959" t="s">
        <v>50202</v>
      </c>
      <c r="F43959" t="s">
        <v>13</v>
      </c>
      <c r="G43959" t="s">
        <v>14</v>
      </c>
      <c r="H43959" t="s">
        <v>15</v>
      </c>
      <c r="I43959" t="s">
        <v>15</v>
      </c>
    </row>
    <row r="43960" spans="1:9" x14ac:dyDescent="0.3">
      <c r="A43960" t="s">
        <v>50490</v>
      </c>
      <c r="B43960" t="s">
        <v>50201</v>
      </c>
      <c r="C43960">
        <v>2027.3</v>
      </c>
      <c r="D43960" t="s">
        <v>11</v>
      </c>
      <c r="E43960" t="s">
        <v>50202</v>
      </c>
      <c r="F43960" t="s">
        <v>13</v>
      </c>
      <c r="G43960" t="s">
        <v>14</v>
      </c>
      <c r="H43960" t="s">
        <v>15</v>
      </c>
      <c r="I43960" t="s">
        <v>15</v>
      </c>
    </row>
    <row r="43961" spans="1:9" x14ac:dyDescent="0.3">
      <c r="A43961" t="s">
        <v>50491</v>
      </c>
      <c r="B43961" t="s">
        <v>50201</v>
      </c>
      <c r="C43961">
        <v>2108.27</v>
      </c>
      <c r="D43961" t="s">
        <v>11</v>
      </c>
      <c r="E43961" t="s">
        <v>50202</v>
      </c>
      <c r="F43961" t="s">
        <v>13</v>
      </c>
      <c r="G43961" t="s">
        <v>14</v>
      </c>
      <c r="H43961" t="s">
        <v>15</v>
      </c>
      <c r="I43961" t="s">
        <v>15</v>
      </c>
    </row>
    <row r="43962" spans="1:9" x14ac:dyDescent="0.3">
      <c r="A43962" t="s">
        <v>50492</v>
      </c>
      <c r="B43962" t="s">
        <v>50201</v>
      </c>
      <c r="C43962">
        <v>2148.7600000000002</v>
      </c>
      <c r="D43962" t="s">
        <v>11</v>
      </c>
      <c r="E43962" t="s">
        <v>50202</v>
      </c>
      <c r="F43962" t="s">
        <v>13</v>
      </c>
      <c r="G43962" t="s">
        <v>14</v>
      </c>
      <c r="H43962" t="s">
        <v>15</v>
      </c>
      <c r="I43962" t="s">
        <v>15</v>
      </c>
    </row>
    <row r="43963" spans="1:9" x14ac:dyDescent="0.3">
      <c r="A43963" t="s">
        <v>50493</v>
      </c>
      <c r="B43963" t="s">
        <v>50201</v>
      </c>
      <c r="C43963">
        <v>2189.25</v>
      </c>
      <c r="D43963" t="s">
        <v>11</v>
      </c>
      <c r="E43963" t="s">
        <v>50202</v>
      </c>
      <c r="F43963" t="s">
        <v>13</v>
      </c>
      <c r="G43963" t="s">
        <v>14</v>
      </c>
      <c r="H43963" t="s">
        <v>15</v>
      </c>
      <c r="I43963" t="s">
        <v>15</v>
      </c>
    </row>
    <row r="43964" spans="1:9" x14ac:dyDescent="0.3">
      <c r="A43964" t="s">
        <v>50494</v>
      </c>
      <c r="B43964" t="s">
        <v>50201</v>
      </c>
      <c r="C43964">
        <v>2229.73</v>
      </c>
      <c r="D43964" t="s">
        <v>11</v>
      </c>
      <c r="E43964" t="s">
        <v>50202</v>
      </c>
      <c r="F43964" t="s">
        <v>13</v>
      </c>
      <c r="G43964" t="s">
        <v>14</v>
      </c>
      <c r="H43964" t="s">
        <v>15</v>
      </c>
      <c r="I43964" t="s">
        <v>15</v>
      </c>
    </row>
    <row r="43965" spans="1:9" x14ac:dyDescent="0.3">
      <c r="A43965" t="s">
        <v>50495</v>
      </c>
      <c r="B43965" t="s">
        <v>50201</v>
      </c>
      <c r="C43965">
        <v>2270.2199999999998</v>
      </c>
      <c r="D43965" t="s">
        <v>11</v>
      </c>
      <c r="E43965" t="s">
        <v>50202</v>
      </c>
      <c r="F43965" t="s">
        <v>13</v>
      </c>
      <c r="G43965" t="s">
        <v>14</v>
      </c>
      <c r="H43965" t="s">
        <v>15</v>
      </c>
      <c r="I43965" t="s">
        <v>15</v>
      </c>
    </row>
    <row r="43966" spans="1:9" x14ac:dyDescent="0.3">
      <c r="A43966" t="s">
        <v>50496</v>
      </c>
      <c r="B43966" t="s">
        <v>50201</v>
      </c>
      <c r="C43966">
        <v>2351.19</v>
      </c>
      <c r="D43966" t="s">
        <v>11</v>
      </c>
      <c r="E43966" t="s">
        <v>50202</v>
      </c>
      <c r="F43966" t="s">
        <v>13</v>
      </c>
      <c r="G43966" t="s">
        <v>14</v>
      </c>
      <c r="H43966" t="s">
        <v>15</v>
      </c>
      <c r="I43966" t="s">
        <v>15</v>
      </c>
    </row>
    <row r="43967" spans="1:9" x14ac:dyDescent="0.3">
      <c r="A43967" t="s">
        <v>50497</v>
      </c>
      <c r="B43967" t="s">
        <v>50201</v>
      </c>
      <c r="C43967">
        <v>2432.17</v>
      </c>
      <c r="D43967" t="s">
        <v>11</v>
      </c>
      <c r="E43967" t="s">
        <v>50202</v>
      </c>
      <c r="F43967" t="s">
        <v>13</v>
      </c>
      <c r="G43967" t="s">
        <v>14</v>
      </c>
      <c r="H43967" t="s">
        <v>15</v>
      </c>
      <c r="I43967" t="s">
        <v>15</v>
      </c>
    </row>
    <row r="43968" spans="1:9" x14ac:dyDescent="0.3">
      <c r="A43968" t="s">
        <v>50498</v>
      </c>
      <c r="B43968" t="s">
        <v>50201</v>
      </c>
      <c r="C43968">
        <v>2513.14</v>
      </c>
      <c r="D43968" t="s">
        <v>11</v>
      </c>
      <c r="E43968" t="s">
        <v>50202</v>
      </c>
      <c r="F43968" t="s">
        <v>13</v>
      </c>
      <c r="G43968" t="s">
        <v>14</v>
      </c>
      <c r="H43968" t="s">
        <v>15</v>
      </c>
      <c r="I43968" t="s">
        <v>15</v>
      </c>
    </row>
    <row r="43969" spans="1:9" x14ac:dyDescent="0.3">
      <c r="A43969" t="s">
        <v>50499</v>
      </c>
      <c r="B43969" t="s">
        <v>50201</v>
      </c>
      <c r="C43969">
        <v>2553.63</v>
      </c>
      <c r="D43969" t="s">
        <v>11</v>
      </c>
      <c r="E43969" t="s">
        <v>50202</v>
      </c>
      <c r="F43969" t="s">
        <v>13</v>
      </c>
      <c r="G43969" t="s">
        <v>14</v>
      </c>
      <c r="H43969" t="s">
        <v>15</v>
      </c>
      <c r="I43969" t="s">
        <v>15</v>
      </c>
    </row>
    <row r="43970" spans="1:9" x14ac:dyDescent="0.3">
      <c r="A43970" t="s">
        <v>50500</v>
      </c>
      <c r="B43970" t="s">
        <v>50201</v>
      </c>
      <c r="C43970">
        <v>2634.6</v>
      </c>
      <c r="D43970" t="s">
        <v>11</v>
      </c>
      <c r="E43970" t="s">
        <v>50202</v>
      </c>
      <c r="F43970" t="s">
        <v>13</v>
      </c>
      <c r="G43970" t="s">
        <v>14</v>
      </c>
      <c r="H43970" t="s">
        <v>15</v>
      </c>
      <c r="I43970" t="s">
        <v>15</v>
      </c>
    </row>
    <row r="43971" spans="1:9" x14ac:dyDescent="0.3">
      <c r="A43971" t="s">
        <v>50501</v>
      </c>
      <c r="B43971" t="s">
        <v>50201</v>
      </c>
      <c r="C43971">
        <v>2675.09</v>
      </c>
      <c r="D43971" t="s">
        <v>11</v>
      </c>
      <c r="E43971" t="s">
        <v>50202</v>
      </c>
      <c r="F43971" t="s">
        <v>13</v>
      </c>
      <c r="G43971" t="s">
        <v>14</v>
      </c>
      <c r="H43971" t="s">
        <v>15</v>
      </c>
      <c r="I43971" t="s">
        <v>15</v>
      </c>
    </row>
    <row r="43972" spans="1:9" x14ac:dyDescent="0.3">
      <c r="A43972" t="s">
        <v>50502</v>
      </c>
      <c r="B43972" t="s">
        <v>50201</v>
      </c>
      <c r="C43972">
        <v>2756.06</v>
      </c>
      <c r="D43972" t="s">
        <v>11</v>
      </c>
      <c r="E43972" t="s">
        <v>50202</v>
      </c>
      <c r="F43972" t="s">
        <v>13</v>
      </c>
      <c r="G43972" t="s">
        <v>14</v>
      </c>
      <c r="H43972" t="s">
        <v>15</v>
      </c>
      <c r="I43972" t="s">
        <v>15</v>
      </c>
    </row>
    <row r="43973" spans="1:9" x14ac:dyDescent="0.3">
      <c r="A43973" t="s">
        <v>50503</v>
      </c>
      <c r="B43973" t="s">
        <v>50201</v>
      </c>
      <c r="C43973">
        <v>2837.03</v>
      </c>
      <c r="D43973" t="s">
        <v>11</v>
      </c>
      <c r="E43973" t="s">
        <v>50202</v>
      </c>
      <c r="F43973" t="s">
        <v>13</v>
      </c>
      <c r="G43973" t="s">
        <v>14</v>
      </c>
      <c r="H43973" t="s">
        <v>15</v>
      </c>
      <c r="I43973" t="s">
        <v>15</v>
      </c>
    </row>
    <row r="43974" spans="1:9" x14ac:dyDescent="0.3">
      <c r="A43974" t="s">
        <v>50504</v>
      </c>
      <c r="B43974" t="s">
        <v>50201</v>
      </c>
      <c r="C43974">
        <v>2958.49</v>
      </c>
      <c r="D43974" t="s">
        <v>11</v>
      </c>
      <c r="E43974" t="s">
        <v>50202</v>
      </c>
      <c r="F43974" t="s">
        <v>13</v>
      </c>
      <c r="G43974" t="s">
        <v>14</v>
      </c>
      <c r="H43974" t="s">
        <v>15</v>
      </c>
      <c r="I43974" t="s">
        <v>15</v>
      </c>
    </row>
    <row r="43975" spans="1:9" x14ac:dyDescent="0.3">
      <c r="A43975" t="s">
        <v>50505</v>
      </c>
      <c r="B43975" t="s">
        <v>50201</v>
      </c>
      <c r="C43975">
        <v>2998.98</v>
      </c>
      <c r="D43975" t="s">
        <v>11</v>
      </c>
      <c r="E43975" t="s">
        <v>50202</v>
      </c>
      <c r="F43975" t="s">
        <v>13</v>
      </c>
      <c r="G43975" t="s">
        <v>14</v>
      </c>
      <c r="H43975" t="s">
        <v>15</v>
      </c>
      <c r="I43975" t="s">
        <v>15</v>
      </c>
    </row>
    <row r="43976" spans="1:9" x14ac:dyDescent="0.3">
      <c r="A43976" t="s">
        <v>50506</v>
      </c>
      <c r="B43976" t="s">
        <v>50201</v>
      </c>
      <c r="C43976">
        <v>3039.47</v>
      </c>
      <c r="D43976" t="s">
        <v>11</v>
      </c>
      <c r="E43976" t="s">
        <v>50202</v>
      </c>
      <c r="F43976" t="s">
        <v>13</v>
      </c>
      <c r="G43976" t="s">
        <v>14</v>
      </c>
      <c r="H43976" t="s">
        <v>15</v>
      </c>
      <c r="I43976" t="s">
        <v>15</v>
      </c>
    </row>
    <row r="43977" spans="1:9" x14ac:dyDescent="0.3">
      <c r="A43977" t="s">
        <v>50507</v>
      </c>
      <c r="B43977" t="s">
        <v>50201</v>
      </c>
      <c r="C43977">
        <v>3120.44</v>
      </c>
      <c r="D43977" t="s">
        <v>11</v>
      </c>
      <c r="E43977" t="s">
        <v>50202</v>
      </c>
      <c r="F43977" t="s">
        <v>13</v>
      </c>
      <c r="G43977" t="s">
        <v>14</v>
      </c>
      <c r="H43977" t="s">
        <v>15</v>
      </c>
      <c r="I43977" t="s">
        <v>15</v>
      </c>
    </row>
    <row r="43978" spans="1:9" x14ac:dyDescent="0.3">
      <c r="A43978" t="s">
        <v>50508</v>
      </c>
      <c r="B43978" t="s">
        <v>50201</v>
      </c>
      <c r="C43978">
        <v>3160.93</v>
      </c>
      <c r="D43978" t="s">
        <v>11</v>
      </c>
      <c r="E43978" t="s">
        <v>50202</v>
      </c>
      <c r="F43978" t="s">
        <v>13</v>
      </c>
      <c r="G43978" t="s">
        <v>14</v>
      </c>
      <c r="H43978" t="s">
        <v>15</v>
      </c>
      <c r="I43978" t="s">
        <v>15</v>
      </c>
    </row>
    <row r="43979" spans="1:9" x14ac:dyDescent="0.3">
      <c r="A43979" t="s">
        <v>50509</v>
      </c>
      <c r="B43979" t="s">
        <v>50201</v>
      </c>
      <c r="C43979">
        <v>3241.9</v>
      </c>
      <c r="D43979" t="s">
        <v>11</v>
      </c>
      <c r="E43979" t="s">
        <v>50202</v>
      </c>
      <c r="F43979" t="s">
        <v>13</v>
      </c>
      <c r="G43979" t="s">
        <v>14</v>
      </c>
      <c r="H43979" t="s">
        <v>15</v>
      </c>
      <c r="I43979" t="s">
        <v>15</v>
      </c>
    </row>
    <row r="43980" spans="1:9" x14ac:dyDescent="0.3">
      <c r="A43980" t="s">
        <v>50510</v>
      </c>
      <c r="B43980" t="s">
        <v>50201</v>
      </c>
      <c r="C43980">
        <v>3363.36</v>
      </c>
      <c r="D43980" t="s">
        <v>11</v>
      </c>
      <c r="E43980" t="s">
        <v>50202</v>
      </c>
      <c r="F43980" t="s">
        <v>13</v>
      </c>
      <c r="G43980" t="s">
        <v>14</v>
      </c>
      <c r="H43980" t="s">
        <v>15</v>
      </c>
      <c r="I43980" t="s">
        <v>15</v>
      </c>
    </row>
    <row r="43981" spans="1:9" x14ac:dyDescent="0.3">
      <c r="A43981" t="s">
        <v>50511</v>
      </c>
      <c r="B43981" t="s">
        <v>50201</v>
      </c>
      <c r="C43981">
        <v>3403.85</v>
      </c>
      <c r="D43981" t="s">
        <v>11</v>
      </c>
      <c r="E43981" t="s">
        <v>50202</v>
      </c>
      <c r="F43981" t="s">
        <v>13</v>
      </c>
      <c r="G43981" t="s">
        <v>14</v>
      </c>
      <c r="H43981" t="s">
        <v>15</v>
      </c>
      <c r="I43981" t="s">
        <v>15</v>
      </c>
    </row>
    <row r="43982" spans="1:9" x14ac:dyDescent="0.3">
      <c r="A43982" t="s">
        <v>50512</v>
      </c>
      <c r="B43982" t="s">
        <v>50201</v>
      </c>
      <c r="C43982">
        <v>3484.82</v>
      </c>
      <c r="D43982" t="s">
        <v>11</v>
      </c>
      <c r="E43982" t="s">
        <v>50202</v>
      </c>
      <c r="F43982" t="s">
        <v>13</v>
      </c>
      <c r="G43982" t="s">
        <v>14</v>
      </c>
      <c r="H43982" t="s">
        <v>15</v>
      </c>
      <c r="I43982" t="s">
        <v>15</v>
      </c>
    </row>
    <row r="43983" spans="1:9" x14ac:dyDescent="0.3">
      <c r="A43983" t="s">
        <v>50513</v>
      </c>
      <c r="B43983" t="s">
        <v>50201</v>
      </c>
      <c r="C43983">
        <v>3525.31</v>
      </c>
      <c r="D43983" t="s">
        <v>11</v>
      </c>
      <c r="E43983" t="s">
        <v>50202</v>
      </c>
      <c r="F43983" t="s">
        <v>13</v>
      </c>
      <c r="G43983" t="s">
        <v>14</v>
      </c>
      <c r="H43983" t="s">
        <v>15</v>
      </c>
      <c r="I43983" t="s">
        <v>15</v>
      </c>
    </row>
    <row r="43984" spans="1:9" x14ac:dyDescent="0.3">
      <c r="A43984" t="s">
        <v>50514</v>
      </c>
      <c r="B43984" t="s">
        <v>50201</v>
      </c>
      <c r="C43984">
        <v>3565.79</v>
      </c>
      <c r="D43984" t="s">
        <v>11</v>
      </c>
      <c r="E43984" t="s">
        <v>50202</v>
      </c>
      <c r="F43984" t="s">
        <v>13</v>
      </c>
      <c r="G43984" t="s">
        <v>14</v>
      </c>
      <c r="H43984" t="s">
        <v>15</v>
      </c>
      <c r="I43984" t="s">
        <v>15</v>
      </c>
    </row>
    <row r="43985" spans="1:9" x14ac:dyDescent="0.3">
      <c r="A43985" t="s">
        <v>50515</v>
      </c>
      <c r="B43985" t="s">
        <v>50201</v>
      </c>
      <c r="C43985">
        <v>3768.23</v>
      </c>
      <c r="D43985" t="s">
        <v>11</v>
      </c>
      <c r="E43985" t="s">
        <v>50202</v>
      </c>
      <c r="F43985" t="s">
        <v>13</v>
      </c>
      <c r="G43985" t="s">
        <v>14</v>
      </c>
      <c r="H43985" t="s">
        <v>15</v>
      </c>
      <c r="I43985" t="s">
        <v>15</v>
      </c>
    </row>
    <row r="43986" spans="1:9" x14ac:dyDescent="0.3">
      <c r="A43986" t="s">
        <v>50516</v>
      </c>
      <c r="B43986" t="s">
        <v>50201</v>
      </c>
      <c r="C43986">
        <v>3970.66</v>
      </c>
      <c r="D43986" t="s">
        <v>11</v>
      </c>
      <c r="E43986" t="s">
        <v>50202</v>
      </c>
      <c r="F43986" t="s">
        <v>13</v>
      </c>
      <c r="G43986" t="s">
        <v>14</v>
      </c>
      <c r="H43986" t="s">
        <v>15</v>
      </c>
      <c r="I43986" t="s">
        <v>15</v>
      </c>
    </row>
    <row r="43987" spans="1:9" x14ac:dyDescent="0.3">
      <c r="A43987" t="s">
        <v>50517</v>
      </c>
      <c r="B43987" t="s">
        <v>50201</v>
      </c>
      <c r="C43987">
        <v>2285.27</v>
      </c>
      <c r="D43987" t="s">
        <v>11</v>
      </c>
      <c r="E43987" t="s">
        <v>49006</v>
      </c>
      <c r="F43987" t="s">
        <v>13</v>
      </c>
      <c r="G43987" t="s">
        <v>14</v>
      </c>
      <c r="H43987" t="s">
        <v>15</v>
      </c>
      <c r="I43987" t="s">
        <v>15</v>
      </c>
    </row>
    <row r="43988" spans="1:9" x14ac:dyDescent="0.3">
      <c r="A43988" t="s">
        <v>50518</v>
      </c>
      <c r="B43988" t="s">
        <v>50201</v>
      </c>
      <c r="C43988">
        <v>2438.67</v>
      </c>
      <c r="D43988" t="s">
        <v>11</v>
      </c>
      <c r="E43988" t="s">
        <v>49006</v>
      </c>
      <c r="F43988" t="s">
        <v>13</v>
      </c>
      <c r="G43988" t="s">
        <v>14</v>
      </c>
      <c r="H43988" t="s">
        <v>15</v>
      </c>
      <c r="I43988" t="s">
        <v>15</v>
      </c>
    </row>
    <row r="43989" spans="1:9" x14ac:dyDescent="0.3">
      <c r="A43989" t="s">
        <v>50519</v>
      </c>
      <c r="B43989" t="s">
        <v>50201</v>
      </c>
      <c r="C43989">
        <v>2630.41</v>
      </c>
      <c r="D43989" t="s">
        <v>11</v>
      </c>
      <c r="E43989" t="s">
        <v>49006</v>
      </c>
      <c r="F43989" t="s">
        <v>13</v>
      </c>
      <c r="G43989" t="s">
        <v>14</v>
      </c>
      <c r="H43989" t="s">
        <v>15</v>
      </c>
      <c r="I43989" t="s">
        <v>15</v>
      </c>
    </row>
    <row r="43990" spans="1:9" x14ac:dyDescent="0.3">
      <c r="A43990" t="s">
        <v>50520</v>
      </c>
      <c r="B43990" t="s">
        <v>50201</v>
      </c>
      <c r="C43990">
        <v>2839.31</v>
      </c>
      <c r="D43990" t="s">
        <v>11</v>
      </c>
      <c r="E43990" t="s">
        <v>49006</v>
      </c>
      <c r="F43990" t="s">
        <v>13</v>
      </c>
      <c r="G43990" t="s">
        <v>14</v>
      </c>
      <c r="H43990" t="s">
        <v>15</v>
      </c>
      <c r="I43990" t="s">
        <v>15</v>
      </c>
    </row>
    <row r="43991" spans="1:9" x14ac:dyDescent="0.3">
      <c r="A43991" t="s">
        <v>50521</v>
      </c>
      <c r="B43991" t="s">
        <v>50201</v>
      </c>
      <c r="C43991">
        <v>3031.06</v>
      </c>
      <c r="D43991" t="s">
        <v>11</v>
      </c>
      <c r="E43991" t="s">
        <v>49006</v>
      </c>
      <c r="F43991" t="s">
        <v>13</v>
      </c>
      <c r="G43991" t="s">
        <v>14</v>
      </c>
      <c r="H43991" t="s">
        <v>15</v>
      </c>
      <c r="I43991" t="s">
        <v>15</v>
      </c>
    </row>
    <row r="43992" spans="1:9" x14ac:dyDescent="0.3">
      <c r="A43992" t="s">
        <v>50522</v>
      </c>
      <c r="B43992" t="s">
        <v>50201</v>
      </c>
      <c r="C43992">
        <v>3222.81</v>
      </c>
      <c r="D43992" t="s">
        <v>11</v>
      </c>
      <c r="E43992" t="s">
        <v>49006</v>
      </c>
      <c r="F43992" t="s">
        <v>13</v>
      </c>
      <c r="G43992" t="s">
        <v>14</v>
      </c>
      <c r="H43992" t="s">
        <v>15</v>
      </c>
      <c r="I43992" t="s">
        <v>15</v>
      </c>
    </row>
    <row r="43993" spans="1:9" x14ac:dyDescent="0.3">
      <c r="A43993" t="s">
        <v>50523</v>
      </c>
      <c r="B43993" t="s">
        <v>50201</v>
      </c>
      <c r="C43993">
        <v>3414.55</v>
      </c>
      <c r="D43993" t="s">
        <v>11</v>
      </c>
      <c r="E43993" t="s">
        <v>49006</v>
      </c>
      <c r="F43993" t="s">
        <v>13</v>
      </c>
      <c r="G43993" t="s">
        <v>14</v>
      </c>
      <c r="H43993" t="s">
        <v>15</v>
      </c>
      <c r="I43993" t="s">
        <v>15</v>
      </c>
    </row>
    <row r="43994" spans="1:9" x14ac:dyDescent="0.3">
      <c r="A43994" t="s">
        <v>50524</v>
      </c>
      <c r="B43994" t="s">
        <v>50201</v>
      </c>
      <c r="C43994">
        <v>3606.3</v>
      </c>
      <c r="D43994" t="s">
        <v>11</v>
      </c>
      <c r="E43994" t="s">
        <v>49006</v>
      </c>
      <c r="F43994" t="s">
        <v>13</v>
      </c>
      <c r="G43994" t="s">
        <v>14</v>
      </c>
      <c r="H43994" t="s">
        <v>15</v>
      </c>
      <c r="I43994" t="s">
        <v>15</v>
      </c>
    </row>
    <row r="43995" spans="1:9" x14ac:dyDescent="0.3">
      <c r="A43995" t="s">
        <v>50525</v>
      </c>
      <c r="B43995" t="s">
        <v>50201</v>
      </c>
      <c r="C43995">
        <v>3798.05</v>
      </c>
      <c r="D43995" t="s">
        <v>11</v>
      </c>
      <c r="E43995" t="s">
        <v>49006</v>
      </c>
      <c r="F43995" t="s">
        <v>13</v>
      </c>
      <c r="G43995" t="s">
        <v>14</v>
      </c>
      <c r="H43995" t="s">
        <v>15</v>
      </c>
      <c r="I43995" t="s">
        <v>15</v>
      </c>
    </row>
    <row r="43996" spans="1:9" x14ac:dyDescent="0.3">
      <c r="A43996" t="s">
        <v>50526</v>
      </c>
      <c r="B43996" t="s">
        <v>50201</v>
      </c>
      <c r="C43996">
        <v>2203.5100000000002</v>
      </c>
      <c r="D43996" t="s">
        <v>11</v>
      </c>
      <c r="E43996" t="s">
        <v>49006</v>
      </c>
      <c r="F43996" t="s">
        <v>13</v>
      </c>
      <c r="G43996" t="s">
        <v>14</v>
      </c>
      <c r="H43996" t="s">
        <v>15</v>
      </c>
      <c r="I43996" t="s">
        <v>15</v>
      </c>
    </row>
    <row r="43997" spans="1:9" x14ac:dyDescent="0.3">
      <c r="A43997" t="s">
        <v>50527</v>
      </c>
      <c r="B43997" t="s">
        <v>50201</v>
      </c>
      <c r="C43997">
        <v>2350.67</v>
      </c>
      <c r="D43997" t="s">
        <v>11</v>
      </c>
      <c r="E43997" t="s">
        <v>49006</v>
      </c>
      <c r="F43997" t="s">
        <v>13</v>
      </c>
      <c r="G43997" t="s">
        <v>14</v>
      </c>
      <c r="H43997" t="s">
        <v>15</v>
      </c>
      <c r="I43997" t="s">
        <v>15</v>
      </c>
    </row>
    <row r="43998" spans="1:9" x14ac:dyDescent="0.3">
      <c r="A43998" t="s">
        <v>50528</v>
      </c>
      <c r="B43998" t="s">
        <v>50201</v>
      </c>
      <c r="C43998">
        <v>2534.62</v>
      </c>
      <c r="D43998" t="s">
        <v>11</v>
      </c>
      <c r="E43998" t="s">
        <v>49006</v>
      </c>
      <c r="F43998" t="s">
        <v>13</v>
      </c>
      <c r="G43998" t="s">
        <v>14</v>
      </c>
      <c r="H43998" t="s">
        <v>15</v>
      </c>
      <c r="I43998" t="s">
        <v>15</v>
      </c>
    </row>
    <row r="43999" spans="1:9" x14ac:dyDescent="0.3">
      <c r="A43999" t="s">
        <v>50529</v>
      </c>
      <c r="B43999" t="s">
        <v>50201</v>
      </c>
      <c r="C43999">
        <v>2735.72</v>
      </c>
      <c r="D43999" t="s">
        <v>11</v>
      </c>
      <c r="E43999" t="s">
        <v>49006</v>
      </c>
      <c r="F43999" t="s">
        <v>13</v>
      </c>
      <c r="G43999" t="s">
        <v>14</v>
      </c>
      <c r="H43999" t="s">
        <v>15</v>
      </c>
      <c r="I43999" t="s">
        <v>15</v>
      </c>
    </row>
    <row r="44000" spans="1:9" x14ac:dyDescent="0.3">
      <c r="A44000" t="s">
        <v>50530</v>
      </c>
      <c r="B44000" t="s">
        <v>50201</v>
      </c>
      <c r="C44000">
        <v>2919.67</v>
      </c>
      <c r="D44000" t="s">
        <v>11</v>
      </c>
      <c r="E44000" t="s">
        <v>49006</v>
      </c>
      <c r="F44000" t="s">
        <v>13</v>
      </c>
      <c r="G44000" t="s">
        <v>14</v>
      </c>
      <c r="H44000" t="s">
        <v>15</v>
      </c>
      <c r="I44000" t="s">
        <v>15</v>
      </c>
    </row>
    <row r="44001" spans="1:9" x14ac:dyDescent="0.3">
      <c r="A44001" t="s">
        <v>50531</v>
      </c>
      <c r="B44001" t="s">
        <v>50201</v>
      </c>
      <c r="C44001">
        <v>3030.04</v>
      </c>
      <c r="D44001" t="s">
        <v>11</v>
      </c>
      <c r="E44001" t="s">
        <v>49006</v>
      </c>
      <c r="F44001" t="s">
        <v>13</v>
      </c>
      <c r="G44001" t="s">
        <v>14</v>
      </c>
      <c r="H44001" t="s">
        <v>15</v>
      </c>
      <c r="I44001" t="s">
        <v>15</v>
      </c>
    </row>
    <row r="44002" spans="1:9" x14ac:dyDescent="0.3">
      <c r="A44002" t="s">
        <v>50532</v>
      </c>
      <c r="B44002" t="s">
        <v>50201</v>
      </c>
      <c r="C44002">
        <v>3103.62</v>
      </c>
      <c r="D44002" t="s">
        <v>11</v>
      </c>
      <c r="E44002" t="s">
        <v>49006</v>
      </c>
      <c r="F44002" t="s">
        <v>13</v>
      </c>
      <c r="G44002" t="s">
        <v>14</v>
      </c>
      <c r="H44002" t="s">
        <v>15</v>
      </c>
      <c r="I44002" t="s">
        <v>15</v>
      </c>
    </row>
    <row r="44003" spans="1:9" x14ac:dyDescent="0.3">
      <c r="A44003" t="s">
        <v>50533</v>
      </c>
      <c r="B44003" t="s">
        <v>50201</v>
      </c>
      <c r="C44003">
        <v>3287.58</v>
      </c>
      <c r="D44003" t="s">
        <v>11</v>
      </c>
      <c r="E44003" t="s">
        <v>49006</v>
      </c>
      <c r="F44003" t="s">
        <v>13</v>
      </c>
      <c r="G44003" t="s">
        <v>14</v>
      </c>
      <c r="H44003" t="s">
        <v>15</v>
      </c>
      <c r="I44003" t="s">
        <v>15</v>
      </c>
    </row>
    <row r="44004" spans="1:9" x14ac:dyDescent="0.3">
      <c r="A44004" t="s">
        <v>50534</v>
      </c>
      <c r="B44004" t="s">
        <v>50201</v>
      </c>
      <c r="C44004">
        <v>3471.53</v>
      </c>
      <c r="D44004" t="s">
        <v>11</v>
      </c>
      <c r="E44004" t="s">
        <v>49006</v>
      </c>
      <c r="F44004" t="s">
        <v>13</v>
      </c>
      <c r="G44004" t="s">
        <v>14</v>
      </c>
      <c r="H44004" t="s">
        <v>15</v>
      </c>
      <c r="I44004" t="s">
        <v>15</v>
      </c>
    </row>
    <row r="44005" spans="1:9" x14ac:dyDescent="0.3">
      <c r="A44005" t="s">
        <v>50535</v>
      </c>
      <c r="B44005" t="s">
        <v>50201</v>
      </c>
      <c r="C44005">
        <v>3655.48</v>
      </c>
      <c r="D44005" t="s">
        <v>11</v>
      </c>
      <c r="E44005" t="s">
        <v>49006</v>
      </c>
      <c r="F44005" t="s">
        <v>13</v>
      </c>
      <c r="G44005" t="s">
        <v>14</v>
      </c>
      <c r="H44005" t="s">
        <v>15</v>
      </c>
      <c r="I44005" t="s">
        <v>15</v>
      </c>
    </row>
    <row r="44006" spans="1:9" x14ac:dyDescent="0.3">
      <c r="A44006" t="s">
        <v>50536</v>
      </c>
      <c r="B44006" t="s">
        <v>50201</v>
      </c>
      <c r="C44006">
        <v>229.85</v>
      </c>
      <c r="D44006" t="s">
        <v>11</v>
      </c>
      <c r="E44006" t="s">
        <v>50202</v>
      </c>
      <c r="F44006" t="s">
        <v>13</v>
      </c>
      <c r="G44006" t="s">
        <v>14</v>
      </c>
      <c r="H44006" t="s">
        <v>15</v>
      </c>
      <c r="I44006" t="s">
        <v>15</v>
      </c>
    </row>
    <row r="44007" spans="1:9" x14ac:dyDescent="0.3">
      <c r="A44007" t="s">
        <v>50537</v>
      </c>
      <c r="B44007" t="s">
        <v>50201</v>
      </c>
      <c r="C44007">
        <v>253.19</v>
      </c>
      <c r="D44007" t="s">
        <v>11</v>
      </c>
      <c r="E44007" t="s">
        <v>50202</v>
      </c>
      <c r="F44007" t="s">
        <v>13</v>
      </c>
      <c r="G44007" t="s">
        <v>14</v>
      </c>
      <c r="H44007" t="s">
        <v>15</v>
      </c>
      <c r="I44007" t="s">
        <v>15</v>
      </c>
    </row>
    <row r="44008" spans="1:9" x14ac:dyDescent="0.3">
      <c r="A44008" t="s">
        <v>50538</v>
      </c>
      <c r="B44008" t="s">
        <v>50201</v>
      </c>
      <c r="C44008">
        <v>276.52</v>
      </c>
      <c r="D44008" t="s">
        <v>11</v>
      </c>
      <c r="E44008" t="s">
        <v>50202</v>
      </c>
      <c r="F44008" t="s">
        <v>13</v>
      </c>
      <c r="G44008" t="s">
        <v>14</v>
      </c>
      <c r="H44008" t="s">
        <v>15</v>
      </c>
      <c r="I44008" t="s">
        <v>15</v>
      </c>
    </row>
    <row r="44009" spans="1:9" x14ac:dyDescent="0.3">
      <c r="A44009" t="s">
        <v>50539</v>
      </c>
      <c r="B44009" t="s">
        <v>50201</v>
      </c>
      <c r="C44009">
        <v>299.86</v>
      </c>
      <c r="D44009" t="s">
        <v>11</v>
      </c>
      <c r="E44009" t="s">
        <v>50202</v>
      </c>
      <c r="F44009" t="s">
        <v>13</v>
      </c>
      <c r="G44009" t="s">
        <v>14</v>
      </c>
      <c r="H44009" t="s">
        <v>15</v>
      </c>
      <c r="I44009" t="s">
        <v>15</v>
      </c>
    </row>
    <row r="44010" spans="1:9" x14ac:dyDescent="0.3">
      <c r="A44010" t="s">
        <v>50540</v>
      </c>
      <c r="B44010" t="s">
        <v>50201</v>
      </c>
      <c r="C44010">
        <v>323.19</v>
      </c>
      <c r="D44010" t="s">
        <v>11</v>
      </c>
      <c r="E44010" t="s">
        <v>50202</v>
      </c>
      <c r="F44010" t="s">
        <v>13</v>
      </c>
      <c r="G44010" t="s">
        <v>14</v>
      </c>
      <c r="H44010" t="s">
        <v>15</v>
      </c>
      <c r="I44010" t="s">
        <v>15</v>
      </c>
    </row>
    <row r="44011" spans="1:9" x14ac:dyDescent="0.3">
      <c r="A44011" t="s">
        <v>50541</v>
      </c>
      <c r="B44011" t="s">
        <v>50201</v>
      </c>
      <c r="C44011">
        <v>346.53</v>
      </c>
      <c r="D44011" t="s">
        <v>11</v>
      </c>
      <c r="E44011" t="s">
        <v>50202</v>
      </c>
      <c r="F44011" t="s">
        <v>13</v>
      </c>
      <c r="G44011" t="s">
        <v>14</v>
      </c>
      <c r="H44011" t="s">
        <v>15</v>
      </c>
      <c r="I44011" t="s">
        <v>15</v>
      </c>
    </row>
    <row r="44012" spans="1:9" x14ac:dyDescent="0.3">
      <c r="A44012" t="s">
        <v>50542</v>
      </c>
      <c r="B44012" t="s">
        <v>50201</v>
      </c>
      <c r="C44012">
        <v>369.86</v>
      </c>
      <c r="D44012" t="s">
        <v>11</v>
      </c>
      <c r="E44012" t="s">
        <v>50202</v>
      </c>
      <c r="F44012" t="s">
        <v>13</v>
      </c>
      <c r="G44012" t="s">
        <v>14</v>
      </c>
      <c r="H44012" t="s">
        <v>15</v>
      </c>
      <c r="I44012" t="s">
        <v>15</v>
      </c>
    </row>
    <row r="44013" spans="1:9" x14ac:dyDescent="0.3">
      <c r="A44013" t="s">
        <v>50543</v>
      </c>
      <c r="B44013" t="s">
        <v>50201</v>
      </c>
      <c r="C44013">
        <v>393.2</v>
      </c>
      <c r="D44013" t="s">
        <v>11</v>
      </c>
      <c r="E44013" t="s">
        <v>50202</v>
      </c>
      <c r="F44013" t="s">
        <v>13</v>
      </c>
      <c r="G44013" t="s">
        <v>14</v>
      </c>
      <c r="H44013" t="s">
        <v>15</v>
      </c>
      <c r="I44013" t="s">
        <v>15</v>
      </c>
    </row>
    <row r="44014" spans="1:9" x14ac:dyDescent="0.3">
      <c r="A44014" t="s">
        <v>50544</v>
      </c>
      <c r="B44014" t="s">
        <v>50201</v>
      </c>
      <c r="C44014">
        <v>416.53</v>
      </c>
      <c r="D44014" t="s">
        <v>11</v>
      </c>
      <c r="E44014" t="s">
        <v>50202</v>
      </c>
      <c r="F44014" t="s">
        <v>13</v>
      </c>
      <c r="G44014" t="s">
        <v>14</v>
      </c>
      <c r="H44014" t="s">
        <v>15</v>
      </c>
      <c r="I44014" t="s">
        <v>15</v>
      </c>
    </row>
    <row r="44015" spans="1:9" x14ac:dyDescent="0.3">
      <c r="A44015" t="s">
        <v>50545</v>
      </c>
      <c r="B44015" t="s">
        <v>50201</v>
      </c>
      <c r="C44015">
        <v>439.87</v>
      </c>
      <c r="D44015" t="s">
        <v>11</v>
      </c>
      <c r="E44015" t="s">
        <v>50202</v>
      </c>
      <c r="F44015" t="s">
        <v>13</v>
      </c>
      <c r="G44015" t="s">
        <v>14</v>
      </c>
      <c r="H44015" t="s">
        <v>15</v>
      </c>
      <c r="I44015" t="s">
        <v>15</v>
      </c>
    </row>
    <row r="44016" spans="1:9" x14ac:dyDescent="0.3">
      <c r="A44016" t="s">
        <v>50546</v>
      </c>
      <c r="B44016" t="s">
        <v>50201</v>
      </c>
      <c r="C44016">
        <v>463.2</v>
      </c>
      <c r="D44016" t="s">
        <v>11</v>
      </c>
      <c r="E44016" t="s">
        <v>50202</v>
      </c>
      <c r="F44016" t="s">
        <v>13</v>
      </c>
      <c r="G44016" t="s">
        <v>14</v>
      </c>
      <c r="H44016" t="s">
        <v>15</v>
      </c>
      <c r="I44016" t="s">
        <v>15</v>
      </c>
    </row>
    <row r="44017" spans="1:9" x14ac:dyDescent="0.3">
      <c r="A44017" t="s">
        <v>50547</v>
      </c>
      <c r="B44017" t="s">
        <v>50201</v>
      </c>
      <c r="C44017">
        <v>486.54</v>
      </c>
      <c r="D44017" t="s">
        <v>11</v>
      </c>
      <c r="E44017" t="s">
        <v>50202</v>
      </c>
      <c r="F44017" t="s">
        <v>13</v>
      </c>
      <c r="G44017" t="s">
        <v>14</v>
      </c>
      <c r="H44017" t="s">
        <v>15</v>
      </c>
      <c r="I44017" t="s">
        <v>15</v>
      </c>
    </row>
    <row r="44018" spans="1:9" x14ac:dyDescent="0.3">
      <c r="A44018" t="s">
        <v>50548</v>
      </c>
      <c r="B44018" t="s">
        <v>50201</v>
      </c>
      <c r="C44018">
        <v>509.87</v>
      </c>
      <c r="D44018" t="s">
        <v>11</v>
      </c>
      <c r="E44018" t="s">
        <v>50202</v>
      </c>
      <c r="F44018" t="s">
        <v>13</v>
      </c>
      <c r="G44018" t="s">
        <v>14</v>
      </c>
      <c r="H44018" t="s">
        <v>15</v>
      </c>
      <c r="I44018" t="s">
        <v>15</v>
      </c>
    </row>
    <row r="44019" spans="1:9" x14ac:dyDescent="0.3">
      <c r="A44019" t="s">
        <v>50549</v>
      </c>
      <c r="B44019" t="s">
        <v>50201</v>
      </c>
      <c r="C44019">
        <v>533.21</v>
      </c>
      <c r="D44019" t="s">
        <v>11</v>
      </c>
      <c r="E44019" t="s">
        <v>50202</v>
      </c>
      <c r="F44019" t="s">
        <v>13</v>
      </c>
      <c r="G44019" t="s">
        <v>14</v>
      </c>
      <c r="H44019" t="s">
        <v>15</v>
      </c>
      <c r="I44019" t="s">
        <v>15</v>
      </c>
    </row>
    <row r="44020" spans="1:9" x14ac:dyDescent="0.3">
      <c r="A44020" t="s">
        <v>50550</v>
      </c>
      <c r="B44020" t="s">
        <v>50201</v>
      </c>
      <c r="C44020">
        <v>556.54</v>
      </c>
      <c r="D44020" t="s">
        <v>11</v>
      </c>
      <c r="E44020" t="s">
        <v>50202</v>
      </c>
      <c r="F44020" t="s">
        <v>13</v>
      </c>
      <c r="G44020" t="s">
        <v>14</v>
      </c>
      <c r="H44020" t="s">
        <v>15</v>
      </c>
      <c r="I44020" t="s">
        <v>15</v>
      </c>
    </row>
    <row r="44021" spans="1:9" x14ac:dyDescent="0.3">
      <c r="A44021" t="s">
        <v>50551</v>
      </c>
      <c r="B44021" t="s">
        <v>50201</v>
      </c>
      <c r="C44021">
        <v>579.88</v>
      </c>
      <c r="D44021" t="s">
        <v>11</v>
      </c>
      <c r="E44021" t="s">
        <v>50202</v>
      </c>
      <c r="F44021" t="s">
        <v>13</v>
      </c>
      <c r="G44021" t="s">
        <v>14</v>
      </c>
      <c r="H44021" t="s">
        <v>15</v>
      </c>
      <c r="I44021" t="s">
        <v>15</v>
      </c>
    </row>
    <row r="44022" spans="1:9" x14ac:dyDescent="0.3">
      <c r="A44022" t="s">
        <v>50552</v>
      </c>
      <c r="B44022" t="s">
        <v>50201</v>
      </c>
      <c r="C44022">
        <v>603.21</v>
      </c>
      <c r="D44022" t="s">
        <v>11</v>
      </c>
      <c r="E44022" t="s">
        <v>50202</v>
      </c>
      <c r="F44022" t="s">
        <v>13</v>
      </c>
      <c r="G44022" t="s">
        <v>14</v>
      </c>
      <c r="H44022" t="s">
        <v>15</v>
      </c>
      <c r="I44022" t="s">
        <v>15</v>
      </c>
    </row>
    <row r="44023" spans="1:9" x14ac:dyDescent="0.3">
      <c r="A44023" t="s">
        <v>50553</v>
      </c>
      <c r="B44023" t="s">
        <v>50201</v>
      </c>
      <c r="C44023">
        <v>626.54999999999995</v>
      </c>
      <c r="D44023" t="s">
        <v>11</v>
      </c>
      <c r="E44023" t="s">
        <v>50202</v>
      </c>
      <c r="F44023" t="s">
        <v>13</v>
      </c>
      <c r="G44023" t="s">
        <v>14</v>
      </c>
      <c r="H44023" t="s">
        <v>15</v>
      </c>
      <c r="I44023" t="s">
        <v>15</v>
      </c>
    </row>
    <row r="44024" spans="1:9" x14ac:dyDescent="0.3">
      <c r="A44024" t="s">
        <v>50554</v>
      </c>
      <c r="B44024" t="s">
        <v>50201</v>
      </c>
      <c r="C44024">
        <v>649.88</v>
      </c>
      <c r="D44024" t="s">
        <v>11</v>
      </c>
      <c r="E44024" t="s">
        <v>50202</v>
      </c>
      <c r="F44024" t="s">
        <v>13</v>
      </c>
      <c r="G44024" t="s">
        <v>14</v>
      </c>
      <c r="H44024" t="s">
        <v>15</v>
      </c>
      <c r="I44024" t="s">
        <v>15</v>
      </c>
    </row>
    <row r="44025" spans="1:9" x14ac:dyDescent="0.3">
      <c r="A44025" t="s">
        <v>50555</v>
      </c>
      <c r="B44025" t="s">
        <v>50201</v>
      </c>
      <c r="C44025">
        <v>673.22</v>
      </c>
      <c r="D44025" t="s">
        <v>11</v>
      </c>
      <c r="E44025" t="s">
        <v>50202</v>
      </c>
      <c r="F44025" t="s">
        <v>13</v>
      </c>
      <c r="G44025" t="s">
        <v>14</v>
      </c>
      <c r="H44025" t="s">
        <v>15</v>
      </c>
      <c r="I44025" t="s">
        <v>15</v>
      </c>
    </row>
    <row r="44026" spans="1:9" x14ac:dyDescent="0.3">
      <c r="A44026" t="s">
        <v>50556</v>
      </c>
      <c r="B44026" t="s">
        <v>50201</v>
      </c>
      <c r="C44026">
        <v>696.55</v>
      </c>
      <c r="D44026" t="s">
        <v>11</v>
      </c>
      <c r="E44026" t="s">
        <v>50202</v>
      </c>
      <c r="F44026" t="s">
        <v>13</v>
      </c>
      <c r="G44026" t="s">
        <v>14</v>
      </c>
      <c r="H44026" t="s">
        <v>15</v>
      </c>
      <c r="I44026" t="s">
        <v>15</v>
      </c>
    </row>
    <row r="44027" spans="1:9" x14ac:dyDescent="0.3">
      <c r="A44027" t="s">
        <v>50557</v>
      </c>
      <c r="B44027" t="s">
        <v>50201</v>
      </c>
      <c r="C44027">
        <v>719.89</v>
      </c>
      <c r="D44027" t="s">
        <v>11</v>
      </c>
      <c r="E44027" t="s">
        <v>50202</v>
      </c>
      <c r="F44027" t="s">
        <v>13</v>
      </c>
      <c r="G44027" t="s">
        <v>14</v>
      </c>
      <c r="H44027" t="s">
        <v>15</v>
      </c>
      <c r="I44027" t="s">
        <v>15</v>
      </c>
    </row>
    <row r="44028" spans="1:9" x14ac:dyDescent="0.3">
      <c r="A44028" t="s">
        <v>50558</v>
      </c>
      <c r="B44028" t="s">
        <v>50201</v>
      </c>
      <c r="C44028">
        <v>743.22</v>
      </c>
      <c r="D44028" t="s">
        <v>11</v>
      </c>
      <c r="E44028" t="s">
        <v>50202</v>
      </c>
      <c r="F44028" t="s">
        <v>13</v>
      </c>
      <c r="G44028" t="s">
        <v>14</v>
      </c>
      <c r="H44028" t="s">
        <v>15</v>
      </c>
      <c r="I44028" t="s">
        <v>15</v>
      </c>
    </row>
    <row r="44029" spans="1:9" x14ac:dyDescent="0.3">
      <c r="A44029" t="s">
        <v>50559</v>
      </c>
      <c r="B44029" t="s">
        <v>50201</v>
      </c>
      <c r="C44029">
        <v>766.56</v>
      </c>
      <c r="D44029" t="s">
        <v>11</v>
      </c>
      <c r="E44029" t="s">
        <v>50202</v>
      </c>
      <c r="F44029" t="s">
        <v>13</v>
      </c>
      <c r="G44029" t="s">
        <v>14</v>
      </c>
      <c r="H44029" t="s">
        <v>15</v>
      </c>
      <c r="I44029" t="s">
        <v>15</v>
      </c>
    </row>
    <row r="44030" spans="1:9" x14ac:dyDescent="0.3">
      <c r="A44030" t="s">
        <v>50560</v>
      </c>
      <c r="B44030" t="s">
        <v>50201</v>
      </c>
      <c r="C44030">
        <v>789.89</v>
      </c>
      <c r="D44030" t="s">
        <v>11</v>
      </c>
      <c r="E44030" t="s">
        <v>50202</v>
      </c>
      <c r="F44030" t="s">
        <v>13</v>
      </c>
      <c r="G44030" t="s">
        <v>14</v>
      </c>
      <c r="H44030" t="s">
        <v>15</v>
      </c>
      <c r="I44030" t="s">
        <v>15</v>
      </c>
    </row>
    <row r="44031" spans="1:9" x14ac:dyDescent="0.3">
      <c r="A44031" t="s">
        <v>50561</v>
      </c>
      <c r="B44031" t="s">
        <v>50201</v>
      </c>
      <c r="C44031">
        <v>813.23</v>
      </c>
      <c r="D44031" t="s">
        <v>11</v>
      </c>
      <c r="E44031" t="s">
        <v>50202</v>
      </c>
      <c r="F44031" t="s">
        <v>13</v>
      </c>
      <c r="G44031" t="s">
        <v>14</v>
      </c>
      <c r="H44031" t="s">
        <v>15</v>
      </c>
      <c r="I44031" t="s">
        <v>15</v>
      </c>
    </row>
    <row r="44032" spans="1:9" x14ac:dyDescent="0.3">
      <c r="A44032" t="s">
        <v>50562</v>
      </c>
      <c r="B44032" t="s">
        <v>50201</v>
      </c>
      <c r="C44032">
        <v>836.56</v>
      </c>
      <c r="D44032" t="s">
        <v>11</v>
      </c>
      <c r="E44032" t="s">
        <v>50202</v>
      </c>
      <c r="F44032" t="s">
        <v>13</v>
      </c>
      <c r="G44032" t="s">
        <v>14</v>
      </c>
      <c r="H44032" t="s">
        <v>15</v>
      </c>
      <c r="I44032" t="s">
        <v>15</v>
      </c>
    </row>
    <row r="44033" spans="1:9" x14ac:dyDescent="0.3">
      <c r="A44033" t="s">
        <v>50563</v>
      </c>
      <c r="B44033" t="s">
        <v>50201</v>
      </c>
      <c r="C44033">
        <v>859.9</v>
      </c>
      <c r="D44033" t="s">
        <v>11</v>
      </c>
      <c r="E44033" t="s">
        <v>50202</v>
      </c>
      <c r="F44033" t="s">
        <v>13</v>
      </c>
      <c r="G44033" t="s">
        <v>14</v>
      </c>
      <c r="H44033" t="s">
        <v>15</v>
      </c>
      <c r="I44033" t="s">
        <v>15</v>
      </c>
    </row>
    <row r="44034" spans="1:9" x14ac:dyDescent="0.3">
      <c r="A44034" t="s">
        <v>50564</v>
      </c>
      <c r="B44034" t="s">
        <v>50201</v>
      </c>
      <c r="C44034">
        <v>883.23</v>
      </c>
      <c r="D44034" t="s">
        <v>11</v>
      </c>
      <c r="E44034" t="s">
        <v>50202</v>
      </c>
      <c r="F44034" t="s">
        <v>13</v>
      </c>
      <c r="G44034" t="s">
        <v>14</v>
      </c>
      <c r="H44034" t="s">
        <v>15</v>
      </c>
      <c r="I44034" t="s">
        <v>15</v>
      </c>
    </row>
    <row r="44035" spans="1:9" x14ac:dyDescent="0.3">
      <c r="A44035" t="s">
        <v>50565</v>
      </c>
      <c r="B44035" t="s">
        <v>50201</v>
      </c>
      <c r="C44035">
        <v>906.57</v>
      </c>
      <c r="D44035" t="s">
        <v>11</v>
      </c>
      <c r="E44035" t="s">
        <v>50202</v>
      </c>
      <c r="F44035" t="s">
        <v>13</v>
      </c>
      <c r="G44035" t="s">
        <v>14</v>
      </c>
      <c r="H44035" t="s">
        <v>15</v>
      </c>
      <c r="I44035" t="s">
        <v>15</v>
      </c>
    </row>
    <row r="44036" spans="1:9" x14ac:dyDescent="0.3">
      <c r="A44036" t="s">
        <v>50566</v>
      </c>
      <c r="B44036" t="s">
        <v>50201</v>
      </c>
      <c r="C44036">
        <v>929.9</v>
      </c>
      <c r="D44036" t="s">
        <v>11</v>
      </c>
      <c r="E44036" t="s">
        <v>50202</v>
      </c>
      <c r="F44036" t="s">
        <v>13</v>
      </c>
      <c r="G44036" t="s">
        <v>14</v>
      </c>
      <c r="H44036" t="s">
        <v>15</v>
      </c>
      <c r="I44036" t="s">
        <v>15</v>
      </c>
    </row>
    <row r="44037" spans="1:9" x14ac:dyDescent="0.3">
      <c r="A44037" t="s">
        <v>50567</v>
      </c>
      <c r="B44037" t="s">
        <v>50201</v>
      </c>
      <c r="C44037">
        <v>953.24</v>
      </c>
      <c r="D44037" t="s">
        <v>11</v>
      </c>
      <c r="E44037" t="s">
        <v>50202</v>
      </c>
      <c r="F44037" t="s">
        <v>13</v>
      </c>
      <c r="G44037" t="s">
        <v>14</v>
      </c>
      <c r="H44037" t="s">
        <v>15</v>
      </c>
      <c r="I44037" t="s">
        <v>15</v>
      </c>
    </row>
    <row r="44038" spans="1:9" x14ac:dyDescent="0.3">
      <c r="A44038" t="s">
        <v>50568</v>
      </c>
      <c r="B44038" t="s">
        <v>50201</v>
      </c>
      <c r="C44038">
        <v>976.57</v>
      </c>
      <c r="D44038" t="s">
        <v>11</v>
      </c>
      <c r="E44038" t="s">
        <v>50202</v>
      </c>
      <c r="F44038" t="s">
        <v>13</v>
      </c>
      <c r="G44038" t="s">
        <v>14</v>
      </c>
      <c r="H44038" t="s">
        <v>15</v>
      </c>
      <c r="I44038" t="s">
        <v>15</v>
      </c>
    </row>
    <row r="44039" spans="1:9" x14ac:dyDescent="0.3">
      <c r="A44039" t="s">
        <v>50569</v>
      </c>
      <c r="B44039" t="s">
        <v>50201</v>
      </c>
      <c r="C44039">
        <v>999.91</v>
      </c>
      <c r="D44039" t="s">
        <v>11</v>
      </c>
      <c r="E44039" t="s">
        <v>50202</v>
      </c>
      <c r="F44039" t="s">
        <v>13</v>
      </c>
      <c r="G44039" t="s">
        <v>14</v>
      </c>
      <c r="H44039" t="s">
        <v>15</v>
      </c>
      <c r="I44039" t="s">
        <v>15</v>
      </c>
    </row>
    <row r="44040" spans="1:9" x14ac:dyDescent="0.3">
      <c r="A44040" t="s">
        <v>50570</v>
      </c>
      <c r="B44040" t="s">
        <v>50201</v>
      </c>
      <c r="C44040">
        <v>1023.24</v>
      </c>
      <c r="D44040" t="s">
        <v>11</v>
      </c>
      <c r="E44040" t="s">
        <v>50202</v>
      </c>
      <c r="F44040" t="s">
        <v>13</v>
      </c>
      <c r="G44040" t="s">
        <v>14</v>
      </c>
      <c r="H44040" t="s">
        <v>15</v>
      </c>
      <c r="I44040" t="s">
        <v>15</v>
      </c>
    </row>
    <row r="44041" spans="1:9" x14ac:dyDescent="0.3">
      <c r="A44041" t="s">
        <v>50571</v>
      </c>
      <c r="B44041" t="s">
        <v>50201</v>
      </c>
      <c r="C44041">
        <v>1046.58</v>
      </c>
      <c r="D44041" t="s">
        <v>11</v>
      </c>
      <c r="E44041" t="s">
        <v>50202</v>
      </c>
      <c r="F44041" t="s">
        <v>13</v>
      </c>
      <c r="G44041" t="s">
        <v>14</v>
      </c>
      <c r="H44041" t="s">
        <v>15</v>
      </c>
      <c r="I44041" t="s">
        <v>15</v>
      </c>
    </row>
    <row r="44042" spans="1:9" x14ac:dyDescent="0.3">
      <c r="A44042" t="s">
        <v>50572</v>
      </c>
      <c r="B44042" t="s">
        <v>50201</v>
      </c>
      <c r="C44042">
        <v>1069.9100000000001</v>
      </c>
      <c r="D44042" t="s">
        <v>11</v>
      </c>
      <c r="E44042" t="s">
        <v>50202</v>
      </c>
      <c r="F44042" t="s">
        <v>13</v>
      </c>
      <c r="G44042" t="s">
        <v>14</v>
      </c>
      <c r="H44042" t="s">
        <v>15</v>
      </c>
      <c r="I44042" t="s">
        <v>15</v>
      </c>
    </row>
    <row r="44043" spans="1:9" x14ac:dyDescent="0.3">
      <c r="A44043" t="s">
        <v>50573</v>
      </c>
      <c r="B44043" t="s">
        <v>50201</v>
      </c>
      <c r="C44043">
        <v>1093.25</v>
      </c>
      <c r="D44043" t="s">
        <v>11</v>
      </c>
      <c r="E44043" t="s">
        <v>50202</v>
      </c>
      <c r="F44043" t="s">
        <v>13</v>
      </c>
      <c r="G44043" t="s">
        <v>14</v>
      </c>
      <c r="H44043" t="s">
        <v>15</v>
      </c>
      <c r="I44043" t="s">
        <v>15</v>
      </c>
    </row>
    <row r="44044" spans="1:9" x14ac:dyDescent="0.3">
      <c r="A44044" t="s">
        <v>50574</v>
      </c>
      <c r="B44044" t="s">
        <v>50201</v>
      </c>
      <c r="C44044">
        <v>1116.58</v>
      </c>
      <c r="D44044" t="s">
        <v>11</v>
      </c>
      <c r="E44044" t="s">
        <v>50202</v>
      </c>
      <c r="F44044" t="s">
        <v>13</v>
      </c>
      <c r="G44044" t="s">
        <v>14</v>
      </c>
      <c r="H44044" t="s">
        <v>15</v>
      </c>
      <c r="I44044" t="s">
        <v>15</v>
      </c>
    </row>
    <row r="44045" spans="1:9" x14ac:dyDescent="0.3">
      <c r="A44045" t="s">
        <v>50575</v>
      </c>
      <c r="B44045" t="s">
        <v>50201</v>
      </c>
      <c r="C44045">
        <v>1139.92</v>
      </c>
      <c r="D44045" t="s">
        <v>11</v>
      </c>
      <c r="E44045" t="s">
        <v>50202</v>
      </c>
      <c r="F44045" t="s">
        <v>13</v>
      </c>
      <c r="G44045" t="s">
        <v>14</v>
      </c>
      <c r="H44045" t="s">
        <v>15</v>
      </c>
      <c r="I44045" t="s">
        <v>15</v>
      </c>
    </row>
    <row r="44046" spans="1:9" x14ac:dyDescent="0.3">
      <c r="A44046" t="s">
        <v>50576</v>
      </c>
      <c r="B44046" t="s">
        <v>50201</v>
      </c>
      <c r="C44046">
        <v>1186.5899999999999</v>
      </c>
      <c r="D44046" t="s">
        <v>11</v>
      </c>
      <c r="E44046" t="s">
        <v>50202</v>
      </c>
      <c r="F44046" t="s">
        <v>13</v>
      </c>
      <c r="G44046" t="s">
        <v>14</v>
      </c>
      <c r="H44046" t="s">
        <v>15</v>
      </c>
      <c r="I44046" t="s">
        <v>15</v>
      </c>
    </row>
    <row r="44047" spans="1:9" x14ac:dyDescent="0.3">
      <c r="A44047" t="s">
        <v>50577</v>
      </c>
      <c r="B44047" t="s">
        <v>50201</v>
      </c>
      <c r="C44047">
        <v>1209.92</v>
      </c>
      <c r="D44047" t="s">
        <v>11</v>
      </c>
      <c r="E44047" t="s">
        <v>50202</v>
      </c>
      <c r="F44047" t="s">
        <v>13</v>
      </c>
      <c r="G44047" t="s">
        <v>14</v>
      </c>
      <c r="H44047" t="s">
        <v>15</v>
      </c>
      <c r="I44047" t="s">
        <v>15</v>
      </c>
    </row>
    <row r="44048" spans="1:9" x14ac:dyDescent="0.3">
      <c r="A44048" t="s">
        <v>50578</v>
      </c>
      <c r="B44048" t="s">
        <v>50201</v>
      </c>
      <c r="C44048">
        <v>1233.26</v>
      </c>
      <c r="D44048" t="s">
        <v>11</v>
      </c>
      <c r="E44048" t="s">
        <v>50202</v>
      </c>
      <c r="F44048" t="s">
        <v>13</v>
      </c>
      <c r="G44048" t="s">
        <v>14</v>
      </c>
      <c r="H44048" t="s">
        <v>15</v>
      </c>
      <c r="I44048" t="s">
        <v>15</v>
      </c>
    </row>
    <row r="44049" spans="1:9" x14ac:dyDescent="0.3">
      <c r="A44049" t="s">
        <v>50579</v>
      </c>
      <c r="B44049" t="s">
        <v>50201</v>
      </c>
      <c r="C44049">
        <v>1256.5899999999999</v>
      </c>
      <c r="D44049" t="s">
        <v>11</v>
      </c>
      <c r="E44049" t="s">
        <v>50202</v>
      </c>
      <c r="F44049" t="s">
        <v>13</v>
      </c>
      <c r="G44049" t="s">
        <v>14</v>
      </c>
      <c r="H44049" t="s">
        <v>15</v>
      </c>
      <c r="I44049" t="s">
        <v>15</v>
      </c>
    </row>
    <row r="44050" spans="1:9" x14ac:dyDescent="0.3">
      <c r="A44050" t="s">
        <v>50580</v>
      </c>
      <c r="B44050" t="s">
        <v>50201</v>
      </c>
      <c r="C44050">
        <v>1279.93</v>
      </c>
      <c r="D44050" t="s">
        <v>11</v>
      </c>
      <c r="E44050" t="s">
        <v>50202</v>
      </c>
      <c r="F44050" t="s">
        <v>13</v>
      </c>
      <c r="G44050" t="s">
        <v>14</v>
      </c>
      <c r="H44050" t="s">
        <v>15</v>
      </c>
      <c r="I44050" t="s">
        <v>15</v>
      </c>
    </row>
    <row r="44051" spans="1:9" x14ac:dyDescent="0.3">
      <c r="A44051" t="s">
        <v>50581</v>
      </c>
      <c r="B44051" t="s">
        <v>50201</v>
      </c>
      <c r="C44051">
        <v>1303.26</v>
      </c>
      <c r="D44051" t="s">
        <v>11</v>
      </c>
      <c r="E44051" t="s">
        <v>50202</v>
      </c>
      <c r="F44051" t="s">
        <v>13</v>
      </c>
      <c r="G44051" t="s">
        <v>14</v>
      </c>
      <c r="H44051" t="s">
        <v>15</v>
      </c>
      <c r="I44051" t="s">
        <v>15</v>
      </c>
    </row>
    <row r="44052" spans="1:9" x14ac:dyDescent="0.3">
      <c r="A44052" t="s">
        <v>50582</v>
      </c>
      <c r="B44052" t="s">
        <v>50201</v>
      </c>
      <c r="C44052">
        <v>1326.6</v>
      </c>
      <c r="D44052" t="s">
        <v>11</v>
      </c>
      <c r="E44052" t="s">
        <v>50202</v>
      </c>
      <c r="F44052" t="s">
        <v>13</v>
      </c>
      <c r="G44052" t="s">
        <v>14</v>
      </c>
      <c r="H44052" t="s">
        <v>15</v>
      </c>
      <c r="I44052" t="s">
        <v>15</v>
      </c>
    </row>
    <row r="44053" spans="1:9" x14ac:dyDescent="0.3">
      <c r="A44053" t="s">
        <v>50583</v>
      </c>
      <c r="B44053" t="s">
        <v>50201</v>
      </c>
      <c r="C44053">
        <v>1349.93</v>
      </c>
      <c r="D44053" t="s">
        <v>11</v>
      </c>
      <c r="E44053" t="s">
        <v>50202</v>
      </c>
      <c r="F44053" t="s">
        <v>13</v>
      </c>
      <c r="G44053" t="s">
        <v>14</v>
      </c>
      <c r="H44053" t="s">
        <v>15</v>
      </c>
      <c r="I44053" t="s">
        <v>15</v>
      </c>
    </row>
    <row r="44054" spans="1:9" x14ac:dyDescent="0.3">
      <c r="A44054" t="s">
        <v>50584</v>
      </c>
      <c r="B44054" t="s">
        <v>50201</v>
      </c>
      <c r="C44054">
        <v>1373.27</v>
      </c>
      <c r="D44054" t="s">
        <v>11</v>
      </c>
      <c r="E44054" t="s">
        <v>50202</v>
      </c>
      <c r="F44054" t="s">
        <v>13</v>
      </c>
      <c r="G44054" t="s">
        <v>14</v>
      </c>
      <c r="H44054" t="s">
        <v>15</v>
      </c>
      <c r="I44054" t="s">
        <v>15</v>
      </c>
    </row>
    <row r="44055" spans="1:9" x14ac:dyDescent="0.3">
      <c r="A44055" t="s">
        <v>50585</v>
      </c>
      <c r="B44055" t="s">
        <v>50201</v>
      </c>
      <c r="C44055">
        <v>1396.6</v>
      </c>
      <c r="D44055" t="s">
        <v>11</v>
      </c>
      <c r="E44055" t="s">
        <v>50202</v>
      </c>
      <c r="F44055" t="s">
        <v>13</v>
      </c>
      <c r="G44055" t="s">
        <v>14</v>
      </c>
      <c r="H44055" t="s">
        <v>15</v>
      </c>
      <c r="I44055" t="s">
        <v>15</v>
      </c>
    </row>
    <row r="44056" spans="1:9" x14ac:dyDescent="0.3">
      <c r="A44056" t="s">
        <v>50586</v>
      </c>
      <c r="B44056" t="s">
        <v>50201</v>
      </c>
      <c r="C44056">
        <v>1489.94</v>
      </c>
      <c r="D44056" t="s">
        <v>11</v>
      </c>
      <c r="E44056" t="s">
        <v>50202</v>
      </c>
      <c r="F44056" t="s">
        <v>13</v>
      </c>
      <c r="G44056" t="s">
        <v>14</v>
      </c>
      <c r="H44056" t="s">
        <v>15</v>
      </c>
      <c r="I44056" t="s">
        <v>15</v>
      </c>
    </row>
    <row r="44057" spans="1:9" x14ac:dyDescent="0.3">
      <c r="A44057" t="s">
        <v>50587</v>
      </c>
      <c r="B44057" t="s">
        <v>50201</v>
      </c>
      <c r="C44057">
        <v>1536.61</v>
      </c>
      <c r="D44057" t="s">
        <v>11</v>
      </c>
      <c r="E44057" t="s">
        <v>50202</v>
      </c>
      <c r="F44057" t="s">
        <v>13</v>
      </c>
      <c r="G44057" t="s">
        <v>14</v>
      </c>
      <c r="H44057" t="s">
        <v>15</v>
      </c>
      <c r="I44057" t="s">
        <v>15</v>
      </c>
    </row>
    <row r="44058" spans="1:9" x14ac:dyDescent="0.3">
      <c r="A44058" t="s">
        <v>50588</v>
      </c>
      <c r="B44058" t="s">
        <v>50201</v>
      </c>
      <c r="C44058">
        <v>1559.95</v>
      </c>
      <c r="D44058" t="s">
        <v>11</v>
      </c>
      <c r="E44058" t="s">
        <v>50202</v>
      </c>
      <c r="F44058" t="s">
        <v>13</v>
      </c>
      <c r="G44058" t="s">
        <v>14</v>
      </c>
      <c r="H44058" t="s">
        <v>15</v>
      </c>
      <c r="I44058" t="s">
        <v>15</v>
      </c>
    </row>
    <row r="44059" spans="1:9" x14ac:dyDescent="0.3">
      <c r="A44059" t="s">
        <v>50589</v>
      </c>
      <c r="B44059" t="s">
        <v>50201</v>
      </c>
      <c r="C44059">
        <v>1583.28</v>
      </c>
      <c r="D44059" t="s">
        <v>11</v>
      </c>
      <c r="E44059" t="s">
        <v>50202</v>
      </c>
      <c r="F44059" t="s">
        <v>13</v>
      </c>
      <c r="G44059" t="s">
        <v>14</v>
      </c>
      <c r="H44059" t="s">
        <v>15</v>
      </c>
      <c r="I44059" t="s">
        <v>15</v>
      </c>
    </row>
    <row r="44060" spans="1:9" x14ac:dyDescent="0.3">
      <c r="A44060" t="s">
        <v>50590</v>
      </c>
      <c r="B44060" t="s">
        <v>50201</v>
      </c>
      <c r="C44060">
        <v>1606.62</v>
      </c>
      <c r="D44060" t="s">
        <v>11</v>
      </c>
      <c r="E44060" t="s">
        <v>50202</v>
      </c>
      <c r="F44060" t="s">
        <v>13</v>
      </c>
      <c r="G44060" t="s">
        <v>14</v>
      </c>
      <c r="H44060" t="s">
        <v>15</v>
      </c>
      <c r="I44060" t="s">
        <v>15</v>
      </c>
    </row>
    <row r="44061" spans="1:9" x14ac:dyDescent="0.3">
      <c r="A44061" t="s">
        <v>50591</v>
      </c>
      <c r="B44061" t="s">
        <v>50201</v>
      </c>
      <c r="C44061">
        <v>1653.29</v>
      </c>
      <c r="D44061" t="s">
        <v>11</v>
      </c>
      <c r="E44061" t="s">
        <v>50202</v>
      </c>
      <c r="F44061" t="s">
        <v>13</v>
      </c>
      <c r="G44061" t="s">
        <v>14</v>
      </c>
      <c r="H44061" t="s">
        <v>15</v>
      </c>
      <c r="I44061" t="s">
        <v>15</v>
      </c>
    </row>
    <row r="44062" spans="1:9" x14ac:dyDescent="0.3">
      <c r="A44062" t="s">
        <v>50592</v>
      </c>
      <c r="B44062" t="s">
        <v>50201</v>
      </c>
      <c r="C44062">
        <v>1723.29</v>
      </c>
      <c r="D44062" t="s">
        <v>11</v>
      </c>
      <c r="E44062" t="s">
        <v>50202</v>
      </c>
      <c r="F44062" t="s">
        <v>13</v>
      </c>
      <c r="G44062" t="s">
        <v>14</v>
      </c>
      <c r="H44062" t="s">
        <v>15</v>
      </c>
      <c r="I44062" t="s">
        <v>15</v>
      </c>
    </row>
    <row r="44063" spans="1:9" x14ac:dyDescent="0.3">
      <c r="A44063" t="s">
        <v>50593</v>
      </c>
      <c r="B44063" t="s">
        <v>50201</v>
      </c>
      <c r="C44063">
        <v>1793.3</v>
      </c>
      <c r="D44063" t="s">
        <v>11</v>
      </c>
      <c r="E44063" t="s">
        <v>50202</v>
      </c>
      <c r="F44063" t="s">
        <v>13</v>
      </c>
      <c r="G44063" t="s">
        <v>14</v>
      </c>
      <c r="H44063" t="s">
        <v>15</v>
      </c>
      <c r="I44063" t="s">
        <v>15</v>
      </c>
    </row>
    <row r="44064" spans="1:9" x14ac:dyDescent="0.3">
      <c r="A44064" t="s">
        <v>50594</v>
      </c>
      <c r="B44064" t="s">
        <v>50201</v>
      </c>
      <c r="C44064">
        <v>1839.97</v>
      </c>
      <c r="D44064" t="s">
        <v>11</v>
      </c>
      <c r="E44064" t="s">
        <v>50202</v>
      </c>
      <c r="F44064" t="s">
        <v>13</v>
      </c>
      <c r="G44064" t="s">
        <v>14</v>
      </c>
      <c r="H44064" t="s">
        <v>15</v>
      </c>
      <c r="I44064" t="s">
        <v>15</v>
      </c>
    </row>
    <row r="44065" spans="1:9" x14ac:dyDescent="0.3">
      <c r="A44065" t="s">
        <v>50595</v>
      </c>
      <c r="B44065" t="s">
        <v>50201</v>
      </c>
      <c r="C44065">
        <v>1909.97</v>
      </c>
      <c r="D44065" t="s">
        <v>11</v>
      </c>
      <c r="E44065" t="s">
        <v>50202</v>
      </c>
      <c r="F44065" t="s">
        <v>13</v>
      </c>
      <c r="G44065" t="s">
        <v>14</v>
      </c>
      <c r="H44065" t="s">
        <v>15</v>
      </c>
      <c r="I44065" t="s">
        <v>15</v>
      </c>
    </row>
    <row r="44066" spans="1:9" x14ac:dyDescent="0.3">
      <c r="A44066" t="s">
        <v>50596</v>
      </c>
      <c r="B44066" t="s">
        <v>50201</v>
      </c>
      <c r="C44066">
        <v>1933.31</v>
      </c>
      <c r="D44066" t="s">
        <v>11</v>
      </c>
      <c r="E44066" t="s">
        <v>50202</v>
      </c>
      <c r="F44066" t="s">
        <v>13</v>
      </c>
      <c r="G44066" t="s">
        <v>14</v>
      </c>
      <c r="H44066" t="s">
        <v>15</v>
      </c>
      <c r="I44066" t="s">
        <v>15</v>
      </c>
    </row>
    <row r="44067" spans="1:9" x14ac:dyDescent="0.3">
      <c r="A44067" t="s">
        <v>50597</v>
      </c>
      <c r="B44067" t="s">
        <v>50201</v>
      </c>
      <c r="C44067">
        <v>1956.64</v>
      </c>
      <c r="D44067" t="s">
        <v>11</v>
      </c>
      <c r="E44067" t="s">
        <v>50202</v>
      </c>
      <c r="F44067" t="s">
        <v>13</v>
      </c>
      <c r="G44067" t="s">
        <v>14</v>
      </c>
      <c r="H44067" t="s">
        <v>15</v>
      </c>
      <c r="I44067" t="s">
        <v>15</v>
      </c>
    </row>
    <row r="44068" spans="1:9" x14ac:dyDescent="0.3">
      <c r="A44068" t="s">
        <v>50598</v>
      </c>
      <c r="B44068" t="s">
        <v>50201</v>
      </c>
      <c r="C44068">
        <v>2003.31</v>
      </c>
      <c r="D44068" t="s">
        <v>11</v>
      </c>
      <c r="E44068" t="s">
        <v>50202</v>
      </c>
      <c r="F44068" t="s">
        <v>13</v>
      </c>
      <c r="G44068" t="s">
        <v>14</v>
      </c>
      <c r="H44068" t="s">
        <v>15</v>
      </c>
      <c r="I44068" t="s">
        <v>15</v>
      </c>
    </row>
    <row r="44069" spans="1:9" x14ac:dyDescent="0.3">
      <c r="A44069" t="s">
        <v>50599</v>
      </c>
      <c r="B44069" t="s">
        <v>50201</v>
      </c>
      <c r="C44069">
        <v>2073.3200000000002</v>
      </c>
      <c r="D44069" t="s">
        <v>11</v>
      </c>
      <c r="E44069" t="s">
        <v>50202</v>
      </c>
      <c r="F44069" t="s">
        <v>13</v>
      </c>
      <c r="G44069" t="s">
        <v>14</v>
      </c>
      <c r="H44069" t="s">
        <v>15</v>
      </c>
      <c r="I44069" t="s">
        <v>15</v>
      </c>
    </row>
    <row r="44070" spans="1:9" x14ac:dyDescent="0.3">
      <c r="A44070" t="s">
        <v>50600</v>
      </c>
      <c r="B44070" t="s">
        <v>50201</v>
      </c>
      <c r="C44070">
        <v>2119.9899999999998</v>
      </c>
      <c r="D44070" t="s">
        <v>11</v>
      </c>
      <c r="E44070" t="s">
        <v>50202</v>
      </c>
      <c r="F44070" t="s">
        <v>13</v>
      </c>
      <c r="G44070" t="s">
        <v>14</v>
      </c>
      <c r="H44070" t="s">
        <v>15</v>
      </c>
      <c r="I44070" t="s">
        <v>15</v>
      </c>
    </row>
    <row r="44071" spans="1:9" x14ac:dyDescent="0.3">
      <c r="A44071" t="s">
        <v>50601</v>
      </c>
      <c r="B44071" t="s">
        <v>50201</v>
      </c>
      <c r="C44071">
        <v>2189.9899999999998</v>
      </c>
      <c r="D44071" t="s">
        <v>11</v>
      </c>
      <c r="E44071" t="s">
        <v>50202</v>
      </c>
      <c r="F44071" t="s">
        <v>13</v>
      </c>
      <c r="G44071" t="s">
        <v>14</v>
      </c>
      <c r="H44071" t="s">
        <v>15</v>
      </c>
      <c r="I44071" t="s">
        <v>15</v>
      </c>
    </row>
    <row r="44072" spans="1:9" x14ac:dyDescent="0.3">
      <c r="A44072" t="s">
        <v>50602</v>
      </c>
      <c r="B44072" t="s">
        <v>50201</v>
      </c>
      <c r="C44072">
        <v>2213.33</v>
      </c>
      <c r="D44072" t="s">
        <v>11</v>
      </c>
      <c r="E44072" t="s">
        <v>50202</v>
      </c>
      <c r="F44072" t="s">
        <v>13</v>
      </c>
      <c r="G44072" t="s">
        <v>14</v>
      </c>
      <c r="H44072" t="s">
        <v>15</v>
      </c>
      <c r="I44072" t="s">
        <v>15</v>
      </c>
    </row>
    <row r="44073" spans="1:9" x14ac:dyDescent="0.3">
      <c r="A44073" t="s">
        <v>50603</v>
      </c>
      <c r="B44073" t="s">
        <v>50201</v>
      </c>
      <c r="C44073">
        <v>2306.67</v>
      </c>
      <c r="D44073" t="s">
        <v>11</v>
      </c>
      <c r="E44073" t="s">
        <v>50202</v>
      </c>
      <c r="F44073" t="s">
        <v>13</v>
      </c>
      <c r="G44073" t="s">
        <v>14</v>
      </c>
      <c r="H44073" t="s">
        <v>15</v>
      </c>
      <c r="I44073" t="s">
        <v>15</v>
      </c>
    </row>
    <row r="44074" spans="1:9" x14ac:dyDescent="0.3">
      <c r="A44074" t="s">
        <v>50604</v>
      </c>
      <c r="B44074" t="s">
        <v>50201</v>
      </c>
      <c r="C44074">
        <v>258.70999999999998</v>
      </c>
      <c r="D44074" t="s">
        <v>11</v>
      </c>
      <c r="E44074" t="s">
        <v>50202</v>
      </c>
      <c r="F44074" t="s">
        <v>13</v>
      </c>
      <c r="G44074" t="s">
        <v>14</v>
      </c>
      <c r="H44074" t="s">
        <v>15</v>
      </c>
      <c r="I44074" t="s">
        <v>15</v>
      </c>
    </row>
    <row r="44075" spans="1:9" x14ac:dyDescent="0.3">
      <c r="A44075" t="s">
        <v>50605</v>
      </c>
      <c r="B44075" t="s">
        <v>50201</v>
      </c>
      <c r="C44075">
        <v>295.83</v>
      </c>
      <c r="D44075" t="s">
        <v>11</v>
      </c>
      <c r="E44075" t="s">
        <v>50202</v>
      </c>
      <c r="F44075" t="s">
        <v>13</v>
      </c>
      <c r="G44075" t="s">
        <v>14</v>
      </c>
      <c r="H44075" t="s">
        <v>15</v>
      </c>
      <c r="I44075" t="s">
        <v>15</v>
      </c>
    </row>
    <row r="44076" spans="1:9" x14ac:dyDescent="0.3">
      <c r="A44076" t="s">
        <v>50606</v>
      </c>
      <c r="B44076" t="s">
        <v>50201</v>
      </c>
      <c r="C44076">
        <v>332.95</v>
      </c>
      <c r="D44076" t="s">
        <v>11</v>
      </c>
      <c r="E44076" t="s">
        <v>50202</v>
      </c>
      <c r="F44076" t="s">
        <v>13</v>
      </c>
      <c r="G44076" t="s">
        <v>14</v>
      </c>
      <c r="H44076" t="s">
        <v>15</v>
      </c>
      <c r="I44076" t="s">
        <v>15</v>
      </c>
    </row>
    <row r="44077" spans="1:9" x14ac:dyDescent="0.3">
      <c r="A44077" t="s">
        <v>50607</v>
      </c>
      <c r="B44077" t="s">
        <v>50201</v>
      </c>
      <c r="C44077">
        <v>370.07</v>
      </c>
      <c r="D44077" t="s">
        <v>11</v>
      </c>
      <c r="E44077" t="s">
        <v>50202</v>
      </c>
      <c r="F44077" t="s">
        <v>13</v>
      </c>
      <c r="G44077" t="s">
        <v>14</v>
      </c>
      <c r="H44077" t="s">
        <v>15</v>
      </c>
      <c r="I44077" t="s">
        <v>15</v>
      </c>
    </row>
    <row r="44078" spans="1:9" x14ac:dyDescent="0.3">
      <c r="A44078" t="s">
        <v>50608</v>
      </c>
      <c r="B44078" t="s">
        <v>50201</v>
      </c>
      <c r="C44078">
        <v>407.19</v>
      </c>
      <c r="D44078" t="s">
        <v>11</v>
      </c>
      <c r="E44078" t="s">
        <v>50202</v>
      </c>
      <c r="F44078" t="s">
        <v>13</v>
      </c>
      <c r="G44078" t="s">
        <v>14</v>
      </c>
      <c r="H44078" t="s">
        <v>15</v>
      </c>
      <c r="I44078" t="s">
        <v>15</v>
      </c>
    </row>
    <row r="44079" spans="1:9" x14ac:dyDescent="0.3">
      <c r="A44079" t="s">
        <v>50609</v>
      </c>
      <c r="B44079" t="s">
        <v>50201</v>
      </c>
      <c r="C44079">
        <v>444.31</v>
      </c>
      <c r="D44079" t="s">
        <v>11</v>
      </c>
      <c r="E44079" t="s">
        <v>50202</v>
      </c>
      <c r="F44079" t="s">
        <v>13</v>
      </c>
      <c r="G44079" t="s">
        <v>14</v>
      </c>
      <c r="H44079" t="s">
        <v>15</v>
      </c>
      <c r="I44079" t="s">
        <v>15</v>
      </c>
    </row>
    <row r="44080" spans="1:9" x14ac:dyDescent="0.3">
      <c r="A44080" t="s">
        <v>50610</v>
      </c>
      <c r="B44080" t="s">
        <v>50201</v>
      </c>
      <c r="C44080">
        <v>481.42</v>
      </c>
      <c r="D44080" t="s">
        <v>11</v>
      </c>
      <c r="E44080" t="s">
        <v>50202</v>
      </c>
      <c r="F44080" t="s">
        <v>13</v>
      </c>
      <c r="G44080" t="s">
        <v>14</v>
      </c>
      <c r="H44080" t="s">
        <v>15</v>
      </c>
      <c r="I44080" t="s">
        <v>15</v>
      </c>
    </row>
    <row r="44081" spans="1:9" x14ac:dyDescent="0.3">
      <c r="A44081" t="s">
        <v>50611</v>
      </c>
      <c r="B44081" t="s">
        <v>50201</v>
      </c>
      <c r="C44081">
        <v>518.54</v>
      </c>
      <c r="D44081" t="s">
        <v>11</v>
      </c>
      <c r="E44081" t="s">
        <v>50202</v>
      </c>
      <c r="F44081" t="s">
        <v>13</v>
      </c>
      <c r="G44081" t="s">
        <v>14</v>
      </c>
      <c r="H44081" t="s">
        <v>15</v>
      </c>
      <c r="I44081" t="s">
        <v>15</v>
      </c>
    </row>
    <row r="44082" spans="1:9" x14ac:dyDescent="0.3">
      <c r="A44082" t="s">
        <v>50612</v>
      </c>
      <c r="B44082" t="s">
        <v>50201</v>
      </c>
      <c r="C44082">
        <v>555.66</v>
      </c>
      <c r="D44082" t="s">
        <v>11</v>
      </c>
      <c r="E44082" t="s">
        <v>50202</v>
      </c>
      <c r="F44082" t="s">
        <v>13</v>
      </c>
      <c r="G44082" t="s">
        <v>14</v>
      </c>
      <c r="H44082" t="s">
        <v>15</v>
      </c>
      <c r="I44082" t="s">
        <v>15</v>
      </c>
    </row>
    <row r="44083" spans="1:9" x14ac:dyDescent="0.3">
      <c r="A44083" t="s">
        <v>50613</v>
      </c>
      <c r="B44083" t="s">
        <v>50201</v>
      </c>
      <c r="C44083">
        <v>592.78</v>
      </c>
      <c r="D44083" t="s">
        <v>11</v>
      </c>
      <c r="E44083" t="s">
        <v>50202</v>
      </c>
      <c r="F44083" t="s">
        <v>13</v>
      </c>
      <c r="G44083" t="s">
        <v>14</v>
      </c>
      <c r="H44083" t="s">
        <v>15</v>
      </c>
      <c r="I44083" t="s">
        <v>15</v>
      </c>
    </row>
    <row r="44084" spans="1:9" x14ac:dyDescent="0.3">
      <c r="A44084" t="s">
        <v>50614</v>
      </c>
      <c r="B44084" t="s">
        <v>50201</v>
      </c>
      <c r="C44084">
        <v>629.9</v>
      </c>
      <c r="D44084" t="s">
        <v>11</v>
      </c>
      <c r="E44084" t="s">
        <v>50202</v>
      </c>
      <c r="F44084" t="s">
        <v>13</v>
      </c>
      <c r="G44084" t="s">
        <v>14</v>
      </c>
      <c r="H44084" t="s">
        <v>15</v>
      </c>
      <c r="I44084" t="s">
        <v>15</v>
      </c>
    </row>
    <row r="44085" spans="1:9" x14ac:dyDescent="0.3">
      <c r="A44085" t="s">
        <v>50615</v>
      </c>
      <c r="B44085" t="s">
        <v>50201</v>
      </c>
      <c r="C44085">
        <v>667.02</v>
      </c>
      <c r="D44085" t="s">
        <v>11</v>
      </c>
      <c r="E44085" t="s">
        <v>50202</v>
      </c>
      <c r="F44085" t="s">
        <v>13</v>
      </c>
      <c r="G44085" t="s">
        <v>14</v>
      </c>
      <c r="H44085" t="s">
        <v>15</v>
      </c>
      <c r="I44085" t="s">
        <v>15</v>
      </c>
    </row>
    <row r="44086" spans="1:9" x14ac:dyDescent="0.3">
      <c r="A44086" t="s">
        <v>50616</v>
      </c>
      <c r="B44086" t="s">
        <v>50201</v>
      </c>
      <c r="C44086">
        <v>704.14</v>
      </c>
      <c r="D44086" t="s">
        <v>11</v>
      </c>
      <c r="E44086" t="s">
        <v>50202</v>
      </c>
      <c r="F44086" t="s">
        <v>13</v>
      </c>
      <c r="G44086" t="s">
        <v>14</v>
      </c>
      <c r="H44086" t="s">
        <v>15</v>
      </c>
      <c r="I44086" t="s">
        <v>15</v>
      </c>
    </row>
    <row r="44087" spans="1:9" x14ac:dyDescent="0.3">
      <c r="A44087" t="s">
        <v>50617</v>
      </c>
      <c r="B44087" t="s">
        <v>50201</v>
      </c>
      <c r="C44087">
        <v>741.26</v>
      </c>
      <c r="D44087" t="s">
        <v>11</v>
      </c>
      <c r="E44087" t="s">
        <v>50202</v>
      </c>
      <c r="F44087" t="s">
        <v>13</v>
      </c>
      <c r="G44087" t="s">
        <v>14</v>
      </c>
      <c r="H44087" t="s">
        <v>15</v>
      </c>
      <c r="I44087" t="s">
        <v>15</v>
      </c>
    </row>
    <row r="44088" spans="1:9" x14ac:dyDescent="0.3">
      <c r="A44088" t="s">
        <v>50618</v>
      </c>
      <c r="B44088" t="s">
        <v>50201</v>
      </c>
      <c r="C44088">
        <v>778.38</v>
      </c>
      <c r="D44088" t="s">
        <v>11</v>
      </c>
      <c r="E44088" t="s">
        <v>50202</v>
      </c>
      <c r="F44088" t="s">
        <v>13</v>
      </c>
      <c r="G44088" t="s">
        <v>14</v>
      </c>
      <c r="H44088" t="s">
        <v>15</v>
      </c>
      <c r="I44088" t="s">
        <v>15</v>
      </c>
    </row>
    <row r="44089" spans="1:9" x14ac:dyDescent="0.3">
      <c r="A44089" t="s">
        <v>50619</v>
      </c>
      <c r="B44089" t="s">
        <v>50201</v>
      </c>
      <c r="C44089">
        <v>815.5</v>
      </c>
      <c r="D44089" t="s">
        <v>11</v>
      </c>
      <c r="E44089" t="s">
        <v>50202</v>
      </c>
      <c r="F44089" t="s">
        <v>13</v>
      </c>
      <c r="G44089" t="s">
        <v>14</v>
      </c>
      <c r="H44089" t="s">
        <v>15</v>
      </c>
      <c r="I44089" t="s">
        <v>15</v>
      </c>
    </row>
    <row r="44090" spans="1:9" x14ac:dyDescent="0.3">
      <c r="A44090" t="s">
        <v>50620</v>
      </c>
      <c r="B44090" t="s">
        <v>50201</v>
      </c>
      <c r="C44090">
        <v>852.62</v>
      </c>
      <c r="D44090" t="s">
        <v>11</v>
      </c>
      <c r="E44090" t="s">
        <v>50202</v>
      </c>
      <c r="F44090" t="s">
        <v>13</v>
      </c>
      <c r="G44090" t="s">
        <v>14</v>
      </c>
      <c r="H44090" t="s">
        <v>15</v>
      </c>
      <c r="I44090" t="s">
        <v>15</v>
      </c>
    </row>
    <row r="44091" spans="1:9" x14ac:dyDescent="0.3">
      <c r="A44091" t="s">
        <v>50621</v>
      </c>
      <c r="B44091" t="s">
        <v>50201</v>
      </c>
      <c r="C44091">
        <v>889.74</v>
      </c>
      <c r="D44091" t="s">
        <v>11</v>
      </c>
      <c r="E44091" t="s">
        <v>50202</v>
      </c>
      <c r="F44091" t="s">
        <v>13</v>
      </c>
      <c r="G44091" t="s">
        <v>14</v>
      </c>
      <c r="H44091" t="s">
        <v>15</v>
      </c>
      <c r="I44091" t="s">
        <v>15</v>
      </c>
    </row>
    <row r="44092" spans="1:9" x14ac:dyDescent="0.3">
      <c r="A44092" t="s">
        <v>50622</v>
      </c>
      <c r="B44092" t="s">
        <v>50201</v>
      </c>
      <c r="C44092">
        <v>926.86</v>
      </c>
      <c r="D44092" t="s">
        <v>11</v>
      </c>
      <c r="E44092" t="s">
        <v>50202</v>
      </c>
      <c r="F44092" t="s">
        <v>13</v>
      </c>
      <c r="G44092" t="s">
        <v>14</v>
      </c>
      <c r="H44092" t="s">
        <v>15</v>
      </c>
      <c r="I44092" t="s">
        <v>15</v>
      </c>
    </row>
    <row r="44093" spans="1:9" x14ac:dyDescent="0.3">
      <c r="A44093" t="s">
        <v>50623</v>
      </c>
      <c r="B44093" t="s">
        <v>50201</v>
      </c>
      <c r="C44093">
        <v>963.98</v>
      </c>
      <c r="D44093" t="s">
        <v>11</v>
      </c>
      <c r="E44093" t="s">
        <v>50202</v>
      </c>
      <c r="F44093" t="s">
        <v>13</v>
      </c>
      <c r="G44093" t="s">
        <v>14</v>
      </c>
      <c r="H44093" t="s">
        <v>15</v>
      </c>
      <c r="I44093" t="s">
        <v>15</v>
      </c>
    </row>
    <row r="44094" spans="1:9" x14ac:dyDescent="0.3">
      <c r="A44094" t="s">
        <v>50624</v>
      </c>
      <c r="B44094" t="s">
        <v>50201</v>
      </c>
      <c r="C44094">
        <v>1001.1</v>
      </c>
      <c r="D44094" t="s">
        <v>11</v>
      </c>
      <c r="E44094" t="s">
        <v>50202</v>
      </c>
      <c r="F44094" t="s">
        <v>13</v>
      </c>
      <c r="G44094" t="s">
        <v>14</v>
      </c>
      <c r="H44094" t="s">
        <v>15</v>
      </c>
      <c r="I44094" t="s">
        <v>15</v>
      </c>
    </row>
    <row r="44095" spans="1:9" x14ac:dyDescent="0.3">
      <c r="A44095" t="s">
        <v>50625</v>
      </c>
      <c r="B44095" t="s">
        <v>50201</v>
      </c>
      <c r="C44095">
        <v>1038.22</v>
      </c>
      <c r="D44095" t="s">
        <v>11</v>
      </c>
      <c r="E44095" t="s">
        <v>50202</v>
      </c>
      <c r="F44095" t="s">
        <v>13</v>
      </c>
      <c r="G44095" t="s">
        <v>14</v>
      </c>
      <c r="H44095" t="s">
        <v>15</v>
      </c>
      <c r="I44095" t="s">
        <v>15</v>
      </c>
    </row>
    <row r="44096" spans="1:9" x14ac:dyDescent="0.3">
      <c r="A44096" t="s">
        <v>50626</v>
      </c>
      <c r="B44096" t="s">
        <v>50201</v>
      </c>
      <c r="C44096">
        <v>1075.3399999999999</v>
      </c>
      <c r="D44096" t="s">
        <v>11</v>
      </c>
      <c r="E44096" t="s">
        <v>50202</v>
      </c>
      <c r="F44096" t="s">
        <v>13</v>
      </c>
      <c r="G44096" t="s">
        <v>14</v>
      </c>
      <c r="H44096" t="s">
        <v>15</v>
      </c>
      <c r="I44096" t="s">
        <v>15</v>
      </c>
    </row>
    <row r="44097" spans="1:9" x14ac:dyDescent="0.3">
      <c r="A44097" t="s">
        <v>50627</v>
      </c>
      <c r="B44097" t="s">
        <v>50201</v>
      </c>
      <c r="C44097">
        <v>1112.46</v>
      </c>
      <c r="D44097" t="s">
        <v>11</v>
      </c>
      <c r="E44097" t="s">
        <v>50202</v>
      </c>
      <c r="F44097" t="s">
        <v>13</v>
      </c>
      <c r="G44097" t="s">
        <v>14</v>
      </c>
      <c r="H44097" t="s">
        <v>15</v>
      </c>
      <c r="I44097" t="s">
        <v>15</v>
      </c>
    </row>
    <row r="44098" spans="1:9" x14ac:dyDescent="0.3">
      <c r="A44098" t="s">
        <v>50628</v>
      </c>
      <c r="B44098" t="s">
        <v>50201</v>
      </c>
      <c r="C44098">
        <v>1149.58</v>
      </c>
      <c r="D44098" t="s">
        <v>11</v>
      </c>
      <c r="E44098" t="s">
        <v>50202</v>
      </c>
      <c r="F44098" t="s">
        <v>13</v>
      </c>
      <c r="G44098" t="s">
        <v>14</v>
      </c>
      <c r="H44098" t="s">
        <v>15</v>
      </c>
      <c r="I44098" t="s">
        <v>15</v>
      </c>
    </row>
    <row r="44099" spans="1:9" x14ac:dyDescent="0.3">
      <c r="A44099" t="s">
        <v>50629</v>
      </c>
      <c r="B44099" t="s">
        <v>50201</v>
      </c>
      <c r="C44099">
        <v>1186.7</v>
      </c>
      <c r="D44099" t="s">
        <v>11</v>
      </c>
      <c r="E44099" t="s">
        <v>50202</v>
      </c>
      <c r="F44099" t="s">
        <v>13</v>
      </c>
      <c r="G44099" t="s">
        <v>14</v>
      </c>
      <c r="H44099" t="s">
        <v>15</v>
      </c>
      <c r="I44099" t="s">
        <v>15</v>
      </c>
    </row>
    <row r="44100" spans="1:9" x14ac:dyDescent="0.3">
      <c r="A44100" t="s">
        <v>50630</v>
      </c>
      <c r="B44100" t="s">
        <v>50201</v>
      </c>
      <c r="C44100">
        <v>1223.82</v>
      </c>
      <c r="D44100" t="s">
        <v>11</v>
      </c>
      <c r="E44100" t="s">
        <v>50202</v>
      </c>
      <c r="F44100" t="s">
        <v>13</v>
      </c>
      <c r="G44100" t="s">
        <v>14</v>
      </c>
      <c r="H44100" t="s">
        <v>15</v>
      </c>
      <c r="I44100" t="s">
        <v>15</v>
      </c>
    </row>
    <row r="44101" spans="1:9" x14ac:dyDescent="0.3">
      <c r="A44101" t="s">
        <v>50631</v>
      </c>
      <c r="B44101" t="s">
        <v>50201</v>
      </c>
      <c r="C44101">
        <v>1260.93</v>
      </c>
      <c r="D44101" t="s">
        <v>11</v>
      </c>
      <c r="E44101" t="s">
        <v>50202</v>
      </c>
      <c r="F44101" t="s">
        <v>13</v>
      </c>
      <c r="G44101" t="s">
        <v>14</v>
      </c>
      <c r="H44101" t="s">
        <v>15</v>
      </c>
      <c r="I44101" t="s">
        <v>15</v>
      </c>
    </row>
    <row r="44102" spans="1:9" x14ac:dyDescent="0.3">
      <c r="A44102" t="s">
        <v>50632</v>
      </c>
      <c r="B44102" t="s">
        <v>50201</v>
      </c>
      <c r="C44102">
        <v>1335.17</v>
      </c>
      <c r="D44102" t="s">
        <v>11</v>
      </c>
      <c r="E44102" t="s">
        <v>50202</v>
      </c>
      <c r="F44102" t="s">
        <v>13</v>
      </c>
      <c r="G44102" t="s">
        <v>14</v>
      </c>
      <c r="H44102" t="s">
        <v>15</v>
      </c>
      <c r="I44102" t="s">
        <v>15</v>
      </c>
    </row>
    <row r="44103" spans="1:9" x14ac:dyDescent="0.3">
      <c r="A44103" t="s">
        <v>50633</v>
      </c>
      <c r="B44103" t="s">
        <v>50201</v>
      </c>
      <c r="C44103">
        <v>1372.29</v>
      </c>
      <c r="D44103" t="s">
        <v>11</v>
      </c>
      <c r="E44103" t="s">
        <v>50202</v>
      </c>
      <c r="F44103" t="s">
        <v>13</v>
      </c>
      <c r="G44103" t="s">
        <v>14</v>
      </c>
      <c r="H44103" t="s">
        <v>15</v>
      </c>
      <c r="I44103" t="s">
        <v>15</v>
      </c>
    </row>
    <row r="44104" spans="1:9" x14ac:dyDescent="0.3">
      <c r="A44104" t="s">
        <v>50634</v>
      </c>
      <c r="B44104" t="s">
        <v>50201</v>
      </c>
      <c r="C44104">
        <v>1409.41</v>
      </c>
      <c r="D44104" t="s">
        <v>11</v>
      </c>
      <c r="E44104" t="s">
        <v>50202</v>
      </c>
      <c r="F44104" t="s">
        <v>13</v>
      </c>
      <c r="G44104" t="s">
        <v>14</v>
      </c>
      <c r="H44104" t="s">
        <v>15</v>
      </c>
      <c r="I44104" t="s">
        <v>15</v>
      </c>
    </row>
    <row r="44105" spans="1:9" x14ac:dyDescent="0.3">
      <c r="A44105" t="s">
        <v>50635</v>
      </c>
      <c r="B44105" t="s">
        <v>50201</v>
      </c>
      <c r="C44105">
        <v>1446.53</v>
      </c>
      <c r="D44105" t="s">
        <v>11</v>
      </c>
      <c r="E44105" t="s">
        <v>50202</v>
      </c>
      <c r="F44105" t="s">
        <v>13</v>
      </c>
      <c r="G44105" t="s">
        <v>14</v>
      </c>
      <c r="H44105" t="s">
        <v>15</v>
      </c>
      <c r="I44105" t="s">
        <v>15</v>
      </c>
    </row>
    <row r="44106" spans="1:9" x14ac:dyDescent="0.3">
      <c r="A44106" t="s">
        <v>50636</v>
      </c>
      <c r="B44106" t="s">
        <v>50201</v>
      </c>
      <c r="C44106">
        <v>1483.65</v>
      </c>
      <c r="D44106" t="s">
        <v>11</v>
      </c>
      <c r="E44106" t="s">
        <v>50202</v>
      </c>
      <c r="F44106" t="s">
        <v>13</v>
      </c>
      <c r="G44106" t="s">
        <v>14</v>
      </c>
      <c r="H44106" t="s">
        <v>15</v>
      </c>
      <c r="I44106" t="s">
        <v>15</v>
      </c>
    </row>
    <row r="44107" spans="1:9" x14ac:dyDescent="0.3">
      <c r="A44107" t="s">
        <v>50637</v>
      </c>
      <c r="B44107" t="s">
        <v>50201</v>
      </c>
      <c r="C44107">
        <v>1520.77</v>
      </c>
      <c r="D44107" t="s">
        <v>11</v>
      </c>
      <c r="E44107" t="s">
        <v>50202</v>
      </c>
      <c r="F44107" t="s">
        <v>13</v>
      </c>
      <c r="G44107" t="s">
        <v>14</v>
      </c>
      <c r="H44107" t="s">
        <v>15</v>
      </c>
      <c r="I44107" t="s">
        <v>15</v>
      </c>
    </row>
    <row r="44108" spans="1:9" x14ac:dyDescent="0.3">
      <c r="A44108" t="s">
        <v>50638</v>
      </c>
      <c r="B44108" t="s">
        <v>50201</v>
      </c>
      <c r="C44108">
        <v>1557.89</v>
      </c>
      <c r="D44108" t="s">
        <v>11</v>
      </c>
      <c r="E44108" t="s">
        <v>50202</v>
      </c>
      <c r="F44108" t="s">
        <v>13</v>
      </c>
      <c r="G44108" t="s">
        <v>14</v>
      </c>
      <c r="H44108" t="s">
        <v>15</v>
      </c>
      <c r="I44108" t="s">
        <v>15</v>
      </c>
    </row>
    <row r="44109" spans="1:9" x14ac:dyDescent="0.3">
      <c r="A44109" t="s">
        <v>50639</v>
      </c>
      <c r="B44109" t="s">
        <v>50201</v>
      </c>
      <c r="C44109">
        <v>1595.01</v>
      </c>
      <c r="D44109" t="s">
        <v>11</v>
      </c>
      <c r="E44109" t="s">
        <v>50202</v>
      </c>
      <c r="F44109" t="s">
        <v>13</v>
      </c>
      <c r="G44109" t="s">
        <v>14</v>
      </c>
      <c r="H44109" t="s">
        <v>15</v>
      </c>
      <c r="I44109" t="s">
        <v>15</v>
      </c>
    </row>
    <row r="44110" spans="1:9" x14ac:dyDescent="0.3">
      <c r="A44110" t="s">
        <v>50640</v>
      </c>
      <c r="B44110" t="s">
        <v>50201</v>
      </c>
      <c r="C44110">
        <v>1632.13</v>
      </c>
      <c r="D44110" t="s">
        <v>11</v>
      </c>
      <c r="E44110" t="s">
        <v>50202</v>
      </c>
      <c r="F44110" t="s">
        <v>13</v>
      </c>
      <c r="G44110" t="s">
        <v>14</v>
      </c>
      <c r="H44110" t="s">
        <v>15</v>
      </c>
      <c r="I44110" t="s">
        <v>15</v>
      </c>
    </row>
    <row r="44111" spans="1:9" x14ac:dyDescent="0.3">
      <c r="A44111" t="s">
        <v>50641</v>
      </c>
      <c r="B44111" t="s">
        <v>50201</v>
      </c>
      <c r="C44111">
        <v>1706.37</v>
      </c>
      <c r="D44111" t="s">
        <v>11</v>
      </c>
      <c r="E44111" t="s">
        <v>50202</v>
      </c>
      <c r="F44111" t="s">
        <v>13</v>
      </c>
      <c r="G44111" t="s">
        <v>14</v>
      </c>
      <c r="H44111" t="s">
        <v>15</v>
      </c>
      <c r="I44111" t="s">
        <v>15</v>
      </c>
    </row>
    <row r="44112" spans="1:9" x14ac:dyDescent="0.3">
      <c r="A44112" t="s">
        <v>50642</v>
      </c>
      <c r="B44112" t="s">
        <v>50201</v>
      </c>
      <c r="C44112">
        <v>1743.49</v>
      </c>
      <c r="D44112" t="s">
        <v>11</v>
      </c>
      <c r="E44112" t="s">
        <v>50202</v>
      </c>
      <c r="F44112" t="s">
        <v>13</v>
      </c>
      <c r="G44112" t="s">
        <v>14</v>
      </c>
      <c r="H44112" t="s">
        <v>15</v>
      </c>
      <c r="I44112" t="s">
        <v>15</v>
      </c>
    </row>
    <row r="44113" spans="1:9" x14ac:dyDescent="0.3">
      <c r="A44113" t="s">
        <v>50643</v>
      </c>
      <c r="B44113" t="s">
        <v>50201</v>
      </c>
      <c r="C44113">
        <v>1780.61</v>
      </c>
      <c r="D44113" t="s">
        <v>11</v>
      </c>
      <c r="E44113" t="s">
        <v>50202</v>
      </c>
      <c r="F44113" t="s">
        <v>13</v>
      </c>
      <c r="G44113" t="s">
        <v>14</v>
      </c>
      <c r="H44113" t="s">
        <v>15</v>
      </c>
      <c r="I44113" t="s">
        <v>15</v>
      </c>
    </row>
    <row r="44114" spans="1:9" x14ac:dyDescent="0.3">
      <c r="A44114" t="s">
        <v>50644</v>
      </c>
      <c r="B44114" t="s">
        <v>50201</v>
      </c>
      <c r="C44114">
        <v>1891.97</v>
      </c>
      <c r="D44114" t="s">
        <v>11</v>
      </c>
      <c r="E44114" t="s">
        <v>50202</v>
      </c>
      <c r="F44114" t="s">
        <v>13</v>
      </c>
      <c r="G44114" t="s">
        <v>14</v>
      </c>
      <c r="H44114" t="s">
        <v>15</v>
      </c>
      <c r="I44114" t="s">
        <v>15</v>
      </c>
    </row>
    <row r="44115" spans="1:9" x14ac:dyDescent="0.3">
      <c r="A44115" t="s">
        <v>50645</v>
      </c>
      <c r="B44115" t="s">
        <v>50201</v>
      </c>
      <c r="C44115">
        <v>1929.09</v>
      </c>
      <c r="D44115" t="s">
        <v>11</v>
      </c>
      <c r="E44115" t="s">
        <v>50202</v>
      </c>
      <c r="F44115" t="s">
        <v>13</v>
      </c>
      <c r="G44115" t="s">
        <v>14</v>
      </c>
      <c r="H44115" t="s">
        <v>15</v>
      </c>
      <c r="I44115" t="s">
        <v>15</v>
      </c>
    </row>
    <row r="44116" spans="1:9" x14ac:dyDescent="0.3">
      <c r="A44116" t="s">
        <v>50646</v>
      </c>
      <c r="B44116" t="s">
        <v>50201</v>
      </c>
      <c r="C44116">
        <v>1966.21</v>
      </c>
      <c r="D44116" t="s">
        <v>11</v>
      </c>
      <c r="E44116" t="s">
        <v>50202</v>
      </c>
      <c r="F44116" t="s">
        <v>13</v>
      </c>
      <c r="G44116" t="s">
        <v>14</v>
      </c>
      <c r="H44116" t="s">
        <v>15</v>
      </c>
      <c r="I44116" t="s">
        <v>15</v>
      </c>
    </row>
    <row r="44117" spans="1:9" x14ac:dyDescent="0.3">
      <c r="A44117" t="s">
        <v>50647</v>
      </c>
      <c r="B44117" t="s">
        <v>50201</v>
      </c>
      <c r="C44117">
        <v>2040.45</v>
      </c>
      <c r="D44117" t="s">
        <v>11</v>
      </c>
      <c r="E44117" t="s">
        <v>50202</v>
      </c>
      <c r="F44117" t="s">
        <v>13</v>
      </c>
      <c r="G44117" t="s">
        <v>14</v>
      </c>
      <c r="H44117" t="s">
        <v>15</v>
      </c>
      <c r="I44117" t="s">
        <v>15</v>
      </c>
    </row>
    <row r="44118" spans="1:9" x14ac:dyDescent="0.3">
      <c r="A44118" t="s">
        <v>50648</v>
      </c>
      <c r="B44118" t="s">
        <v>50201</v>
      </c>
      <c r="C44118">
        <v>2077.56</v>
      </c>
      <c r="D44118" t="s">
        <v>11</v>
      </c>
      <c r="E44118" t="s">
        <v>50202</v>
      </c>
      <c r="F44118" t="s">
        <v>13</v>
      </c>
      <c r="G44118" t="s">
        <v>14</v>
      </c>
      <c r="H44118" t="s">
        <v>15</v>
      </c>
      <c r="I44118" t="s">
        <v>15</v>
      </c>
    </row>
    <row r="44119" spans="1:9" x14ac:dyDescent="0.3">
      <c r="A44119" t="s">
        <v>50649</v>
      </c>
      <c r="B44119" t="s">
        <v>50201</v>
      </c>
      <c r="C44119">
        <v>2114.6799999999998</v>
      </c>
      <c r="D44119" t="s">
        <v>11</v>
      </c>
      <c r="E44119" t="s">
        <v>50202</v>
      </c>
      <c r="F44119" t="s">
        <v>13</v>
      </c>
      <c r="G44119" t="s">
        <v>14</v>
      </c>
      <c r="H44119" t="s">
        <v>15</v>
      </c>
      <c r="I44119" t="s">
        <v>15</v>
      </c>
    </row>
    <row r="44120" spans="1:9" x14ac:dyDescent="0.3">
      <c r="A44120" t="s">
        <v>50650</v>
      </c>
      <c r="B44120" t="s">
        <v>50201</v>
      </c>
      <c r="C44120">
        <v>2151.8000000000002</v>
      </c>
      <c r="D44120" t="s">
        <v>11</v>
      </c>
      <c r="E44120" t="s">
        <v>50202</v>
      </c>
      <c r="F44120" t="s">
        <v>13</v>
      </c>
      <c r="G44120" t="s">
        <v>14</v>
      </c>
      <c r="H44120" t="s">
        <v>15</v>
      </c>
      <c r="I44120" t="s">
        <v>15</v>
      </c>
    </row>
    <row r="44121" spans="1:9" x14ac:dyDescent="0.3">
      <c r="A44121" t="s">
        <v>50651</v>
      </c>
      <c r="B44121" t="s">
        <v>50201</v>
      </c>
      <c r="C44121">
        <v>2188.92</v>
      </c>
      <c r="D44121" t="s">
        <v>11</v>
      </c>
      <c r="E44121" t="s">
        <v>50202</v>
      </c>
      <c r="F44121" t="s">
        <v>13</v>
      </c>
      <c r="G44121" t="s">
        <v>14</v>
      </c>
      <c r="H44121" t="s">
        <v>15</v>
      </c>
      <c r="I44121" t="s">
        <v>15</v>
      </c>
    </row>
    <row r="44122" spans="1:9" x14ac:dyDescent="0.3">
      <c r="A44122" t="s">
        <v>50652</v>
      </c>
      <c r="B44122" t="s">
        <v>50201</v>
      </c>
      <c r="C44122">
        <v>2226.04</v>
      </c>
      <c r="D44122" t="s">
        <v>11</v>
      </c>
      <c r="E44122" t="s">
        <v>50202</v>
      </c>
      <c r="F44122" t="s">
        <v>13</v>
      </c>
      <c r="G44122" t="s">
        <v>14</v>
      </c>
      <c r="H44122" t="s">
        <v>15</v>
      </c>
      <c r="I44122" t="s">
        <v>15</v>
      </c>
    </row>
    <row r="44123" spans="1:9" x14ac:dyDescent="0.3">
      <c r="A44123" t="s">
        <v>50653</v>
      </c>
      <c r="B44123" t="s">
        <v>50201</v>
      </c>
      <c r="C44123">
        <v>2263.16</v>
      </c>
      <c r="D44123" t="s">
        <v>11</v>
      </c>
      <c r="E44123" t="s">
        <v>50202</v>
      </c>
      <c r="F44123" t="s">
        <v>13</v>
      </c>
      <c r="G44123" t="s">
        <v>14</v>
      </c>
      <c r="H44123" t="s">
        <v>15</v>
      </c>
      <c r="I44123" t="s">
        <v>15</v>
      </c>
    </row>
    <row r="44124" spans="1:9" x14ac:dyDescent="0.3">
      <c r="A44124" t="s">
        <v>50654</v>
      </c>
      <c r="B44124" t="s">
        <v>50201</v>
      </c>
      <c r="C44124">
        <v>2300.2800000000002</v>
      </c>
      <c r="D44124" t="s">
        <v>11</v>
      </c>
      <c r="E44124" t="s">
        <v>50202</v>
      </c>
      <c r="F44124" t="s">
        <v>13</v>
      </c>
      <c r="G44124" t="s">
        <v>14</v>
      </c>
      <c r="H44124" t="s">
        <v>15</v>
      </c>
      <c r="I44124" t="s">
        <v>15</v>
      </c>
    </row>
    <row r="44125" spans="1:9" x14ac:dyDescent="0.3">
      <c r="A44125" t="s">
        <v>50655</v>
      </c>
      <c r="B44125" t="s">
        <v>50201</v>
      </c>
      <c r="C44125">
        <v>2374.52</v>
      </c>
      <c r="D44125" t="s">
        <v>11</v>
      </c>
      <c r="E44125" t="s">
        <v>50202</v>
      </c>
      <c r="F44125" t="s">
        <v>13</v>
      </c>
      <c r="G44125" t="s">
        <v>14</v>
      </c>
      <c r="H44125" t="s">
        <v>15</v>
      </c>
      <c r="I44125" t="s">
        <v>15</v>
      </c>
    </row>
    <row r="44126" spans="1:9" x14ac:dyDescent="0.3">
      <c r="A44126" t="s">
        <v>50656</v>
      </c>
      <c r="B44126" t="s">
        <v>50201</v>
      </c>
      <c r="C44126">
        <v>2448.7600000000002</v>
      </c>
      <c r="D44126" t="s">
        <v>11</v>
      </c>
      <c r="E44126" t="s">
        <v>50202</v>
      </c>
      <c r="F44126" t="s">
        <v>13</v>
      </c>
      <c r="G44126" t="s">
        <v>14</v>
      </c>
      <c r="H44126" t="s">
        <v>15</v>
      </c>
      <c r="I44126" t="s">
        <v>15</v>
      </c>
    </row>
    <row r="44127" spans="1:9" x14ac:dyDescent="0.3">
      <c r="A44127" t="s">
        <v>50657</v>
      </c>
      <c r="B44127" t="s">
        <v>50201</v>
      </c>
      <c r="C44127">
        <v>2560.12</v>
      </c>
      <c r="D44127" t="s">
        <v>11</v>
      </c>
      <c r="E44127" t="s">
        <v>50202</v>
      </c>
      <c r="F44127" t="s">
        <v>13</v>
      </c>
      <c r="G44127" t="s">
        <v>14</v>
      </c>
      <c r="H44127" t="s">
        <v>15</v>
      </c>
      <c r="I44127" t="s">
        <v>15</v>
      </c>
    </row>
    <row r="44128" spans="1:9" x14ac:dyDescent="0.3">
      <c r="A44128" t="s">
        <v>50658</v>
      </c>
      <c r="B44128" t="s">
        <v>50201</v>
      </c>
      <c r="C44128">
        <v>2597.2399999999998</v>
      </c>
      <c r="D44128" t="s">
        <v>11</v>
      </c>
      <c r="E44128" t="s">
        <v>50202</v>
      </c>
      <c r="F44128" t="s">
        <v>13</v>
      </c>
      <c r="G44128" t="s">
        <v>14</v>
      </c>
      <c r="H44128" t="s">
        <v>15</v>
      </c>
      <c r="I44128" t="s">
        <v>15</v>
      </c>
    </row>
    <row r="44129" spans="1:9" x14ac:dyDescent="0.3">
      <c r="A44129" t="s">
        <v>50659</v>
      </c>
      <c r="B44129" t="s">
        <v>50201</v>
      </c>
      <c r="C44129">
        <v>2634.36</v>
      </c>
      <c r="D44129" t="s">
        <v>11</v>
      </c>
      <c r="E44129" t="s">
        <v>50202</v>
      </c>
      <c r="F44129" t="s">
        <v>13</v>
      </c>
      <c r="G44129" t="s">
        <v>14</v>
      </c>
      <c r="H44129" t="s">
        <v>15</v>
      </c>
      <c r="I44129" t="s">
        <v>15</v>
      </c>
    </row>
    <row r="44130" spans="1:9" x14ac:dyDescent="0.3">
      <c r="A44130" t="s">
        <v>50660</v>
      </c>
      <c r="B44130" t="s">
        <v>50201</v>
      </c>
      <c r="C44130">
        <v>2671.48</v>
      </c>
      <c r="D44130" t="s">
        <v>11</v>
      </c>
      <c r="E44130" t="s">
        <v>50202</v>
      </c>
      <c r="F44130" t="s">
        <v>13</v>
      </c>
      <c r="G44130" t="s">
        <v>14</v>
      </c>
      <c r="H44130" t="s">
        <v>15</v>
      </c>
      <c r="I44130" t="s">
        <v>15</v>
      </c>
    </row>
    <row r="44131" spans="1:9" x14ac:dyDescent="0.3">
      <c r="A44131" t="s">
        <v>50661</v>
      </c>
      <c r="B44131" t="s">
        <v>50201</v>
      </c>
      <c r="C44131">
        <v>2708.6</v>
      </c>
      <c r="D44131" t="s">
        <v>11</v>
      </c>
      <c r="E44131" t="s">
        <v>50202</v>
      </c>
      <c r="F44131" t="s">
        <v>13</v>
      </c>
      <c r="G44131" t="s">
        <v>14</v>
      </c>
      <c r="H44131" t="s">
        <v>15</v>
      </c>
      <c r="I44131" t="s">
        <v>15</v>
      </c>
    </row>
    <row r="44132" spans="1:9" x14ac:dyDescent="0.3">
      <c r="A44132" t="s">
        <v>50662</v>
      </c>
      <c r="B44132" t="s">
        <v>50201</v>
      </c>
      <c r="C44132">
        <v>2745.72</v>
      </c>
      <c r="D44132" t="s">
        <v>11</v>
      </c>
      <c r="E44132" t="s">
        <v>50202</v>
      </c>
      <c r="F44132" t="s">
        <v>13</v>
      </c>
      <c r="G44132" t="s">
        <v>14</v>
      </c>
      <c r="H44132" t="s">
        <v>15</v>
      </c>
      <c r="I44132" t="s">
        <v>15</v>
      </c>
    </row>
    <row r="44133" spans="1:9" x14ac:dyDescent="0.3">
      <c r="A44133" t="s">
        <v>50663</v>
      </c>
      <c r="B44133" t="s">
        <v>50201</v>
      </c>
      <c r="C44133">
        <v>2782.84</v>
      </c>
      <c r="D44133" t="s">
        <v>11</v>
      </c>
      <c r="E44133" t="s">
        <v>50202</v>
      </c>
      <c r="F44133" t="s">
        <v>13</v>
      </c>
      <c r="G44133" t="s">
        <v>14</v>
      </c>
      <c r="H44133" t="s">
        <v>15</v>
      </c>
      <c r="I44133" t="s">
        <v>15</v>
      </c>
    </row>
    <row r="44134" spans="1:9" x14ac:dyDescent="0.3">
      <c r="A44134" t="s">
        <v>50664</v>
      </c>
      <c r="B44134" t="s">
        <v>50201</v>
      </c>
      <c r="C44134">
        <v>2819.96</v>
      </c>
      <c r="D44134" t="s">
        <v>11</v>
      </c>
      <c r="E44134" t="s">
        <v>50202</v>
      </c>
      <c r="F44134" t="s">
        <v>13</v>
      </c>
      <c r="G44134" t="s">
        <v>14</v>
      </c>
      <c r="H44134" t="s">
        <v>15</v>
      </c>
      <c r="I44134" t="s">
        <v>15</v>
      </c>
    </row>
    <row r="44135" spans="1:9" x14ac:dyDescent="0.3">
      <c r="A44135" t="s">
        <v>50665</v>
      </c>
      <c r="B44135" t="s">
        <v>50201</v>
      </c>
      <c r="C44135">
        <v>2857.07</v>
      </c>
      <c r="D44135" t="s">
        <v>11</v>
      </c>
      <c r="E44135" t="s">
        <v>50202</v>
      </c>
      <c r="F44135" t="s">
        <v>13</v>
      </c>
      <c r="G44135" t="s">
        <v>14</v>
      </c>
      <c r="H44135" t="s">
        <v>15</v>
      </c>
      <c r="I44135" t="s">
        <v>15</v>
      </c>
    </row>
    <row r="44136" spans="1:9" x14ac:dyDescent="0.3">
      <c r="A44136" t="s">
        <v>50666</v>
      </c>
      <c r="B44136" t="s">
        <v>50201</v>
      </c>
      <c r="C44136">
        <v>2931.31</v>
      </c>
      <c r="D44136" t="s">
        <v>11</v>
      </c>
      <c r="E44136" t="s">
        <v>50202</v>
      </c>
      <c r="F44136" t="s">
        <v>13</v>
      </c>
      <c r="G44136" t="s">
        <v>14</v>
      </c>
      <c r="H44136" t="s">
        <v>15</v>
      </c>
      <c r="I44136" t="s">
        <v>15</v>
      </c>
    </row>
    <row r="44137" spans="1:9" x14ac:dyDescent="0.3">
      <c r="A44137" t="s">
        <v>50667</v>
      </c>
      <c r="B44137" t="s">
        <v>50201</v>
      </c>
      <c r="C44137">
        <v>3005.55</v>
      </c>
      <c r="D44137" t="s">
        <v>11</v>
      </c>
      <c r="E44137" t="s">
        <v>50202</v>
      </c>
      <c r="F44137" t="s">
        <v>13</v>
      </c>
      <c r="G44137" t="s">
        <v>14</v>
      </c>
      <c r="H44137" t="s">
        <v>15</v>
      </c>
      <c r="I44137" t="s">
        <v>15</v>
      </c>
    </row>
    <row r="44138" spans="1:9" x14ac:dyDescent="0.3">
      <c r="A44138" t="s">
        <v>50668</v>
      </c>
      <c r="B44138" t="s">
        <v>50201</v>
      </c>
      <c r="C44138">
        <v>3079.79</v>
      </c>
      <c r="D44138" t="s">
        <v>11</v>
      </c>
      <c r="E44138" t="s">
        <v>50202</v>
      </c>
      <c r="F44138" t="s">
        <v>13</v>
      </c>
      <c r="G44138" t="s">
        <v>14</v>
      </c>
      <c r="H44138" t="s">
        <v>15</v>
      </c>
      <c r="I44138" t="s">
        <v>15</v>
      </c>
    </row>
    <row r="44139" spans="1:9" x14ac:dyDescent="0.3">
      <c r="A44139" t="s">
        <v>50669</v>
      </c>
      <c r="B44139" t="s">
        <v>50201</v>
      </c>
      <c r="C44139">
        <v>3154.03</v>
      </c>
      <c r="D44139" t="s">
        <v>11</v>
      </c>
      <c r="E44139" t="s">
        <v>50202</v>
      </c>
      <c r="F44139" t="s">
        <v>13</v>
      </c>
      <c r="G44139" t="s">
        <v>14</v>
      </c>
      <c r="H44139" t="s">
        <v>15</v>
      </c>
      <c r="I44139" t="s">
        <v>15</v>
      </c>
    </row>
    <row r="44140" spans="1:9" x14ac:dyDescent="0.3">
      <c r="A44140" t="s">
        <v>50670</v>
      </c>
      <c r="B44140" t="s">
        <v>50201</v>
      </c>
      <c r="C44140">
        <v>3191.15</v>
      </c>
      <c r="D44140" t="s">
        <v>11</v>
      </c>
      <c r="E44140" t="s">
        <v>50202</v>
      </c>
      <c r="F44140" t="s">
        <v>13</v>
      </c>
      <c r="G44140" t="s">
        <v>14</v>
      </c>
      <c r="H44140" t="s">
        <v>15</v>
      </c>
      <c r="I44140" t="s">
        <v>15</v>
      </c>
    </row>
    <row r="44141" spans="1:9" x14ac:dyDescent="0.3">
      <c r="A44141" t="s">
        <v>50671</v>
      </c>
      <c r="B44141" t="s">
        <v>50201</v>
      </c>
      <c r="C44141">
        <v>3228.27</v>
      </c>
      <c r="D44141" t="s">
        <v>11</v>
      </c>
      <c r="E44141" t="s">
        <v>50202</v>
      </c>
      <c r="F44141" t="s">
        <v>13</v>
      </c>
      <c r="G44141" t="s">
        <v>14</v>
      </c>
      <c r="H44141" t="s">
        <v>15</v>
      </c>
      <c r="I44141" t="s">
        <v>15</v>
      </c>
    </row>
    <row r="44142" spans="1:9" x14ac:dyDescent="0.3">
      <c r="A44142" t="s">
        <v>50672</v>
      </c>
      <c r="B44142" t="s">
        <v>50201</v>
      </c>
      <c r="C44142">
        <v>3265.39</v>
      </c>
      <c r="D44142" t="s">
        <v>11</v>
      </c>
      <c r="E44142" t="s">
        <v>50202</v>
      </c>
      <c r="F44142" t="s">
        <v>13</v>
      </c>
      <c r="G44142" t="s">
        <v>14</v>
      </c>
      <c r="H44142" t="s">
        <v>15</v>
      </c>
      <c r="I44142" t="s">
        <v>15</v>
      </c>
    </row>
    <row r="44143" spans="1:9" x14ac:dyDescent="0.3">
      <c r="A44143" t="s">
        <v>50673</v>
      </c>
      <c r="B44143" t="s">
        <v>50201</v>
      </c>
      <c r="C44143">
        <v>3302.51</v>
      </c>
      <c r="D44143" t="s">
        <v>11</v>
      </c>
      <c r="E44143" t="s">
        <v>50202</v>
      </c>
      <c r="F44143" t="s">
        <v>13</v>
      </c>
      <c r="G44143" t="s">
        <v>14</v>
      </c>
      <c r="H44143" t="s">
        <v>15</v>
      </c>
      <c r="I44143" t="s">
        <v>15</v>
      </c>
    </row>
    <row r="44144" spans="1:9" x14ac:dyDescent="0.3">
      <c r="A44144" t="s">
        <v>50674</v>
      </c>
      <c r="B44144" t="s">
        <v>50201</v>
      </c>
      <c r="C44144">
        <v>3339.63</v>
      </c>
      <c r="D44144" t="s">
        <v>11</v>
      </c>
      <c r="E44144" t="s">
        <v>50202</v>
      </c>
      <c r="F44144" t="s">
        <v>13</v>
      </c>
      <c r="G44144" t="s">
        <v>14</v>
      </c>
      <c r="H44144" t="s">
        <v>15</v>
      </c>
      <c r="I44144" t="s">
        <v>15</v>
      </c>
    </row>
    <row r="44145" spans="1:9" x14ac:dyDescent="0.3">
      <c r="A44145" t="s">
        <v>50675</v>
      </c>
      <c r="B44145" t="s">
        <v>50201</v>
      </c>
      <c r="C44145">
        <v>3376.75</v>
      </c>
      <c r="D44145" t="s">
        <v>11</v>
      </c>
      <c r="E44145" t="s">
        <v>50202</v>
      </c>
      <c r="F44145" t="s">
        <v>13</v>
      </c>
      <c r="G44145" t="s">
        <v>14</v>
      </c>
      <c r="H44145" t="s">
        <v>15</v>
      </c>
      <c r="I44145" t="s">
        <v>15</v>
      </c>
    </row>
    <row r="44146" spans="1:9" x14ac:dyDescent="0.3">
      <c r="A44146" t="s">
        <v>50676</v>
      </c>
      <c r="B44146" t="s">
        <v>50201</v>
      </c>
      <c r="C44146">
        <v>3413.87</v>
      </c>
      <c r="D44146" t="s">
        <v>11</v>
      </c>
      <c r="E44146" t="s">
        <v>50202</v>
      </c>
      <c r="F44146" t="s">
        <v>13</v>
      </c>
      <c r="G44146" t="s">
        <v>14</v>
      </c>
      <c r="H44146" t="s">
        <v>15</v>
      </c>
      <c r="I44146" t="s">
        <v>15</v>
      </c>
    </row>
    <row r="44147" spans="1:9" x14ac:dyDescent="0.3">
      <c r="A44147" t="s">
        <v>50677</v>
      </c>
      <c r="B44147" t="s">
        <v>50201</v>
      </c>
      <c r="C44147">
        <v>3450.99</v>
      </c>
      <c r="D44147" t="s">
        <v>11</v>
      </c>
      <c r="E44147" t="s">
        <v>50202</v>
      </c>
      <c r="F44147" t="s">
        <v>13</v>
      </c>
      <c r="G44147" t="s">
        <v>14</v>
      </c>
      <c r="H44147" t="s">
        <v>15</v>
      </c>
      <c r="I44147" t="s">
        <v>15</v>
      </c>
    </row>
    <row r="44148" spans="1:9" x14ac:dyDescent="0.3">
      <c r="A44148" t="s">
        <v>50678</v>
      </c>
      <c r="B44148" t="s">
        <v>50201</v>
      </c>
      <c r="C44148">
        <v>3488.11</v>
      </c>
      <c r="D44148" t="s">
        <v>11</v>
      </c>
      <c r="E44148" t="s">
        <v>50202</v>
      </c>
      <c r="F44148" t="s">
        <v>13</v>
      </c>
      <c r="G44148" t="s">
        <v>14</v>
      </c>
      <c r="H44148" t="s">
        <v>15</v>
      </c>
      <c r="I44148" t="s">
        <v>15</v>
      </c>
    </row>
    <row r="44149" spans="1:9" x14ac:dyDescent="0.3">
      <c r="A44149" t="s">
        <v>50679</v>
      </c>
      <c r="B44149" t="s">
        <v>50201</v>
      </c>
      <c r="C44149">
        <v>3525.23</v>
      </c>
      <c r="D44149" t="s">
        <v>11</v>
      </c>
      <c r="E44149" t="s">
        <v>50202</v>
      </c>
      <c r="F44149" t="s">
        <v>13</v>
      </c>
      <c r="G44149" t="s">
        <v>14</v>
      </c>
      <c r="H44149" t="s">
        <v>15</v>
      </c>
      <c r="I44149" t="s">
        <v>15</v>
      </c>
    </row>
    <row r="44150" spans="1:9" x14ac:dyDescent="0.3">
      <c r="A44150" t="s">
        <v>50680</v>
      </c>
      <c r="B44150" t="s">
        <v>50201</v>
      </c>
      <c r="C44150">
        <v>3562.35</v>
      </c>
      <c r="D44150" t="s">
        <v>11</v>
      </c>
      <c r="E44150" t="s">
        <v>50202</v>
      </c>
      <c r="F44150" t="s">
        <v>13</v>
      </c>
      <c r="G44150" t="s">
        <v>14</v>
      </c>
      <c r="H44150" t="s">
        <v>15</v>
      </c>
      <c r="I44150" t="s">
        <v>15</v>
      </c>
    </row>
    <row r="44151" spans="1:9" x14ac:dyDescent="0.3">
      <c r="A44151" t="s">
        <v>50681</v>
      </c>
      <c r="B44151" t="s">
        <v>50201</v>
      </c>
      <c r="C44151">
        <v>1981.38</v>
      </c>
      <c r="D44151" t="s">
        <v>11</v>
      </c>
      <c r="E44151" t="s">
        <v>49006</v>
      </c>
      <c r="F44151" t="s">
        <v>13</v>
      </c>
      <c r="G44151" t="s">
        <v>14</v>
      </c>
      <c r="H44151" t="s">
        <v>15</v>
      </c>
      <c r="I44151" t="s">
        <v>15</v>
      </c>
    </row>
    <row r="44152" spans="1:9" x14ac:dyDescent="0.3">
      <c r="A44152" t="s">
        <v>50682</v>
      </c>
      <c r="B44152" t="s">
        <v>50201</v>
      </c>
      <c r="C44152">
        <v>2050.5100000000002</v>
      </c>
      <c r="D44152" t="s">
        <v>11</v>
      </c>
      <c r="E44152" t="s">
        <v>49006</v>
      </c>
      <c r="F44152" t="s">
        <v>13</v>
      </c>
      <c r="G44152" t="s">
        <v>14</v>
      </c>
      <c r="H44152" t="s">
        <v>15</v>
      </c>
      <c r="I44152" t="s">
        <v>15</v>
      </c>
    </row>
    <row r="44153" spans="1:9" x14ac:dyDescent="0.3">
      <c r="A44153" t="s">
        <v>50683</v>
      </c>
      <c r="B44153" t="s">
        <v>50201</v>
      </c>
      <c r="C44153">
        <v>2119.64</v>
      </c>
      <c r="D44153" t="s">
        <v>11</v>
      </c>
      <c r="E44153" t="s">
        <v>49006</v>
      </c>
      <c r="F44153" t="s">
        <v>13</v>
      </c>
      <c r="G44153" t="s">
        <v>14</v>
      </c>
      <c r="H44153" t="s">
        <v>15</v>
      </c>
      <c r="I44153" t="s">
        <v>15</v>
      </c>
    </row>
    <row r="44154" spans="1:9" x14ac:dyDescent="0.3">
      <c r="A44154" t="s">
        <v>50684</v>
      </c>
      <c r="B44154" t="s">
        <v>50201</v>
      </c>
      <c r="C44154">
        <v>2154.21</v>
      </c>
      <c r="D44154" t="s">
        <v>11</v>
      </c>
      <c r="E44154" t="s">
        <v>49006</v>
      </c>
      <c r="F44154" t="s">
        <v>13</v>
      </c>
      <c r="G44154" t="s">
        <v>14</v>
      </c>
      <c r="H44154" t="s">
        <v>15</v>
      </c>
      <c r="I44154" t="s">
        <v>15</v>
      </c>
    </row>
    <row r="44155" spans="1:9" x14ac:dyDescent="0.3">
      <c r="A44155" t="s">
        <v>50685</v>
      </c>
      <c r="B44155" t="s">
        <v>50201</v>
      </c>
      <c r="C44155">
        <v>2188.7800000000002</v>
      </c>
      <c r="D44155" t="s">
        <v>11</v>
      </c>
      <c r="E44155" t="s">
        <v>49006</v>
      </c>
      <c r="F44155" t="s">
        <v>13</v>
      </c>
      <c r="G44155" t="s">
        <v>14</v>
      </c>
      <c r="H44155" t="s">
        <v>15</v>
      </c>
      <c r="I44155" t="s">
        <v>15</v>
      </c>
    </row>
    <row r="44156" spans="1:9" x14ac:dyDescent="0.3">
      <c r="A44156" t="s">
        <v>50686</v>
      </c>
      <c r="B44156" t="s">
        <v>50201</v>
      </c>
      <c r="C44156">
        <v>2223.34</v>
      </c>
      <c r="D44156" t="s">
        <v>11</v>
      </c>
      <c r="E44156" t="s">
        <v>49006</v>
      </c>
      <c r="F44156" t="s">
        <v>13</v>
      </c>
      <c r="G44156" t="s">
        <v>14</v>
      </c>
      <c r="H44156" t="s">
        <v>15</v>
      </c>
      <c r="I44156" t="s">
        <v>15</v>
      </c>
    </row>
    <row r="44157" spans="1:9" x14ac:dyDescent="0.3">
      <c r="A44157" t="s">
        <v>50687</v>
      </c>
      <c r="B44157" t="s">
        <v>50201</v>
      </c>
      <c r="C44157">
        <v>2257.91</v>
      </c>
      <c r="D44157" t="s">
        <v>11</v>
      </c>
      <c r="E44157" t="s">
        <v>49006</v>
      </c>
      <c r="F44157" t="s">
        <v>13</v>
      </c>
      <c r="G44157" t="s">
        <v>14</v>
      </c>
      <c r="H44157" t="s">
        <v>15</v>
      </c>
      <c r="I44157" t="s">
        <v>15</v>
      </c>
    </row>
    <row r="44158" spans="1:9" x14ac:dyDescent="0.3">
      <c r="A44158" t="s">
        <v>50688</v>
      </c>
      <c r="B44158" t="s">
        <v>50201</v>
      </c>
      <c r="C44158">
        <v>2292.4699999999998</v>
      </c>
      <c r="D44158" t="s">
        <v>11</v>
      </c>
      <c r="E44158" t="s">
        <v>49006</v>
      </c>
      <c r="F44158" t="s">
        <v>13</v>
      </c>
      <c r="G44158" t="s">
        <v>14</v>
      </c>
      <c r="H44158" t="s">
        <v>15</v>
      </c>
      <c r="I44158" t="s">
        <v>15</v>
      </c>
    </row>
    <row r="44159" spans="1:9" x14ac:dyDescent="0.3">
      <c r="A44159" t="s">
        <v>50689</v>
      </c>
      <c r="B44159" t="s">
        <v>50201</v>
      </c>
      <c r="C44159">
        <v>2327.04</v>
      </c>
      <c r="D44159" t="s">
        <v>11</v>
      </c>
      <c r="E44159" t="s">
        <v>49006</v>
      </c>
      <c r="F44159" t="s">
        <v>13</v>
      </c>
      <c r="G44159" t="s">
        <v>14</v>
      </c>
      <c r="H44159" t="s">
        <v>15</v>
      </c>
      <c r="I44159" t="s">
        <v>15</v>
      </c>
    </row>
    <row r="44160" spans="1:9" x14ac:dyDescent="0.3">
      <c r="A44160" t="s">
        <v>50690</v>
      </c>
      <c r="B44160" t="s">
        <v>50201</v>
      </c>
      <c r="C44160">
        <v>2396.17</v>
      </c>
      <c r="D44160" t="s">
        <v>11</v>
      </c>
      <c r="E44160" t="s">
        <v>49006</v>
      </c>
      <c r="F44160" t="s">
        <v>13</v>
      </c>
      <c r="G44160" t="s">
        <v>14</v>
      </c>
      <c r="H44160" t="s">
        <v>15</v>
      </c>
      <c r="I44160" t="s">
        <v>15</v>
      </c>
    </row>
    <row r="44161" spans="1:9" x14ac:dyDescent="0.3">
      <c r="A44161" t="s">
        <v>50691</v>
      </c>
      <c r="B44161" t="s">
        <v>50201</v>
      </c>
      <c r="C44161">
        <v>2430.73</v>
      </c>
      <c r="D44161" t="s">
        <v>11</v>
      </c>
      <c r="E44161" t="s">
        <v>49006</v>
      </c>
      <c r="F44161" t="s">
        <v>13</v>
      </c>
      <c r="G44161" t="s">
        <v>14</v>
      </c>
      <c r="H44161" t="s">
        <v>15</v>
      </c>
      <c r="I44161" t="s">
        <v>15</v>
      </c>
    </row>
    <row r="44162" spans="1:9" x14ac:dyDescent="0.3">
      <c r="A44162" t="s">
        <v>50692</v>
      </c>
      <c r="B44162" t="s">
        <v>50201</v>
      </c>
      <c r="C44162">
        <v>2465.3000000000002</v>
      </c>
      <c r="D44162" t="s">
        <v>11</v>
      </c>
      <c r="E44162" t="s">
        <v>49006</v>
      </c>
      <c r="F44162" t="s">
        <v>13</v>
      </c>
      <c r="G44162" t="s">
        <v>14</v>
      </c>
      <c r="H44162" t="s">
        <v>15</v>
      </c>
      <c r="I44162" t="s">
        <v>15</v>
      </c>
    </row>
    <row r="44163" spans="1:9" x14ac:dyDescent="0.3">
      <c r="A44163" t="s">
        <v>50693</v>
      </c>
      <c r="B44163" t="s">
        <v>50201</v>
      </c>
      <c r="C44163">
        <v>2534.4299999999998</v>
      </c>
      <c r="D44163" t="s">
        <v>11</v>
      </c>
      <c r="E44163" t="s">
        <v>49006</v>
      </c>
      <c r="F44163" t="s">
        <v>13</v>
      </c>
      <c r="G44163" t="s">
        <v>14</v>
      </c>
      <c r="H44163" t="s">
        <v>15</v>
      </c>
      <c r="I44163" t="s">
        <v>15</v>
      </c>
    </row>
    <row r="44164" spans="1:9" x14ac:dyDescent="0.3">
      <c r="A44164" t="s">
        <v>50694</v>
      </c>
      <c r="B44164" t="s">
        <v>50201</v>
      </c>
      <c r="C44164">
        <v>2603.56</v>
      </c>
      <c r="D44164" t="s">
        <v>11</v>
      </c>
      <c r="E44164" t="s">
        <v>49006</v>
      </c>
      <c r="F44164" t="s">
        <v>13</v>
      </c>
      <c r="G44164" t="s">
        <v>14</v>
      </c>
      <c r="H44164" t="s">
        <v>15</v>
      </c>
      <c r="I44164" t="s">
        <v>15</v>
      </c>
    </row>
    <row r="44165" spans="1:9" x14ac:dyDescent="0.3">
      <c r="A44165" t="s">
        <v>50695</v>
      </c>
      <c r="B44165" t="s">
        <v>50201</v>
      </c>
      <c r="C44165">
        <v>2638.13</v>
      </c>
      <c r="D44165" t="s">
        <v>11</v>
      </c>
      <c r="E44165" t="s">
        <v>49006</v>
      </c>
      <c r="F44165" t="s">
        <v>13</v>
      </c>
      <c r="G44165" t="s">
        <v>14</v>
      </c>
      <c r="H44165" t="s">
        <v>15</v>
      </c>
      <c r="I44165" t="s">
        <v>15</v>
      </c>
    </row>
    <row r="44166" spans="1:9" x14ac:dyDescent="0.3">
      <c r="A44166" t="s">
        <v>50696</v>
      </c>
      <c r="B44166" t="s">
        <v>50201</v>
      </c>
      <c r="C44166">
        <v>2672.69</v>
      </c>
      <c r="D44166" t="s">
        <v>11</v>
      </c>
      <c r="E44166" t="s">
        <v>49006</v>
      </c>
      <c r="F44166" t="s">
        <v>13</v>
      </c>
      <c r="G44166" t="s">
        <v>14</v>
      </c>
      <c r="H44166" t="s">
        <v>15</v>
      </c>
      <c r="I44166" t="s">
        <v>15</v>
      </c>
    </row>
    <row r="44167" spans="1:9" x14ac:dyDescent="0.3">
      <c r="A44167" t="s">
        <v>50697</v>
      </c>
      <c r="B44167" t="s">
        <v>50201</v>
      </c>
      <c r="C44167">
        <v>2707.26</v>
      </c>
      <c r="D44167" t="s">
        <v>11</v>
      </c>
      <c r="E44167" t="s">
        <v>49006</v>
      </c>
      <c r="F44167" t="s">
        <v>13</v>
      </c>
      <c r="G44167" t="s">
        <v>14</v>
      </c>
      <c r="H44167" t="s">
        <v>15</v>
      </c>
      <c r="I44167" t="s">
        <v>15</v>
      </c>
    </row>
    <row r="44168" spans="1:9" x14ac:dyDescent="0.3">
      <c r="A44168" t="s">
        <v>50698</v>
      </c>
      <c r="B44168" t="s">
        <v>50201</v>
      </c>
      <c r="C44168">
        <v>2741.82</v>
      </c>
      <c r="D44168" t="s">
        <v>11</v>
      </c>
      <c r="E44168" t="s">
        <v>49006</v>
      </c>
      <c r="F44168" t="s">
        <v>13</v>
      </c>
      <c r="G44168" t="s">
        <v>14</v>
      </c>
      <c r="H44168" t="s">
        <v>15</v>
      </c>
      <c r="I44168" t="s">
        <v>15</v>
      </c>
    </row>
    <row r="44169" spans="1:9" x14ac:dyDescent="0.3">
      <c r="A44169" t="s">
        <v>50699</v>
      </c>
      <c r="B44169" t="s">
        <v>50201</v>
      </c>
      <c r="C44169">
        <v>2776.39</v>
      </c>
      <c r="D44169" t="s">
        <v>11</v>
      </c>
      <c r="E44169" t="s">
        <v>49006</v>
      </c>
      <c r="F44169" t="s">
        <v>13</v>
      </c>
      <c r="G44169" t="s">
        <v>14</v>
      </c>
      <c r="H44169" t="s">
        <v>15</v>
      </c>
      <c r="I44169" t="s">
        <v>15</v>
      </c>
    </row>
    <row r="44170" spans="1:9" x14ac:dyDescent="0.3">
      <c r="A44170" t="s">
        <v>50700</v>
      </c>
      <c r="B44170" t="s">
        <v>50201</v>
      </c>
      <c r="C44170">
        <v>2810.96</v>
      </c>
      <c r="D44170" t="s">
        <v>11</v>
      </c>
      <c r="E44170" t="s">
        <v>49006</v>
      </c>
      <c r="F44170" t="s">
        <v>13</v>
      </c>
      <c r="G44170" t="s">
        <v>14</v>
      </c>
      <c r="H44170" t="s">
        <v>15</v>
      </c>
      <c r="I44170" t="s">
        <v>15</v>
      </c>
    </row>
    <row r="44171" spans="1:9" x14ac:dyDescent="0.3">
      <c r="A44171" t="s">
        <v>50701</v>
      </c>
      <c r="B44171" t="s">
        <v>50201</v>
      </c>
      <c r="C44171">
        <v>2845.52</v>
      </c>
      <c r="D44171" t="s">
        <v>11</v>
      </c>
      <c r="E44171" t="s">
        <v>49006</v>
      </c>
      <c r="F44171" t="s">
        <v>13</v>
      </c>
      <c r="G44171" t="s">
        <v>14</v>
      </c>
      <c r="H44171" t="s">
        <v>15</v>
      </c>
      <c r="I44171" t="s">
        <v>15</v>
      </c>
    </row>
    <row r="44172" spans="1:9" x14ac:dyDescent="0.3">
      <c r="A44172" t="s">
        <v>50702</v>
      </c>
      <c r="B44172" t="s">
        <v>50201</v>
      </c>
      <c r="C44172">
        <v>2880.09</v>
      </c>
      <c r="D44172" t="s">
        <v>11</v>
      </c>
      <c r="E44172" t="s">
        <v>49006</v>
      </c>
      <c r="F44172" t="s">
        <v>13</v>
      </c>
      <c r="G44172" t="s">
        <v>14</v>
      </c>
      <c r="H44172" t="s">
        <v>15</v>
      </c>
      <c r="I44172" t="s">
        <v>15</v>
      </c>
    </row>
    <row r="44173" spans="1:9" x14ac:dyDescent="0.3">
      <c r="A44173" t="s">
        <v>50703</v>
      </c>
      <c r="B44173" t="s">
        <v>50201</v>
      </c>
      <c r="C44173">
        <v>2914.65</v>
      </c>
      <c r="D44173" t="s">
        <v>11</v>
      </c>
      <c r="E44173" t="s">
        <v>49006</v>
      </c>
      <c r="F44173" t="s">
        <v>13</v>
      </c>
      <c r="G44173" t="s">
        <v>14</v>
      </c>
      <c r="H44173" t="s">
        <v>15</v>
      </c>
      <c r="I44173" t="s">
        <v>15</v>
      </c>
    </row>
    <row r="44174" spans="1:9" x14ac:dyDescent="0.3">
      <c r="A44174" t="s">
        <v>50704</v>
      </c>
      <c r="B44174" t="s">
        <v>50201</v>
      </c>
      <c r="C44174">
        <v>2949.22</v>
      </c>
      <c r="D44174" t="s">
        <v>11</v>
      </c>
      <c r="E44174" t="s">
        <v>49006</v>
      </c>
      <c r="F44174" t="s">
        <v>13</v>
      </c>
      <c r="G44174" t="s">
        <v>14</v>
      </c>
      <c r="H44174" t="s">
        <v>15</v>
      </c>
      <c r="I44174" t="s">
        <v>15</v>
      </c>
    </row>
    <row r="44175" spans="1:9" x14ac:dyDescent="0.3">
      <c r="A44175" t="s">
        <v>50705</v>
      </c>
      <c r="B44175" t="s">
        <v>50201</v>
      </c>
      <c r="C44175">
        <v>2983.78</v>
      </c>
      <c r="D44175" t="s">
        <v>11</v>
      </c>
      <c r="E44175" t="s">
        <v>49006</v>
      </c>
      <c r="F44175" t="s">
        <v>13</v>
      </c>
      <c r="G44175" t="s">
        <v>14</v>
      </c>
      <c r="H44175" t="s">
        <v>15</v>
      </c>
      <c r="I44175" t="s">
        <v>15</v>
      </c>
    </row>
    <row r="44176" spans="1:9" x14ac:dyDescent="0.3">
      <c r="A44176" t="s">
        <v>50706</v>
      </c>
      <c r="B44176" t="s">
        <v>50201</v>
      </c>
      <c r="C44176">
        <v>3018.35</v>
      </c>
      <c r="D44176" t="s">
        <v>11</v>
      </c>
      <c r="E44176" t="s">
        <v>49006</v>
      </c>
      <c r="F44176" t="s">
        <v>13</v>
      </c>
      <c r="G44176" t="s">
        <v>14</v>
      </c>
      <c r="H44176" t="s">
        <v>15</v>
      </c>
      <c r="I44176" t="s">
        <v>15</v>
      </c>
    </row>
    <row r="44177" spans="1:9" x14ac:dyDescent="0.3">
      <c r="A44177" t="s">
        <v>50707</v>
      </c>
      <c r="B44177" t="s">
        <v>50201</v>
      </c>
      <c r="C44177">
        <v>3052.92</v>
      </c>
      <c r="D44177" t="s">
        <v>11</v>
      </c>
      <c r="E44177" t="s">
        <v>49006</v>
      </c>
      <c r="F44177" t="s">
        <v>13</v>
      </c>
      <c r="G44177" t="s">
        <v>14</v>
      </c>
      <c r="H44177" t="s">
        <v>15</v>
      </c>
      <c r="I44177" t="s">
        <v>15</v>
      </c>
    </row>
    <row r="44178" spans="1:9" x14ac:dyDescent="0.3">
      <c r="A44178" t="s">
        <v>50708</v>
      </c>
      <c r="B44178" t="s">
        <v>50201</v>
      </c>
      <c r="C44178">
        <v>3087.48</v>
      </c>
      <c r="D44178" t="s">
        <v>11</v>
      </c>
      <c r="E44178" t="s">
        <v>49006</v>
      </c>
      <c r="F44178" t="s">
        <v>13</v>
      </c>
      <c r="G44178" t="s">
        <v>14</v>
      </c>
      <c r="H44178" t="s">
        <v>15</v>
      </c>
      <c r="I44178" t="s">
        <v>15</v>
      </c>
    </row>
    <row r="44179" spans="1:9" x14ac:dyDescent="0.3">
      <c r="A44179" t="s">
        <v>50709</v>
      </c>
      <c r="B44179" t="s">
        <v>50201</v>
      </c>
      <c r="C44179">
        <v>3122.05</v>
      </c>
      <c r="D44179" t="s">
        <v>11</v>
      </c>
      <c r="E44179" t="s">
        <v>49006</v>
      </c>
      <c r="F44179" t="s">
        <v>13</v>
      </c>
      <c r="G44179" t="s">
        <v>14</v>
      </c>
      <c r="H44179" t="s">
        <v>15</v>
      </c>
      <c r="I44179" t="s">
        <v>15</v>
      </c>
    </row>
    <row r="44180" spans="1:9" x14ac:dyDescent="0.3">
      <c r="A44180" t="s">
        <v>50710</v>
      </c>
      <c r="B44180" t="s">
        <v>50201</v>
      </c>
      <c r="C44180">
        <v>3156.61</v>
      </c>
      <c r="D44180" t="s">
        <v>11</v>
      </c>
      <c r="E44180" t="s">
        <v>49006</v>
      </c>
      <c r="F44180" t="s">
        <v>13</v>
      </c>
      <c r="G44180" t="s">
        <v>14</v>
      </c>
      <c r="H44180" t="s">
        <v>15</v>
      </c>
      <c r="I44180" t="s">
        <v>15</v>
      </c>
    </row>
    <row r="44181" spans="1:9" x14ac:dyDescent="0.3">
      <c r="A44181" t="s">
        <v>50711</v>
      </c>
      <c r="B44181" t="s">
        <v>50201</v>
      </c>
      <c r="C44181">
        <v>3191.18</v>
      </c>
      <c r="D44181" t="s">
        <v>11</v>
      </c>
      <c r="E44181" t="s">
        <v>49006</v>
      </c>
      <c r="F44181" t="s">
        <v>13</v>
      </c>
      <c r="G44181" t="s">
        <v>14</v>
      </c>
      <c r="H44181" t="s">
        <v>15</v>
      </c>
      <c r="I44181" t="s">
        <v>15</v>
      </c>
    </row>
    <row r="44182" spans="1:9" x14ac:dyDescent="0.3">
      <c r="A44182" t="s">
        <v>50712</v>
      </c>
      <c r="B44182" t="s">
        <v>50201</v>
      </c>
      <c r="C44182">
        <v>3225.74</v>
      </c>
      <c r="D44182" t="s">
        <v>11</v>
      </c>
      <c r="E44182" t="s">
        <v>49006</v>
      </c>
      <c r="F44182" t="s">
        <v>13</v>
      </c>
      <c r="G44182" t="s">
        <v>14</v>
      </c>
      <c r="H44182" t="s">
        <v>15</v>
      </c>
      <c r="I44182" t="s">
        <v>15</v>
      </c>
    </row>
    <row r="44183" spans="1:9" x14ac:dyDescent="0.3">
      <c r="A44183" t="s">
        <v>50713</v>
      </c>
      <c r="B44183" t="s">
        <v>50201</v>
      </c>
      <c r="C44183">
        <v>3260.31</v>
      </c>
      <c r="D44183" t="s">
        <v>11</v>
      </c>
      <c r="E44183" t="s">
        <v>49006</v>
      </c>
      <c r="F44183" t="s">
        <v>13</v>
      </c>
      <c r="G44183" t="s">
        <v>14</v>
      </c>
      <c r="H44183" t="s">
        <v>15</v>
      </c>
      <c r="I44183" t="s">
        <v>15</v>
      </c>
    </row>
    <row r="44184" spans="1:9" x14ac:dyDescent="0.3">
      <c r="A44184" t="s">
        <v>50714</v>
      </c>
      <c r="B44184" t="s">
        <v>50201</v>
      </c>
      <c r="C44184">
        <v>3294.87</v>
      </c>
      <c r="D44184" t="s">
        <v>11</v>
      </c>
      <c r="E44184" t="s">
        <v>49006</v>
      </c>
      <c r="F44184" t="s">
        <v>13</v>
      </c>
      <c r="G44184" t="s">
        <v>14</v>
      </c>
      <c r="H44184" t="s">
        <v>15</v>
      </c>
      <c r="I44184" t="s">
        <v>15</v>
      </c>
    </row>
    <row r="44185" spans="1:9" x14ac:dyDescent="0.3">
      <c r="A44185" t="s">
        <v>50715</v>
      </c>
      <c r="B44185" t="s">
        <v>50201</v>
      </c>
      <c r="C44185">
        <v>3329.44</v>
      </c>
      <c r="D44185" t="s">
        <v>11</v>
      </c>
      <c r="E44185" t="s">
        <v>49006</v>
      </c>
      <c r="F44185" t="s">
        <v>13</v>
      </c>
      <c r="G44185" t="s">
        <v>14</v>
      </c>
      <c r="H44185" t="s">
        <v>15</v>
      </c>
      <c r="I44185" t="s">
        <v>15</v>
      </c>
    </row>
    <row r="44186" spans="1:9" x14ac:dyDescent="0.3">
      <c r="A44186" t="s">
        <v>50716</v>
      </c>
      <c r="B44186" t="s">
        <v>50201</v>
      </c>
      <c r="C44186">
        <v>1312.24</v>
      </c>
      <c r="D44186" t="s">
        <v>11</v>
      </c>
      <c r="E44186" t="s">
        <v>49006</v>
      </c>
      <c r="F44186" t="s">
        <v>13</v>
      </c>
      <c r="G44186" t="s">
        <v>14</v>
      </c>
      <c r="H44186" t="s">
        <v>15</v>
      </c>
      <c r="I44186" t="s">
        <v>15</v>
      </c>
    </row>
    <row r="44187" spans="1:9" x14ac:dyDescent="0.3">
      <c r="A44187" t="s">
        <v>50717</v>
      </c>
      <c r="B44187" t="s">
        <v>50201</v>
      </c>
      <c r="C44187">
        <v>1333.96</v>
      </c>
      <c r="D44187" t="s">
        <v>11</v>
      </c>
      <c r="E44187" t="s">
        <v>49006</v>
      </c>
      <c r="F44187" t="s">
        <v>13</v>
      </c>
      <c r="G44187" t="s">
        <v>14</v>
      </c>
      <c r="H44187" t="s">
        <v>15</v>
      </c>
      <c r="I44187" t="s">
        <v>15</v>
      </c>
    </row>
    <row r="44188" spans="1:9" x14ac:dyDescent="0.3">
      <c r="A44188" t="s">
        <v>50718</v>
      </c>
      <c r="B44188" t="s">
        <v>50201</v>
      </c>
      <c r="C44188">
        <v>1377.42</v>
      </c>
      <c r="D44188" t="s">
        <v>11</v>
      </c>
      <c r="E44188" t="s">
        <v>49006</v>
      </c>
      <c r="F44188" t="s">
        <v>13</v>
      </c>
      <c r="G44188" t="s">
        <v>14</v>
      </c>
      <c r="H44188" t="s">
        <v>15</v>
      </c>
      <c r="I44188" t="s">
        <v>15</v>
      </c>
    </row>
    <row r="44189" spans="1:9" x14ac:dyDescent="0.3">
      <c r="A44189" t="s">
        <v>50719</v>
      </c>
      <c r="B44189" t="s">
        <v>50201</v>
      </c>
      <c r="C44189">
        <v>1399.15</v>
      </c>
      <c r="D44189" t="s">
        <v>11</v>
      </c>
      <c r="E44189" t="s">
        <v>49006</v>
      </c>
      <c r="F44189" t="s">
        <v>13</v>
      </c>
      <c r="G44189" t="s">
        <v>14</v>
      </c>
      <c r="H44189" t="s">
        <v>15</v>
      </c>
      <c r="I44189" t="s">
        <v>15</v>
      </c>
    </row>
    <row r="44190" spans="1:9" x14ac:dyDescent="0.3">
      <c r="A44190" t="s">
        <v>50720</v>
      </c>
      <c r="B44190" t="s">
        <v>50201</v>
      </c>
      <c r="C44190">
        <v>1464.34</v>
      </c>
      <c r="D44190" t="s">
        <v>11</v>
      </c>
      <c r="E44190" t="s">
        <v>49006</v>
      </c>
      <c r="F44190" t="s">
        <v>13</v>
      </c>
      <c r="G44190" t="s">
        <v>14</v>
      </c>
      <c r="H44190" t="s">
        <v>15</v>
      </c>
      <c r="I44190" t="s">
        <v>15</v>
      </c>
    </row>
    <row r="44191" spans="1:9" x14ac:dyDescent="0.3">
      <c r="A44191" t="s">
        <v>50721</v>
      </c>
      <c r="B44191" t="s">
        <v>50201</v>
      </c>
      <c r="C44191">
        <v>1507.79</v>
      </c>
      <c r="D44191" t="s">
        <v>11</v>
      </c>
      <c r="E44191" t="s">
        <v>49006</v>
      </c>
      <c r="F44191" t="s">
        <v>13</v>
      </c>
      <c r="G44191" t="s">
        <v>14</v>
      </c>
      <c r="H44191" t="s">
        <v>15</v>
      </c>
      <c r="I44191" t="s">
        <v>15</v>
      </c>
    </row>
    <row r="44192" spans="1:9" x14ac:dyDescent="0.3">
      <c r="A44192" t="s">
        <v>50722</v>
      </c>
      <c r="B44192" t="s">
        <v>50201</v>
      </c>
      <c r="C44192">
        <v>1551.25</v>
      </c>
      <c r="D44192" t="s">
        <v>11</v>
      </c>
      <c r="E44192" t="s">
        <v>49006</v>
      </c>
      <c r="F44192" t="s">
        <v>13</v>
      </c>
      <c r="G44192" t="s">
        <v>14</v>
      </c>
      <c r="H44192" t="s">
        <v>15</v>
      </c>
      <c r="I44192" t="s">
        <v>15</v>
      </c>
    </row>
    <row r="44193" spans="1:9" x14ac:dyDescent="0.3">
      <c r="A44193" t="s">
        <v>50723</v>
      </c>
      <c r="B44193" t="s">
        <v>50201</v>
      </c>
      <c r="C44193">
        <v>1572.98</v>
      </c>
      <c r="D44193" t="s">
        <v>11</v>
      </c>
      <c r="E44193" t="s">
        <v>49006</v>
      </c>
      <c r="F44193" t="s">
        <v>13</v>
      </c>
      <c r="G44193" t="s">
        <v>14</v>
      </c>
      <c r="H44193" t="s">
        <v>15</v>
      </c>
      <c r="I44193" t="s">
        <v>15</v>
      </c>
    </row>
    <row r="44194" spans="1:9" x14ac:dyDescent="0.3">
      <c r="A44194" t="s">
        <v>50724</v>
      </c>
      <c r="B44194" t="s">
        <v>50201</v>
      </c>
      <c r="C44194">
        <v>1616.44</v>
      </c>
      <c r="D44194" t="s">
        <v>11</v>
      </c>
      <c r="E44194" t="s">
        <v>49006</v>
      </c>
      <c r="F44194" t="s">
        <v>13</v>
      </c>
      <c r="G44194" t="s">
        <v>14</v>
      </c>
      <c r="H44194" t="s">
        <v>15</v>
      </c>
      <c r="I44194" t="s">
        <v>15</v>
      </c>
    </row>
    <row r="44195" spans="1:9" x14ac:dyDescent="0.3">
      <c r="A44195" t="s">
        <v>50725</v>
      </c>
      <c r="B44195" t="s">
        <v>50201</v>
      </c>
      <c r="C44195">
        <v>1681.62</v>
      </c>
      <c r="D44195" t="s">
        <v>11</v>
      </c>
      <c r="E44195" t="s">
        <v>49006</v>
      </c>
      <c r="F44195" t="s">
        <v>13</v>
      </c>
      <c r="G44195" t="s">
        <v>14</v>
      </c>
      <c r="H44195" t="s">
        <v>15</v>
      </c>
      <c r="I44195" t="s">
        <v>15</v>
      </c>
    </row>
    <row r="44196" spans="1:9" x14ac:dyDescent="0.3">
      <c r="A44196" t="s">
        <v>50726</v>
      </c>
      <c r="B44196" t="s">
        <v>50201</v>
      </c>
      <c r="C44196">
        <v>1725.08</v>
      </c>
      <c r="D44196" t="s">
        <v>11</v>
      </c>
      <c r="E44196" t="s">
        <v>49006</v>
      </c>
      <c r="F44196" t="s">
        <v>13</v>
      </c>
      <c r="G44196" t="s">
        <v>14</v>
      </c>
      <c r="H44196" t="s">
        <v>15</v>
      </c>
      <c r="I44196" t="s">
        <v>15</v>
      </c>
    </row>
    <row r="44197" spans="1:9" x14ac:dyDescent="0.3">
      <c r="A44197" t="s">
        <v>50727</v>
      </c>
      <c r="B44197" t="s">
        <v>50201</v>
      </c>
      <c r="C44197">
        <v>1790.27</v>
      </c>
      <c r="D44197" t="s">
        <v>11</v>
      </c>
      <c r="E44197" t="s">
        <v>49006</v>
      </c>
      <c r="F44197" t="s">
        <v>13</v>
      </c>
      <c r="G44197" t="s">
        <v>14</v>
      </c>
      <c r="H44197" t="s">
        <v>15</v>
      </c>
      <c r="I44197" t="s">
        <v>15</v>
      </c>
    </row>
    <row r="44198" spans="1:9" x14ac:dyDescent="0.3">
      <c r="A44198" t="s">
        <v>50728</v>
      </c>
      <c r="B44198" t="s">
        <v>50201</v>
      </c>
      <c r="C44198">
        <v>1833.72</v>
      </c>
      <c r="D44198" t="s">
        <v>11</v>
      </c>
      <c r="E44198" t="s">
        <v>49006</v>
      </c>
      <c r="F44198" t="s">
        <v>13</v>
      </c>
      <c r="G44198" t="s">
        <v>14</v>
      </c>
      <c r="H44198" t="s">
        <v>15</v>
      </c>
      <c r="I44198" t="s">
        <v>15</v>
      </c>
    </row>
    <row r="44199" spans="1:9" x14ac:dyDescent="0.3">
      <c r="A44199" t="s">
        <v>50729</v>
      </c>
      <c r="B44199" t="s">
        <v>50201</v>
      </c>
      <c r="C44199">
        <v>1942.37</v>
      </c>
      <c r="D44199" t="s">
        <v>11</v>
      </c>
      <c r="E44199" t="s">
        <v>49006</v>
      </c>
      <c r="F44199" t="s">
        <v>13</v>
      </c>
      <c r="G44199" t="s">
        <v>14</v>
      </c>
      <c r="H44199" t="s">
        <v>15</v>
      </c>
      <c r="I44199" t="s">
        <v>15</v>
      </c>
    </row>
    <row r="44200" spans="1:9" x14ac:dyDescent="0.3">
      <c r="A44200" t="s">
        <v>50730</v>
      </c>
      <c r="B44200" t="s">
        <v>50201</v>
      </c>
      <c r="C44200">
        <v>2051.0100000000002</v>
      </c>
      <c r="D44200" t="s">
        <v>11</v>
      </c>
      <c r="E44200" t="s">
        <v>49006</v>
      </c>
      <c r="F44200" t="s">
        <v>13</v>
      </c>
      <c r="G44200" t="s">
        <v>14</v>
      </c>
      <c r="H44200" t="s">
        <v>15</v>
      </c>
      <c r="I44200" t="s">
        <v>15</v>
      </c>
    </row>
    <row r="44201" spans="1:9" x14ac:dyDescent="0.3">
      <c r="A44201" t="s">
        <v>50731</v>
      </c>
      <c r="B44201" t="s">
        <v>50201</v>
      </c>
      <c r="C44201">
        <v>2159.65</v>
      </c>
      <c r="D44201" t="s">
        <v>11</v>
      </c>
      <c r="E44201" t="s">
        <v>49006</v>
      </c>
      <c r="F44201" t="s">
        <v>13</v>
      </c>
      <c r="G44201" t="s">
        <v>14</v>
      </c>
      <c r="H44201" t="s">
        <v>15</v>
      </c>
      <c r="I44201" t="s">
        <v>15</v>
      </c>
    </row>
    <row r="44202" spans="1:9" x14ac:dyDescent="0.3">
      <c r="A44202" t="s">
        <v>50732</v>
      </c>
      <c r="B44202" t="s">
        <v>50201</v>
      </c>
      <c r="C44202">
        <v>226.47</v>
      </c>
      <c r="D44202" t="s">
        <v>11</v>
      </c>
      <c r="E44202" t="s">
        <v>50202</v>
      </c>
      <c r="F44202" t="s">
        <v>13</v>
      </c>
      <c r="G44202" t="s">
        <v>14</v>
      </c>
      <c r="H44202" t="s">
        <v>15</v>
      </c>
      <c r="I44202" t="s">
        <v>15</v>
      </c>
    </row>
    <row r="44203" spans="1:9" x14ac:dyDescent="0.3">
      <c r="A44203" t="s">
        <v>50733</v>
      </c>
      <c r="B44203" t="s">
        <v>50201</v>
      </c>
      <c r="C44203">
        <v>246.42</v>
      </c>
      <c r="D44203" t="s">
        <v>11</v>
      </c>
      <c r="E44203" t="s">
        <v>50202</v>
      </c>
      <c r="F44203" t="s">
        <v>13</v>
      </c>
      <c r="G44203" t="s">
        <v>14</v>
      </c>
      <c r="H44203" t="s">
        <v>15</v>
      </c>
      <c r="I44203" t="s">
        <v>15</v>
      </c>
    </row>
    <row r="44204" spans="1:9" x14ac:dyDescent="0.3">
      <c r="A44204" t="s">
        <v>50734</v>
      </c>
      <c r="B44204" t="s">
        <v>50201</v>
      </c>
      <c r="C44204">
        <v>266.36</v>
      </c>
      <c r="D44204" t="s">
        <v>11</v>
      </c>
      <c r="E44204" t="s">
        <v>50202</v>
      </c>
      <c r="F44204" t="s">
        <v>13</v>
      </c>
      <c r="G44204" t="s">
        <v>14</v>
      </c>
      <c r="H44204" t="s">
        <v>15</v>
      </c>
      <c r="I44204" t="s">
        <v>15</v>
      </c>
    </row>
    <row r="44205" spans="1:9" x14ac:dyDescent="0.3">
      <c r="A44205" t="s">
        <v>50735</v>
      </c>
      <c r="B44205" t="s">
        <v>50201</v>
      </c>
      <c r="C44205">
        <v>286.31</v>
      </c>
      <c r="D44205" t="s">
        <v>11</v>
      </c>
      <c r="E44205" t="s">
        <v>50202</v>
      </c>
      <c r="F44205" t="s">
        <v>13</v>
      </c>
      <c r="G44205" t="s">
        <v>14</v>
      </c>
      <c r="H44205" t="s">
        <v>15</v>
      </c>
      <c r="I44205" t="s">
        <v>15</v>
      </c>
    </row>
    <row r="44206" spans="1:9" x14ac:dyDescent="0.3">
      <c r="A44206" t="s">
        <v>50736</v>
      </c>
      <c r="B44206" t="s">
        <v>50201</v>
      </c>
      <c r="C44206">
        <v>306.26</v>
      </c>
      <c r="D44206" t="s">
        <v>11</v>
      </c>
      <c r="E44206" t="s">
        <v>50202</v>
      </c>
      <c r="F44206" t="s">
        <v>13</v>
      </c>
      <c r="G44206" t="s">
        <v>14</v>
      </c>
      <c r="H44206" t="s">
        <v>15</v>
      </c>
      <c r="I44206" t="s">
        <v>15</v>
      </c>
    </row>
    <row r="44207" spans="1:9" x14ac:dyDescent="0.3">
      <c r="A44207" t="s">
        <v>50737</v>
      </c>
      <c r="B44207" t="s">
        <v>50201</v>
      </c>
      <c r="C44207">
        <v>326.20999999999998</v>
      </c>
      <c r="D44207" t="s">
        <v>11</v>
      </c>
      <c r="E44207" t="s">
        <v>50202</v>
      </c>
      <c r="F44207" t="s">
        <v>13</v>
      </c>
      <c r="G44207" t="s">
        <v>14</v>
      </c>
      <c r="H44207" t="s">
        <v>15</v>
      </c>
      <c r="I44207" t="s">
        <v>15</v>
      </c>
    </row>
    <row r="44208" spans="1:9" x14ac:dyDescent="0.3">
      <c r="A44208" t="s">
        <v>50738</v>
      </c>
      <c r="B44208" t="s">
        <v>50201</v>
      </c>
      <c r="C44208">
        <v>346.15</v>
      </c>
      <c r="D44208" t="s">
        <v>11</v>
      </c>
      <c r="E44208" t="s">
        <v>50202</v>
      </c>
      <c r="F44208" t="s">
        <v>13</v>
      </c>
      <c r="G44208" t="s">
        <v>14</v>
      </c>
      <c r="H44208" t="s">
        <v>15</v>
      </c>
      <c r="I44208" t="s">
        <v>15</v>
      </c>
    </row>
    <row r="44209" spans="1:9" x14ac:dyDescent="0.3">
      <c r="A44209" t="s">
        <v>50739</v>
      </c>
      <c r="B44209" t="s">
        <v>50201</v>
      </c>
      <c r="C44209">
        <v>366.1</v>
      </c>
      <c r="D44209" t="s">
        <v>11</v>
      </c>
      <c r="E44209" t="s">
        <v>50202</v>
      </c>
      <c r="F44209" t="s">
        <v>13</v>
      </c>
      <c r="G44209" t="s">
        <v>14</v>
      </c>
      <c r="H44209" t="s">
        <v>15</v>
      </c>
      <c r="I44209" t="s">
        <v>15</v>
      </c>
    </row>
    <row r="44210" spans="1:9" x14ac:dyDescent="0.3">
      <c r="A44210" t="s">
        <v>50740</v>
      </c>
      <c r="B44210" t="s">
        <v>50201</v>
      </c>
      <c r="C44210">
        <v>386.05</v>
      </c>
      <c r="D44210" t="s">
        <v>11</v>
      </c>
      <c r="E44210" t="s">
        <v>50202</v>
      </c>
      <c r="F44210" t="s">
        <v>13</v>
      </c>
      <c r="G44210" t="s">
        <v>14</v>
      </c>
      <c r="H44210" t="s">
        <v>15</v>
      </c>
      <c r="I44210" t="s">
        <v>15</v>
      </c>
    </row>
    <row r="44211" spans="1:9" x14ac:dyDescent="0.3">
      <c r="A44211" t="s">
        <v>50741</v>
      </c>
      <c r="B44211" t="s">
        <v>50201</v>
      </c>
      <c r="C44211">
        <v>406</v>
      </c>
      <c r="D44211" t="s">
        <v>11</v>
      </c>
      <c r="E44211" t="s">
        <v>50202</v>
      </c>
      <c r="F44211" t="s">
        <v>13</v>
      </c>
      <c r="G44211" t="s">
        <v>14</v>
      </c>
      <c r="H44211" t="s">
        <v>15</v>
      </c>
      <c r="I44211" t="s">
        <v>15</v>
      </c>
    </row>
    <row r="44212" spans="1:9" x14ac:dyDescent="0.3">
      <c r="A44212" t="s">
        <v>50742</v>
      </c>
      <c r="B44212" t="s">
        <v>50201</v>
      </c>
      <c r="C44212">
        <v>425.94</v>
      </c>
      <c r="D44212" t="s">
        <v>11</v>
      </c>
      <c r="E44212" t="s">
        <v>50202</v>
      </c>
      <c r="F44212" t="s">
        <v>13</v>
      </c>
      <c r="G44212" t="s">
        <v>14</v>
      </c>
      <c r="H44212" t="s">
        <v>15</v>
      </c>
      <c r="I44212" t="s">
        <v>15</v>
      </c>
    </row>
    <row r="44213" spans="1:9" x14ac:dyDescent="0.3">
      <c r="A44213" t="s">
        <v>50743</v>
      </c>
      <c r="B44213" t="s">
        <v>50201</v>
      </c>
      <c r="C44213">
        <v>445.89</v>
      </c>
      <c r="D44213" t="s">
        <v>11</v>
      </c>
      <c r="E44213" t="s">
        <v>50202</v>
      </c>
      <c r="F44213" t="s">
        <v>13</v>
      </c>
      <c r="G44213" t="s">
        <v>14</v>
      </c>
      <c r="H44213" t="s">
        <v>15</v>
      </c>
      <c r="I44213" t="s">
        <v>15</v>
      </c>
    </row>
    <row r="44214" spans="1:9" x14ac:dyDescent="0.3">
      <c r="A44214" t="s">
        <v>50744</v>
      </c>
      <c r="B44214" t="s">
        <v>50201</v>
      </c>
      <c r="C44214">
        <v>465.84</v>
      </c>
      <c r="D44214" t="s">
        <v>11</v>
      </c>
      <c r="E44214" t="s">
        <v>50202</v>
      </c>
      <c r="F44214" t="s">
        <v>13</v>
      </c>
      <c r="G44214" t="s">
        <v>14</v>
      </c>
      <c r="H44214" t="s">
        <v>15</v>
      </c>
      <c r="I44214" t="s">
        <v>15</v>
      </c>
    </row>
    <row r="44215" spans="1:9" x14ac:dyDescent="0.3">
      <c r="A44215" t="s">
        <v>50745</v>
      </c>
      <c r="B44215" t="s">
        <v>50201</v>
      </c>
      <c r="C44215">
        <v>485.79</v>
      </c>
      <c r="D44215" t="s">
        <v>11</v>
      </c>
      <c r="E44215" t="s">
        <v>50202</v>
      </c>
      <c r="F44215" t="s">
        <v>13</v>
      </c>
      <c r="G44215" t="s">
        <v>14</v>
      </c>
      <c r="H44215" t="s">
        <v>15</v>
      </c>
      <c r="I44215" t="s">
        <v>15</v>
      </c>
    </row>
    <row r="44216" spans="1:9" x14ac:dyDescent="0.3">
      <c r="A44216" t="s">
        <v>50746</v>
      </c>
      <c r="B44216" t="s">
        <v>50201</v>
      </c>
      <c r="C44216">
        <v>505.73</v>
      </c>
      <c r="D44216" t="s">
        <v>11</v>
      </c>
      <c r="E44216" t="s">
        <v>50202</v>
      </c>
      <c r="F44216" t="s">
        <v>13</v>
      </c>
      <c r="G44216" t="s">
        <v>14</v>
      </c>
      <c r="H44216" t="s">
        <v>15</v>
      </c>
      <c r="I44216" t="s">
        <v>15</v>
      </c>
    </row>
    <row r="44217" spans="1:9" x14ac:dyDescent="0.3">
      <c r="A44217" t="s">
        <v>50747</v>
      </c>
      <c r="B44217" t="s">
        <v>50201</v>
      </c>
      <c r="C44217">
        <v>525.67999999999995</v>
      </c>
      <c r="D44217" t="s">
        <v>11</v>
      </c>
      <c r="E44217" t="s">
        <v>50202</v>
      </c>
      <c r="F44217" t="s">
        <v>13</v>
      </c>
      <c r="G44217" t="s">
        <v>14</v>
      </c>
      <c r="H44217" t="s">
        <v>15</v>
      </c>
      <c r="I44217" t="s">
        <v>15</v>
      </c>
    </row>
    <row r="44218" spans="1:9" x14ac:dyDescent="0.3">
      <c r="A44218" t="s">
        <v>50748</v>
      </c>
      <c r="B44218" t="s">
        <v>50201</v>
      </c>
      <c r="C44218">
        <v>545.63</v>
      </c>
      <c r="D44218" t="s">
        <v>11</v>
      </c>
      <c r="E44218" t="s">
        <v>50202</v>
      </c>
      <c r="F44218" t="s">
        <v>13</v>
      </c>
      <c r="G44218" t="s">
        <v>14</v>
      </c>
      <c r="H44218" t="s">
        <v>15</v>
      </c>
      <c r="I44218" t="s">
        <v>15</v>
      </c>
    </row>
    <row r="44219" spans="1:9" x14ac:dyDescent="0.3">
      <c r="A44219" t="s">
        <v>50749</v>
      </c>
      <c r="B44219" t="s">
        <v>50201</v>
      </c>
      <c r="C44219">
        <v>565.58000000000004</v>
      </c>
      <c r="D44219" t="s">
        <v>11</v>
      </c>
      <c r="E44219" t="s">
        <v>50202</v>
      </c>
      <c r="F44219" t="s">
        <v>13</v>
      </c>
      <c r="G44219" t="s">
        <v>14</v>
      </c>
      <c r="H44219" t="s">
        <v>15</v>
      </c>
      <c r="I44219" t="s">
        <v>15</v>
      </c>
    </row>
    <row r="44220" spans="1:9" x14ac:dyDescent="0.3">
      <c r="A44220" t="s">
        <v>50750</v>
      </c>
      <c r="B44220" t="s">
        <v>50201</v>
      </c>
      <c r="C44220">
        <v>585.52</v>
      </c>
      <c r="D44220" t="s">
        <v>11</v>
      </c>
      <c r="E44220" t="s">
        <v>50202</v>
      </c>
      <c r="F44220" t="s">
        <v>13</v>
      </c>
      <c r="G44220" t="s">
        <v>14</v>
      </c>
      <c r="H44220" t="s">
        <v>15</v>
      </c>
      <c r="I44220" t="s">
        <v>15</v>
      </c>
    </row>
    <row r="44221" spans="1:9" x14ac:dyDescent="0.3">
      <c r="A44221" t="s">
        <v>50751</v>
      </c>
      <c r="B44221" t="s">
        <v>50201</v>
      </c>
      <c r="C44221">
        <v>605.47</v>
      </c>
      <c r="D44221" t="s">
        <v>11</v>
      </c>
      <c r="E44221" t="s">
        <v>50202</v>
      </c>
      <c r="F44221" t="s">
        <v>13</v>
      </c>
      <c r="G44221" t="s">
        <v>14</v>
      </c>
      <c r="H44221" t="s">
        <v>15</v>
      </c>
      <c r="I44221" t="s">
        <v>15</v>
      </c>
    </row>
    <row r="44222" spans="1:9" x14ac:dyDescent="0.3">
      <c r="A44222" t="s">
        <v>50752</v>
      </c>
      <c r="B44222" t="s">
        <v>50201</v>
      </c>
      <c r="C44222">
        <v>625.41999999999996</v>
      </c>
      <c r="D44222" t="s">
        <v>11</v>
      </c>
      <c r="E44222" t="s">
        <v>50202</v>
      </c>
      <c r="F44222" t="s">
        <v>13</v>
      </c>
      <c r="G44222" t="s">
        <v>14</v>
      </c>
      <c r="H44222" t="s">
        <v>15</v>
      </c>
      <c r="I44222" t="s">
        <v>15</v>
      </c>
    </row>
    <row r="44223" spans="1:9" x14ac:dyDescent="0.3">
      <c r="A44223" t="s">
        <v>50753</v>
      </c>
      <c r="B44223" t="s">
        <v>50201</v>
      </c>
      <c r="C44223">
        <v>645.37</v>
      </c>
      <c r="D44223" t="s">
        <v>11</v>
      </c>
      <c r="E44223" t="s">
        <v>50202</v>
      </c>
      <c r="F44223" t="s">
        <v>13</v>
      </c>
      <c r="G44223" t="s">
        <v>14</v>
      </c>
      <c r="H44223" t="s">
        <v>15</v>
      </c>
      <c r="I44223" t="s">
        <v>15</v>
      </c>
    </row>
    <row r="44224" spans="1:9" x14ac:dyDescent="0.3">
      <c r="A44224" t="s">
        <v>50754</v>
      </c>
      <c r="B44224" t="s">
        <v>50201</v>
      </c>
      <c r="C44224">
        <v>665.32</v>
      </c>
      <c r="D44224" t="s">
        <v>11</v>
      </c>
      <c r="E44224" t="s">
        <v>50202</v>
      </c>
      <c r="F44224" t="s">
        <v>13</v>
      </c>
      <c r="G44224" t="s">
        <v>14</v>
      </c>
      <c r="H44224" t="s">
        <v>15</v>
      </c>
      <c r="I44224" t="s">
        <v>15</v>
      </c>
    </row>
    <row r="44225" spans="1:9" x14ac:dyDescent="0.3">
      <c r="A44225" t="s">
        <v>50755</v>
      </c>
      <c r="B44225" t="s">
        <v>50201</v>
      </c>
      <c r="C44225">
        <v>685.26</v>
      </c>
      <c r="D44225" t="s">
        <v>11</v>
      </c>
      <c r="E44225" t="s">
        <v>50202</v>
      </c>
      <c r="F44225" t="s">
        <v>13</v>
      </c>
      <c r="G44225" t="s">
        <v>14</v>
      </c>
      <c r="H44225" t="s">
        <v>15</v>
      </c>
      <c r="I44225" t="s">
        <v>15</v>
      </c>
    </row>
    <row r="44226" spans="1:9" x14ac:dyDescent="0.3">
      <c r="A44226" t="s">
        <v>50756</v>
      </c>
      <c r="B44226" t="s">
        <v>50201</v>
      </c>
      <c r="C44226">
        <v>705.21</v>
      </c>
      <c r="D44226" t="s">
        <v>11</v>
      </c>
      <c r="E44226" t="s">
        <v>50202</v>
      </c>
      <c r="F44226" t="s">
        <v>13</v>
      </c>
      <c r="G44226" t="s">
        <v>14</v>
      </c>
      <c r="H44226" t="s">
        <v>15</v>
      </c>
      <c r="I44226" t="s">
        <v>15</v>
      </c>
    </row>
    <row r="44227" spans="1:9" x14ac:dyDescent="0.3">
      <c r="A44227" t="s">
        <v>50757</v>
      </c>
      <c r="B44227" t="s">
        <v>50201</v>
      </c>
      <c r="C44227">
        <v>725.16</v>
      </c>
      <c r="D44227" t="s">
        <v>11</v>
      </c>
      <c r="E44227" t="s">
        <v>50202</v>
      </c>
      <c r="F44227" t="s">
        <v>13</v>
      </c>
      <c r="G44227" t="s">
        <v>14</v>
      </c>
      <c r="H44227" t="s">
        <v>15</v>
      </c>
      <c r="I44227" t="s">
        <v>15</v>
      </c>
    </row>
    <row r="44228" spans="1:9" x14ac:dyDescent="0.3">
      <c r="A44228" t="s">
        <v>50758</v>
      </c>
      <c r="B44228" t="s">
        <v>50201</v>
      </c>
      <c r="C44228">
        <v>745.11</v>
      </c>
      <c r="D44228" t="s">
        <v>11</v>
      </c>
      <c r="E44228" t="s">
        <v>50202</v>
      </c>
      <c r="F44228" t="s">
        <v>13</v>
      </c>
      <c r="G44228" t="s">
        <v>14</v>
      </c>
      <c r="H44228" t="s">
        <v>15</v>
      </c>
      <c r="I44228" t="s">
        <v>15</v>
      </c>
    </row>
    <row r="44229" spans="1:9" x14ac:dyDescent="0.3">
      <c r="A44229" t="s">
        <v>50759</v>
      </c>
      <c r="B44229" t="s">
        <v>50201</v>
      </c>
      <c r="C44229">
        <v>765.05</v>
      </c>
      <c r="D44229" t="s">
        <v>11</v>
      </c>
      <c r="E44229" t="s">
        <v>50202</v>
      </c>
      <c r="F44229" t="s">
        <v>13</v>
      </c>
      <c r="G44229" t="s">
        <v>14</v>
      </c>
      <c r="H44229" t="s">
        <v>15</v>
      </c>
      <c r="I44229" t="s">
        <v>15</v>
      </c>
    </row>
    <row r="44230" spans="1:9" x14ac:dyDescent="0.3">
      <c r="A44230" t="s">
        <v>50760</v>
      </c>
      <c r="B44230" t="s">
        <v>50201</v>
      </c>
      <c r="C44230">
        <v>785</v>
      </c>
      <c r="D44230" t="s">
        <v>11</v>
      </c>
      <c r="E44230" t="s">
        <v>50202</v>
      </c>
      <c r="F44230" t="s">
        <v>13</v>
      </c>
      <c r="G44230" t="s">
        <v>14</v>
      </c>
      <c r="H44230" t="s">
        <v>15</v>
      </c>
      <c r="I44230" t="s">
        <v>15</v>
      </c>
    </row>
    <row r="44231" spans="1:9" x14ac:dyDescent="0.3">
      <c r="A44231" t="s">
        <v>50761</v>
      </c>
      <c r="B44231" t="s">
        <v>50201</v>
      </c>
      <c r="C44231">
        <v>804.95</v>
      </c>
      <c r="D44231" t="s">
        <v>11</v>
      </c>
      <c r="E44231" t="s">
        <v>50202</v>
      </c>
      <c r="F44231" t="s">
        <v>13</v>
      </c>
      <c r="G44231" t="s">
        <v>14</v>
      </c>
      <c r="H44231" t="s">
        <v>15</v>
      </c>
      <c r="I44231" t="s">
        <v>15</v>
      </c>
    </row>
    <row r="44232" spans="1:9" x14ac:dyDescent="0.3">
      <c r="A44232" t="s">
        <v>50762</v>
      </c>
      <c r="B44232" t="s">
        <v>50201</v>
      </c>
      <c r="C44232">
        <v>824.9</v>
      </c>
      <c r="D44232" t="s">
        <v>11</v>
      </c>
      <c r="E44232" t="s">
        <v>50202</v>
      </c>
      <c r="F44232" t="s">
        <v>13</v>
      </c>
      <c r="G44232" t="s">
        <v>14</v>
      </c>
      <c r="H44232" t="s">
        <v>15</v>
      </c>
      <c r="I44232" t="s">
        <v>15</v>
      </c>
    </row>
    <row r="44233" spans="1:9" x14ac:dyDescent="0.3">
      <c r="A44233" t="s">
        <v>50763</v>
      </c>
      <c r="B44233" t="s">
        <v>50201</v>
      </c>
      <c r="C44233">
        <v>844.84</v>
      </c>
      <c r="D44233" t="s">
        <v>11</v>
      </c>
      <c r="E44233" t="s">
        <v>50202</v>
      </c>
      <c r="F44233" t="s">
        <v>13</v>
      </c>
      <c r="G44233" t="s">
        <v>14</v>
      </c>
      <c r="H44233" t="s">
        <v>15</v>
      </c>
      <c r="I44233" t="s">
        <v>15</v>
      </c>
    </row>
    <row r="44234" spans="1:9" x14ac:dyDescent="0.3">
      <c r="A44234" t="s">
        <v>50764</v>
      </c>
      <c r="B44234" t="s">
        <v>50201</v>
      </c>
      <c r="C44234">
        <v>864.79</v>
      </c>
      <c r="D44234" t="s">
        <v>11</v>
      </c>
      <c r="E44234" t="s">
        <v>50202</v>
      </c>
      <c r="F44234" t="s">
        <v>13</v>
      </c>
      <c r="G44234" t="s">
        <v>14</v>
      </c>
      <c r="H44234" t="s">
        <v>15</v>
      </c>
      <c r="I44234" t="s">
        <v>15</v>
      </c>
    </row>
    <row r="44235" spans="1:9" x14ac:dyDescent="0.3">
      <c r="A44235" t="s">
        <v>50765</v>
      </c>
      <c r="B44235" t="s">
        <v>50201</v>
      </c>
      <c r="C44235">
        <v>884.74</v>
      </c>
      <c r="D44235" t="s">
        <v>11</v>
      </c>
      <c r="E44235" t="s">
        <v>50202</v>
      </c>
      <c r="F44235" t="s">
        <v>13</v>
      </c>
      <c r="G44235" t="s">
        <v>14</v>
      </c>
      <c r="H44235" t="s">
        <v>15</v>
      </c>
      <c r="I44235" t="s">
        <v>15</v>
      </c>
    </row>
    <row r="44236" spans="1:9" x14ac:dyDescent="0.3">
      <c r="A44236" t="s">
        <v>50766</v>
      </c>
      <c r="B44236" t="s">
        <v>50201</v>
      </c>
      <c r="C44236">
        <v>904.69</v>
      </c>
      <c r="D44236" t="s">
        <v>11</v>
      </c>
      <c r="E44236" t="s">
        <v>50202</v>
      </c>
      <c r="F44236" t="s">
        <v>13</v>
      </c>
      <c r="G44236" t="s">
        <v>14</v>
      </c>
      <c r="H44236" t="s">
        <v>15</v>
      </c>
      <c r="I44236" t="s">
        <v>15</v>
      </c>
    </row>
    <row r="44237" spans="1:9" x14ac:dyDescent="0.3">
      <c r="A44237" t="s">
        <v>50767</v>
      </c>
      <c r="B44237" t="s">
        <v>50201</v>
      </c>
      <c r="C44237">
        <v>944.58</v>
      </c>
      <c r="D44237" t="s">
        <v>11</v>
      </c>
      <c r="E44237" t="s">
        <v>50202</v>
      </c>
      <c r="F44237" t="s">
        <v>13</v>
      </c>
      <c r="G44237" t="s">
        <v>14</v>
      </c>
      <c r="H44237" t="s">
        <v>15</v>
      </c>
      <c r="I44237" t="s">
        <v>15</v>
      </c>
    </row>
    <row r="44238" spans="1:9" x14ac:dyDescent="0.3">
      <c r="A44238" t="s">
        <v>50768</v>
      </c>
      <c r="B44238" t="s">
        <v>50201</v>
      </c>
      <c r="C44238">
        <v>964.53</v>
      </c>
      <c r="D44238" t="s">
        <v>11</v>
      </c>
      <c r="E44238" t="s">
        <v>50202</v>
      </c>
      <c r="F44238" t="s">
        <v>13</v>
      </c>
      <c r="G44238" t="s">
        <v>14</v>
      </c>
      <c r="H44238" t="s">
        <v>15</v>
      </c>
      <c r="I44238" t="s">
        <v>15</v>
      </c>
    </row>
    <row r="44239" spans="1:9" x14ac:dyDescent="0.3">
      <c r="A44239" t="s">
        <v>50769</v>
      </c>
      <c r="B44239" t="s">
        <v>50201</v>
      </c>
      <c r="C44239">
        <v>984.48</v>
      </c>
      <c r="D44239" t="s">
        <v>11</v>
      </c>
      <c r="E44239" t="s">
        <v>50202</v>
      </c>
      <c r="F44239" t="s">
        <v>13</v>
      </c>
      <c r="G44239" t="s">
        <v>14</v>
      </c>
      <c r="H44239" t="s">
        <v>15</v>
      </c>
      <c r="I44239" t="s">
        <v>15</v>
      </c>
    </row>
    <row r="44240" spans="1:9" x14ac:dyDescent="0.3">
      <c r="A44240" t="s">
        <v>50770</v>
      </c>
      <c r="B44240" t="s">
        <v>50201</v>
      </c>
      <c r="C44240">
        <v>1004.43</v>
      </c>
      <c r="D44240" t="s">
        <v>11</v>
      </c>
      <c r="E44240" t="s">
        <v>50202</v>
      </c>
      <c r="F44240" t="s">
        <v>13</v>
      </c>
      <c r="G44240" t="s">
        <v>14</v>
      </c>
      <c r="H44240" t="s">
        <v>15</v>
      </c>
      <c r="I44240" t="s">
        <v>15</v>
      </c>
    </row>
    <row r="44241" spans="1:9" x14ac:dyDescent="0.3">
      <c r="A44241" t="s">
        <v>50771</v>
      </c>
      <c r="B44241" t="s">
        <v>50201</v>
      </c>
      <c r="C44241">
        <v>1024.3699999999999</v>
      </c>
      <c r="D44241" t="s">
        <v>11</v>
      </c>
      <c r="E44241" t="s">
        <v>50202</v>
      </c>
      <c r="F44241" t="s">
        <v>13</v>
      </c>
      <c r="G44241" t="s">
        <v>14</v>
      </c>
      <c r="H44241" t="s">
        <v>15</v>
      </c>
      <c r="I44241" t="s">
        <v>15</v>
      </c>
    </row>
    <row r="44242" spans="1:9" x14ac:dyDescent="0.3">
      <c r="A44242" t="s">
        <v>50772</v>
      </c>
      <c r="B44242" t="s">
        <v>50201</v>
      </c>
      <c r="C44242">
        <v>1044.32</v>
      </c>
      <c r="D44242" t="s">
        <v>11</v>
      </c>
      <c r="E44242" t="s">
        <v>50202</v>
      </c>
      <c r="F44242" t="s">
        <v>13</v>
      </c>
      <c r="G44242" t="s">
        <v>14</v>
      </c>
      <c r="H44242" t="s">
        <v>15</v>
      </c>
      <c r="I44242" t="s">
        <v>15</v>
      </c>
    </row>
    <row r="44243" spans="1:9" x14ac:dyDescent="0.3">
      <c r="A44243" t="s">
        <v>50773</v>
      </c>
      <c r="B44243" t="s">
        <v>50201</v>
      </c>
      <c r="C44243">
        <v>1064.27</v>
      </c>
      <c r="D44243" t="s">
        <v>11</v>
      </c>
      <c r="E44243" t="s">
        <v>50202</v>
      </c>
      <c r="F44243" t="s">
        <v>13</v>
      </c>
      <c r="G44243" t="s">
        <v>14</v>
      </c>
      <c r="H44243" t="s">
        <v>15</v>
      </c>
      <c r="I44243" t="s">
        <v>15</v>
      </c>
    </row>
    <row r="44244" spans="1:9" x14ac:dyDescent="0.3">
      <c r="A44244" t="s">
        <v>50774</v>
      </c>
      <c r="B44244" t="s">
        <v>50201</v>
      </c>
      <c r="C44244">
        <v>1104.1600000000001</v>
      </c>
      <c r="D44244" t="s">
        <v>11</v>
      </c>
      <c r="E44244" t="s">
        <v>50202</v>
      </c>
      <c r="F44244" t="s">
        <v>13</v>
      </c>
      <c r="G44244" t="s">
        <v>14</v>
      </c>
      <c r="H44244" t="s">
        <v>15</v>
      </c>
      <c r="I44244" t="s">
        <v>15</v>
      </c>
    </row>
    <row r="44245" spans="1:9" x14ac:dyDescent="0.3">
      <c r="A44245" t="s">
        <v>50775</v>
      </c>
      <c r="B44245" t="s">
        <v>50201</v>
      </c>
      <c r="C44245">
        <v>1144.06</v>
      </c>
      <c r="D44245" t="s">
        <v>11</v>
      </c>
      <c r="E44245" t="s">
        <v>50202</v>
      </c>
      <c r="F44245" t="s">
        <v>13</v>
      </c>
      <c r="G44245" t="s">
        <v>14</v>
      </c>
      <c r="H44245" t="s">
        <v>15</v>
      </c>
      <c r="I44245" t="s">
        <v>15</v>
      </c>
    </row>
    <row r="44246" spans="1:9" x14ac:dyDescent="0.3">
      <c r="A44246" t="s">
        <v>50776</v>
      </c>
      <c r="B44246" t="s">
        <v>50201</v>
      </c>
      <c r="C44246">
        <v>1183.95</v>
      </c>
      <c r="D44246" t="s">
        <v>11</v>
      </c>
      <c r="E44246" t="s">
        <v>50202</v>
      </c>
      <c r="F44246" t="s">
        <v>13</v>
      </c>
      <c r="G44246" t="s">
        <v>14</v>
      </c>
      <c r="H44246" t="s">
        <v>15</v>
      </c>
      <c r="I44246" t="s">
        <v>15</v>
      </c>
    </row>
    <row r="44247" spans="1:9" x14ac:dyDescent="0.3">
      <c r="A44247" t="s">
        <v>50777</v>
      </c>
      <c r="B44247" t="s">
        <v>50201</v>
      </c>
      <c r="C44247">
        <v>1203.9000000000001</v>
      </c>
      <c r="D44247" t="s">
        <v>11</v>
      </c>
      <c r="E44247" t="s">
        <v>50202</v>
      </c>
      <c r="F44247" t="s">
        <v>13</v>
      </c>
      <c r="G44247" t="s">
        <v>14</v>
      </c>
      <c r="H44247" t="s">
        <v>15</v>
      </c>
      <c r="I44247" t="s">
        <v>15</v>
      </c>
    </row>
    <row r="44248" spans="1:9" x14ac:dyDescent="0.3">
      <c r="A44248" t="s">
        <v>50778</v>
      </c>
      <c r="B44248" t="s">
        <v>50201</v>
      </c>
      <c r="C44248">
        <v>1283.69</v>
      </c>
      <c r="D44248" t="s">
        <v>11</v>
      </c>
      <c r="E44248" t="s">
        <v>50202</v>
      </c>
      <c r="F44248" t="s">
        <v>13</v>
      </c>
      <c r="G44248" t="s">
        <v>14</v>
      </c>
      <c r="H44248" t="s">
        <v>15</v>
      </c>
      <c r="I44248" t="s">
        <v>15</v>
      </c>
    </row>
    <row r="44249" spans="1:9" x14ac:dyDescent="0.3">
      <c r="A44249" t="s">
        <v>50779</v>
      </c>
      <c r="B44249" t="s">
        <v>50201</v>
      </c>
      <c r="C44249">
        <v>1303.6400000000001</v>
      </c>
      <c r="D44249" t="s">
        <v>11</v>
      </c>
      <c r="E44249" t="s">
        <v>50202</v>
      </c>
      <c r="F44249" t="s">
        <v>13</v>
      </c>
      <c r="G44249" t="s">
        <v>14</v>
      </c>
      <c r="H44249" t="s">
        <v>15</v>
      </c>
      <c r="I44249" t="s">
        <v>15</v>
      </c>
    </row>
    <row r="44250" spans="1:9" x14ac:dyDescent="0.3">
      <c r="A44250" t="s">
        <v>50780</v>
      </c>
      <c r="B44250" t="s">
        <v>50201</v>
      </c>
      <c r="C44250">
        <v>1343.53</v>
      </c>
      <c r="D44250" t="s">
        <v>11</v>
      </c>
      <c r="E44250" t="s">
        <v>50202</v>
      </c>
      <c r="F44250" t="s">
        <v>13</v>
      </c>
      <c r="G44250" t="s">
        <v>14</v>
      </c>
      <c r="H44250" t="s">
        <v>15</v>
      </c>
      <c r="I44250" t="s">
        <v>15</v>
      </c>
    </row>
    <row r="44251" spans="1:9" x14ac:dyDescent="0.3">
      <c r="A44251" t="s">
        <v>50781</v>
      </c>
      <c r="B44251" t="s">
        <v>50201</v>
      </c>
      <c r="C44251">
        <v>1363.48</v>
      </c>
      <c r="D44251" t="s">
        <v>11</v>
      </c>
      <c r="E44251" t="s">
        <v>50202</v>
      </c>
      <c r="F44251" t="s">
        <v>13</v>
      </c>
      <c r="G44251" t="s">
        <v>14</v>
      </c>
      <c r="H44251" t="s">
        <v>15</v>
      </c>
      <c r="I44251" t="s">
        <v>15</v>
      </c>
    </row>
    <row r="44252" spans="1:9" x14ac:dyDescent="0.3">
      <c r="A44252" t="s">
        <v>50782</v>
      </c>
      <c r="B44252" t="s">
        <v>50201</v>
      </c>
      <c r="C44252">
        <v>1403.38</v>
      </c>
      <c r="D44252" t="s">
        <v>11</v>
      </c>
      <c r="E44252" t="s">
        <v>50202</v>
      </c>
      <c r="F44252" t="s">
        <v>13</v>
      </c>
      <c r="G44252" t="s">
        <v>14</v>
      </c>
      <c r="H44252" t="s">
        <v>15</v>
      </c>
      <c r="I44252" t="s">
        <v>15</v>
      </c>
    </row>
    <row r="44253" spans="1:9" x14ac:dyDescent="0.3">
      <c r="A44253" t="s">
        <v>50783</v>
      </c>
      <c r="B44253" t="s">
        <v>50201</v>
      </c>
      <c r="C44253">
        <v>1443.27</v>
      </c>
      <c r="D44253" t="s">
        <v>11</v>
      </c>
      <c r="E44253" t="s">
        <v>50202</v>
      </c>
      <c r="F44253" t="s">
        <v>13</v>
      </c>
      <c r="G44253" t="s">
        <v>14</v>
      </c>
      <c r="H44253" t="s">
        <v>15</v>
      </c>
      <c r="I44253" t="s">
        <v>15</v>
      </c>
    </row>
    <row r="44254" spans="1:9" x14ac:dyDescent="0.3">
      <c r="A44254" t="s">
        <v>50784</v>
      </c>
      <c r="B44254" t="s">
        <v>50201</v>
      </c>
      <c r="C44254">
        <v>1523.06</v>
      </c>
      <c r="D44254" t="s">
        <v>11</v>
      </c>
      <c r="E44254" t="s">
        <v>50202</v>
      </c>
      <c r="F44254" t="s">
        <v>13</v>
      </c>
      <c r="G44254" t="s">
        <v>14</v>
      </c>
      <c r="H44254" t="s">
        <v>15</v>
      </c>
      <c r="I44254" t="s">
        <v>15</v>
      </c>
    </row>
    <row r="44255" spans="1:9" x14ac:dyDescent="0.3">
      <c r="A44255" t="s">
        <v>50785</v>
      </c>
      <c r="B44255" t="s">
        <v>50201</v>
      </c>
      <c r="C44255">
        <v>1602.85</v>
      </c>
      <c r="D44255" t="s">
        <v>11</v>
      </c>
      <c r="E44255" t="s">
        <v>50202</v>
      </c>
      <c r="F44255" t="s">
        <v>13</v>
      </c>
      <c r="G44255" t="s">
        <v>14</v>
      </c>
      <c r="H44255" t="s">
        <v>15</v>
      </c>
      <c r="I44255" t="s">
        <v>15</v>
      </c>
    </row>
    <row r="44256" spans="1:9" x14ac:dyDescent="0.3">
      <c r="A44256" t="s">
        <v>50786</v>
      </c>
      <c r="B44256" t="s">
        <v>50201</v>
      </c>
      <c r="C44256">
        <v>1662.7</v>
      </c>
      <c r="D44256" t="s">
        <v>11</v>
      </c>
      <c r="E44256" t="s">
        <v>50202</v>
      </c>
      <c r="F44256" t="s">
        <v>13</v>
      </c>
      <c r="G44256" t="s">
        <v>14</v>
      </c>
      <c r="H44256" t="s">
        <v>15</v>
      </c>
      <c r="I44256" t="s">
        <v>15</v>
      </c>
    </row>
    <row r="44257" spans="1:9" x14ac:dyDescent="0.3">
      <c r="A44257" t="s">
        <v>50787</v>
      </c>
      <c r="B44257" t="s">
        <v>50201</v>
      </c>
      <c r="C44257">
        <v>1702.59</v>
      </c>
      <c r="D44257" t="s">
        <v>11</v>
      </c>
      <c r="E44257" t="s">
        <v>50202</v>
      </c>
      <c r="F44257" t="s">
        <v>13</v>
      </c>
      <c r="G44257" t="s">
        <v>14</v>
      </c>
      <c r="H44257" t="s">
        <v>15</v>
      </c>
      <c r="I44257" t="s">
        <v>15</v>
      </c>
    </row>
    <row r="44258" spans="1:9" x14ac:dyDescent="0.3">
      <c r="A44258" t="s">
        <v>50788</v>
      </c>
      <c r="B44258" t="s">
        <v>50201</v>
      </c>
      <c r="C44258">
        <v>1742.49</v>
      </c>
      <c r="D44258" t="s">
        <v>11</v>
      </c>
      <c r="E44258" t="s">
        <v>50202</v>
      </c>
      <c r="F44258" t="s">
        <v>13</v>
      </c>
      <c r="G44258" t="s">
        <v>14</v>
      </c>
      <c r="H44258" t="s">
        <v>15</v>
      </c>
      <c r="I44258" t="s">
        <v>15</v>
      </c>
    </row>
    <row r="44259" spans="1:9" x14ac:dyDescent="0.3">
      <c r="A44259" t="s">
        <v>50789</v>
      </c>
      <c r="B44259" t="s">
        <v>50201</v>
      </c>
      <c r="C44259">
        <v>1802.33</v>
      </c>
      <c r="D44259" t="s">
        <v>11</v>
      </c>
      <c r="E44259" t="s">
        <v>50202</v>
      </c>
      <c r="F44259" t="s">
        <v>13</v>
      </c>
      <c r="G44259" t="s">
        <v>14</v>
      </c>
      <c r="H44259" t="s">
        <v>15</v>
      </c>
      <c r="I44259" t="s">
        <v>15</v>
      </c>
    </row>
    <row r="44260" spans="1:9" x14ac:dyDescent="0.3">
      <c r="A44260" t="s">
        <v>50790</v>
      </c>
      <c r="B44260" t="s">
        <v>50201</v>
      </c>
      <c r="C44260">
        <v>2001.81</v>
      </c>
      <c r="D44260" t="s">
        <v>11</v>
      </c>
      <c r="E44260" t="s">
        <v>50202</v>
      </c>
      <c r="F44260" t="s">
        <v>13</v>
      </c>
      <c r="G44260" t="s">
        <v>14</v>
      </c>
      <c r="H44260" t="s">
        <v>15</v>
      </c>
      <c r="I44260" t="s">
        <v>15</v>
      </c>
    </row>
    <row r="44261" spans="1:9" x14ac:dyDescent="0.3">
      <c r="A44261" t="s">
        <v>50791</v>
      </c>
      <c r="B44261" t="s">
        <v>50201</v>
      </c>
      <c r="C44261">
        <v>250.46</v>
      </c>
      <c r="D44261" t="s">
        <v>11</v>
      </c>
      <c r="E44261" t="s">
        <v>50202</v>
      </c>
      <c r="F44261" t="s">
        <v>13</v>
      </c>
      <c r="G44261" t="s">
        <v>14</v>
      </c>
      <c r="H44261" t="s">
        <v>15</v>
      </c>
      <c r="I44261" t="s">
        <v>15</v>
      </c>
    </row>
    <row r="44262" spans="1:9" x14ac:dyDescent="0.3">
      <c r="A44262" t="s">
        <v>50792</v>
      </c>
      <c r="B44262" t="s">
        <v>50201</v>
      </c>
      <c r="C44262">
        <v>282.16000000000003</v>
      </c>
      <c r="D44262" t="s">
        <v>11</v>
      </c>
      <c r="E44262" t="s">
        <v>50202</v>
      </c>
      <c r="F44262" t="s">
        <v>13</v>
      </c>
      <c r="G44262" t="s">
        <v>14</v>
      </c>
      <c r="H44262" t="s">
        <v>15</v>
      </c>
      <c r="I44262" t="s">
        <v>15</v>
      </c>
    </row>
    <row r="44263" spans="1:9" x14ac:dyDescent="0.3">
      <c r="A44263" t="s">
        <v>50793</v>
      </c>
      <c r="B44263" t="s">
        <v>50201</v>
      </c>
      <c r="C44263">
        <v>313.85000000000002</v>
      </c>
      <c r="D44263" t="s">
        <v>11</v>
      </c>
      <c r="E44263" t="s">
        <v>50202</v>
      </c>
      <c r="F44263" t="s">
        <v>13</v>
      </c>
      <c r="G44263" t="s">
        <v>14</v>
      </c>
      <c r="H44263" t="s">
        <v>15</v>
      </c>
      <c r="I44263" t="s">
        <v>15</v>
      </c>
    </row>
    <row r="44264" spans="1:9" x14ac:dyDescent="0.3">
      <c r="A44264" t="s">
        <v>50794</v>
      </c>
      <c r="B44264" t="s">
        <v>50201</v>
      </c>
      <c r="C44264">
        <v>345.55</v>
      </c>
      <c r="D44264" t="s">
        <v>11</v>
      </c>
      <c r="E44264" t="s">
        <v>50202</v>
      </c>
      <c r="F44264" t="s">
        <v>13</v>
      </c>
      <c r="G44264" t="s">
        <v>14</v>
      </c>
      <c r="H44264" t="s">
        <v>15</v>
      </c>
      <c r="I44264" t="s">
        <v>15</v>
      </c>
    </row>
    <row r="44265" spans="1:9" x14ac:dyDescent="0.3">
      <c r="A44265" t="s">
        <v>50795</v>
      </c>
      <c r="B44265" t="s">
        <v>50201</v>
      </c>
      <c r="C44265">
        <v>377.24</v>
      </c>
      <c r="D44265" t="s">
        <v>11</v>
      </c>
      <c r="E44265" t="s">
        <v>50202</v>
      </c>
      <c r="F44265" t="s">
        <v>13</v>
      </c>
      <c r="G44265" t="s">
        <v>14</v>
      </c>
      <c r="H44265" t="s">
        <v>15</v>
      </c>
      <c r="I44265" t="s">
        <v>15</v>
      </c>
    </row>
    <row r="44266" spans="1:9" x14ac:dyDescent="0.3">
      <c r="A44266" t="s">
        <v>50796</v>
      </c>
      <c r="B44266" t="s">
        <v>50201</v>
      </c>
      <c r="C44266">
        <v>408.94</v>
      </c>
      <c r="D44266" t="s">
        <v>11</v>
      </c>
      <c r="E44266" t="s">
        <v>50202</v>
      </c>
      <c r="F44266" t="s">
        <v>13</v>
      </c>
      <c r="G44266" t="s">
        <v>14</v>
      </c>
      <c r="H44266" t="s">
        <v>15</v>
      </c>
      <c r="I44266" t="s">
        <v>15</v>
      </c>
    </row>
    <row r="44267" spans="1:9" x14ac:dyDescent="0.3">
      <c r="A44267" t="s">
        <v>50797</v>
      </c>
      <c r="B44267" t="s">
        <v>50201</v>
      </c>
      <c r="C44267">
        <v>440.64</v>
      </c>
      <c r="D44267" t="s">
        <v>11</v>
      </c>
      <c r="E44267" t="s">
        <v>50202</v>
      </c>
      <c r="F44267" t="s">
        <v>13</v>
      </c>
      <c r="G44267" t="s">
        <v>14</v>
      </c>
      <c r="H44267" t="s">
        <v>15</v>
      </c>
      <c r="I44267" t="s">
        <v>15</v>
      </c>
    </row>
    <row r="44268" spans="1:9" x14ac:dyDescent="0.3">
      <c r="A44268" t="s">
        <v>50798</v>
      </c>
      <c r="B44268" t="s">
        <v>50201</v>
      </c>
      <c r="C44268">
        <v>472.33</v>
      </c>
      <c r="D44268" t="s">
        <v>11</v>
      </c>
      <c r="E44268" t="s">
        <v>50202</v>
      </c>
      <c r="F44268" t="s">
        <v>13</v>
      </c>
      <c r="G44268" t="s">
        <v>14</v>
      </c>
      <c r="H44268" t="s">
        <v>15</v>
      </c>
      <c r="I44268" t="s">
        <v>15</v>
      </c>
    </row>
    <row r="44269" spans="1:9" x14ac:dyDescent="0.3">
      <c r="A44269" t="s">
        <v>50799</v>
      </c>
      <c r="B44269" t="s">
        <v>50201</v>
      </c>
      <c r="C44269">
        <v>504.03</v>
      </c>
      <c r="D44269" t="s">
        <v>11</v>
      </c>
      <c r="E44269" t="s">
        <v>50202</v>
      </c>
      <c r="F44269" t="s">
        <v>13</v>
      </c>
      <c r="G44269" t="s">
        <v>14</v>
      </c>
      <c r="H44269" t="s">
        <v>15</v>
      </c>
      <c r="I44269" t="s">
        <v>15</v>
      </c>
    </row>
    <row r="44270" spans="1:9" x14ac:dyDescent="0.3">
      <c r="A44270" t="s">
        <v>50800</v>
      </c>
      <c r="B44270" t="s">
        <v>50201</v>
      </c>
      <c r="C44270">
        <v>535.72</v>
      </c>
      <c r="D44270" t="s">
        <v>11</v>
      </c>
      <c r="E44270" t="s">
        <v>50202</v>
      </c>
      <c r="F44270" t="s">
        <v>13</v>
      </c>
      <c r="G44270" t="s">
        <v>14</v>
      </c>
      <c r="H44270" t="s">
        <v>15</v>
      </c>
      <c r="I44270" t="s">
        <v>15</v>
      </c>
    </row>
    <row r="44271" spans="1:9" x14ac:dyDescent="0.3">
      <c r="A44271" t="s">
        <v>50801</v>
      </c>
      <c r="B44271" t="s">
        <v>50201</v>
      </c>
      <c r="C44271">
        <v>567.41999999999996</v>
      </c>
      <c r="D44271" t="s">
        <v>11</v>
      </c>
      <c r="E44271" t="s">
        <v>50202</v>
      </c>
      <c r="F44271" t="s">
        <v>13</v>
      </c>
      <c r="G44271" t="s">
        <v>14</v>
      </c>
      <c r="H44271" t="s">
        <v>15</v>
      </c>
      <c r="I44271" t="s">
        <v>15</v>
      </c>
    </row>
    <row r="44272" spans="1:9" x14ac:dyDescent="0.3">
      <c r="A44272" t="s">
        <v>50802</v>
      </c>
      <c r="B44272" t="s">
        <v>50201</v>
      </c>
      <c r="C44272">
        <v>599.11</v>
      </c>
      <c r="D44272" t="s">
        <v>11</v>
      </c>
      <c r="E44272" t="s">
        <v>50202</v>
      </c>
      <c r="F44272" t="s">
        <v>13</v>
      </c>
      <c r="G44272" t="s">
        <v>14</v>
      </c>
      <c r="H44272" t="s">
        <v>15</v>
      </c>
      <c r="I44272" t="s">
        <v>15</v>
      </c>
    </row>
    <row r="44273" spans="1:9" x14ac:dyDescent="0.3">
      <c r="A44273" t="s">
        <v>50803</v>
      </c>
      <c r="B44273" t="s">
        <v>50201</v>
      </c>
      <c r="C44273">
        <v>630.80999999999995</v>
      </c>
      <c r="D44273" t="s">
        <v>11</v>
      </c>
      <c r="E44273" t="s">
        <v>50202</v>
      </c>
      <c r="F44273" t="s">
        <v>13</v>
      </c>
      <c r="G44273" t="s">
        <v>14</v>
      </c>
      <c r="H44273" t="s">
        <v>15</v>
      </c>
      <c r="I44273" t="s">
        <v>15</v>
      </c>
    </row>
    <row r="44274" spans="1:9" x14ac:dyDescent="0.3">
      <c r="A44274" t="s">
        <v>50804</v>
      </c>
      <c r="B44274" t="s">
        <v>50201</v>
      </c>
      <c r="C44274">
        <v>662.51</v>
      </c>
      <c r="D44274" t="s">
        <v>11</v>
      </c>
      <c r="E44274" t="s">
        <v>50202</v>
      </c>
      <c r="F44274" t="s">
        <v>13</v>
      </c>
      <c r="G44274" t="s">
        <v>14</v>
      </c>
      <c r="H44274" t="s">
        <v>15</v>
      </c>
      <c r="I44274" t="s">
        <v>15</v>
      </c>
    </row>
    <row r="44275" spans="1:9" x14ac:dyDescent="0.3">
      <c r="A44275" t="s">
        <v>50805</v>
      </c>
      <c r="B44275" t="s">
        <v>50201</v>
      </c>
      <c r="C44275">
        <v>694.2</v>
      </c>
      <c r="D44275" t="s">
        <v>11</v>
      </c>
      <c r="E44275" t="s">
        <v>50202</v>
      </c>
      <c r="F44275" t="s">
        <v>13</v>
      </c>
      <c r="G44275" t="s">
        <v>14</v>
      </c>
      <c r="H44275" t="s">
        <v>15</v>
      </c>
      <c r="I44275" t="s">
        <v>15</v>
      </c>
    </row>
    <row r="44276" spans="1:9" x14ac:dyDescent="0.3">
      <c r="A44276" t="s">
        <v>50806</v>
      </c>
      <c r="B44276" t="s">
        <v>50201</v>
      </c>
      <c r="C44276">
        <v>725.9</v>
      </c>
      <c r="D44276" t="s">
        <v>11</v>
      </c>
      <c r="E44276" t="s">
        <v>50202</v>
      </c>
      <c r="F44276" t="s">
        <v>13</v>
      </c>
      <c r="G44276" t="s">
        <v>14</v>
      </c>
      <c r="H44276" t="s">
        <v>15</v>
      </c>
      <c r="I44276" t="s">
        <v>15</v>
      </c>
    </row>
    <row r="44277" spans="1:9" x14ac:dyDescent="0.3">
      <c r="A44277" t="s">
        <v>50807</v>
      </c>
      <c r="B44277" t="s">
        <v>50201</v>
      </c>
      <c r="C44277">
        <v>757.59</v>
      </c>
      <c r="D44277" t="s">
        <v>11</v>
      </c>
      <c r="E44277" t="s">
        <v>50202</v>
      </c>
      <c r="F44277" t="s">
        <v>13</v>
      </c>
      <c r="G44277" t="s">
        <v>14</v>
      </c>
      <c r="H44277" t="s">
        <v>15</v>
      </c>
      <c r="I44277" t="s">
        <v>15</v>
      </c>
    </row>
    <row r="44278" spans="1:9" x14ac:dyDescent="0.3">
      <c r="A44278" t="s">
        <v>50808</v>
      </c>
      <c r="B44278" t="s">
        <v>50201</v>
      </c>
      <c r="C44278">
        <v>789.29</v>
      </c>
      <c r="D44278" t="s">
        <v>11</v>
      </c>
      <c r="E44278" t="s">
        <v>50202</v>
      </c>
      <c r="F44278" t="s">
        <v>13</v>
      </c>
      <c r="G44278" t="s">
        <v>14</v>
      </c>
      <c r="H44278" t="s">
        <v>15</v>
      </c>
      <c r="I44278" t="s">
        <v>15</v>
      </c>
    </row>
    <row r="44279" spans="1:9" x14ac:dyDescent="0.3">
      <c r="A44279" t="s">
        <v>50809</v>
      </c>
      <c r="B44279" t="s">
        <v>50201</v>
      </c>
      <c r="C44279">
        <v>820.98</v>
      </c>
      <c r="D44279" t="s">
        <v>11</v>
      </c>
      <c r="E44279" t="s">
        <v>50202</v>
      </c>
      <c r="F44279" t="s">
        <v>13</v>
      </c>
      <c r="G44279" t="s">
        <v>14</v>
      </c>
      <c r="H44279" t="s">
        <v>15</v>
      </c>
      <c r="I44279" t="s">
        <v>15</v>
      </c>
    </row>
    <row r="44280" spans="1:9" x14ac:dyDescent="0.3">
      <c r="A44280" t="s">
        <v>50810</v>
      </c>
      <c r="B44280" t="s">
        <v>50201</v>
      </c>
      <c r="C44280">
        <v>852.68</v>
      </c>
      <c r="D44280" t="s">
        <v>11</v>
      </c>
      <c r="E44280" t="s">
        <v>50202</v>
      </c>
      <c r="F44280" t="s">
        <v>13</v>
      </c>
      <c r="G44280" t="s">
        <v>14</v>
      </c>
      <c r="H44280" t="s">
        <v>15</v>
      </c>
      <c r="I44280" t="s">
        <v>15</v>
      </c>
    </row>
    <row r="44281" spans="1:9" x14ac:dyDescent="0.3">
      <c r="A44281" t="s">
        <v>50811</v>
      </c>
      <c r="B44281" t="s">
        <v>50201</v>
      </c>
      <c r="C44281">
        <v>884.38</v>
      </c>
      <c r="D44281" t="s">
        <v>11</v>
      </c>
      <c r="E44281" t="s">
        <v>50202</v>
      </c>
      <c r="F44281" t="s">
        <v>13</v>
      </c>
      <c r="G44281" t="s">
        <v>14</v>
      </c>
      <c r="H44281" t="s">
        <v>15</v>
      </c>
      <c r="I44281" t="s">
        <v>15</v>
      </c>
    </row>
    <row r="44282" spans="1:9" x14ac:dyDescent="0.3">
      <c r="A44282" t="s">
        <v>50812</v>
      </c>
      <c r="B44282" t="s">
        <v>50201</v>
      </c>
      <c r="C44282">
        <v>916.07</v>
      </c>
      <c r="D44282" t="s">
        <v>11</v>
      </c>
      <c r="E44282" t="s">
        <v>50202</v>
      </c>
      <c r="F44282" t="s">
        <v>13</v>
      </c>
      <c r="G44282" t="s">
        <v>14</v>
      </c>
      <c r="H44282" t="s">
        <v>15</v>
      </c>
      <c r="I44282" t="s">
        <v>15</v>
      </c>
    </row>
    <row r="44283" spans="1:9" x14ac:dyDescent="0.3">
      <c r="A44283" t="s">
        <v>50813</v>
      </c>
      <c r="B44283" t="s">
        <v>50201</v>
      </c>
      <c r="C44283">
        <v>947.77</v>
      </c>
      <c r="D44283" t="s">
        <v>11</v>
      </c>
      <c r="E44283" t="s">
        <v>50202</v>
      </c>
      <c r="F44283" t="s">
        <v>13</v>
      </c>
      <c r="G44283" t="s">
        <v>14</v>
      </c>
      <c r="H44283" t="s">
        <v>15</v>
      </c>
      <c r="I44283" t="s">
        <v>15</v>
      </c>
    </row>
    <row r="44284" spans="1:9" x14ac:dyDescent="0.3">
      <c r="A44284" t="s">
        <v>50814</v>
      </c>
      <c r="B44284" t="s">
        <v>50201</v>
      </c>
      <c r="C44284">
        <v>979.46</v>
      </c>
      <c r="D44284" t="s">
        <v>11</v>
      </c>
      <c r="E44284" t="s">
        <v>50202</v>
      </c>
      <c r="F44284" t="s">
        <v>13</v>
      </c>
      <c r="G44284" t="s">
        <v>14</v>
      </c>
      <c r="H44284" t="s">
        <v>15</v>
      </c>
      <c r="I44284" t="s">
        <v>15</v>
      </c>
    </row>
    <row r="44285" spans="1:9" x14ac:dyDescent="0.3">
      <c r="A44285" t="s">
        <v>50815</v>
      </c>
      <c r="B44285" t="s">
        <v>50201</v>
      </c>
      <c r="C44285">
        <v>1011.16</v>
      </c>
      <c r="D44285" t="s">
        <v>11</v>
      </c>
      <c r="E44285" t="s">
        <v>50202</v>
      </c>
      <c r="F44285" t="s">
        <v>13</v>
      </c>
      <c r="G44285" t="s">
        <v>14</v>
      </c>
      <c r="H44285" t="s">
        <v>15</v>
      </c>
      <c r="I44285" t="s">
        <v>15</v>
      </c>
    </row>
    <row r="44286" spans="1:9" x14ac:dyDescent="0.3">
      <c r="A44286" t="s">
        <v>50816</v>
      </c>
      <c r="B44286" t="s">
        <v>50201</v>
      </c>
      <c r="C44286">
        <v>1042.8599999999999</v>
      </c>
      <c r="D44286" t="s">
        <v>11</v>
      </c>
      <c r="E44286" t="s">
        <v>50202</v>
      </c>
      <c r="F44286" t="s">
        <v>13</v>
      </c>
      <c r="G44286" t="s">
        <v>14</v>
      </c>
      <c r="H44286" t="s">
        <v>15</v>
      </c>
      <c r="I44286" t="s">
        <v>15</v>
      </c>
    </row>
    <row r="44287" spans="1:9" x14ac:dyDescent="0.3">
      <c r="A44287" t="s">
        <v>50817</v>
      </c>
      <c r="B44287" t="s">
        <v>50201</v>
      </c>
      <c r="C44287">
        <v>1074.55</v>
      </c>
      <c r="D44287" t="s">
        <v>11</v>
      </c>
      <c r="E44287" t="s">
        <v>50202</v>
      </c>
      <c r="F44287" t="s">
        <v>13</v>
      </c>
      <c r="G44287" t="s">
        <v>14</v>
      </c>
      <c r="H44287" t="s">
        <v>15</v>
      </c>
      <c r="I44287" t="s">
        <v>15</v>
      </c>
    </row>
    <row r="44288" spans="1:9" x14ac:dyDescent="0.3">
      <c r="A44288" t="s">
        <v>50818</v>
      </c>
      <c r="B44288" t="s">
        <v>50201</v>
      </c>
      <c r="C44288">
        <v>1106.25</v>
      </c>
      <c r="D44288" t="s">
        <v>11</v>
      </c>
      <c r="E44288" t="s">
        <v>50202</v>
      </c>
      <c r="F44288" t="s">
        <v>13</v>
      </c>
      <c r="G44288" t="s">
        <v>14</v>
      </c>
      <c r="H44288" t="s">
        <v>15</v>
      </c>
      <c r="I44288" t="s">
        <v>15</v>
      </c>
    </row>
    <row r="44289" spans="1:9" x14ac:dyDescent="0.3">
      <c r="A44289" t="s">
        <v>50819</v>
      </c>
      <c r="B44289" t="s">
        <v>50201</v>
      </c>
      <c r="C44289">
        <v>1137.94</v>
      </c>
      <c r="D44289" t="s">
        <v>11</v>
      </c>
      <c r="E44289" t="s">
        <v>50202</v>
      </c>
      <c r="F44289" t="s">
        <v>13</v>
      </c>
      <c r="G44289" t="s">
        <v>14</v>
      </c>
      <c r="H44289" t="s">
        <v>15</v>
      </c>
      <c r="I44289" t="s">
        <v>15</v>
      </c>
    </row>
    <row r="44290" spans="1:9" x14ac:dyDescent="0.3">
      <c r="A44290" t="s">
        <v>50820</v>
      </c>
      <c r="B44290" t="s">
        <v>50201</v>
      </c>
      <c r="C44290">
        <v>1169.6400000000001</v>
      </c>
      <c r="D44290" t="s">
        <v>11</v>
      </c>
      <c r="E44290" t="s">
        <v>50202</v>
      </c>
      <c r="F44290" t="s">
        <v>13</v>
      </c>
      <c r="G44290" t="s">
        <v>14</v>
      </c>
      <c r="H44290" t="s">
        <v>15</v>
      </c>
      <c r="I44290" t="s">
        <v>15</v>
      </c>
    </row>
    <row r="44291" spans="1:9" x14ac:dyDescent="0.3">
      <c r="A44291" t="s">
        <v>50821</v>
      </c>
      <c r="B44291" t="s">
        <v>50201</v>
      </c>
      <c r="C44291">
        <v>1201.33</v>
      </c>
      <c r="D44291" t="s">
        <v>11</v>
      </c>
      <c r="E44291" t="s">
        <v>50202</v>
      </c>
      <c r="F44291" t="s">
        <v>13</v>
      </c>
      <c r="G44291" t="s">
        <v>14</v>
      </c>
      <c r="H44291" t="s">
        <v>15</v>
      </c>
      <c r="I44291" t="s">
        <v>15</v>
      </c>
    </row>
    <row r="44292" spans="1:9" x14ac:dyDescent="0.3">
      <c r="A44292" t="s">
        <v>50822</v>
      </c>
      <c r="B44292" t="s">
        <v>50201</v>
      </c>
      <c r="C44292">
        <v>1233.03</v>
      </c>
      <c r="D44292" t="s">
        <v>11</v>
      </c>
      <c r="E44292" t="s">
        <v>50202</v>
      </c>
      <c r="F44292" t="s">
        <v>13</v>
      </c>
      <c r="G44292" t="s">
        <v>14</v>
      </c>
      <c r="H44292" t="s">
        <v>15</v>
      </c>
      <c r="I44292" t="s">
        <v>15</v>
      </c>
    </row>
    <row r="44293" spans="1:9" x14ac:dyDescent="0.3">
      <c r="A44293" t="s">
        <v>50823</v>
      </c>
      <c r="B44293" t="s">
        <v>50201</v>
      </c>
      <c r="C44293">
        <v>1264.73</v>
      </c>
      <c r="D44293" t="s">
        <v>11</v>
      </c>
      <c r="E44293" t="s">
        <v>50202</v>
      </c>
      <c r="F44293" t="s">
        <v>13</v>
      </c>
      <c r="G44293" t="s">
        <v>14</v>
      </c>
      <c r="H44293" t="s">
        <v>15</v>
      </c>
      <c r="I44293" t="s">
        <v>15</v>
      </c>
    </row>
    <row r="44294" spans="1:9" x14ac:dyDescent="0.3">
      <c r="A44294" t="s">
        <v>50824</v>
      </c>
      <c r="B44294" t="s">
        <v>50201</v>
      </c>
      <c r="C44294">
        <v>1296.42</v>
      </c>
      <c r="D44294" t="s">
        <v>11</v>
      </c>
      <c r="E44294" t="s">
        <v>50202</v>
      </c>
      <c r="F44294" t="s">
        <v>13</v>
      </c>
      <c r="G44294" t="s">
        <v>14</v>
      </c>
      <c r="H44294" t="s">
        <v>15</v>
      </c>
      <c r="I44294" t="s">
        <v>15</v>
      </c>
    </row>
    <row r="44295" spans="1:9" x14ac:dyDescent="0.3">
      <c r="A44295" t="s">
        <v>50825</v>
      </c>
      <c r="B44295" t="s">
        <v>50201</v>
      </c>
      <c r="C44295">
        <v>1328.12</v>
      </c>
      <c r="D44295" t="s">
        <v>11</v>
      </c>
      <c r="E44295" t="s">
        <v>50202</v>
      </c>
      <c r="F44295" t="s">
        <v>13</v>
      </c>
      <c r="G44295" t="s">
        <v>14</v>
      </c>
      <c r="H44295" t="s">
        <v>15</v>
      </c>
      <c r="I44295" t="s">
        <v>15</v>
      </c>
    </row>
    <row r="44296" spans="1:9" x14ac:dyDescent="0.3">
      <c r="A44296" t="s">
        <v>50826</v>
      </c>
      <c r="B44296" t="s">
        <v>50201</v>
      </c>
      <c r="C44296">
        <v>1359.81</v>
      </c>
      <c r="D44296" t="s">
        <v>11</v>
      </c>
      <c r="E44296" t="s">
        <v>50202</v>
      </c>
      <c r="F44296" t="s">
        <v>13</v>
      </c>
      <c r="G44296" t="s">
        <v>14</v>
      </c>
      <c r="H44296" t="s">
        <v>15</v>
      </c>
      <c r="I44296" t="s">
        <v>15</v>
      </c>
    </row>
    <row r="44297" spans="1:9" x14ac:dyDescent="0.3">
      <c r="A44297" t="s">
        <v>50827</v>
      </c>
      <c r="B44297" t="s">
        <v>50201</v>
      </c>
      <c r="C44297">
        <v>1391.51</v>
      </c>
      <c r="D44297" t="s">
        <v>11</v>
      </c>
      <c r="E44297" t="s">
        <v>50202</v>
      </c>
      <c r="F44297" t="s">
        <v>13</v>
      </c>
      <c r="G44297" t="s">
        <v>14</v>
      </c>
      <c r="H44297" t="s">
        <v>15</v>
      </c>
      <c r="I44297" t="s">
        <v>15</v>
      </c>
    </row>
    <row r="44298" spans="1:9" x14ac:dyDescent="0.3">
      <c r="A44298" t="s">
        <v>50828</v>
      </c>
      <c r="B44298" t="s">
        <v>50201</v>
      </c>
      <c r="C44298">
        <v>1423.2</v>
      </c>
      <c r="D44298" t="s">
        <v>11</v>
      </c>
      <c r="E44298" t="s">
        <v>50202</v>
      </c>
      <c r="F44298" t="s">
        <v>13</v>
      </c>
      <c r="G44298" t="s">
        <v>14</v>
      </c>
      <c r="H44298" t="s">
        <v>15</v>
      </c>
      <c r="I44298" t="s">
        <v>15</v>
      </c>
    </row>
    <row r="44299" spans="1:9" x14ac:dyDescent="0.3">
      <c r="A44299" t="s">
        <v>50829</v>
      </c>
      <c r="B44299" t="s">
        <v>50201</v>
      </c>
      <c r="C44299">
        <v>1454.9</v>
      </c>
      <c r="D44299" t="s">
        <v>11</v>
      </c>
      <c r="E44299" t="s">
        <v>50202</v>
      </c>
      <c r="F44299" t="s">
        <v>13</v>
      </c>
      <c r="G44299" t="s">
        <v>14</v>
      </c>
      <c r="H44299" t="s">
        <v>15</v>
      </c>
      <c r="I44299" t="s">
        <v>15</v>
      </c>
    </row>
    <row r="44300" spans="1:9" x14ac:dyDescent="0.3">
      <c r="A44300" t="s">
        <v>50830</v>
      </c>
      <c r="B44300" t="s">
        <v>50201</v>
      </c>
      <c r="C44300">
        <v>1486.6</v>
      </c>
      <c r="D44300" t="s">
        <v>11</v>
      </c>
      <c r="E44300" t="s">
        <v>50202</v>
      </c>
      <c r="F44300" t="s">
        <v>13</v>
      </c>
      <c r="G44300" t="s">
        <v>14</v>
      </c>
      <c r="H44300" t="s">
        <v>15</v>
      </c>
      <c r="I44300" t="s">
        <v>15</v>
      </c>
    </row>
    <row r="44301" spans="1:9" x14ac:dyDescent="0.3">
      <c r="A44301" t="s">
        <v>50831</v>
      </c>
      <c r="B44301" t="s">
        <v>50201</v>
      </c>
      <c r="C44301">
        <v>1518.29</v>
      </c>
      <c r="D44301" t="s">
        <v>11</v>
      </c>
      <c r="E44301" t="s">
        <v>50202</v>
      </c>
      <c r="F44301" t="s">
        <v>13</v>
      </c>
      <c r="G44301" t="s">
        <v>14</v>
      </c>
      <c r="H44301" t="s">
        <v>15</v>
      </c>
      <c r="I44301" t="s">
        <v>15</v>
      </c>
    </row>
    <row r="44302" spans="1:9" x14ac:dyDescent="0.3">
      <c r="A44302" t="s">
        <v>50832</v>
      </c>
      <c r="B44302" t="s">
        <v>50201</v>
      </c>
      <c r="C44302">
        <v>1549.99</v>
      </c>
      <c r="D44302" t="s">
        <v>11</v>
      </c>
      <c r="E44302" t="s">
        <v>50202</v>
      </c>
      <c r="F44302" t="s">
        <v>13</v>
      </c>
      <c r="G44302" t="s">
        <v>14</v>
      </c>
      <c r="H44302" t="s">
        <v>15</v>
      </c>
      <c r="I44302" t="s">
        <v>15</v>
      </c>
    </row>
    <row r="44303" spans="1:9" x14ac:dyDescent="0.3">
      <c r="A44303" t="s">
        <v>50833</v>
      </c>
      <c r="B44303" t="s">
        <v>50201</v>
      </c>
      <c r="C44303">
        <v>1645.07</v>
      </c>
      <c r="D44303" t="s">
        <v>11</v>
      </c>
      <c r="E44303" t="s">
        <v>50202</v>
      </c>
      <c r="F44303" t="s">
        <v>13</v>
      </c>
      <c r="G44303" t="s">
        <v>14</v>
      </c>
      <c r="H44303" t="s">
        <v>15</v>
      </c>
      <c r="I44303" t="s">
        <v>15</v>
      </c>
    </row>
    <row r="44304" spans="1:9" x14ac:dyDescent="0.3">
      <c r="A44304" t="s">
        <v>50834</v>
      </c>
      <c r="B44304" t="s">
        <v>50201</v>
      </c>
      <c r="C44304">
        <v>1676.77</v>
      </c>
      <c r="D44304" t="s">
        <v>11</v>
      </c>
      <c r="E44304" t="s">
        <v>50202</v>
      </c>
      <c r="F44304" t="s">
        <v>13</v>
      </c>
      <c r="G44304" t="s">
        <v>14</v>
      </c>
      <c r="H44304" t="s">
        <v>15</v>
      </c>
      <c r="I44304" t="s">
        <v>15</v>
      </c>
    </row>
    <row r="44305" spans="1:9" x14ac:dyDescent="0.3">
      <c r="A44305" t="s">
        <v>50835</v>
      </c>
      <c r="B44305" t="s">
        <v>50201</v>
      </c>
      <c r="C44305">
        <v>1708.47</v>
      </c>
      <c r="D44305" t="s">
        <v>11</v>
      </c>
      <c r="E44305" t="s">
        <v>50202</v>
      </c>
      <c r="F44305" t="s">
        <v>13</v>
      </c>
      <c r="G44305" t="s">
        <v>14</v>
      </c>
      <c r="H44305" t="s">
        <v>15</v>
      </c>
      <c r="I44305" t="s">
        <v>15</v>
      </c>
    </row>
    <row r="44306" spans="1:9" x14ac:dyDescent="0.3">
      <c r="A44306" t="s">
        <v>50836</v>
      </c>
      <c r="B44306" t="s">
        <v>50201</v>
      </c>
      <c r="C44306">
        <v>1771.86</v>
      </c>
      <c r="D44306" t="s">
        <v>11</v>
      </c>
      <c r="E44306" t="s">
        <v>50202</v>
      </c>
      <c r="F44306" t="s">
        <v>13</v>
      </c>
      <c r="G44306" t="s">
        <v>14</v>
      </c>
      <c r="H44306" t="s">
        <v>15</v>
      </c>
      <c r="I44306" t="s">
        <v>15</v>
      </c>
    </row>
    <row r="44307" spans="1:9" x14ac:dyDescent="0.3">
      <c r="A44307" t="s">
        <v>50837</v>
      </c>
      <c r="B44307" t="s">
        <v>50201</v>
      </c>
      <c r="C44307">
        <v>1803.55</v>
      </c>
      <c r="D44307" t="s">
        <v>11</v>
      </c>
      <c r="E44307" t="s">
        <v>50202</v>
      </c>
      <c r="F44307" t="s">
        <v>13</v>
      </c>
      <c r="G44307" t="s">
        <v>14</v>
      </c>
      <c r="H44307" t="s">
        <v>15</v>
      </c>
      <c r="I44307" t="s">
        <v>15</v>
      </c>
    </row>
    <row r="44308" spans="1:9" x14ac:dyDescent="0.3">
      <c r="A44308" t="s">
        <v>50838</v>
      </c>
      <c r="B44308" t="s">
        <v>50201</v>
      </c>
      <c r="C44308">
        <v>1835.25</v>
      </c>
      <c r="D44308" t="s">
        <v>11</v>
      </c>
      <c r="E44308" t="s">
        <v>50202</v>
      </c>
      <c r="F44308" t="s">
        <v>13</v>
      </c>
      <c r="G44308" t="s">
        <v>14</v>
      </c>
      <c r="H44308" t="s">
        <v>15</v>
      </c>
      <c r="I44308" t="s">
        <v>15</v>
      </c>
    </row>
    <row r="44309" spans="1:9" x14ac:dyDescent="0.3">
      <c r="A44309" t="s">
        <v>50839</v>
      </c>
      <c r="B44309" t="s">
        <v>50201</v>
      </c>
      <c r="C44309">
        <v>1930.34</v>
      </c>
      <c r="D44309" t="s">
        <v>11</v>
      </c>
      <c r="E44309" t="s">
        <v>50202</v>
      </c>
      <c r="F44309" t="s">
        <v>13</v>
      </c>
      <c r="G44309" t="s">
        <v>14</v>
      </c>
      <c r="H44309" t="s">
        <v>15</v>
      </c>
      <c r="I44309" t="s">
        <v>15</v>
      </c>
    </row>
    <row r="44310" spans="1:9" x14ac:dyDescent="0.3">
      <c r="A44310" t="s">
        <v>50840</v>
      </c>
      <c r="B44310" t="s">
        <v>50201</v>
      </c>
      <c r="C44310">
        <v>1962.03</v>
      </c>
      <c r="D44310" t="s">
        <v>11</v>
      </c>
      <c r="E44310" t="s">
        <v>50202</v>
      </c>
      <c r="F44310" t="s">
        <v>13</v>
      </c>
      <c r="G44310" t="s">
        <v>14</v>
      </c>
      <c r="H44310" t="s">
        <v>15</v>
      </c>
      <c r="I44310" t="s">
        <v>15</v>
      </c>
    </row>
    <row r="44311" spans="1:9" x14ac:dyDescent="0.3">
      <c r="A44311" t="s">
        <v>50841</v>
      </c>
      <c r="B44311" t="s">
        <v>50201</v>
      </c>
      <c r="C44311">
        <v>1993.73</v>
      </c>
      <c r="D44311" t="s">
        <v>11</v>
      </c>
      <c r="E44311" t="s">
        <v>50202</v>
      </c>
      <c r="F44311" t="s">
        <v>13</v>
      </c>
      <c r="G44311" t="s">
        <v>14</v>
      </c>
      <c r="H44311" t="s">
        <v>15</v>
      </c>
      <c r="I44311" t="s">
        <v>15</v>
      </c>
    </row>
    <row r="44312" spans="1:9" x14ac:dyDescent="0.3">
      <c r="A44312" t="s">
        <v>50842</v>
      </c>
      <c r="B44312" t="s">
        <v>50201</v>
      </c>
      <c r="C44312">
        <v>2057.12</v>
      </c>
      <c r="D44312" t="s">
        <v>11</v>
      </c>
      <c r="E44312" t="s">
        <v>50202</v>
      </c>
      <c r="F44312" t="s">
        <v>13</v>
      </c>
      <c r="G44312" t="s">
        <v>14</v>
      </c>
      <c r="H44312" t="s">
        <v>15</v>
      </c>
      <c r="I44312" t="s">
        <v>15</v>
      </c>
    </row>
    <row r="44313" spans="1:9" x14ac:dyDescent="0.3">
      <c r="A44313" t="s">
        <v>50843</v>
      </c>
      <c r="B44313" t="s">
        <v>50201</v>
      </c>
      <c r="C44313">
        <v>2120.5100000000002</v>
      </c>
      <c r="D44313" t="s">
        <v>11</v>
      </c>
      <c r="E44313" t="s">
        <v>50202</v>
      </c>
      <c r="F44313" t="s">
        <v>13</v>
      </c>
      <c r="G44313" t="s">
        <v>14</v>
      </c>
      <c r="H44313" t="s">
        <v>15</v>
      </c>
      <c r="I44313" t="s">
        <v>15</v>
      </c>
    </row>
    <row r="44314" spans="1:9" x14ac:dyDescent="0.3">
      <c r="A44314" t="s">
        <v>50844</v>
      </c>
      <c r="B44314" t="s">
        <v>50201</v>
      </c>
      <c r="C44314">
        <v>2215.6</v>
      </c>
      <c r="D44314" t="s">
        <v>11</v>
      </c>
      <c r="E44314" t="s">
        <v>50202</v>
      </c>
      <c r="F44314" t="s">
        <v>13</v>
      </c>
      <c r="G44314" t="s">
        <v>14</v>
      </c>
      <c r="H44314" t="s">
        <v>15</v>
      </c>
      <c r="I44314" t="s">
        <v>15</v>
      </c>
    </row>
    <row r="44315" spans="1:9" x14ac:dyDescent="0.3">
      <c r="A44315" t="s">
        <v>50845</v>
      </c>
      <c r="B44315" t="s">
        <v>50201</v>
      </c>
      <c r="C44315">
        <v>2278.9899999999998</v>
      </c>
      <c r="D44315" t="s">
        <v>11</v>
      </c>
      <c r="E44315" t="s">
        <v>50202</v>
      </c>
      <c r="F44315" t="s">
        <v>13</v>
      </c>
      <c r="G44315" t="s">
        <v>14</v>
      </c>
      <c r="H44315" t="s">
        <v>15</v>
      </c>
      <c r="I44315" t="s">
        <v>15</v>
      </c>
    </row>
    <row r="44316" spans="1:9" x14ac:dyDescent="0.3">
      <c r="A44316" t="s">
        <v>50846</v>
      </c>
      <c r="B44316" t="s">
        <v>50201</v>
      </c>
      <c r="C44316">
        <v>2342.38</v>
      </c>
      <c r="D44316" t="s">
        <v>11</v>
      </c>
      <c r="E44316" t="s">
        <v>50202</v>
      </c>
      <c r="F44316" t="s">
        <v>13</v>
      </c>
      <c r="G44316" t="s">
        <v>14</v>
      </c>
      <c r="H44316" t="s">
        <v>15</v>
      </c>
      <c r="I44316" t="s">
        <v>15</v>
      </c>
    </row>
    <row r="44317" spans="1:9" x14ac:dyDescent="0.3">
      <c r="A44317" t="s">
        <v>50847</v>
      </c>
      <c r="B44317" t="s">
        <v>50201</v>
      </c>
      <c r="C44317">
        <v>2437.4699999999998</v>
      </c>
      <c r="D44317" t="s">
        <v>11</v>
      </c>
      <c r="E44317" t="s">
        <v>50202</v>
      </c>
      <c r="F44317" t="s">
        <v>13</v>
      </c>
      <c r="G44317" t="s">
        <v>14</v>
      </c>
      <c r="H44317" t="s">
        <v>15</v>
      </c>
      <c r="I44317" t="s">
        <v>15</v>
      </c>
    </row>
    <row r="44318" spans="1:9" x14ac:dyDescent="0.3">
      <c r="A44318" t="s">
        <v>50848</v>
      </c>
      <c r="B44318" t="s">
        <v>50201</v>
      </c>
      <c r="C44318">
        <v>2595.9499999999998</v>
      </c>
      <c r="D44318" t="s">
        <v>11</v>
      </c>
      <c r="E44318" t="s">
        <v>50202</v>
      </c>
      <c r="F44318" t="s">
        <v>13</v>
      </c>
      <c r="G44318" t="s">
        <v>14</v>
      </c>
      <c r="H44318" t="s">
        <v>15</v>
      </c>
      <c r="I44318" t="s">
        <v>15</v>
      </c>
    </row>
    <row r="44319" spans="1:9" x14ac:dyDescent="0.3">
      <c r="A44319" t="s">
        <v>50849</v>
      </c>
      <c r="B44319" t="s">
        <v>50201</v>
      </c>
      <c r="C44319">
        <v>2754.43</v>
      </c>
      <c r="D44319" t="s">
        <v>11</v>
      </c>
      <c r="E44319" t="s">
        <v>50202</v>
      </c>
      <c r="F44319" t="s">
        <v>13</v>
      </c>
      <c r="G44319" t="s">
        <v>14</v>
      </c>
      <c r="H44319" t="s">
        <v>15</v>
      </c>
      <c r="I44319" t="s">
        <v>15</v>
      </c>
    </row>
    <row r="44320" spans="1:9" x14ac:dyDescent="0.3">
      <c r="A44320" t="s">
        <v>50850</v>
      </c>
      <c r="B44320" t="s">
        <v>50201</v>
      </c>
      <c r="C44320">
        <v>3071.38</v>
      </c>
      <c r="D44320" t="s">
        <v>11</v>
      </c>
      <c r="E44320" t="s">
        <v>50202</v>
      </c>
      <c r="F44320" t="s">
        <v>13</v>
      </c>
      <c r="G44320" t="s">
        <v>14</v>
      </c>
      <c r="H44320" t="s">
        <v>15</v>
      </c>
      <c r="I44320" t="s">
        <v>15</v>
      </c>
    </row>
    <row r="44321" spans="1:9" x14ac:dyDescent="0.3">
      <c r="A44321" t="s">
        <v>50851</v>
      </c>
      <c r="B44321" t="s">
        <v>50201</v>
      </c>
      <c r="C44321">
        <v>1720.55</v>
      </c>
      <c r="D44321" t="s">
        <v>11</v>
      </c>
      <c r="E44321" t="s">
        <v>49006</v>
      </c>
      <c r="F44321" t="s">
        <v>13</v>
      </c>
      <c r="G44321" t="s">
        <v>14</v>
      </c>
      <c r="H44321" t="s">
        <v>15</v>
      </c>
      <c r="I44321" t="s">
        <v>15</v>
      </c>
    </row>
    <row r="44322" spans="1:9" x14ac:dyDescent="0.3">
      <c r="A44322" t="s">
        <v>50852</v>
      </c>
      <c r="B44322" t="s">
        <v>50201</v>
      </c>
      <c r="C44322">
        <v>1838.57</v>
      </c>
      <c r="D44322" t="s">
        <v>11</v>
      </c>
      <c r="E44322" t="s">
        <v>49006</v>
      </c>
      <c r="F44322" t="s">
        <v>13</v>
      </c>
      <c r="G44322" t="s">
        <v>14</v>
      </c>
      <c r="H44322" t="s">
        <v>15</v>
      </c>
      <c r="I44322" t="s">
        <v>15</v>
      </c>
    </row>
    <row r="44323" spans="1:9" x14ac:dyDescent="0.3">
      <c r="A44323" t="s">
        <v>50853</v>
      </c>
      <c r="B44323" t="s">
        <v>50201</v>
      </c>
      <c r="C44323">
        <v>1927.08</v>
      </c>
      <c r="D44323" t="s">
        <v>11</v>
      </c>
      <c r="E44323" t="s">
        <v>49006</v>
      </c>
      <c r="F44323" t="s">
        <v>13</v>
      </c>
      <c r="G44323" t="s">
        <v>14</v>
      </c>
      <c r="H44323" t="s">
        <v>15</v>
      </c>
      <c r="I44323" t="s">
        <v>15</v>
      </c>
    </row>
    <row r="44324" spans="1:9" x14ac:dyDescent="0.3">
      <c r="A44324" t="s">
        <v>50854</v>
      </c>
      <c r="B44324" t="s">
        <v>50201</v>
      </c>
      <c r="C44324">
        <v>1986.09</v>
      </c>
      <c r="D44324" t="s">
        <v>11</v>
      </c>
      <c r="E44324" t="s">
        <v>49006</v>
      </c>
      <c r="F44324" t="s">
        <v>13</v>
      </c>
      <c r="G44324" t="s">
        <v>14</v>
      </c>
      <c r="H44324" t="s">
        <v>15</v>
      </c>
      <c r="I44324" t="s">
        <v>15</v>
      </c>
    </row>
    <row r="44325" spans="1:9" x14ac:dyDescent="0.3">
      <c r="A44325" t="s">
        <v>50855</v>
      </c>
      <c r="B44325" t="s">
        <v>50201</v>
      </c>
      <c r="C44325">
        <v>2074.61</v>
      </c>
      <c r="D44325" t="s">
        <v>11</v>
      </c>
      <c r="E44325" t="s">
        <v>49006</v>
      </c>
      <c r="F44325" t="s">
        <v>13</v>
      </c>
      <c r="G44325" t="s">
        <v>14</v>
      </c>
      <c r="H44325" t="s">
        <v>15</v>
      </c>
      <c r="I44325" t="s">
        <v>15</v>
      </c>
    </row>
    <row r="44326" spans="1:9" x14ac:dyDescent="0.3">
      <c r="A44326" t="s">
        <v>50856</v>
      </c>
      <c r="B44326" t="s">
        <v>50201</v>
      </c>
      <c r="C44326">
        <v>2133.62</v>
      </c>
      <c r="D44326" t="s">
        <v>11</v>
      </c>
      <c r="E44326" t="s">
        <v>49006</v>
      </c>
      <c r="F44326" t="s">
        <v>13</v>
      </c>
      <c r="G44326" t="s">
        <v>14</v>
      </c>
      <c r="H44326" t="s">
        <v>15</v>
      </c>
      <c r="I44326" t="s">
        <v>15</v>
      </c>
    </row>
    <row r="44327" spans="1:9" x14ac:dyDescent="0.3">
      <c r="A44327" t="s">
        <v>50857</v>
      </c>
      <c r="B44327" t="s">
        <v>50201</v>
      </c>
      <c r="C44327">
        <v>2163.12</v>
      </c>
      <c r="D44327" t="s">
        <v>11</v>
      </c>
      <c r="E44327" t="s">
        <v>49006</v>
      </c>
      <c r="F44327" t="s">
        <v>13</v>
      </c>
      <c r="G44327" t="s">
        <v>14</v>
      </c>
      <c r="H44327" t="s">
        <v>15</v>
      </c>
      <c r="I44327" t="s">
        <v>15</v>
      </c>
    </row>
    <row r="44328" spans="1:9" x14ac:dyDescent="0.3">
      <c r="A44328" t="s">
        <v>50858</v>
      </c>
      <c r="B44328" t="s">
        <v>50201</v>
      </c>
      <c r="C44328">
        <v>2281.14</v>
      </c>
      <c r="D44328" t="s">
        <v>11</v>
      </c>
      <c r="E44328" t="s">
        <v>49006</v>
      </c>
      <c r="F44328" t="s">
        <v>13</v>
      </c>
      <c r="G44328" t="s">
        <v>14</v>
      </c>
      <c r="H44328" t="s">
        <v>15</v>
      </c>
      <c r="I44328" t="s">
        <v>15</v>
      </c>
    </row>
    <row r="44329" spans="1:9" x14ac:dyDescent="0.3">
      <c r="A44329" t="s">
        <v>50859</v>
      </c>
      <c r="B44329" t="s">
        <v>50201</v>
      </c>
      <c r="C44329">
        <v>2428.66</v>
      </c>
      <c r="D44329" t="s">
        <v>11</v>
      </c>
      <c r="E44329" t="s">
        <v>49006</v>
      </c>
      <c r="F44329" t="s">
        <v>13</v>
      </c>
      <c r="G44329" t="s">
        <v>14</v>
      </c>
      <c r="H44329" t="s">
        <v>15</v>
      </c>
      <c r="I44329" t="s">
        <v>15</v>
      </c>
    </row>
    <row r="44330" spans="1:9" x14ac:dyDescent="0.3">
      <c r="A44330" t="s">
        <v>50860</v>
      </c>
      <c r="B44330" t="s">
        <v>50201</v>
      </c>
      <c r="C44330">
        <v>2576.19</v>
      </c>
      <c r="D44330" t="s">
        <v>11</v>
      </c>
      <c r="E44330" t="s">
        <v>49006</v>
      </c>
      <c r="F44330" t="s">
        <v>13</v>
      </c>
      <c r="G44330" t="s">
        <v>14</v>
      </c>
      <c r="H44330" t="s">
        <v>15</v>
      </c>
      <c r="I44330" t="s">
        <v>15</v>
      </c>
    </row>
    <row r="44331" spans="1:9" x14ac:dyDescent="0.3">
      <c r="A44331" t="s">
        <v>50861</v>
      </c>
      <c r="B44331" t="s">
        <v>50201</v>
      </c>
      <c r="C44331">
        <v>2723.71</v>
      </c>
      <c r="D44331" t="s">
        <v>11</v>
      </c>
      <c r="E44331" t="s">
        <v>49006</v>
      </c>
      <c r="F44331" t="s">
        <v>13</v>
      </c>
      <c r="G44331" t="s">
        <v>14</v>
      </c>
      <c r="H44331" t="s">
        <v>15</v>
      </c>
      <c r="I44331" t="s">
        <v>15</v>
      </c>
    </row>
    <row r="44332" spans="1:9" x14ac:dyDescent="0.3">
      <c r="A44332" t="s">
        <v>50862</v>
      </c>
      <c r="B44332" t="s">
        <v>50201</v>
      </c>
      <c r="C44332">
        <v>2871.24</v>
      </c>
      <c r="D44332" t="s">
        <v>11</v>
      </c>
      <c r="E44332" t="s">
        <v>49006</v>
      </c>
      <c r="F44332" t="s">
        <v>13</v>
      </c>
      <c r="G44332" t="s">
        <v>14</v>
      </c>
      <c r="H44332" t="s">
        <v>15</v>
      </c>
      <c r="I44332" t="s">
        <v>15</v>
      </c>
    </row>
    <row r="44333" spans="1:9" x14ac:dyDescent="0.3">
      <c r="A44333" t="s">
        <v>50863</v>
      </c>
      <c r="B44333" t="s">
        <v>50201</v>
      </c>
      <c r="C44333">
        <v>1100.94</v>
      </c>
      <c r="D44333" t="s">
        <v>11</v>
      </c>
      <c r="E44333" t="s">
        <v>49006</v>
      </c>
      <c r="F44333" t="s">
        <v>13</v>
      </c>
      <c r="G44333" t="s">
        <v>14</v>
      </c>
      <c r="H44333" t="s">
        <v>15</v>
      </c>
      <c r="I44333" t="s">
        <v>15</v>
      </c>
    </row>
    <row r="44334" spans="1:9" x14ac:dyDescent="0.3">
      <c r="A44334" t="s">
        <v>50864</v>
      </c>
      <c r="B44334" t="s">
        <v>50201</v>
      </c>
      <c r="C44334">
        <v>1154.31</v>
      </c>
      <c r="D44334" t="s">
        <v>11</v>
      </c>
      <c r="E44334" t="s">
        <v>49006</v>
      </c>
      <c r="F44334" t="s">
        <v>13</v>
      </c>
      <c r="G44334" t="s">
        <v>14</v>
      </c>
      <c r="H44334" t="s">
        <v>15</v>
      </c>
      <c r="I44334" t="s">
        <v>15</v>
      </c>
    </row>
    <row r="44335" spans="1:9" x14ac:dyDescent="0.3">
      <c r="A44335" t="s">
        <v>50865</v>
      </c>
      <c r="B44335" t="s">
        <v>50201</v>
      </c>
      <c r="C44335">
        <v>1172.0999999999999</v>
      </c>
      <c r="D44335" t="s">
        <v>11</v>
      </c>
      <c r="E44335" t="s">
        <v>49006</v>
      </c>
      <c r="F44335" t="s">
        <v>13</v>
      </c>
      <c r="G44335" t="s">
        <v>14</v>
      </c>
      <c r="H44335" t="s">
        <v>15</v>
      </c>
      <c r="I44335" t="s">
        <v>15</v>
      </c>
    </row>
    <row r="44336" spans="1:9" x14ac:dyDescent="0.3">
      <c r="A44336" t="s">
        <v>50866</v>
      </c>
      <c r="B44336" t="s">
        <v>50201</v>
      </c>
      <c r="C44336">
        <v>1225.47</v>
      </c>
      <c r="D44336" t="s">
        <v>11</v>
      </c>
      <c r="E44336" t="s">
        <v>49006</v>
      </c>
      <c r="F44336" t="s">
        <v>13</v>
      </c>
      <c r="G44336" t="s">
        <v>14</v>
      </c>
      <c r="H44336" t="s">
        <v>15</v>
      </c>
      <c r="I44336" t="s">
        <v>15</v>
      </c>
    </row>
    <row r="44337" spans="1:9" x14ac:dyDescent="0.3">
      <c r="A44337" t="s">
        <v>50867</v>
      </c>
      <c r="B44337" t="s">
        <v>50201</v>
      </c>
      <c r="C44337">
        <v>1261.05</v>
      </c>
      <c r="D44337" t="s">
        <v>11</v>
      </c>
      <c r="E44337" t="s">
        <v>49006</v>
      </c>
      <c r="F44337" t="s">
        <v>13</v>
      </c>
      <c r="G44337" t="s">
        <v>14</v>
      </c>
      <c r="H44337" t="s">
        <v>15</v>
      </c>
      <c r="I44337" t="s">
        <v>15</v>
      </c>
    </row>
    <row r="44338" spans="1:9" x14ac:dyDescent="0.3">
      <c r="A44338" t="s">
        <v>50868</v>
      </c>
      <c r="B44338" t="s">
        <v>50201</v>
      </c>
      <c r="C44338">
        <v>1296.6300000000001</v>
      </c>
      <c r="D44338" t="s">
        <v>11</v>
      </c>
      <c r="E44338" t="s">
        <v>49006</v>
      </c>
      <c r="F44338" t="s">
        <v>13</v>
      </c>
      <c r="G44338" t="s">
        <v>14</v>
      </c>
      <c r="H44338" t="s">
        <v>15</v>
      </c>
      <c r="I44338" t="s">
        <v>15</v>
      </c>
    </row>
    <row r="44339" spans="1:9" x14ac:dyDescent="0.3">
      <c r="A44339" t="s">
        <v>50869</v>
      </c>
      <c r="B44339" t="s">
        <v>50201</v>
      </c>
      <c r="C44339">
        <v>1350</v>
      </c>
      <c r="D44339" t="s">
        <v>11</v>
      </c>
      <c r="E44339" t="s">
        <v>49006</v>
      </c>
      <c r="F44339" t="s">
        <v>13</v>
      </c>
      <c r="G44339" t="s">
        <v>14</v>
      </c>
      <c r="H44339" t="s">
        <v>15</v>
      </c>
      <c r="I44339" t="s">
        <v>15</v>
      </c>
    </row>
    <row r="44340" spans="1:9" x14ac:dyDescent="0.3">
      <c r="A44340" t="s">
        <v>50870</v>
      </c>
      <c r="B44340" t="s">
        <v>50201</v>
      </c>
      <c r="C44340">
        <v>1367.79</v>
      </c>
      <c r="D44340" t="s">
        <v>11</v>
      </c>
      <c r="E44340" t="s">
        <v>49006</v>
      </c>
      <c r="F44340" t="s">
        <v>13</v>
      </c>
      <c r="G44340" t="s">
        <v>14</v>
      </c>
      <c r="H44340" t="s">
        <v>15</v>
      </c>
      <c r="I44340" t="s">
        <v>15</v>
      </c>
    </row>
    <row r="44341" spans="1:9" x14ac:dyDescent="0.3">
      <c r="A44341" t="s">
        <v>50871</v>
      </c>
      <c r="B44341" t="s">
        <v>50201</v>
      </c>
      <c r="C44341">
        <v>1438.95</v>
      </c>
      <c r="D44341" t="s">
        <v>11</v>
      </c>
      <c r="E44341" t="s">
        <v>49006</v>
      </c>
      <c r="F44341" t="s">
        <v>13</v>
      </c>
      <c r="G44341" t="s">
        <v>14</v>
      </c>
      <c r="H44341" t="s">
        <v>15</v>
      </c>
      <c r="I44341" t="s">
        <v>15</v>
      </c>
    </row>
    <row r="44342" spans="1:9" x14ac:dyDescent="0.3">
      <c r="A44342" t="s">
        <v>50872</v>
      </c>
      <c r="B44342" t="s">
        <v>50201</v>
      </c>
      <c r="C44342">
        <v>1456.74</v>
      </c>
      <c r="D44342" t="s">
        <v>11</v>
      </c>
      <c r="E44342" t="s">
        <v>49006</v>
      </c>
      <c r="F44342" t="s">
        <v>13</v>
      </c>
      <c r="G44342" t="s">
        <v>14</v>
      </c>
      <c r="H44342" t="s">
        <v>15</v>
      </c>
      <c r="I44342" t="s">
        <v>15</v>
      </c>
    </row>
    <row r="44343" spans="1:9" x14ac:dyDescent="0.3">
      <c r="A44343" t="s">
        <v>50873</v>
      </c>
      <c r="B44343" t="s">
        <v>50201</v>
      </c>
      <c r="C44343">
        <v>1527.9</v>
      </c>
      <c r="D44343" t="s">
        <v>11</v>
      </c>
      <c r="E44343" t="s">
        <v>49006</v>
      </c>
      <c r="F44343" t="s">
        <v>13</v>
      </c>
      <c r="G44343" t="s">
        <v>14</v>
      </c>
      <c r="H44343" t="s">
        <v>15</v>
      </c>
      <c r="I44343" t="s">
        <v>15</v>
      </c>
    </row>
    <row r="44344" spans="1:9" x14ac:dyDescent="0.3">
      <c r="A44344" t="s">
        <v>50874</v>
      </c>
      <c r="B44344" t="s">
        <v>50201</v>
      </c>
      <c r="C44344">
        <v>1616.85</v>
      </c>
      <c r="D44344" t="s">
        <v>11</v>
      </c>
      <c r="E44344" t="s">
        <v>49006</v>
      </c>
      <c r="F44344" t="s">
        <v>13</v>
      </c>
      <c r="G44344" t="s">
        <v>14</v>
      </c>
      <c r="H44344" t="s">
        <v>15</v>
      </c>
      <c r="I44344" t="s">
        <v>15</v>
      </c>
    </row>
    <row r="44345" spans="1:9" x14ac:dyDescent="0.3">
      <c r="A44345" t="s">
        <v>50875</v>
      </c>
      <c r="B44345" t="s">
        <v>50201</v>
      </c>
      <c r="C44345">
        <v>1705.8</v>
      </c>
      <c r="D44345" t="s">
        <v>11</v>
      </c>
      <c r="E44345" t="s">
        <v>49006</v>
      </c>
      <c r="F44345" t="s">
        <v>13</v>
      </c>
      <c r="G44345" t="s">
        <v>14</v>
      </c>
      <c r="H44345" t="s">
        <v>15</v>
      </c>
      <c r="I44345" t="s">
        <v>15</v>
      </c>
    </row>
    <row r="44346" spans="1:9" x14ac:dyDescent="0.3">
      <c r="A44346" t="s">
        <v>50876</v>
      </c>
      <c r="B44346" t="s">
        <v>50201</v>
      </c>
      <c r="C44346">
        <v>1794.76</v>
      </c>
      <c r="D44346" t="s">
        <v>11</v>
      </c>
      <c r="E44346" t="s">
        <v>49006</v>
      </c>
      <c r="F44346" t="s">
        <v>13</v>
      </c>
      <c r="G44346" t="s">
        <v>14</v>
      </c>
      <c r="H44346" t="s">
        <v>15</v>
      </c>
      <c r="I44346" t="s">
        <v>15</v>
      </c>
    </row>
    <row r="44347" spans="1:9" x14ac:dyDescent="0.3">
      <c r="A44347" t="s">
        <v>50877</v>
      </c>
      <c r="B44347" t="s">
        <v>50201</v>
      </c>
      <c r="C44347">
        <v>301.14</v>
      </c>
      <c r="D44347" t="s">
        <v>11</v>
      </c>
      <c r="E44347" t="s">
        <v>50202</v>
      </c>
      <c r="F44347" t="s">
        <v>13</v>
      </c>
      <c r="G44347" t="s">
        <v>14</v>
      </c>
      <c r="H44347" t="s">
        <v>15</v>
      </c>
      <c r="I44347" t="s">
        <v>15</v>
      </c>
    </row>
    <row r="44348" spans="1:9" x14ac:dyDescent="0.3">
      <c r="A44348" t="s">
        <v>50878</v>
      </c>
      <c r="B44348" t="s">
        <v>50201</v>
      </c>
      <c r="C44348">
        <v>341.62</v>
      </c>
      <c r="D44348" t="s">
        <v>11</v>
      </c>
      <c r="E44348" t="s">
        <v>50202</v>
      </c>
      <c r="F44348" t="s">
        <v>13</v>
      </c>
      <c r="G44348" t="s">
        <v>14</v>
      </c>
      <c r="H44348" t="s">
        <v>15</v>
      </c>
      <c r="I44348" t="s">
        <v>15</v>
      </c>
    </row>
    <row r="44349" spans="1:9" x14ac:dyDescent="0.3">
      <c r="A44349" t="s">
        <v>50879</v>
      </c>
      <c r="B44349" t="s">
        <v>50201</v>
      </c>
      <c r="C44349">
        <v>382.11</v>
      </c>
      <c r="D44349" t="s">
        <v>11</v>
      </c>
      <c r="E44349" t="s">
        <v>50202</v>
      </c>
      <c r="F44349" t="s">
        <v>13</v>
      </c>
      <c r="G44349" t="s">
        <v>14</v>
      </c>
      <c r="H44349" t="s">
        <v>15</v>
      </c>
      <c r="I44349" t="s">
        <v>15</v>
      </c>
    </row>
    <row r="44350" spans="1:9" x14ac:dyDescent="0.3">
      <c r="A44350" t="s">
        <v>50880</v>
      </c>
      <c r="B44350" t="s">
        <v>50201</v>
      </c>
      <c r="C44350">
        <v>422.6</v>
      </c>
      <c r="D44350" t="s">
        <v>11</v>
      </c>
      <c r="E44350" t="s">
        <v>50202</v>
      </c>
      <c r="F44350" t="s">
        <v>13</v>
      </c>
      <c r="G44350" t="s">
        <v>14</v>
      </c>
      <c r="H44350" t="s">
        <v>15</v>
      </c>
      <c r="I44350" t="s">
        <v>15</v>
      </c>
    </row>
    <row r="44351" spans="1:9" x14ac:dyDescent="0.3">
      <c r="A44351" t="s">
        <v>50881</v>
      </c>
      <c r="B44351" t="s">
        <v>50201</v>
      </c>
      <c r="C44351">
        <v>463.08</v>
      </c>
      <c r="D44351" t="s">
        <v>11</v>
      </c>
      <c r="E44351" t="s">
        <v>50202</v>
      </c>
      <c r="F44351" t="s">
        <v>13</v>
      </c>
      <c r="G44351" t="s">
        <v>14</v>
      </c>
      <c r="H44351" t="s">
        <v>15</v>
      </c>
      <c r="I44351" t="s">
        <v>15</v>
      </c>
    </row>
    <row r="44352" spans="1:9" x14ac:dyDescent="0.3">
      <c r="A44352" t="s">
        <v>50882</v>
      </c>
      <c r="B44352" t="s">
        <v>50201</v>
      </c>
      <c r="C44352">
        <v>503.57</v>
      </c>
      <c r="D44352" t="s">
        <v>11</v>
      </c>
      <c r="E44352" t="s">
        <v>50202</v>
      </c>
      <c r="F44352" t="s">
        <v>13</v>
      </c>
      <c r="G44352" t="s">
        <v>14</v>
      </c>
      <c r="H44352" t="s">
        <v>15</v>
      </c>
      <c r="I44352" t="s">
        <v>15</v>
      </c>
    </row>
    <row r="44353" spans="1:9" x14ac:dyDescent="0.3">
      <c r="A44353" t="s">
        <v>50883</v>
      </c>
      <c r="B44353" t="s">
        <v>50201</v>
      </c>
      <c r="C44353">
        <v>544.05999999999995</v>
      </c>
      <c r="D44353" t="s">
        <v>11</v>
      </c>
      <c r="E44353" t="s">
        <v>50202</v>
      </c>
      <c r="F44353" t="s">
        <v>13</v>
      </c>
      <c r="G44353" t="s">
        <v>14</v>
      </c>
      <c r="H44353" t="s">
        <v>15</v>
      </c>
      <c r="I44353" t="s">
        <v>15</v>
      </c>
    </row>
    <row r="44354" spans="1:9" x14ac:dyDescent="0.3">
      <c r="A44354" t="s">
        <v>50884</v>
      </c>
      <c r="B44354" t="s">
        <v>50201</v>
      </c>
      <c r="C44354">
        <v>584.54</v>
      </c>
      <c r="D44354" t="s">
        <v>11</v>
      </c>
      <c r="E44354" t="s">
        <v>50202</v>
      </c>
      <c r="F44354" t="s">
        <v>13</v>
      </c>
      <c r="G44354" t="s">
        <v>14</v>
      </c>
      <c r="H44354" t="s">
        <v>15</v>
      </c>
      <c r="I44354" t="s">
        <v>15</v>
      </c>
    </row>
    <row r="44355" spans="1:9" x14ac:dyDescent="0.3">
      <c r="A44355" t="s">
        <v>50885</v>
      </c>
      <c r="B44355" t="s">
        <v>50201</v>
      </c>
      <c r="C44355">
        <v>625.03</v>
      </c>
      <c r="D44355" t="s">
        <v>11</v>
      </c>
      <c r="E44355" t="s">
        <v>50202</v>
      </c>
      <c r="F44355" t="s">
        <v>13</v>
      </c>
      <c r="G44355" t="s">
        <v>14</v>
      </c>
      <c r="H44355" t="s">
        <v>15</v>
      </c>
      <c r="I44355" t="s">
        <v>15</v>
      </c>
    </row>
    <row r="44356" spans="1:9" x14ac:dyDescent="0.3">
      <c r="A44356" t="s">
        <v>50886</v>
      </c>
      <c r="B44356" t="s">
        <v>50201</v>
      </c>
      <c r="C44356">
        <v>665.52</v>
      </c>
      <c r="D44356" t="s">
        <v>11</v>
      </c>
      <c r="E44356" t="s">
        <v>50202</v>
      </c>
      <c r="F44356" t="s">
        <v>13</v>
      </c>
      <c r="G44356" t="s">
        <v>14</v>
      </c>
      <c r="H44356" t="s">
        <v>15</v>
      </c>
      <c r="I44356" t="s">
        <v>15</v>
      </c>
    </row>
    <row r="44357" spans="1:9" x14ac:dyDescent="0.3">
      <c r="A44357" t="s">
        <v>50887</v>
      </c>
      <c r="B44357" t="s">
        <v>50201</v>
      </c>
      <c r="C44357">
        <v>706</v>
      </c>
      <c r="D44357" t="s">
        <v>11</v>
      </c>
      <c r="E44357" t="s">
        <v>50202</v>
      </c>
      <c r="F44357" t="s">
        <v>13</v>
      </c>
      <c r="G44357" t="s">
        <v>14</v>
      </c>
      <c r="H44357" t="s">
        <v>15</v>
      </c>
      <c r="I44357" t="s">
        <v>15</v>
      </c>
    </row>
    <row r="44358" spans="1:9" x14ac:dyDescent="0.3">
      <c r="A44358" t="s">
        <v>50888</v>
      </c>
      <c r="B44358" t="s">
        <v>50201</v>
      </c>
      <c r="C44358">
        <v>746.49</v>
      </c>
      <c r="D44358" t="s">
        <v>11</v>
      </c>
      <c r="E44358" t="s">
        <v>50202</v>
      </c>
      <c r="F44358" t="s">
        <v>13</v>
      </c>
      <c r="G44358" t="s">
        <v>14</v>
      </c>
      <c r="H44358" t="s">
        <v>15</v>
      </c>
      <c r="I44358" t="s">
        <v>15</v>
      </c>
    </row>
    <row r="44359" spans="1:9" x14ac:dyDescent="0.3">
      <c r="A44359" t="s">
        <v>50889</v>
      </c>
      <c r="B44359" t="s">
        <v>50201</v>
      </c>
      <c r="C44359">
        <v>786.98</v>
      </c>
      <c r="D44359" t="s">
        <v>11</v>
      </c>
      <c r="E44359" t="s">
        <v>50202</v>
      </c>
      <c r="F44359" t="s">
        <v>13</v>
      </c>
      <c r="G44359" t="s">
        <v>14</v>
      </c>
      <c r="H44359" t="s">
        <v>15</v>
      </c>
      <c r="I44359" t="s">
        <v>15</v>
      </c>
    </row>
    <row r="44360" spans="1:9" x14ac:dyDescent="0.3">
      <c r="A44360" t="s">
        <v>50890</v>
      </c>
      <c r="B44360" t="s">
        <v>50201</v>
      </c>
      <c r="C44360">
        <v>827.46</v>
      </c>
      <c r="D44360" t="s">
        <v>11</v>
      </c>
      <c r="E44360" t="s">
        <v>50202</v>
      </c>
      <c r="F44360" t="s">
        <v>13</v>
      </c>
      <c r="G44360" t="s">
        <v>14</v>
      </c>
      <c r="H44360" t="s">
        <v>15</v>
      </c>
      <c r="I44360" t="s">
        <v>15</v>
      </c>
    </row>
    <row r="44361" spans="1:9" x14ac:dyDescent="0.3">
      <c r="A44361" t="s">
        <v>50891</v>
      </c>
      <c r="B44361" t="s">
        <v>50201</v>
      </c>
      <c r="C44361">
        <v>867.95</v>
      </c>
      <c r="D44361" t="s">
        <v>11</v>
      </c>
      <c r="E44361" t="s">
        <v>50202</v>
      </c>
      <c r="F44361" t="s">
        <v>13</v>
      </c>
      <c r="G44361" t="s">
        <v>14</v>
      </c>
      <c r="H44361" t="s">
        <v>15</v>
      </c>
      <c r="I44361" t="s">
        <v>15</v>
      </c>
    </row>
    <row r="44362" spans="1:9" x14ac:dyDescent="0.3">
      <c r="A44362" t="s">
        <v>50892</v>
      </c>
      <c r="B44362" t="s">
        <v>50201</v>
      </c>
      <c r="C44362">
        <v>908.44</v>
      </c>
      <c r="D44362" t="s">
        <v>11</v>
      </c>
      <c r="E44362" t="s">
        <v>50202</v>
      </c>
      <c r="F44362" t="s">
        <v>13</v>
      </c>
      <c r="G44362" t="s">
        <v>14</v>
      </c>
      <c r="H44362" t="s">
        <v>15</v>
      </c>
      <c r="I44362" t="s">
        <v>15</v>
      </c>
    </row>
    <row r="44363" spans="1:9" x14ac:dyDescent="0.3">
      <c r="A44363" t="s">
        <v>50893</v>
      </c>
      <c r="B44363" t="s">
        <v>50201</v>
      </c>
      <c r="C44363">
        <v>989.41</v>
      </c>
      <c r="D44363" t="s">
        <v>11</v>
      </c>
      <c r="E44363" t="s">
        <v>50202</v>
      </c>
      <c r="F44363" t="s">
        <v>13</v>
      </c>
      <c r="G44363" t="s">
        <v>14</v>
      </c>
      <c r="H44363" t="s">
        <v>15</v>
      </c>
      <c r="I44363" t="s">
        <v>15</v>
      </c>
    </row>
    <row r="44364" spans="1:9" x14ac:dyDescent="0.3">
      <c r="A44364" t="s">
        <v>50894</v>
      </c>
      <c r="B44364" t="s">
        <v>50201</v>
      </c>
      <c r="C44364">
        <v>1029.9000000000001</v>
      </c>
      <c r="D44364" t="s">
        <v>11</v>
      </c>
      <c r="E44364" t="s">
        <v>50202</v>
      </c>
      <c r="F44364" t="s">
        <v>13</v>
      </c>
      <c r="G44364" t="s">
        <v>14</v>
      </c>
      <c r="H44364" t="s">
        <v>15</v>
      </c>
      <c r="I44364" t="s">
        <v>15</v>
      </c>
    </row>
    <row r="44365" spans="1:9" x14ac:dyDescent="0.3">
      <c r="A44365" t="s">
        <v>50895</v>
      </c>
      <c r="B44365" t="s">
        <v>50201</v>
      </c>
      <c r="C44365">
        <v>1070.3800000000001</v>
      </c>
      <c r="D44365" t="s">
        <v>11</v>
      </c>
      <c r="E44365" t="s">
        <v>50202</v>
      </c>
      <c r="F44365" t="s">
        <v>13</v>
      </c>
      <c r="G44365" t="s">
        <v>14</v>
      </c>
      <c r="H44365" t="s">
        <v>15</v>
      </c>
      <c r="I44365" t="s">
        <v>15</v>
      </c>
    </row>
    <row r="44366" spans="1:9" x14ac:dyDescent="0.3">
      <c r="A44366" t="s">
        <v>50896</v>
      </c>
      <c r="B44366" t="s">
        <v>50201</v>
      </c>
      <c r="C44366">
        <v>1151.3599999999999</v>
      </c>
      <c r="D44366" t="s">
        <v>11</v>
      </c>
      <c r="E44366" t="s">
        <v>50202</v>
      </c>
      <c r="F44366" t="s">
        <v>13</v>
      </c>
      <c r="G44366" t="s">
        <v>14</v>
      </c>
      <c r="H44366" t="s">
        <v>15</v>
      </c>
      <c r="I44366" t="s">
        <v>15</v>
      </c>
    </row>
    <row r="44367" spans="1:9" x14ac:dyDescent="0.3">
      <c r="A44367" t="s">
        <v>50897</v>
      </c>
      <c r="B44367" t="s">
        <v>50201</v>
      </c>
      <c r="C44367">
        <v>1191.8399999999999</v>
      </c>
      <c r="D44367" t="s">
        <v>11</v>
      </c>
      <c r="E44367" t="s">
        <v>50202</v>
      </c>
      <c r="F44367" t="s">
        <v>13</v>
      </c>
      <c r="G44367" t="s">
        <v>14</v>
      </c>
      <c r="H44367" t="s">
        <v>15</v>
      </c>
      <c r="I44367" t="s">
        <v>15</v>
      </c>
    </row>
    <row r="44368" spans="1:9" x14ac:dyDescent="0.3">
      <c r="A44368" t="s">
        <v>50898</v>
      </c>
      <c r="B44368" t="s">
        <v>50201</v>
      </c>
      <c r="C44368">
        <v>1232.33</v>
      </c>
      <c r="D44368" t="s">
        <v>11</v>
      </c>
      <c r="E44368" t="s">
        <v>50202</v>
      </c>
      <c r="F44368" t="s">
        <v>13</v>
      </c>
      <c r="G44368" t="s">
        <v>14</v>
      </c>
      <c r="H44368" t="s">
        <v>15</v>
      </c>
      <c r="I44368" t="s">
        <v>15</v>
      </c>
    </row>
    <row r="44369" spans="1:9" x14ac:dyDescent="0.3">
      <c r="A44369" t="s">
        <v>50899</v>
      </c>
      <c r="B44369" t="s">
        <v>50201</v>
      </c>
      <c r="C44369">
        <v>1272.82</v>
      </c>
      <c r="D44369" t="s">
        <v>11</v>
      </c>
      <c r="E44369" t="s">
        <v>50202</v>
      </c>
      <c r="F44369" t="s">
        <v>13</v>
      </c>
      <c r="G44369" t="s">
        <v>14</v>
      </c>
      <c r="H44369" t="s">
        <v>15</v>
      </c>
      <c r="I44369" t="s">
        <v>15</v>
      </c>
    </row>
    <row r="44370" spans="1:9" x14ac:dyDescent="0.3">
      <c r="A44370" t="s">
        <v>50900</v>
      </c>
      <c r="B44370" t="s">
        <v>50201</v>
      </c>
      <c r="C44370">
        <v>1313.3</v>
      </c>
      <c r="D44370" t="s">
        <v>11</v>
      </c>
      <c r="E44370" t="s">
        <v>50202</v>
      </c>
      <c r="F44370" t="s">
        <v>13</v>
      </c>
      <c r="G44370" t="s">
        <v>14</v>
      </c>
      <c r="H44370" t="s">
        <v>15</v>
      </c>
      <c r="I44370" t="s">
        <v>15</v>
      </c>
    </row>
    <row r="44371" spans="1:9" x14ac:dyDescent="0.3">
      <c r="A44371" t="s">
        <v>50901</v>
      </c>
      <c r="B44371" t="s">
        <v>50201</v>
      </c>
      <c r="C44371">
        <v>1394.28</v>
      </c>
      <c r="D44371" t="s">
        <v>11</v>
      </c>
      <c r="E44371" t="s">
        <v>50202</v>
      </c>
      <c r="F44371" t="s">
        <v>13</v>
      </c>
      <c r="G44371" t="s">
        <v>14</v>
      </c>
      <c r="H44371" t="s">
        <v>15</v>
      </c>
      <c r="I44371" t="s">
        <v>15</v>
      </c>
    </row>
    <row r="44372" spans="1:9" x14ac:dyDescent="0.3">
      <c r="A44372" t="s">
        <v>50902</v>
      </c>
      <c r="B44372" t="s">
        <v>50201</v>
      </c>
      <c r="C44372">
        <v>1475.25</v>
      </c>
      <c r="D44372" t="s">
        <v>11</v>
      </c>
      <c r="E44372" t="s">
        <v>50202</v>
      </c>
      <c r="F44372" t="s">
        <v>13</v>
      </c>
      <c r="G44372" t="s">
        <v>14</v>
      </c>
      <c r="H44372" t="s">
        <v>15</v>
      </c>
      <c r="I44372" t="s">
        <v>15</v>
      </c>
    </row>
    <row r="44373" spans="1:9" x14ac:dyDescent="0.3">
      <c r="A44373" t="s">
        <v>50903</v>
      </c>
      <c r="B44373" t="s">
        <v>50201</v>
      </c>
      <c r="C44373">
        <v>1515.74</v>
      </c>
      <c r="D44373" t="s">
        <v>11</v>
      </c>
      <c r="E44373" t="s">
        <v>50202</v>
      </c>
      <c r="F44373" t="s">
        <v>13</v>
      </c>
      <c r="G44373" t="s">
        <v>14</v>
      </c>
      <c r="H44373" t="s">
        <v>15</v>
      </c>
      <c r="I44373" t="s">
        <v>15</v>
      </c>
    </row>
    <row r="44374" spans="1:9" x14ac:dyDescent="0.3">
      <c r="A44374" t="s">
        <v>50904</v>
      </c>
      <c r="B44374" t="s">
        <v>50201</v>
      </c>
      <c r="C44374">
        <v>1556.22</v>
      </c>
      <c r="D44374" t="s">
        <v>11</v>
      </c>
      <c r="E44374" t="s">
        <v>50202</v>
      </c>
      <c r="F44374" t="s">
        <v>13</v>
      </c>
      <c r="G44374" t="s">
        <v>14</v>
      </c>
      <c r="H44374" t="s">
        <v>15</v>
      </c>
      <c r="I44374" t="s">
        <v>15</v>
      </c>
    </row>
    <row r="44375" spans="1:9" x14ac:dyDescent="0.3">
      <c r="A44375" t="s">
        <v>50905</v>
      </c>
      <c r="B44375" t="s">
        <v>50201</v>
      </c>
      <c r="C44375">
        <v>1596.71</v>
      </c>
      <c r="D44375" t="s">
        <v>11</v>
      </c>
      <c r="E44375" t="s">
        <v>50202</v>
      </c>
      <c r="F44375" t="s">
        <v>13</v>
      </c>
      <c r="G44375" t="s">
        <v>14</v>
      </c>
      <c r="H44375" t="s">
        <v>15</v>
      </c>
      <c r="I44375" t="s">
        <v>15</v>
      </c>
    </row>
    <row r="44376" spans="1:9" x14ac:dyDescent="0.3">
      <c r="A44376" t="s">
        <v>50906</v>
      </c>
      <c r="B44376" t="s">
        <v>50201</v>
      </c>
      <c r="C44376">
        <v>1637.2</v>
      </c>
      <c r="D44376" t="s">
        <v>11</v>
      </c>
      <c r="E44376" t="s">
        <v>50202</v>
      </c>
      <c r="F44376" t="s">
        <v>13</v>
      </c>
      <c r="G44376" t="s">
        <v>14</v>
      </c>
      <c r="H44376" t="s">
        <v>15</v>
      </c>
      <c r="I44376" t="s">
        <v>15</v>
      </c>
    </row>
    <row r="44377" spans="1:9" x14ac:dyDescent="0.3">
      <c r="A44377" t="s">
        <v>50907</v>
      </c>
      <c r="B44377" t="s">
        <v>50201</v>
      </c>
      <c r="C44377">
        <v>1677.68</v>
      </c>
      <c r="D44377" t="s">
        <v>11</v>
      </c>
      <c r="E44377" t="s">
        <v>50202</v>
      </c>
      <c r="F44377" t="s">
        <v>13</v>
      </c>
      <c r="G44377" t="s">
        <v>14</v>
      </c>
      <c r="H44377" t="s">
        <v>15</v>
      </c>
      <c r="I44377" t="s">
        <v>15</v>
      </c>
    </row>
    <row r="44378" spans="1:9" x14ac:dyDescent="0.3">
      <c r="A44378" t="s">
        <v>50908</v>
      </c>
      <c r="B44378" t="s">
        <v>50201</v>
      </c>
      <c r="C44378">
        <v>1718.17</v>
      </c>
      <c r="D44378" t="s">
        <v>11</v>
      </c>
      <c r="E44378" t="s">
        <v>50202</v>
      </c>
      <c r="F44378" t="s">
        <v>13</v>
      </c>
      <c r="G44378" t="s">
        <v>14</v>
      </c>
      <c r="H44378" t="s">
        <v>15</v>
      </c>
      <c r="I44378" t="s">
        <v>15</v>
      </c>
    </row>
    <row r="44379" spans="1:9" x14ac:dyDescent="0.3">
      <c r="A44379" t="s">
        <v>50909</v>
      </c>
      <c r="B44379" t="s">
        <v>50201</v>
      </c>
      <c r="C44379">
        <v>1799.14</v>
      </c>
      <c r="D44379" t="s">
        <v>11</v>
      </c>
      <c r="E44379" t="s">
        <v>50202</v>
      </c>
      <c r="F44379" t="s">
        <v>13</v>
      </c>
      <c r="G44379" t="s">
        <v>14</v>
      </c>
      <c r="H44379" t="s">
        <v>15</v>
      </c>
      <c r="I44379" t="s">
        <v>15</v>
      </c>
    </row>
    <row r="44380" spans="1:9" x14ac:dyDescent="0.3">
      <c r="A44380" t="s">
        <v>50910</v>
      </c>
      <c r="B44380" t="s">
        <v>50201</v>
      </c>
      <c r="C44380">
        <v>1880.12</v>
      </c>
      <c r="D44380" t="s">
        <v>11</v>
      </c>
      <c r="E44380" t="s">
        <v>50202</v>
      </c>
      <c r="F44380" t="s">
        <v>13</v>
      </c>
      <c r="G44380" t="s">
        <v>14</v>
      </c>
      <c r="H44380" t="s">
        <v>15</v>
      </c>
      <c r="I44380" t="s">
        <v>15</v>
      </c>
    </row>
    <row r="44381" spans="1:9" x14ac:dyDescent="0.3">
      <c r="A44381" t="s">
        <v>50911</v>
      </c>
      <c r="B44381" t="s">
        <v>50201</v>
      </c>
      <c r="C44381">
        <v>2082.5500000000002</v>
      </c>
      <c r="D44381" t="s">
        <v>11</v>
      </c>
      <c r="E44381" t="s">
        <v>50202</v>
      </c>
      <c r="F44381" t="s">
        <v>13</v>
      </c>
      <c r="G44381" t="s">
        <v>14</v>
      </c>
      <c r="H44381" t="s">
        <v>15</v>
      </c>
      <c r="I44381" t="s">
        <v>15</v>
      </c>
    </row>
    <row r="44382" spans="1:9" x14ac:dyDescent="0.3">
      <c r="A44382" t="s">
        <v>50912</v>
      </c>
      <c r="B44382" t="s">
        <v>50201</v>
      </c>
      <c r="C44382">
        <v>2123.04</v>
      </c>
      <c r="D44382" t="s">
        <v>11</v>
      </c>
      <c r="E44382" t="s">
        <v>50202</v>
      </c>
      <c r="F44382" t="s">
        <v>13</v>
      </c>
      <c r="G44382" t="s">
        <v>14</v>
      </c>
      <c r="H44382" t="s">
        <v>15</v>
      </c>
      <c r="I44382" t="s">
        <v>15</v>
      </c>
    </row>
    <row r="44383" spans="1:9" x14ac:dyDescent="0.3">
      <c r="A44383" t="s">
        <v>50913</v>
      </c>
      <c r="B44383" t="s">
        <v>50201</v>
      </c>
      <c r="C44383">
        <v>2163.52</v>
      </c>
      <c r="D44383" t="s">
        <v>11</v>
      </c>
      <c r="E44383" t="s">
        <v>50202</v>
      </c>
      <c r="F44383" t="s">
        <v>13</v>
      </c>
      <c r="G44383" t="s">
        <v>14</v>
      </c>
      <c r="H44383" t="s">
        <v>15</v>
      </c>
      <c r="I44383" t="s">
        <v>15</v>
      </c>
    </row>
    <row r="44384" spans="1:9" x14ac:dyDescent="0.3">
      <c r="A44384" t="s">
        <v>50914</v>
      </c>
      <c r="B44384" t="s">
        <v>50201</v>
      </c>
      <c r="C44384">
        <v>2284.9899999999998</v>
      </c>
      <c r="D44384" t="s">
        <v>11</v>
      </c>
      <c r="E44384" t="s">
        <v>50202</v>
      </c>
      <c r="F44384" t="s">
        <v>13</v>
      </c>
      <c r="G44384" t="s">
        <v>14</v>
      </c>
      <c r="H44384" t="s">
        <v>15</v>
      </c>
      <c r="I44384" t="s">
        <v>15</v>
      </c>
    </row>
    <row r="44385" spans="1:9" x14ac:dyDescent="0.3">
      <c r="A44385" t="s">
        <v>50915</v>
      </c>
      <c r="B44385" t="s">
        <v>50201</v>
      </c>
      <c r="C44385">
        <v>161.94</v>
      </c>
      <c r="D44385" t="s">
        <v>11</v>
      </c>
      <c r="E44385" t="s">
        <v>50202</v>
      </c>
      <c r="F44385" t="s">
        <v>13</v>
      </c>
      <c r="G44385" t="s">
        <v>14</v>
      </c>
      <c r="H44385" t="s">
        <v>15</v>
      </c>
      <c r="I44385" t="s">
        <v>15</v>
      </c>
    </row>
    <row r="44386" spans="1:9" x14ac:dyDescent="0.3">
      <c r="A44386" t="s">
        <v>50916</v>
      </c>
      <c r="B44386" t="s">
        <v>50201</v>
      </c>
      <c r="C44386">
        <v>185.28</v>
      </c>
      <c r="D44386" t="s">
        <v>11</v>
      </c>
      <c r="E44386" t="s">
        <v>50202</v>
      </c>
      <c r="F44386" t="s">
        <v>13</v>
      </c>
      <c r="G44386" t="s">
        <v>14</v>
      </c>
      <c r="H44386" t="s">
        <v>15</v>
      </c>
      <c r="I44386" t="s">
        <v>15</v>
      </c>
    </row>
    <row r="44387" spans="1:9" x14ac:dyDescent="0.3">
      <c r="A44387" t="s">
        <v>50917</v>
      </c>
      <c r="B44387" t="s">
        <v>50201</v>
      </c>
      <c r="C44387">
        <v>208.61</v>
      </c>
      <c r="D44387" t="s">
        <v>11</v>
      </c>
      <c r="E44387" t="s">
        <v>50202</v>
      </c>
      <c r="F44387" t="s">
        <v>13</v>
      </c>
      <c r="G44387" t="s">
        <v>14</v>
      </c>
      <c r="H44387" t="s">
        <v>15</v>
      </c>
      <c r="I44387" t="s">
        <v>15</v>
      </c>
    </row>
    <row r="44388" spans="1:9" x14ac:dyDescent="0.3">
      <c r="A44388" t="s">
        <v>50918</v>
      </c>
      <c r="B44388" t="s">
        <v>50201</v>
      </c>
      <c r="C44388">
        <v>231.94</v>
      </c>
      <c r="D44388" t="s">
        <v>11</v>
      </c>
      <c r="E44388" t="s">
        <v>50202</v>
      </c>
      <c r="F44388" t="s">
        <v>13</v>
      </c>
      <c r="G44388" t="s">
        <v>14</v>
      </c>
      <c r="H44388" t="s">
        <v>15</v>
      </c>
      <c r="I44388" t="s">
        <v>15</v>
      </c>
    </row>
    <row r="44389" spans="1:9" x14ac:dyDescent="0.3">
      <c r="A44389" t="s">
        <v>50919</v>
      </c>
      <c r="B44389" t="s">
        <v>50201</v>
      </c>
      <c r="C44389">
        <v>255.28</v>
      </c>
      <c r="D44389" t="s">
        <v>11</v>
      </c>
      <c r="E44389" t="s">
        <v>50202</v>
      </c>
      <c r="F44389" t="s">
        <v>13</v>
      </c>
      <c r="G44389" t="s">
        <v>14</v>
      </c>
      <c r="H44389" t="s">
        <v>15</v>
      </c>
      <c r="I44389" t="s">
        <v>15</v>
      </c>
    </row>
    <row r="44390" spans="1:9" x14ac:dyDescent="0.3">
      <c r="A44390" t="s">
        <v>50920</v>
      </c>
      <c r="B44390" t="s">
        <v>50201</v>
      </c>
      <c r="C44390">
        <v>278.61</v>
      </c>
      <c r="D44390" t="s">
        <v>11</v>
      </c>
      <c r="E44390" t="s">
        <v>50202</v>
      </c>
      <c r="F44390" t="s">
        <v>13</v>
      </c>
      <c r="G44390" t="s">
        <v>14</v>
      </c>
      <c r="H44390" t="s">
        <v>15</v>
      </c>
      <c r="I44390" t="s">
        <v>15</v>
      </c>
    </row>
    <row r="44391" spans="1:9" x14ac:dyDescent="0.3">
      <c r="A44391" t="s">
        <v>50921</v>
      </c>
      <c r="B44391" t="s">
        <v>50201</v>
      </c>
      <c r="C44391">
        <v>301.95</v>
      </c>
      <c r="D44391" t="s">
        <v>11</v>
      </c>
      <c r="E44391" t="s">
        <v>50202</v>
      </c>
      <c r="F44391" t="s">
        <v>13</v>
      </c>
      <c r="G44391" t="s">
        <v>14</v>
      </c>
      <c r="H44391" t="s">
        <v>15</v>
      </c>
      <c r="I44391" t="s">
        <v>15</v>
      </c>
    </row>
    <row r="44392" spans="1:9" x14ac:dyDescent="0.3">
      <c r="A44392" t="s">
        <v>50922</v>
      </c>
      <c r="B44392" t="s">
        <v>50201</v>
      </c>
      <c r="C44392">
        <v>325.27999999999997</v>
      </c>
      <c r="D44392" t="s">
        <v>11</v>
      </c>
      <c r="E44392" t="s">
        <v>50202</v>
      </c>
      <c r="F44392" t="s">
        <v>13</v>
      </c>
      <c r="G44392" t="s">
        <v>14</v>
      </c>
      <c r="H44392" t="s">
        <v>15</v>
      </c>
      <c r="I44392" t="s">
        <v>15</v>
      </c>
    </row>
    <row r="44393" spans="1:9" x14ac:dyDescent="0.3">
      <c r="A44393" t="s">
        <v>50923</v>
      </c>
      <c r="B44393" t="s">
        <v>50201</v>
      </c>
      <c r="C44393">
        <v>348.62</v>
      </c>
      <c r="D44393" t="s">
        <v>11</v>
      </c>
      <c r="E44393" t="s">
        <v>50202</v>
      </c>
      <c r="F44393" t="s">
        <v>13</v>
      </c>
      <c r="G44393" t="s">
        <v>14</v>
      </c>
      <c r="H44393" t="s">
        <v>15</v>
      </c>
      <c r="I44393" t="s">
        <v>15</v>
      </c>
    </row>
    <row r="44394" spans="1:9" x14ac:dyDescent="0.3">
      <c r="A44394" t="s">
        <v>50924</v>
      </c>
      <c r="B44394" t="s">
        <v>50201</v>
      </c>
      <c r="C44394">
        <v>371.95</v>
      </c>
      <c r="D44394" t="s">
        <v>11</v>
      </c>
      <c r="E44394" t="s">
        <v>50202</v>
      </c>
      <c r="F44394" t="s">
        <v>13</v>
      </c>
      <c r="G44394" t="s">
        <v>14</v>
      </c>
      <c r="H44394" t="s">
        <v>15</v>
      </c>
      <c r="I44394" t="s">
        <v>15</v>
      </c>
    </row>
    <row r="44395" spans="1:9" x14ac:dyDescent="0.3">
      <c r="A44395" t="s">
        <v>50925</v>
      </c>
      <c r="B44395" t="s">
        <v>50201</v>
      </c>
      <c r="C44395">
        <v>395.29</v>
      </c>
      <c r="D44395" t="s">
        <v>11</v>
      </c>
      <c r="E44395" t="s">
        <v>50202</v>
      </c>
      <c r="F44395" t="s">
        <v>13</v>
      </c>
      <c r="G44395" t="s">
        <v>14</v>
      </c>
      <c r="H44395" t="s">
        <v>15</v>
      </c>
      <c r="I44395" t="s">
        <v>15</v>
      </c>
    </row>
    <row r="44396" spans="1:9" x14ac:dyDescent="0.3">
      <c r="A44396" t="s">
        <v>50926</v>
      </c>
      <c r="B44396" t="s">
        <v>50201</v>
      </c>
      <c r="C44396">
        <v>418.62</v>
      </c>
      <c r="D44396" t="s">
        <v>11</v>
      </c>
      <c r="E44396" t="s">
        <v>50202</v>
      </c>
      <c r="F44396" t="s">
        <v>13</v>
      </c>
      <c r="G44396" t="s">
        <v>14</v>
      </c>
      <c r="H44396" t="s">
        <v>15</v>
      </c>
      <c r="I44396" t="s">
        <v>15</v>
      </c>
    </row>
    <row r="44397" spans="1:9" x14ac:dyDescent="0.3">
      <c r="A44397" t="s">
        <v>50927</v>
      </c>
      <c r="B44397" t="s">
        <v>50201</v>
      </c>
      <c r="C44397">
        <v>441.96</v>
      </c>
      <c r="D44397" t="s">
        <v>11</v>
      </c>
      <c r="E44397" t="s">
        <v>50202</v>
      </c>
      <c r="F44397" t="s">
        <v>13</v>
      </c>
      <c r="G44397" t="s">
        <v>14</v>
      </c>
      <c r="H44397" t="s">
        <v>15</v>
      </c>
      <c r="I44397" t="s">
        <v>15</v>
      </c>
    </row>
    <row r="44398" spans="1:9" x14ac:dyDescent="0.3">
      <c r="A44398" t="s">
        <v>50928</v>
      </c>
      <c r="B44398" t="s">
        <v>50201</v>
      </c>
      <c r="C44398">
        <v>465.29</v>
      </c>
      <c r="D44398" t="s">
        <v>11</v>
      </c>
      <c r="E44398" t="s">
        <v>50202</v>
      </c>
      <c r="F44398" t="s">
        <v>13</v>
      </c>
      <c r="G44398" t="s">
        <v>14</v>
      </c>
      <c r="H44398" t="s">
        <v>15</v>
      </c>
      <c r="I44398" t="s">
        <v>15</v>
      </c>
    </row>
    <row r="44399" spans="1:9" x14ac:dyDescent="0.3">
      <c r="A44399" t="s">
        <v>50929</v>
      </c>
      <c r="B44399" t="s">
        <v>50201</v>
      </c>
      <c r="C44399">
        <v>488.63</v>
      </c>
      <c r="D44399" t="s">
        <v>11</v>
      </c>
      <c r="E44399" t="s">
        <v>50202</v>
      </c>
      <c r="F44399" t="s">
        <v>13</v>
      </c>
      <c r="G44399" t="s">
        <v>14</v>
      </c>
      <c r="H44399" t="s">
        <v>15</v>
      </c>
      <c r="I44399" t="s">
        <v>15</v>
      </c>
    </row>
    <row r="44400" spans="1:9" x14ac:dyDescent="0.3">
      <c r="A44400" t="s">
        <v>50930</v>
      </c>
      <c r="B44400" t="s">
        <v>50201</v>
      </c>
      <c r="C44400">
        <v>511.96</v>
      </c>
      <c r="D44400" t="s">
        <v>11</v>
      </c>
      <c r="E44400" t="s">
        <v>50202</v>
      </c>
      <c r="F44400" t="s">
        <v>13</v>
      </c>
      <c r="G44400" t="s">
        <v>14</v>
      </c>
      <c r="H44400" t="s">
        <v>15</v>
      </c>
      <c r="I44400" t="s">
        <v>15</v>
      </c>
    </row>
    <row r="44401" spans="1:9" x14ac:dyDescent="0.3">
      <c r="A44401" t="s">
        <v>50931</v>
      </c>
      <c r="B44401" t="s">
        <v>50201</v>
      </c>
      <c r="C44401">
        <v>535.29999999999995</v>
      </c>
      <c r="D44401" t="s">
        <v>11</v>
      </c>
      <c r="E44401" t="s">
        <v>50202</v>
      </c>
      <c r="F44401" t="s">
        <v>13</v>
      </c>
      <c r="G44401" t="s">
        <v>14</v>
      </c>
      <c r="H44401" t="s">
        <v>15</v>
      </c>
      <c r="I44401" t="s">
        <v>15</v>
      </c>
    </row>
    <row r="44402" spans="1:9" x14ac:dyDescent="0.3">
      <c r="A44402" t="s">
        <v>50932</v>
      </c>
      <c r="B44402" t="s">
        <v>50201</v>
      </c>
      <c r="C44402">
        <v>558.63</v>
      </c>
      <c r="D44402" t="s">
        <v>11</v>
      </c>
      <c r="E44402" t="s">
        <v>50202</v>
      </c>
      <c r="F44402" t="s">
        <v>13</v>
      </c>
      <c r="G44402" t="s">
        <v>14</v>
      </c>
      <c r="H44402" t="s">
        <v>15</v>
      </c>
      <c r="I44402" t="s">
        <v>15</v>
      </c>
    </row>
    <row r="44403" spans="1:9" x14ac:dyDescent="0.3">
      <c r="A44403" t="s">
        <v>50933</v>
      </c>
      <c r="B44403" t="s">
        <v>50201</v>
      </c>
      <c r="C44403">
        <v>581.97</v>
      </c>
      <c r="D44403" t="s">
        <v>11</v>
      </c>
      <c r="E44403" t="s">
        <v>50202</v>
      </c>
      <c r="F44403" t="s">
        <v>13</v>
      </c>
      <c r="G44403" t="s">
        <v>14</v>
      </c>
      <c r="H44403" t="s">
        <v>15</v>
      </c>
      <c r="I44403" t="s">
        <v>15</v>
      </c>
    </row>
    <row r="44404" spans="1:9" x14ac:dyDescent="0.3">
      <c r="A44404" t="s">
        <v>50934</v>
      </c>
      <c r="B44404" t="s">
        <v>50201</v>
      </c>
      <c r="C44404">
        <v>605.29999999999995</v>
      </c>
      <c r="D44404" t="s">
        <v>11</v>
      </c>
      <c r="E44404" t="s">
        <v>50202</v>
      </c>
      <c r="F44404" t="s">
        <v>13</v>
      </c>
      <c r="G44404" t="s">
        <v>14</v>
      </c>
      <c r="H44404" t="s">
        <v>15</v>
      </c>
      <c r="I44404" t="s">
        <v>15</v>
      </c>
    </row>
    <row r="44405" spans="1:9" x14ac:dyDescent="0.3">
      <c r="A44405" t="s">
        <v>50935</v>
      </c>
      <c r="B44405" t="s">
        <v>50201</v>
      </c>
      <c r="C44405">
        <v>628.64</v>
      </c>
      <c r="D44405" t="s">
        <v>11</v>
      </c>
      <c r="E44405" t="s">
        <v>50202</v>
      </c>
      <c r="F44405" t="s">
        <v>13</v>
      </c>
      <c r="G44405" t="s">
        <v>14</v>
      </c>
      <c r="H44405" t="s">
        <v>15</v>
      </c>
      <c r="I44405" t="s">
        <v>15</v>
      </c>
    </row>
    <row r="44406" spans="1:9" x14ac:dyDescent="0.3">
      <c r="A44406" t="s">
        <v>50936</v>
      </c>
      <c r="B44406" t="s">
        <v>50201</v>
      </c>
      <c r="C44406">
        <v>651.97</v>
      </c>
      <c r="D44406" t="s">
        <v>11</v>
      </c>
      <c r="E44406" t="s">
        <v>50202</v>
      </c>
      <c r="F44406" t="s">
        <v>13</v>
      </c>
      <c r="G44406" t="s">
        <v>14</v>
      </c>
      <c r="H44406" t="s">
        <v>15</v>
      </c>
      <c r="I44406" t="s">
        <v>15</v>
      </c>
    </row>
    <row r="44407" spans="1:9" x14ac:dyDescent="0.3">
      <c r="A44407" t="s">
        <v>50937</v>
      </c>
      <c r="B44407" t="s">
        <v>50201</v>
      </c>
      <c r="C44407">
        <v>675.31</v>
      </c>
      <c r="D44407" t="s">
        <v>11</v>
      </c>
      <c r="E44407" t="s">
        <v>50202</v>
      </c>
      <c r="F44407" t="s">
        <v>13</v>
      </c>
      <c r="G44407" t="s">
        <v>14</v>
      </c>
      <c r="H44407" t="s">
        <v>15</v>
      </c>
      <c r="I44407" t="s">
        <v>15</v>
      </c>
    </row>
    <row r="44408" spans="1:9" x14ac:dyDescent="0.3">
      <c r="A44408" t="s">
        <v>50938</v>
      </c>
      <c r="B44408" t="s">
        <v>50201</v>
      </c>
      <c r="C44408">
        <v>698.64</v>
      </c>
      <c r="D44408" t="s">
        <v>11</v>
      </c>
      <c r="E44408" t="s">
        <v>50202</v>
      </c>
      <c r="F44408" t="s">
        <v>13</v>
      </c>
      <c r="G44408" t="s">
        <v>14</v>
      </c>
      <c r="H44408" t="s">
        <v>15</v>
      </c>
      <c r="I44408" t="s">
        <v>15</v>
      </c>
    </row>
    <row r="44409" spans="1:9" x14ac:dyDescent="0.3">
      <c r="A44409" t="s">
        <v>50939</v>
      </c>
      <c r="B44409" t="s">
        <v>50201</v>
      </c>
      <c r="C44409">
        <v>721.98</v>
      </c>
      <c r="D44409" t="s">
        <v>11</v>
      </c>
      <c r="E44409" t="s">
        <v>50202</v>
      </c>
      <c r="F44409" t="s">
        <v>13</v>
      </c>
      <c r="G44409" t="s">
        <v>14</v>
      </c>
      <c r="H44409" t="s">
        <v>15</v>
      </c>
      <c r="I44409" t="s">
        <v>15</v>
      </c>
    </row>
    <row r="44410" spans="1:9" x14ac:dyDescent="0.3">
      <c r="A44410" t="s">
        <v>50940</v>
      </c>
      <c r="B44410" t="s">
        <v>50201</v>
      </c>
      <c r="C44410">
        <v>745.31</v>
      </c>
      <c r="D44410" t="s">
        <v>11</v>
      </c>
      <c r="E44410" t="s">
        <v>50202</v>
      </c>
      <c r="F44410" t="s">
        <v>13</v>
      </c>
      <c r="G44410" t="s">
        <v>14</v>
      </c>
      <c r="H44410" t="s">
        <v>15</v>
      </c>
      <c r="I44410" t="s">
        <v>15</v>
      </c>
    </row>
    <row r="44411" spans="1:9" x14ac:dyDescent="0.3">
      <c r="A44411" t="s">
        <v>50941</v>
      </c>
      <c r="B44411" t="s">
        <v>50201</v>
      </c>
      <c r="C44411">
        <v>768.65</v>
      </c>
      <c r="D44411" t="s">
        <v>11</v>
      </c>
      <c r="E44411" t="s">
        <v>50202</v>
      </c>
      <c r="F44411" t="s">
        <v>13</v>
      </c>
      <c r="G44411" t="s">
        <v>14</v>
      </c>
      <c r="H44411" t="s">
        <v>15</v>
      </c>
      <c r="I44411" t="s">
        <v>15</v>
      </c>
    </row>
    <row r="44412" spans="1:9" x14ac:dyDescent="0.3">
      <c r="A44412" t="s">
        <v>50942</v>
      </c>
      <c r="B44412" t="s">
        <v>50201</v>
      </c>
      <c r="C44412">
        <v>791.98</v>
      </c>
      <c r="D44412" t="s">
        <v>11</v>
      </c>
      <c r="E44412" t="s">
        <v>50202</v>
      </c>
      <c r="F44412" t="s">
        <v>13</v>
      </c>
      <c r="G44412" t="s">
        <v>14</v>
      </c>
      <c r="H44412" t="s">
        <v>15</v>
      </c>
      <c r="I44412" t="s">
        <v>15</v>
      </c>
    </row>
    <row r="44413" spans="1:9" x14ac:dyDescent="0.3">
      <c r="A44413" t="s">
        <v>50943</v>
      </c>
      <c r="B44413" t="s">
        <v>50201</v>
      </c>
      <c r="C44413">
        <v>815.32</v>
      </c>
      <c r="D44413" t="s">
        <v>11</v>
      </c>
      <c r="E44413" t="s">
        <v>50202</v>
      </c>
      <c r="F44413" t="s">
        <v>13</v>
      </c>
      <c r="G44413" t="s">
        <v>14</v>
      </c>
      <c r="H44413" t="s">
        <v>15</v>
      </c>
      <c r="I44413" t="s">
        <v>15</v>
      </c>
    </row>
    <row r="44414" spans="1:9" x14ac:dyDescent="0.3">
      <c r="A44414" t="s">
        <v>50944</v>
      </c>
      <c r="B44414" t="s">
        <v>50201</v>
      </c>
      <c r="C44414">
        <v>838.65</v>
      </c>
      <c r="D44414" t="s">
        <v>11</v>
      </c>
      <c r="E44414" t="s">
        <v>50202</v>
      </c>
      <c r="F44414" t="s">
        <v>13</v>
      </c>
      <c r="G44414" t="s">
        <v>14</v>
      </c>
      <c r="H44414" t="s">
        <v>15</v>
      </c>
      <c r="I44414" t="s">
        <v>15</v>
      </c>
    </row>
    <row r="44415" spans="1:9" x14ac:dyDescent="0.3">
      <c r="A44415" t="s">
        <v>50945</v>
      </c>
      <c r="B44415" t="s">
        <v>50201</v>
      </c>
      <c r="C44415">
        <v>861.99</v>
      </c>
      <c r="D44415" t="s">
        <v>11</v>
      </c>
      <c r="E44415" t="s">
        <v>50202</v>
      </c>
      <c r="F44415" t="s">
        <v>13</v>
      </c>
      <c r="G44415" t="s">
        <v>14</v>
      </c>
      <c r="H44415" t="s">
        <v>15</v>
      </c>
      <c r="I44415" t="s">
        <v>15</v>
      </c>
    </row>
    <row r="44416" spans="1:9" x14ac:dyDescent="0.3">
      <c r="A44416" t="s">
        <v>50946</v>
      </c>
      <c r="B44416" t="s">
        <v>50201</v>
      </c>
      <c r="C44416">
        <v>885.32</v>
      </c>
      <c r="D44416" t="s">
        <v>11</v>
      </c>
      <c r="E44416" t="s">
        <v>50202</v>
      </c>
      <c r="F44416" t="s">
        <v>13</v>
      </c>
      <c r="G44416" t="s">
        <v>14</v>
      </c>
      <c r="H44416" t="s">
        <v>15</v>
      </c>
      <c r="I44416" t="s">
        <v>15</v>
      </c>
    </row>
    <row r="44417" spans="1:9" x14ac:dyDescent="0.3">
      <c r="A44417" t="s">
        <v>50947</v>
      </c>
      <c r="B44417" t="s">
        <v>50201</v>
      </c>
      <c r="C44417">
        <v>908.66</v>
      </c>
      <c r="D44417" t="s">
        <v>11</v>
      </c>
      <c r="E44417" t="s">
        <v>50202</v>
      </c>
      <c r="F44417" t="s">
        <v>13</v>
      </c>
      <c r="G44417" t="s">
        <v>14</v>
      </c>
      <c r="H44417" t="s">
        <v>15</v>
      </c>
      <c r="I44417" t="s">
        <v>15</v>
      </c>
    </row>
    <row r="44418" spans="1:9" x14ac:dyDescent="0.3">
      <c r="A44418" t="s">
        <v>50948</v>
      </c>
      <c r="B44418" t="s">
        <v>50201</v>
      </c>
      <c r="C44418">
        <v>931.99</v>
      </c>
      <c r="D44418" t="s">
        <v>11</v>
      </c>
      <c r="E44418" t="s">
        <v>50202</v>
      </c>
      <c r="F44418" t="s">
        <v>13</v>
      </c>
      <c r="G44418" t="s">
        <v>14</v>
      </c>
      <c r="H44418" t="s">
        <v>15</v>
      </c>
      <c r="I44418" t="s">
        <v>15</v>
      </c>
    </row>
    <row r="44419" spans="1:9" x14ac:dyDescent="0.3">
      <c r="A44419" t="s">
        <v>50949</v>
      </c>
      <c r="B44419" t="s">
        <v>50201</v>
      </c>
      <c r="C44419">
        <v>955.33</v>
      </c>
      <c r="D44419" t="s">
        <v>11</v>
      </c>
      <c r="E44419" t="s">
        <v>50202</v>
      </c>
      <c r="F44419" t="s">
        <v>13</v>
      </c>
      <c r="G44419" t="s">
        <v>14</v>
      </c>
      <c r="H44419" t="s">
        <v>15</v>
      </c>
      <c r="I44419" t="s">
        <v>15</v>
      </c>
    </row>
    <row r="44420" spans="1:9" x14ac:dyDescent="0.3">
      <c r="A44420" t="s">
        <v>50950</v>
      </c>
      <c r="B44420" t="s">
        <v>50201</v>
      </c>
      <c r="C44420">
        <v>1002</v>
      </c>
      <c r="D44420" t="s">
        <v>11</v>
      </c>
      <c r="E44420" t="s">
        <v>50202</v>
      </c>
      <c r="F44420" t="s">
        <v>13</v>
      </c>
      <c r="G44420" t="s">
        <v>14</v>
      </c>
      <c r="H44420" t="s">
        <v>15</v>
      </c>
      <c r="I44420" t="s">
        <v>15</v>
      </c>
    </row>
    <row r="44421" spans="1:9" x14ac:dyDescent="0.3">
      <c r="A44421" t="s">
        <v>50951</v>
      </c>
      <c r="B44421" t="s">
        <v>50201</v>
      </c>
      <c r="C44421">
        <v>1025.33</v>
      </c>
      <c r="D44421" t="s">
        <v>11</v>
      </c>
      <c r="E44421" t="s">
        <v>50202</v>
      </c>
      <c r="F44421" t="s">
        <v>13</v>
      </c>
      <c r="G44421" t="s">
        <v>14</v>
      </c>
      <c r="H44421" t="s">
        <v>15</v>
      </c>
      <c r="I44421" t="s">
        <v>15</v>
      </c>
    </row>
    <row r="44422" spans="1:9" x14ac:dyDescent="0.3">
      <c r="A44422" t="s">
        <v>50952</v>
      </c>
      <c r="B44422" t="s">
        <v>50201</v>
      </c>
      <c r="C44422">
        <v>1048.67</v>
      </c>
      <c r="D44422" t="s">
        <v>11</v>
      </c>
      <c r="E44422" t="s">
        <v>50202</v>
      </c>
      <c r="F44422" t="s">
        <v>13</v>
      </c>
      <c r="G44422" t="s">
        <v>14</v>
      </c>
      <c r="H44422" t="s">
        <v>15</v>
      </c>
      <c r="I44422" t="s">
        <v>15</v>
      </c>
    </row>
    <row r="44423" spans="1:9" x14ac:dyDescent="0.3">
      <c r="A44423" t="s">
        <v>50953</v>
      </c>
      <c r="B44423" t="s">
        <v>50201</v>
      </c>
      <c r="C44423">
        <v>1072</v>
      </c>
      <c r="D44423" t="s">
        <v>11</v>
      </c>
      <c r="E44423" t="s">
        <v>50202</v>
      </c>
      <c r="F44423" t="s">
        <v>13</v>
      </c>
      <c r="G44423" t="s">
        <v>14</v>
      </c>
      <c r="H44423" t="s">
        <v>15</v>
      </c>
      <c r="I44423" t="s">
        <v>15</v>
      </c>
    </row>
    <row r="44424" spans="1:9" x14ac:dyDescent="0.3">
      <c r="A44424" t="s">
        <v>50954</v>
      </c>
      <c r="B44424" t="s">
        <v>50201</v>
      </c>
      <c r="C44424">
        <v>1095.3399999999999</v>
      </c>
      <c r="D44424" t="s">
        <v>11</v>
      </c>
      <c r="E44424" t="s">
        <v>50202</v>
      </c>
      <c r="F44424" t="s">
        <v>13</v>
      </c>
      <c r="G44424" t="s">
        <v>14</v>
      </c>
      <c r="H44424" t="s">
        <v>15</v>
      </c>
      <c r="I44424" t="s">
        <v>15</v>
      </c>
    </row>
    <row r="44425" spans="1:9" x14ac:dyDescent="0.3">
      <c r="A44425" t="s">
        <v>50955</v>
      </c>
      <c r="B44425" t="s">
        <v>50201</v>
      </c>
      <c r="C44425">
        <v>1118.67</v>
      </c>
      <c r="D44425" t="s">
        <v>11</v>
      </c>
      <c r="E44425" t="s">
        <v>50202</v>
      </c>
      <c r="F44425" t="s">
        <v>13</v>
      </c>
      <c r="G44425" t="s">
        <v>14</v>
      </c>
      <c r="H44425" t="s">
        <v>15</v>
      </c>
      <c r="I44425" t="s">
        <v>15</v>
      </c>
    </row>
    <row r="44426" spans="1:9" x14ac:dyDescent="0.3">
      <c r="A44426" t="s">
        <v>50956</v>
      </c>
      <c r="B44426" t="s">
        <v>50201</v>
      </c>
      <c r="C44426">
        <v>1142.01</v>
      </c>
      <c r="D44426" t="s">
        <v>11</v>
      </c>
      <c r="E44426" t="s">
        <v>50202</v>
      </c>
      <c r="F44426" t="s">
        <v>13</v>
      </c>
      <c r="G44426" t="s">
        <v>14</v>
      </c>
      <c r="H44426" t="s">
        <v>15</v>
      </c>
      <c r="I44426" t="s">
        <v>15</v>
      </c>
    </row>
    <row r="44427" spans="1:9" x14ac:dyDescent="0.3">
      <c r="A44427" t="s">
        <v>50957</v>
      </c>
      <c r="B44427" t="s">
        <v>50201</v>
      </c>
      <c r="C44427">
        <v>1188.68</v>
      </c>
      <c r="D44427" t="s">
        <v>11</v>
      </c>
      <c r="E44427" t="s">
        <v>50202</v>
      </c>
      <c r="F44427" t="s">
        <v>13</v>
      </c>
      <c r="G44427" t="s">
        <v>14</v>
      </c>
      <c r="H44427" t="s">
        <v>15</v>
      </c>
      <c r="I44427" t="s">
        <v>15</v>
      </c>
    </row>
    <row r="44428" spans="1:9" x14ac:dyDescent="0.3">
      <c r="A44428" t="s">
        <v>50958</v>
      </c>
      <c r="B44428" t="s">
        <v>50201</v>
      </c>
      <c r="C44428">
        <v>1212.01</v>
      </c>
      <c r="D44428" t="s">
        <v>11</v>
      </c>
      <c r="E44428" t="s">
        <v>50202</v>
      </c>
      <c r="F44428" t="s">
        <v>13</v>
      </c>
      <c r="G44428" t="s">
        <v>14</v>
      </c>
      <c r="H44428" t="s">
        <v>15</v>
      </c>
      <c r="I44428" t="s">
        <v>15</v>
      </c>
    </row>
    <row r="44429" spans="1:9" x14ac:dyDescent="0.3">
      <c r="A44429" t="s">
        <v>50959</v>
      </c>
      <c r="B44429" t="s">
        <v>50201</v>
      </c>
      <c r="C44429">
        <v>1305.3499999999999</v>
      </c>
      <c r="D44429" t="s">
        <v>11</v>
      </c>
      <c r="E44429" t="s">
        <v>50202</v>
      </c>
      <c r="F44429" t="s">
        <v>13</v>
      </c>
      <c r="G44429" t="s">
        <v>14</v>
      </c>
      <c r="H44429" t="s">
        <v>15</v>
      </c>
      <c r="I44429" t="s">
        <v>15</v>
      </c>
    </row>
    <row r="44430" spans="1:9" x14ac:dyDescent="0.3">
      <c r="A44430" t="s">
        <v>50960</v>
      </c>
      <c r="B44430" t="s">
        <v>50201</v>
      </c>
      <c r="C44430">
        <v>190.58</v>
      </c>
      <c r="D44430" t="s">
        <v>11</v>
      </c>
      <c r="E44430" t="s">
        <v>50202</v>
      </c>
      <c r="F44430" t="s">
        <v>13</v>
      </c>
      <c r="G44430" t="s">
        <v>14</v>
      </c>
      <c r="H44430" t="s">
        <v>15</v>
      </c>
      <c r="I44430" t="s">
        <v>15</v>
      </c>
    </row>
    <row r="44431" spans="1:9" x14ac:dyDescent="0.3">
      <c r="A44431" t="s">
        <v>50961</v>
      </c>
      <c r="B44431" t="s">
        <v>50201</v>
      </c>
      <c r="C44431">
        <v>227.7</v>
      </c>
      <c r="D44431" t="s">
        <v>11</v>
      </c>
      <c r="E44431" t="s">
        <v>50202</v>
      </c>
      <c r="F44431" t="s">
        <v>13</v>
      </c>
      <c r="G44431" t="s">
        <v>14</v>
      </c>
      <c r="H44431" t="s">
        <v>15</v>
      </c>
      <c r="I44431" t="s">
        <v>15</v>
      </c>
    </row>
    <row r="44432" spans="1:9" x14ac:dyDescent="0.3">
      <c r="A44432" t="s">
        <v>50962</v>
      </c>
      <c r="B44432" t="s">
        <v>50201</v>
      </c>
      <c r="C44432">
        <v>264.82</v>
      </c>
      <c r="D44432" t="s">
        <v>11</v>
      </c>
      <c r="E44432" t="s">
        <v>50202</v>
      </c>
      <c r="F44432" t="s">
        <v>13</v>
      </c>
      <c r="G44432" t="s">
        <v>14</v>
      </c>
      <c r="H44432" t="s">
        <v>15</v>
      </c>
      <c r="I44432" t="s">
        <v>15</v>
      </c>
    </row>
    <row r="44433" spans="1:9" x14ac:dyDescent="0.3">
      <c r="A44433" t="s">
        <v>50963</v>
      </c>
      <c r="B44433" t="s">
        <v>50201</v>
      </c>
      <c r="C44433">
        <v>301.94</v>
      </c>
      <c r="D44433" t="s">
        <v>11</v>
      </c>
      <c r="E44433" t="s">
        <v>50202</v>
      </c>
      <c r="F44433" t="s">
        <v>13</v>
      </c>
      <c r="G44433" t="s">
        <v>14</v>
      </c>
      <c r="H44433" t="s">
        <v>15</v>
      </c>
      <c r="I44433" t="s">
        <v>15</v>
      </c>
    </row>
    <row r="44434" spans="1:9" x14ac:dyDescent="0.3">
      <c r="A44434" t="s">
        <v>50964</v>
      </c>
      <c r="B44434" t="s">
        <v>50201</v>
      </c>
      <c r="C44434">
        <v>339.06</v>
      </c>
      <c r="D44434" t="s">
        <v>11</v>
      </c>
      <c r="E44434" t="s">
        <v>50202</v>
      </c>
      <c r="F44434" t="s">
        <v>13</v>
      </c>
      <c r="G44434" t="s">
        <v>14</v>
      </c>
      <c r="H44434" t="s">
        <v>15</v>
      </c>
      <c r="I44434" t="s">
        <v>15</v>
      </c>
    </row>
    <row r="44435" spans="1:9" x14ac:dyDescent="0.3">
      <c r="A44435" t="s">
        <v>50965</v>
      </c>
      <c r="B44435" t="s">
        <v>50201</v>
      </c>
      <c r="C44435">
        <v>376.18</v>
      </c>
      <c r="D44435" t="s">
        <v>11</v>
      </c>
      <c r="E44435" t="s">
        <v>50202</v>
      </c>
      <c r="F44435" t="s">
        <v>13</v>
      </c>
      <c r="G44435" t="s">
        <v>14</v>
      </c>
      <c r="H44435" t="s">
        <v>15</v>
      </c>
      <c r="I44435" t="s">
        <v>15</v>
      </c>
    </row>
    <row r="44436" spans="1:9" x14ac:dyDescent="0.3">
      <c r="A44436" t="s">
        <v>50966</v>
      </c>
      <c r="B44436" t="s">
        <v>50201</v>
      </c>
      <c r="C44436">
        <v>413.3</v>
      </c>
      <c r="D44436" t="s">
        <v>11</v>
      </c>
      <c r="E44436" t="s">
        <v>50202</v>
      </c>
      <c r="F44436" t="s">
        <v>13</v>
      </c>
      <c r="G44436" t="s">
        <v>14</v>
      </c>
      <c r="H44436" t="s">
        <v>15</v>
      </c>
      <c r="I44436" t="s">
        <v>15</v>
      </c>
    </row>
    <row r="44437" spans="1:9" x14ac:dyDescent="0.3">
      <c r="A44437" t="s">
        <v>50967</v>
      </c>
      <c r="B44437" t="s">
        <v>50201</v>
      </c>
      <c r="C44437">
        <v>450.42</v>
      </c>
      <c r="D44437" t="s">
        <v>11</v>
      </c>
      <c r="E44437" t="s">
        <v>50202</v>
      </c>
      <c r="F44437" t="s">
        <v>13</v>
      </c>
      <c r="G44437" t="s">
        <v>14</v>
      </c>
      <c r="H44437" t="s">
        <v>15</v>
      </c>
      <c r="I44437" t="s">
        <v>15</v>
      </c>
    </row>
    <row r="44438" spans="1:9" x14ac:dyDescent="0.3">
      <c r="A44438" t="s">
        <v>50968</v>
      </c>
      <c r="B44438" t="s">
        <v>50201</v>
      </c>
      <c r="C44438">
        <v>487.54</v>
      </c>
      <c r="D44438" t="s">
        <v>11</v>
      </c>
      <c r="E44438" t="s">
        <v>50202</v>
      </c>
      <c r="F44438" t="s">
        <v>13</v>
      </c>
      <c r="G44438" t="s">
        <v>14</v>
      </c>
      <c r="H44438" t="s">
        <v>15</v>
      </c>
      <c r="I44438" t="s">
        <v>15</v>
      </c>
    </row>
    <row r="44439" spans="1:9" x14ac:dyDescent="0.3">
      <c r="A44439" t="s">
        <v>50969</v>
      </c>
      <c r="B44439" t="s">
        <v>50201</v>
      </c>
      <c r="C44439">
        <v>524.66</v>
      </c>
      <c r="D44439" t="s">
        <v>11</v>
      </c>
      <c r="E44439" t="s">
        <v>50202</v>
      </c>
      <c r="F44439" t="s">
        <v>13</v>
      </c>
      <c r="G44439" t="s">
        <v>14</v>
      </c>
      <c r="H44439" t="s">
        <v>15</v>
      </c>
      <c r="I44439" t="s">
        <v>15</v>
      </c>
    </row>
    <row r="44440" spans="1:9" x14ac:dyDescent="0.3">
      <c r="A44440" t="s">
        <v>50970</v>
      </c>
      <c r="B44440" t="s">
        <v>50201</v>
      </c>
      <c r="C44440">
        <v>561.78</v>
      </c>
      <c r="D44440" t="s">
        <v>11</v>
      </c>
      <c r="E44440" t="s">
        <v>50202</v>
      </c>
      <c r="F44440" t="s">
        <v>13</v>
      </c>
      <c r="G44440" t="s">
        <v>14</v>
      </c>
      <c r="H44440" t="s">
        <v>15</v>
      </c>
      <c r="I44440" t="s">
        <v>15</v>
      </c>
    </row>
    <row r="44441" spans="1:9" x14ac:dyDescent="0.3">
      <c r="A44441" t="s">
        <v>50971</v>
      </c>
      <c r="B44441" t="s">
        <v>50201</v>
      </c>
      <c r="C44441">
        <v>598.9</v>
      </c>
      <c r="D44441" t="s">
        <v>11</v>
      </c>
      <c r="E44441" t="s">
        <v>50202</v>
      </c>
      <c r="F44441" t="s">
        <v>13</v>
      </c>
      <c r="G44441" t="s">
        <v>14</v>
      </c>
      <c r="H44441" t="s">
        <v>15</v>
      </c>
      <c r="I44441" t="s">
        <v>15</v>
      </c>
    </row>
    <row r="44442" spans="1:9" x14ac:dyDescent="0.3">
      <c r="A44442" t="s">
        <v>50972</v>
      </c>
      <c r="B44442" t="s">
        <v>50201</v>
      </c>
      <c r="C44442">
        <v>636.02</v>
      </c>
      <c r="D44442" t="s">
        <v>11</v>
      </c>
      <c r="E44442" t="s">
        <v>50202</v>
      </c>
      <c r="F44442" t="s">
        <v>13</v>
      </c>
      <c r="G44442" t="s">
        <v>14</v>
      </c>
      <c r="H44442" t="s">
        <v>15</v>
      </c>
      <c r="I44442" t="s">
        <v>15</v>
      </c>
    </row>
    <row r="44443" spans="1:9" x14ac:dyDescent="0.3">
      <c r="A44443" t="s">
        <v>50973</v>
      </c>
      <c r="B44443" t="s">
        <v>50201</v>
      </c>
      <c r="C44443">
        <v>673.14</v>
      </c>
      <c r="D44443" t="s">
        <v>11</v>
      </c>
      <c r="E44443" t="s">
        <v>50202</v>
      </c>
      <c r="F44443" t="s">
        <v>13</v>
      </c>
      <c r="G44443" t="s">
        <v>14</v>
      </c>
      <c r="H44443" t="s">
        <v>15</v>
      </c>
      <c r="I44443" t="s">
        <v>15</v>
      </c>
    </row>
    <row r="44444" spans="1:9" x14ac:dyDescent="0.3">
      <c r="A44444" t="s">
        <v>50974</v>
      </c>
      <c r="B44444" t="s">
        <v>50201</v>
      </c>
      <c r="C44444">
        <v>710.26</v>
      </c>
      <c r="D44444" t="s">
        <v>11</v>
      </c>
      <c r="E44444" t="s">
        <v>50202</v>
      </c>
      <c r="F44444" t="s">
        <v>13</v>
      </c>
      <c r="G44444" t="s">
        <v>14</v>
      </c>
      <c r="H44444" t="s">
        <v>15</v>
      </c>
      <c r="I44444" t="s">
        <v>15</v>
      </c>
    </row>
    <row r="44445" spans="1:9" x14ac:dyDescent="0.3">
      <c r="A44445" t="s">
        <v>50975</v>
      </c>
      <c r="B44445" t="s">
        <v>50201</v>
      </c>
      <c r="C44445">
        <v>747.38</v>
      </c>
      <c r="D44445" t="s">
        <v>11</v>
      </c>
      <c r="E44445" t="s">
        <v>50202</v>
      </c>
      <c r="F44445" t="s">
        <v>13</v>
      </c>
      <c r="G44445" t="s">
        <v>14</v>
      </c>
      <c r="H44445" t="s">
        <v>15</v>
      </c>
      <c r="I44445" t="s">
        <v>15</v>
      </c>
    </row>
    <row r="44446" spans="1:9" x14ac:dyDescent="0.3">
      <c r="A44446" t="s">
        <v>50976</v>
      </c>
      <c r="B44446" t="s">
        <v>50201</v>
      </c>
      <c r="C44446">
        <v>784.5</v>
      </c>
      <c r="D44446" t="s">
        <v>11</v>
      </c>
      <c r="E44446" t="s">
        <v>50202</v>
      </c>
      <c r="F44446" t="s">
        <v>13</v>
      </c>
      <c r="G44446" t="s">
        <v>14</v>
      </c>
      <c r="H44446" t="s">
        <v>15</v>
      </c>
      <c r="I44446" t="s">
        <v>15</v>
      </c>
    </row>
    <row r="44447" spans="1:9" x14ac:dyDescent="0.3">
      <c r="A44447" t="s">
        <v>50977</v>
      </c>
      <c r="B44447" t="s">
        <v>50201</v>
      </c>
      <c r="C44447">
        <v>821.62</v>
      </c>
      <c r="D44447" t="s">
        <v>11</v>
      </c>
      <c r="E44447" t="s">
        <v>50202</v>
      </c>
      <c r="F44447" t="s">
        <v>13</v>
      </c>
      <c r="G44447" t="s">
        <v>14</v>
      </c>
      <c r="H44447" t="s">
        <v>15</v>
      </c>
      <c r="I44447" t="s">
        <v>15</v>
      </c>
    </row>
    <row r="44448" spans="1:9" x14ac:dyDescent="0.3">
      <c r="A44448" t="s">
        <v>50978</v>
      </c>
      <c r="B44448" t="s">
        <v>50201</v>
      </c>
      <c r="C44448">
        <v>858.74</v>
      </c>
      <c r="D44448" t="s">
        <v>11</v>
      </c>
      <c r="E44448" t="s">
        <v>50202</v>
      </c>
      <c r="F44448" t="s">
        <v>13</v>
      </c>
      <c r="G44448" t="s">
        <v>14</v>
      </c>
      <c r="H44448" t="s">
        <v>15</v>
      </c>
      <c r="I44448" t="s">
        <v>15</v>
      </c>
    </row>
    <row r="44449" spans="1:9" x14ac:dyDescent="0.3">
      <c r="A44449" t="s">
        <v>50979</v>
      </c>
      <c r="B44449" t="s">
        <v>50201</v>
      </c>
      <c r="C44449">
        <v>895.86</v>
      </c>
      <c r="D44449" t="s">
        <v>11</v>
      </c>
      <c r="E44449" t="s">
        <v>50202</v>
      </c>
      <c r="F44449" t="s">
        <v>13</v>
      </c>
      <c r="G44449" t="s">
        <v>14</v>
      </c>
      <c r="H44449" t="s">
        <v>15</v>
      </c>
      <c r="I44449" t="s">
        <v>15</v>
      </c>
    </row>
    <row r="44450" spans="1:9" x14ac:dyDescent="0.3">
      <c r="A44450" t="s">
        <v>50980</v>
      </c>
      <c r="B44450" t="s">
        <v>50201</v>
      </c>
      <c r="C44450">
        <v>932.98</v>
      </c>
      <c r="D44450" t="s">
        <v>11</v>
      </c>
      <c r="E44450" t="s">
        <v>50202</v>
      </c>
      <c r="F44450" t="s">
        <v>13</v>
      </c>
      <c r="G44450" t="s">
        <v>14</v>
      </c>
      <c r="H44450" t="s">
        <v>15</v>
      </c>
      <c r="I44450" t="s">
        <v>15</v>
      </c>
    </row>
    <row r="44451" spans="1:9" x14ac:dyDescent="0.3">
      <c r="A44451" t="s">
        <v>50981</v>
      </c>
      <c r="B44451" t="s">
        <v>50201</v>
      </c>
      <c r="C44451">
        <v>970.09</v>
      </c>
      <c r="D44451" t="s">
        <v>11</v>
      </c>
      <c r="E44451" t="s">
        <v>50202</v>
      </c>
      <c r="F44451" t="s">
        <v>13</v>
      </c>
      <c r="G44451" t="s">
        <v>14</v>
      </c>
      <c r="H44451" t="s">
        <v>15</v>
      </c>
      <c r="I44451" t="s">
        <v>15</v>
      </c>
    </row>
    <row r="44452" spans="1:9" x14ac:dyDescent="0.3">
      <c r="A44452" t="s">
        <v>50982</v>
      </c>
      <c r="B44452" t="s">
        <v>50201</v>
      </c>
      <c r="C44452">
        <v>1007.21</v>
      </c>
      <c r="D44452" t="s">
        <v>11</v>
      </c>
      <c r="E44452" t="s">
        <v>50202</v>
      </c>
      <c r="F44452" t="s">
        <v>13</v>
      </c>
      <c r="G44452" t="s">
        <v>14</v>
      </c>
      <c r="H44452" t="s">
        <v>15</v>
      </c>
      <c r="I44452" t="s">
        <v>15</v>
      </c>
    </row>
    <row r="44453" spans="1:9" x14ac:dyDescent="0.3">
      <c r="A44453" t="s">
        <v>50983</v>
      </c>
      <c r="B44453" t="s">
        <v>50201</v>
      </c>
      <c r="C44453">
        <v>1044.33</v>
      </c>
      <c r="D44453" t="s">
        <v>11</v>
      </c>
      <c r="E44453" t="s">
        <v>50202</v>
      </c>
      <c r="F44453" t="s">
        <v>13</v>
      </c>
      <c r="G44453" t="s">
        <v>14</v>
      </c>
      <c r="H44453" t="s">
        <v>15</v>
      </c>
      <c r="I44453" t="s">
        <v>15</v>
      </c>
    </row>
    <row r="44454" spans="1:9" x14ac:dyDescent="0.3">
      <c r="A44454" t="s">
        <v>50984</v>
      </c>
      <c r="B44454" t="s">
        <v>50201</v>
      </c>
      <c r="C44454">
        <v>1081.45</v>
      </c>
      <c r="D44454" t="s">
        <v>11</v>
      </c>
      <c r="E44454" t="s">
        <v>50202</v>
      </c>
      <c r="F44454" t="s">
        <v>13</v>
      </c>
      <c r="G44454" t="s">
        <v>14</v>
      </c>
      <c r="H44454" t="s">
        <v>15</v>
      </c>
      <c r="I44454" t="s">
        <v>15</v>
      </c>
    </row>
    <row r="44455" spans="1:9" x14ac:dyDescent="0.3">
      <c r="A44455" t="s">
        <v>50985</v>
      </c>
      <c r="B44455" t="s">
        <v>50201</v>
      </c>
      <c r="C44455">
        <v>1118.57</v>
      </c>
      <c r="D44455" t="s">
        <v>11</v>
      </c>
      <c r="E44455" t="s">
        <v>50202</v>
      </c>
      <c r="F44455" t="s">
        <v>13</v>
      </c>
      <c r="G44455" t="s">
        <v>14</v>
      </c>
      <c r="H44455" t="s">
        <v>15</v>
      </c>
      <c r="I44455" t="s">
        <v>15</v>
      </c>
    </row>
    <row r="44456" spans="1:9" x14ac:dyDescent="0.3">
      <c r="A44456" t="s">
        <v>50986</v>
      </c>
      <c r="B44456" t="s">
        <v>50201</v>
      </c>
      <c r="C44456">
        <v>1155.69</v>
      </c>
      <c r="D44456" t="s">
        <v>11</v>
      </c>
      <c r="E44456" t="s">
        <v>50202</v>
      </c>
      <c r="F44456" t="s">
        <v>13</v>
      </c>
      <c r="G44456" t="s">
        <v>14</v>
      </c>
      <c r="H44456" t="s">
        <v>15</v>
      </c>
      <c r="I44456" t="s">
        <v>15</v>
      </c>
    </row>
    <row r="44457" spans="1:9" x14ac:dyDescent="0.3">
      <c r="A44457" t="s">
        <v>50987</v>
      </c>
      <c r="B44457" t="s">
        <v>50201</v>
      </c>
      <c r="C44457">
        <v>1192.81</v>
      </c>
      <c r="D44457" t="s">
        <v>11</v>
      </c>
      <c r="E44457" t="s">
        <v>50202</v>
      </c>
      <c r="F44457" t="s">
        <v>13</v>
      </c>
      <c r="G44457" t="s">
        <v>14</v>
      </c>
      <c r="H44457" t="s">
        <v>15</v>
      </c>
      <c r="I44457" t="s">
        <v>15</v>
      </c>
    </row>
    <row r="44458" spans="1:9" x14ac:dyDescent="0.3">
      <c r="A44458" t="s">
        <v>50988</v>
      </c>
      <c r="B44458" t="s">
        <v>50201</v>
      </c>
      <c r="C44458">
        <v>1229.93</v>
      </c>
      <c r="D44458" t="s">
        <v>11</v>
      </c>
      <c r="E44458" t="s">
        <v>50202</v>
      </c>
      <c r="F44458" t="s">
        <v>13</v>
      </c>
      <c r="G44458" t="s">
        <v>14</v>
      </c>
      <c r="H44458" t="s">
        <v>15</v>
      </c>
      <c r="I44458" t="s">
        <v>15</v>
      </c>
    </row>
    <row r="44459" spans="1:9" x14ac:dyDescent="0.3">
      <c r="A44459" t="s">
        <v>50989</v>
      </c>
      <c r="B44459" t="s">
        <v>50201</v>
      </c>
      <c r="C44459">
        <v>1267.05</v>
      </c>
      <c r="D44459" t="s">
        <v>11</v>
      </c>
      <c r="E44459" t="s">
        <v>50202</v>
      </c>
      <c r="F44459" t="s">
        <v>13</v>
      </c>
      <c r="G44459" t="s">
        <v>14</v>
      </c>
      <c r="H44459" t="s">
        <v>15</v>
      </c>
      <c r="I44459" t="s">
        <v>15</v>
      </c>
    </row>
    <row r="44460" spans="1:9" x14ac:dyDescent="0.3">
      <c r="A44460" t="s">
        <v>50990</v>
      </c>
      <c r="B44460" t="s">
        <v>50201</v>
      </c>
      <c r="C44460">
        <v>1304.17</v>
      </c>
      <c r="D44460" t="s">
        <v>11</v>
      </c>
      <c r="E44460" t="s">
        <v>50202</v>
      </c>
      <c r="F44460" t="s">
        <v>13</v>
      </c>
      <c r="G44460" t="s">
        <v>14</v>
      </c>
      <c r="H44460" t="s">
        <v>15</v>
      </c>
      <c r="I44460" t="s">
        <v>15</v>
      </c>
    </row>
    <row r="44461" spans="1:9" x14ac:dyDescent="0.3">
      <c r="A44461" t="s">
        <v>50991</v>
      </c>
      <c r="B44461" t="s">
        <v>50201</v>
      </c>
      <c r="C44461">
        <v>1341.29</v>
      </c>
      <c r="D44461" t="s">
        <v>11</v>
      </c>
      <c r="E44461" t="s">
        <v>50202</v>
      </c>
      <c r="F44461" t="s">
        <v>13</v>
      </c>
      <c r="G44461" t="s">
        <v>14</v>
      </c>
      <c r="H44461" t="s">
        <v>15</v>
      </c>
      <c r="I44461" t="s">
        <v>15</v>
      </c>
    </row>
    <row r="44462" spans="1:9" x14ac:dyDescent="0.3">
      <c r="A44462" t="s">
        <v>50992</v>
      </c>
      <c r="B44462" t="s">
        <v>50201</v>
      </c>
      <c r="C44462">
        <v>1378.41</v>
      </c>
      <c r="D44462" t="s">
        <v>11</v>
      </c>
      <c r="E44462" t="s">
        <v>50202</v>
      </c>
      <c r="F44462" t="s">
        <v>13</v>
      </c>
      <c r="G44462" t="s">
        <v>14</v>
      </c>
      <c r="H44462" t="s">
        <v>15</v>
      </c>
      <c r="I44462" t="s">
        <v>15</v>
      </c>
    </row>
    <row r="44463" spans="1:9" x14ac:dyDescent="0.3">
      <c r="A44463" t="s">
        <v>50993</v>
      </c>
      <c r="B44463" t="s">
        <v>50201</v>
      </c>
      <c r="C44463">
        <v>1415.53</v>
      </c>
      <c r="D44463" t="s">
        <v>11</v>
      </c>
      <c r="E44463" t="s">
        <v>50202</v>
      </c>
      <c r="F44463" t="s">
        <v>13</v>
      </c>
      <c r="G44463" t="s">
        <v>14</v>
      </c>
      <c r="H44463" t="s">
        <v>15</v>
      </c>
      <c r="I44463" t="s">
        <v>15</v>
      </c>
    </row>
    <row r="44464" spans="1:9" x14ac:dyDescent="0.3">
      <c r="A44464" t="s">
        <v>50994</v>
      </c>
      <c r="B44464" t="s">
        <v>50201</v>
      </c>
      <c r="C44464">
        <v>1452.65</v>
      </c>
      <c r="D44464" t="s">
        <v>11</v>
      </c>
      <c r="E44464" t="s">
        <v>50202</v>
      </c>
      <c r="F44464" t="s">
        <v>13</v>
      </c>
      <c r="G44464" t="s">
        <v>14</v>
      </c>
      <c r="H44464" t="s">
        <v>15</v>
      </c>
      <c r="I44464" t="s">
        <v>15</v>
      </c>
    </row>
    <row r="44465" spans="1:9" x14ac:dyDescent="0.3">
      <c r="A44465" t="s">
        <v>50995</v>
      </c>
      <c r="B44465" t="s">
        <v>50201</v>
      </c>
      <c r="C44465">
        <v>1489.77</v>
      </c>
      <c r="D44465" t="s">
        <v>11</v>
      </c>
      <c r="E44465" t="s">
        <v>50202</v>
      </c>
      <c r="F44465" t="s">
        <v>13</v>
      </c>
      <c r="G44465" t="s">
        <v>14</v>
      </c>
      <c r="H44465" t="s">
        <v>15</v>
      </c>
      <c r="I44465" t="s">
        <v>15</v>
      </c>
    </row>
    <row r="44466" spans="1:9" x14ac:dyDescent="0.3">
      <c r="A44466" t="s">
        <v>50996</v>
      </c>
      <c r="B44466" t="s">
        <v>50201</v>
      </c>
      <c r="C44466">
        <v>1526.89</v>
      </c>
      <c r="D44466" t="s">
        <v>11</v>
      </c>
      <c r="E44466" t="s">
        <v>50202</v>
      </c>
      <c r="F44466" t="s">
        <v>13</v>
      </c>
      <c r="G44466" t="s">
        <v>14</v>
      </c>
      <c r="H44466" t="s">
        <v>15</v>
      </c>
      <c r="I44466" t="s">
        <v>15</v>
      </c>
    </row>
    <row r="44467" spans="1:9" x14ac:dyDescent="0.3">
      <c r="A44467" t="s">
        <v>50997</v>
      </c>
      <c r="B44467" t="s">
        <v>50201</v>
      </c>
      <c r="C44467">
        <v>1564.01</v>
      </c>
      <c r="D44467" t="s">
        <v>11</v>
      </c>
      <c r="E44467" t="s">
        <v>50202</v>
      </c>
      <c r="F44467" t="s">
        <v>13</v>
      </c>
      <c r="G44467" t="s">
        <v>14</v>
      </c>
      <c r="H44467" t="s">
        <v>15</v>
      </c>
      <c r="I44467" t="s">
        <v>15</v>
      </c>
    </row>
    <row r="44468" spans="1:9" x14ac:dyDescent="0.3">
      <c r="A44468" t="s">
        <v>50998</v>
      </c>
      <c r="B44468" t="s">
        <v>50201</v>
      </c>
      <c r="C44468">
        <v>1601.13</v>
      </c>
      <c r="D44468" t="s">
        <v>11</v>
      </c>
      <c r="E44468" t="s">
        <v>50202</v>
      </c>
      <c r="F44468" t="s">
        <v>13</v>
      </c>
      <c r="G44468" t="s">
        <v>14</v>
      </c>
      <c r="H44468" t="s">
        <v>15</v>
      </c>
      <c r="I44468" t="s">
        <v>15</v>
      </c>
    </row>
    <row r="44469" spans="1:9" x14ac:dyDescent="0.3">
      <c r="A44469" t="s">
        <v>50999</v>
      </c>
      <c r="B44469" t="s">
        <v>50201</v>
      </c>
      <c r="C44469">
        <v>1638.25</v>
      </c>
      <c r="D44469" t="s">
        <v>11</v>
      </c>
      <c r="E44469" t="s">
        <v>50202</v>
      </c>
      <c r="F44469" t="s">
        <v>13</v>
      </c>
      <c r="G44469" t="s">
        <v>14</v>
      </c>
      <c r="H44469" t="s">
        <v>15</v>
      </c>
      <c r="I44469" t="s">
        <v>15</v>
      </c>
    </row>
    <row r="44470" spans="1:9" x14ac:dyDescent="0.3">
      <c r="A44470" t="s">
        <v>51000</v>
      </c>
      <c r="B44470" t="s">
        <v>50201</v>
      </c>
      <c r="C44470">
        <v>1675.37</v>
      </c>
      <c r="D44470" t="s">
        <v>11</v>
      </c>
      <c r="E44470" t="s">
        <v>50202</v>
      </c>
      <c r="F44470" t="s">
        <v>13</v>
      </c>
      <c r="G44470" t="s">
        <v>14</v>
      </c>
      <c r="H44470" t="s">
        <v>15</v>
      </c>
      <c r="I44470" t="s">
        <v>15</v>
      </c>
    </row>
    <row r="44471" spans="1:9" x14ac:dyDescent="0.3">
      <c r="A44471" t="s">
        <v>51001</v>
      </c>
      <c r="B44471" t="s">
        <v>50201</v>
      </c>
      <c r="C44471">
        <v>1712.49</v>
      </c>
      <c r="D44471" t="s">
        <v>11</v>
      </c>
      <c r="E44471" t="s">
        <v>50202</v>
      </c>
      <c r="F44471" t="s">
        <v>13</v>
      </c>
      <c r="G44471" t="s">
        <v>14</v>
      </c>
      <c r="H44471" t="s">
        <v>15</v>
      </c>
      <c r="I44471" t="s">
        <v>15</v>
      </c>
    </row>
    <row r="44472" spans="1:9" x14ac:dyDescent="0.3">
      <c r="A44472" t="s">
        <v>51002</v>
      </c>
      <c r="B44472" t="s">
        <v>50201</v>
      </c>
      <c r="C44472">
        <v>1786.72</v>
      </c>
      <c r="D44472" t="s">
        <v>11</v>
      </c>
      <c r="E44472" t="s">
        <v>50202</v>
      </c>
      <c r="F44472" t="s">
        <v>13</v>
      </c>
      <c r="G44472" t="s">
        <v>14</v>
      </c>
      <c r="H44472" t="s">
        <v>15</v>
      </c>
      <c r="I44472" t="s">
        <v>15</v>
      </c>
    </row>
    <row r="44473" spans="1:9" x14ac:dyDescent="0.3">
      <c r="A44473" t="s">
        <v>51003</v>
      </c>
      <c r="B44473" t="s">
        <v>50201</v>
      </c>
      <c r="C44473">
        <v>1823.84</v>
      </c>
      <c r="D44473" t="s">
        <v>11</v>
      </c>
      <c r="E44473" t="s">
        <v>50202</v>
      </c>
      <c r="F44473" t="s">
        <v>13</v>
      </c>
      <c r="G44473" t="s">
        <v>14</v>
      </c>
      <c r="H44473" t="s">
        <v>15</v>
      </c>
      <c r="I44473" t="s">
        <v>15</v>
      </c>
    </row>
    <row r="44474" spans="1:9" x14ac:dyDescent="0.3">
      <c r="A44474" t="s">
        <v>51004</v>
      </c>
      <c r="B44474" t="s">
        <v>50201</v>
      </c>
      <c r="C44474">
        <v>1860.96</v>
      </c>
      <c r="D44474" t="s">
        <v>11</v>
      </c>
      <c r="E44474" t="s">
        <v>50202</v>
      </c>
      <c r="F44474" t="s">
        <v>13</v>
      </c>
      <c r="G44474" t="s">
        <v>14</v>
      </c>
      <c r="H44474" t="s">
        <v>15</v>
      </c>
      <c r="I44474" t="s">
        <v>15</v>
      </c>
    </row>
    <row r="44475" spans="1:9" x14ac:dyDescent="0.3">
      <c r="A44475" t="s">
        <v>51005</v>
      </c>
      <c r="B44475" t="s">
        <v>50201</v>
      </c>
      <c r="C44475">
        <v>2009.44</v>
      </c>
      <c r="D44475" t="s">
        <v>11</v>
      </c>
      <c r="E44475" t="s">
        <v>50202</v>
      </c>
      <c r="F44475" t="s">
        <v>13</v>
      </c>
      <c r="G44475" t="s">
        <v>14</v>
      </c>
      <c r="H44475" t="s">
        <v>15</v>
      </c>
      <c r="I44475" t="s">
        <v>15</v>
      </c>
    </row>
    <row r="44476" spans="1:9" x14ac:dyDescent="0.3">
      <c r="A44476" t="s">
        <v>51006</v>
      </c>
      <c r="B44476" t="s">
        <v>50201</v>
      </c>
      <c r="C44476">
        <v>158.55000000000001</v>
      </c>
      <c r="D44476" t="s">
        <v>11</v>
      </c>
      <c r="E44476" t="s">
        <v>50202</v>
      </c>
      <c r="F44476" t="s">
        <v>13</v>
      </c>
      <c r="G44476" t="s">
        <v>14</v>
      </c>
      <c r="H44476" t="s">
        <v>15</v>
      </c>
      <c r="I44476" t="s">
        <v>15</v>
      </c>
    </row>
    <row r="44477" spans="1:9" x14ac:dyDescent="0.3">
      <c r="A44477" t="s">
        <v>51007</v>
      </c>
      <c r="B44477" t="s">
        <v>50201</v>
      </c>
      <c r="C44477">
        <v>178.5</v>
      </c>
      <c r="D44477" t="s">
        <v>11</v>
      </c>
      <c r="E44477" t="s">
        <v>50202</v>
      </c>
      <c r="F44477" t="s">
        <v>13</v>
      </c>
      <c r="G44477" t="s">
        <v>14</v>
      </c>
      <c r="H44477" t="s">
        <v>15</v>
      </c>
      <c r="I44477" t="s">
        <v>15</v>
      </c>
    </row>
    <row r="44478" spans="1:9" x14ac:dyDescent="0.3">
      <c r="A44478" t="s">
        <v>51008</v>
      </c>
      <c r="B44478" t="s">
        <v>50201</v>
      </c>
      <c r="C44478">
        <v>198.45</v>
      </c>
      <c r="D44478" t="s">
        <v>11</v>
      </c>
      <c r="E44478" t="s">
        <v>50202</v>
      </c>
      <c r="F44478" t="s">
        <v>13</v>
      </c>
      <c r="G44478" t="s">
        <v>14</v>
      </c>
      <c r="H44478" t="s">
        <v>15</v>
      </c>
      <c r="I44478" t="s">
        <v>15</v>
      </c>
    </row>
    <row r="44479" spans="1:9" x14ac:dyDescent="0.3">
      <c r="A44479" t="s">
        <v>51009</v>
      </c>
      <c r="B44479" t="s">
        <v>50201</v>
      </c>
      <c r="C44479">
        <v>218.4</v>
      </c>
      <c r="D44479" t="s">
        <v>11</v>
      </c>
      <c r="E44479" t="s">
        <v>50202</v>
      </c>
      <c r="F44479" t="s">
        <v>13</v>
      </c>
      <c r="G44479" t="s">
        <v>14</v>
      </c>
      <c r="H44479" t="s">
        <v>15</v>
      </c>
      <c r="I44479" t="s">
        <v>15</v>
      </c>
    </row>
    <row r="44480" spans="1:9" x14ac:dyDescent="0.3">
      <c r="A44480" t="s">
        <v>51010</v>
      </c>
      <c r="B44480" t="s">
        <v>50201</v>
      </c>
      <c r="C44480">
        <v>238.34</v>
      </c>
      <c r="D44480" t="s">
        <v>11</v>
      </c>
      <c r="E44480" t="s">
        <v>50202</v>
      </c>
      <c r="F44480" t="s">
        <v>13</v>
      </c>
      <c r="G44480" t="s">
        <v>14</v>
      </c>
      <c r="H44480" t="s">
        <v>15</v>
      </c>
      <c r="I44480" t="s">
        <v>15</v>
      </c>
    </row>
    <row r="44481" spans="1:9" x14ac:dyDescent="0.3">
      <c r="A44481" t="s">
        <v>51011</v>
      </c>
      <c r="B44481" t="s">
        <v>50201</v>
      </c>
      <c r="C44481">
        <v>258.29000000000002</v>
      </c>
      <c r="D44481" t="s">
        <v>11</v>
      </c>
      <c r="E44481" t="s">
        <v>50202</v>
      </c>
      <c r="F44481" t="s">
        <v>13</v>
      </c>
      <c r="G44481" t="s">
        <v>14</v>
      </c>
      <c r="H44481" t="s">
        <v>15</v>
      </c>
      <c r="I44481" t="s">
        <v>15</v>
      </c>
    </row>
    <row r="44482" spans="1:9" x14ac:dyDescent="0.3">
      <c r="A44482" t="s">
        <v>51012</v>
      </c>
      <c r="B44482" t="s">
        <v>50201</v>
      </c>
      <c r="C44482">
        <v>278.24</v>
      </c>
      <c r="D44482" t="s">
        <v>11</v>
      </c>
      <c r="E44482" t="s">
        <v>50202</v>
      </c>
      <c r="F44482" t="s">
        <v>13</v>
      </c>
      <c r="G44482" t="s">
        <v>14</v>
      </c>
      <c r="H44482" t="s">
        <v>15</v>
      </c>
      <c r="I44482" t="s">
        <v>15</v>
      </c>
    </row>
    <row r="44483" spans="1:9" x14ac:dyDescent="0.3">
      <c r="A44483" t="s">
        <v>51013</v>
      </c>
      <c r="B44483" t="s">
        <v>50201</v>
      </c>
      <c r="C44483">
        <v>298.19</v>
      </c>
      <c r="D44483" t="s">
        <v>11</v>
      </c>
      <c r="E44483" t="s">
        <v>50202</v>
      </c>
      <c r="F44483" t="s">
        <v>13</v>
      </c>
      <c r="G44483" t="s">
        <v>14</v>
      </c>
      <c r="H44483" t="s">
        <v>15</v>
      </c>
      <c r="I44483" t="s">
        <v>15</v>
      </c>
    </row>
    <row r="44484" spans="1:9" x14ac:dyDescent="0.3">
      <c r="A44484" t="s">
        <v>51014</v>
      </c>
      <c r="B44484" t="s">
        <v>50201</v>
      </c>
      <c r="C44484">
        <v>318.13</v>
      </c>
      <c r="D44484" t="s">
        <v>11</v>
      </c>
      <c r="E44484" t="s">
        <v>50202</v>
      </c>
      <c r="F44484" t="s">
        <v>13</v>
      </c>
      <c r="G44484" t="s">
        <v>14</v>
      </c>
      <c r="H44484" t="s">
        <v>15</v>
      </c>
      <c r="I44484" t="s">
        <v>15</v>
      </c>
    </row>
    <row r="44485" spans="1:9" x14ac:dyDescent="0.3">
      <c r="A44485" t="s">
        <v>51015</v>
      </c>
      <c r="B44485" t="s">
        <v>50201</v>
      </c>
      <c r="C44485">
        <v>338.08</v>
      </c>
      <c r="D44485" t="s">
        <v>11</v>
      </c>
      <c r="E44485" t="s">
        <v>50202</v>
      </c>
      <c r="F44485" t="s">
        <v>13</v>
      </c>
      <c r="G44485" t="s">
        <v>14</v>
      </c>
      <c r="H44485" t="s">
        <v>15</v>
      </c>
      <c r="I44485" t="s">
        <v>15</v>
      </c>
    </row>
    <row r="44486" spans="1:9" x14ac:dyDescent="0.3">
      <c r="A44486" t="s">
        <v>51016</v>
      </c>
      <c r="B44486" t="s">
        <v>50201</v>
      </c>
      <c r="C44486">
        <v>358.03</v>
      </c>
      <c r="D44486" t="s">
        <v>11</v>
      </c>
      <c r="E44486" t="s">
        <v>50202</v>
      </c>
      <c r="F44486" t="s">
        <v>13</v>
      </c>
      <c r="G44486" t="s">
        <v>14</v>
      </c>
      <c r="H44486" t="s">
        <v>15</v>
      </c>
      <c r="I44486" t="s">
        <v>15</v>
      </c>
    </row>
    <row r="44487" spans="1:9" x14ac:dyDescent="0.3">
      <c r="A44487" t="s">
        <v>51017</v>
      </c>
      <c r="B44487" t="s">
        <v>50201</v>
      </c>
      <c r="C44487">
        <v>377.98</v>
      </c>
      <c r="D44487" t="s">
        <v>11</v>
      </c>
      <c r="E44487" t="s">
        <v>50202</v>
      </c>
      <c r="F44487" t="s">
        <v>13</v>
      </c>
      <c r="G44487" t="s">
        <v>14</v>
      </c>
      <c r="H44487" t="s">
        <v>15</v>
      </c>
      <c r="I44487" t="s">
        <v>15</v>
      </c>
    </row>
    <row r="44488" spans="1:9" x14ac:dyDescent="0.3">
      <c r="A44488" t="s">
        <v>51018</v>
      </c>
      <c r="B44488" t="s">
        <v>50201</v>
      </c>
      <c r="C44488">
        <v>397.92</v>
      </c>
      <c r="D44488" t="s">
        <v>11</v>
      </c>
      <c r="E44488" t="s">
        <v>50202</v>
      </c>
      <c r="F44488" t="s">
        <v>13</v>
      </c>
      <c r="G44488" t="s">
        <v>14</v>
      </c>
      <c r="H44488" t="s">
        <v>15</v>
      </c>
      <c r="I44488" t="s">
        <v>15</v>
      </c>
    </row>
    <row r="44489" spans="1:9" x14ac:dyDescent="0.3">
      <c r="A44489" t="s">
        <v>51019</v>
      </c>
      <c r="B44489" t="s">
        <v>50201</v>
      </c>
      <c r="C44489">
        <v>417.87</v>
      </c>
      <c r="D44489" t="s">
        <v>11</v>
      </c>
      <c r="E44489" t="s">
        <v>50202</v>
      </c>
      <c r="F44489" t="s">
        <v>13</v>
      </c>
      <c r="G44489" t="s">
        <v>14</v>
      </c>
      <c r="H44489" t="s">
        <v>15</v>
      </c>
      <c r="I44489" t="s">
        <v>15</v>
      </c>
    </row>
    <row r="44490" spans="1:9" x14ac:dyDescent="0.3">
      <c r="A44490" t="s">
        <v>51020</v>
      </c>
      <c r="B44490" t="s">
        <v>50201</v>
      </c>
      <c r="C44490">
        <v>437.82</v>
      </c>
      <c r="D44490" t="s">
        <v>11</v>
      </c>
      <c r="E44490" t="s">
        <v>50202</v>
      </c>
      <c r="F44490" t="s">
        <v>13</v>
      </c>
      <c r="G44490" t="s">
        <v>14</v>
      </c>
      <c r="H44490" t="s">
        <v>15</v>
      </c>
      <c r="I44490" t="s">
        <v>15</v>
      </c>
    </row>
    <row r="44491" spans="1:9" x14ac:dyDescent="0.3">
      <c r="A44491" t="s">
        <v>51021</v>
      </c>
      <c r="B44491" t="s">
        <v>50201</v>
      </c>
      <c r="C44491">
        <v>457.77</v>
      </c>
      <c r="D44491" t="s">
        <v>11</v>
      </c>
      <c r="E44491" t="s">
        <v>50202</v>
      </c>
      <c r="F44491" t="s">
        <v>13</v>
      </c>
      <c r="G44491" t="s">
        <v>14</v>
      </c>
      <c r="H44491" t="s">
        <v>15</v>
      </c>
      <c r="I44491" t="s">
        <v>15</v>
      </c>
    </row>
    <row r="44492" spans="1:9" x14ac:dyDescent="0.3">
      <c r="A44492" t="s">
        <v>51022</v>
      </c>
      <c r="B44492" t="s">
        <v>50201</v>
      </c>
      <c r="C44492">
        <v>477.71</v>
      </c>
      <c r="D44492" t="s">
        <v>11</v>
      </c>
      <c r="E44492" t="s">
        <v>50202</v>
      </c>
      <c r="F44492" t="s">
        <v>13</v>
      </c>
      <c r="G44492" t="s">
        <v>14</v>
      </c>
      <c r="H44492" t="s">
        <v>15</v>
      </c>
      <c r="I44492" t="s">
        <v>15</v>
      </c>
    </row>
    <row r="44493" spans="1:9" x14ac:dyDescent="0.3">
      <c r="A44493" t="s">
        <v>51023</v>
      </c>
      <c r="B44493" t="s">
        <v>50201</v>
      </c>
      <c r="C44493">
        <v>497.66</v>
      </c>
      <c r="D44493" t="s">
        <v>11</v>
      </c>
      <c r="E44493" t="s">
        <v>50202</v>
      </c>
      <c r="F44493" t="s">
        <v>13</v>
      </c>
      <c r="G44493" t="s">
        <v>14</v>
      </c>
      <c r="H44493" t="s">
        <v>15</v>
      </c>
      <c r="I44493" t="s">
        <v>15</v>
      </c>
    </row>
    <row r="44494" spans="1:9" x14ac:dyDescent="0.3">
      <c r="A44494" t="s">
        <v>51024</v>
      </c>
      <c r="B44494" t="s">
        <v>50201</v>
      </c>
      <c r="C44494">
        <v>517.61</v>
      </c>
      <c r="D44494" t="s">
        <v>11</v>
      </c>
      <c r="E44494" t="s">
        <v>50202</v>
      </c>
      <c r="F44494" t="s">
        <v>13</v>
      </c>
      <c r="G44494" t="s">
        <v>14</v>
      </c>
      <c r="H44494" t="s">
        <v>15</v>
      </c>
      <c r="I44494" t="s">
        <v>15</v>
      </c>
    </row>
    <row r="44495" spans="1:9" x14ac:dyDescent="0.3">
      <c r="A44495" t="s">
        <v>51025</v>
      </c>
      <c r="B44495" t="s">
        <v>50201</v>
      </c>
      <c r="C44495">
        <v>537.55999999999995</v>
      </c>
      <c r="D44495" t="s">
        <v>11</v>
      </c>
      <c r="E44495" t="s">
        <v>50202</v>
      </c>
      <c r="F44495" t="s">
        <v>13</v>
      </c>
      <c r="G44495" t="s">
        <v>14</v>
      </c>
      <c r="H44495" t="s">
        <v>15</v>
      </c>
      <c r="I44495" t="s">
        <v>15</v>
      </c>
    </row>
    <row r="44496" spans="1:9" x14ac:dyDescent="0.3">
      <c r="A44496" t="s">
        <v>51026</v>
      </c>
      <c r="B44496" t="s">
        <v>50201</v>
      </c>
      <c r="C44496">
        <v>557.51</v>
      </c>
      <c r="D44496" t="s">
        <v>11</v>
      </c>
      <c r="E44496" t="s">
        <v>50202</v>
      </c>
      <c r="F44496" t="s">
        <v>13</v>
      </c>
      <c r="G44496" t="s">
        <v>14</v>
      </c>
      <c r="H44496" t="s">
        <v>15</v>
      </c>
      <c r="I44496" t="s">
        <v>15</v>
      </c>
    </row>
    <row r="44497" spans="1:9" x14ac:dyDescent="0.3">
      <c r="A44497" t="s">
        <v>51027</v>
      </c>
      <c r="B44497" t="s">
        <v>50201</v>
      </c>
      <c r="C44497">
        <v>577.45000000000005</v>
      </c>
      <c r="D44497" t="s">
        <v>11</v>
      </c>
      <c r="E44497" t="s">
        <v>50202</v>
      </c>
      <c r="F44497" t="s">
        <v>13</v>
      </c>
      <c r="G44497" t="s">
        <v>14</v>
      </c>
      <c r="H44497" t="s">
        <v>15</v>
      </c>
      <c r="I44497" t="s">
        <v>15</v>
      </c>
    </row>
    <row r="44498" spans="1:9" x14ac:dyDescent="0.3">
      <c r="A44498" t="s">
        <v>51028</v>
      </c>
      <c r="B44498" t="s">
        <v>50201</v>
      </c>
      <c r="C44498">
        <v>597.4</v>
      </c>
      <c r="D44498" t="s">
        <v>11</v>
      </c>
      <c r="E44498" t="s">
        <v>50202</v>
      </c>
      <c r="F44498" t="s">
        <v>13</v>
      </c>
      <c r="G44498" t="s">
        <v>14</v>
      </c>
      <c r="H44498" t="s">
        <v>15</v>
      </c>
      <c r="I44498" t="s">
        <v>15</v>
      </c>
    </row>
    <row r="44499" spans="1:9" x14ac:dyDescent="0.3">
      <c r="A44499" t="s">
        <v>51029</v>
      </c>
      <c r="B44499" t="s">
        <v>50201</v>
      </c>
      <c r="C44499">
        <v>617.35</v>
      </c>
      <c r="D44499" t="s">
        <v>11</v>
      </c>
      <c r="E44499" t="s">
        <v>50202</v>
      </c>
      <c r="F44499" t="s">
        <v>13</v>
      </c>
      <c r="G44499" t="s">
        <v>14</v>
      </c>
      <c r="H44499" t="s">
        <v>15</v>
      </c>
      <c r="I44499" t="s">
        <v>15</v>
      </c>
    </row>
    <row r="44500" spans="1:9" x14ac:dyDescent="0.3">
      <c r="A44500" t="s">
        <v>51030</v>
      </c>
      <c r="B44500" t="s">
        <v>50201</v>
      </c>
      <c r="C44500">
        <v>637.29999999999995</v>
      </c>
      <c r="D44500" t="s">
        <v>11</v>
      </c>
      <c r="E44500" t="s">
        <v>50202</v>
      </c>
      <c r="F44500" t="s">
        <v>13</v>
      </c>
      <c r="G44500" t="s">
        <v>14</v>
      </c>
      <c r="H44500" t="s">
        <v>15</v>
      </c>
      <c r="I44500" t="s">
        <v>15</v>
      </c>
    </row>
    <row r="44501" spans="1:9" x14ac:dyDescent="0.3">
      <c r="A44501" t="s">
        <v>51031</v>
      </c>
      <c r="B44501" t="s">
        <v>50201</v>
      </c>
      <c r="C44501">
        <v>657.24</v>
      </c>
      <c r="D44501" t="s">
        <v>11</v>
      </c>
      <c r="E44501" t="s">
        <v>50202</v>
      </c>
      <c r="F44501" t="s">
        <v>13</v>
      </c>
      <c r="G44501" t="s">
        <v>14</v>
      </c>
      <c r="H44501" t="s">
        <v>15</v>
      </c>
      <c r="I44501" t="s">
        <v>15</v>
      </c>
    </row>
    <row r="44502" spans="1:9" x14ac:dyDescent="0.3">
      <c r="A44502" t="s">
        <v>51032</v>
      </c>
      <c r="B44502" t="s">
        <v>50201</v>
      </c>
      <c r="C44502">
        <v>677.19</v>
      </c>
      <c r="D44502" t="s">
        <v>11</v>
      </c>
      <c r="E44502" t="s">
        <v>50202</v>
      </c>
      <c r="F44502" t="s">
        <v>13</v>
      </c>
      <c r="G44502" t="s">
        <v>14</v>
      </c>
      <c r="H44502" t="s">
        <v>15</v>
      </c>
      <c r="I44502" t="s">
        <v>15</v>
      </c>
    </row>
    <row r="44503" spans="1:9" x14ac:dyDescent="0.3">
      <c r="A44503" t="s">
        <v>51033</v>
      </c>
      <c r="B44503" t="s">
        <v>50201</v>
      </c>
      <c r="C44503">
        <v>697.14</v>
      </c>
      <c r="D44503" t="s">
        <v>11</v>
      </c>
      <c r="E44503" t="s">
        <v>50202</v>
      </c>
      <c r="F44503" t="s">
        <v>13</v>
      </c>
      <c r="G44503" t="s">
        <v>14</v>
      </c>
      <c r="H44503" t="s">
        <v>15</v>
      </c>
      <c r="I44503" t="s">
        <v>15</v>
      </c>
    </row>
    <row r="44504" spans="1:9" x14ac:dyDescent="0.3">
      <c r="A44504" t="s">
        <v>51034</v>
      </c>
      <c r="B44504" t="s">
        <v>50201</v>
      </c>
      <c r="C44504">
        <v>717.09</v>
      </c>
      <c r="D44504" t="s">
        <v>11</v>
      </c>
      <c r="E44504" t="s">
        <v>50202</v>
      </c>
      <c r="F44504" t="s">
        <v>13</v>
      </c>
      <c r="G44504" t="s">
        <v>14</v>
      </c>
      <c r="H44504" t="s">
        <v>15</v>
      </c>
      <c r="I44504" t="s">
        <v>15</v>
      </c>
    </row>
    <row r="44505" spans="1:9" x14ac:dyDescent="0.3">
      <c r="A44505" t="s">
        <v>51035</v>
      </c>
      <c r="B44505" t="s">
        <v>50201</v>
      </c>
      <c r="C44505">
        <v>737.03</v>
      </c>
      <c r="D44505" t="s">
        <v>11</v>
      </c>
      <c r="E44505" t="s">
        <v>50202</v>
      </c>
      <c r="F44505" t="s">
        <v>13</v>
      </c>
      <c r="G44505" t="s">
        <v>14</v>
      </c>
      <c r="H44505" t="s">
        <v>15</v>
      </c>
      <c r="I44505" t="s">
        <v>15</v>
      </c>
    </row>
    <row r="44506" spans="1:9" x14ac:dyDescent="0.3">
      <c r="A44506" t="s">
        <v>51036</v>
      </c>
      <c r="B44506" t="s">
        <v>50201</v>
      </c>
      <c r="C44506">
        <v>756.98</v>
      </c>
      <c r="D44506" t="s">
        <v>11</v>
      </c>
      <c r="E44506" t="s">
        <v>50202</v>
      </c>
      <c r="F44506" t="s">
        <v>13</v>
      </c>
      <c r="G44506" t="s">
        <v>14</v>
      </c>
      <c r="H44506" t="s">
        <v>15</v>
      </c>
      <c r="I44506" t="s">
        <v>15</v>
      </c>
    </row>
    <row r="44507" spans="1:9" x14ac:dyDescent="0.3">
      <c r="A44507" t="s">
        <v>51037</v>
      </c>
      <c r="B44507" t="s">
        <v>50201</v>
      </c>
      <c r="C44507">
        <v>776.93</v>
      </c>
      <c r="D44507" t="s">
        <v>11</v>
      </c>
      <c r="E44507" t="s">
        <v>50202</v>
      </c>
      <c r="F44507" t="s">
        <v>13</v>
      </c>
      <c r="G44507" t="s">
        <v>14</v>
      </c>
      <c r="H44507" t="s">
        <v>15</v>
      </c>
      <c r="I44507" t="s">
        <v>15</v>
      </c>
    </row>
    <row r="44508" spans="1:9" x14ac:dyDescent="0.3">
      <c r="A44508" t="s">
        <v>51038</v>
      </c>
      <c r="B44508" t="s">
        <v>50201</v>
      </c>
      <c r="C44508">
        <v>796.88</v>
      </c>
      <c r="D44508" t="s">
        <v>11</v>
      </c>
      <c r="E44508" t="s">
        <v>50202</v>
      </c>
      <c r="F44508" t="s">
        <v>13</v>
      </c>
      <c r="G44508" t="s">
        <v>14</v>
      </c>
      <c r="H44508" t="s">
        <v>15</v>
      </c>
      <c r="I44508" t="s">
        <v>15</v>
      </c>
    </row>
    <row r="44509" spans="1:9" x14ac:dyDescent="0.3">
      <c r="A44509" t="s">
        <v>51039</v>
      </c>
      <c r="B44509" t="s">
        <v>50201</v>
      </c>
      <c r="C44509">
        <v>816.82</v>
      </c>
      <c r="D44509" t="s">
        <v>11</v>
      </c>
      <c r="E44509" t="s">
        <v>50202</v>
      </c>
      <c r="F44509" t="s">
        <v>13</v>
      </c>
      <c r="G44509" t="s">
        <v>14</v>
      </c>
      <c r="H44509" t="s">
        <v>15</v>
      </c>
      <c r="I44509" t="s">
        <v>15</v>
      </c>
    </row>
    <row r="44510" spans="1:9" x14ac:dyDescent="0.3">
      <c r="A44510" t="s">
        <v>51040</v>
      </c>
      <c r="B44510" t="s">
        <v>50201</v>
      </c>
      <c r="C44510">
        <v>836.77</v>
      </c>
      <c r="D44510" t="s">
        <v>11</v>
      </c>
      <c r="E44510" t="s">
        <v>50202</v>
      </c>
      <c r="F44510" t="s">
        <v>13</v>
      </c>
      <c r="G44510" t="s">
        <v>14</v>
      </c>
      <c r="H44510" t="s">
        <v>15</v>
      </c>
      <c r="I44510" t="s">
        <v>15</v>
      </c>
    </row>
    <row r="44511" spans="1:9" x14ac:dyDescent="0.3">
      <c r="A44511" t="s">
        <v>51041</v>
      </c>
      <c r="B44511" t="s">
        <v>50201</v>
      </c>
      <c r="C44511">
        <v>856.72</v>
      </c>
      <c r="D44511" t="s">
        <v>11</v>
      </c>
      <c r="E44511" t="s">
        <v>50202</v>
      </c>
      <c r="F44511" t="s">
        <v>13</v>
      </c>
      <c r="G44511" t="s">
        <v>14</v>
      </c>
      <c r="H44511" t="s">
        <v>15</v>
      </c>
      <c r="I44511" t="s">
        <v>15</v>
      </c>
    </row>
    <row r="44512" spans="1:9" x14ac:dyDescent="0.3">
      <c r="A44512" t="s">
        <v>51042</v>
      </c>
      <c r="B44512" t="s">
        <v>50201</v>
      </c>
      <c r="C44512">
        <v>876.67</v>
      </c>
      <c r="D44512" t="s">
        <v>11</v>
      </c>
      <c r="E44512" t="s">
        <v>50202</v>
      </c>
      <c r="F44512" t="s">
        <v>13</v>
      </c>
      <c r="G44512" t="s">
        <v>14</v>
      </c>
      <c r="H44512" t="s">
        <v>15</v>
      </c>
      <c r="I44512" t="s">
        <v>15</v>
      </c>
    </row>
    <row r="44513" spans="1:9" x14ac:dyDescent="0.3">
      <c r="A44513" t="s">
        <v>51043</v>
      </c>
      <c r="B44513" t="s">
        <v>50201</v>
      </c>
      <c r="C44513">
        <v>896.62</v>
      </c>
      <c r="D44513" t="s">
        <v>11</v>
      </c>
      <c r="E44513" t="s">
        <v>50202</v>
      </c>
      <c r="F44513" t="s">
        <v>13</v>
      </c>
      <c r="G44513" t="s">
        <v>14</v>
      </c>
      <c r="H44513" t="s">
        <v>15</v>
      </c>
      <c r="I44513" t="s">
        <v>15</v>
      </c>
    </row>
    <row r="44514" spans="1:9" x14ac:dyDescent="0.3">
      <c r="A44514" t="s">
        <v>51044</v>
      </c>
      <c r="B44514" t="s">
        <v>50201</v>
      </c>
      <c r="C44514">
        <v>916.56</v>
      </c>
      <c r="D44514" t="s">
        <v>11</v>
      </c>
      <c r="E44514" t="s">
        <v>50202</v>
      </c>
      <c r="F44514" t="s">
        <v>13</v>
      </c>
      <c r="G44514" t="s">
        <v>14</v>
      </c>
      <c r="H44514" t="s">
        <v>15</v>
      </c>
      <c r="I44514" t="s">
        <v>15</v>
      </c>
    </row>
    <row r="44515" spans="1:9" x14ac:dyDescent="0.3">
      <c r="A44515" t="s">
        <v>51045</v>
      </c>
      <c r="B44515" t="s">
        <v>50201</v>
      </c>
      <c r="C44515">
        <v>936.51</v>
      </c>
      <c r="D44515" t="s">
        <v>11</v>
      </c>
      <c r="E44515" t="s">
        <v>50202</v>
      </c>
      <c r="F44515" t="s">
        <v>13</v>
      </c>
      <c r="G44515" t="s">
        <v>14</v>
      </c>
      <c r="H44515" t="s">
        <v>15</v>
      </c>
      <c r="I44515" t="s">
        <v>15</v>
      </c>
    </row>
    <row r="44516" spans="1:9" x14ac:dyDescent="0.3">
      <c r="A44516" t="s">
        <v>51046</v>
      </c>
      <c r="B44516" t="s">
        <v>50201</v>
      </c>
      <c r="C44516">
        <v>996.35</v>
      </c>
      <c r="D44516" t="s">
        <v>11</v>
      </c>
      <c r="E44516" t="s">
        <v>50202</v>
      </c>
      <c r="F44516" t="s">
        <v>13</v>
      </c>
      <c r="G44516" t="s">
        <v>14</v>
      </c>
      <c r="H44516" t="s">
        <v>15</v>
      </c>
      <c r="I44516" t="s">
        <v>15</v>
      </c>
    </row>
    <row r="44517" spans="1:9" x14ac:dyDescent="0.3">
      <c r="A44517" t="s">
        <v>51047</v>
      </c>
      <c r="B44517" t="s">
        <v>50201</v>
      </c>
      <c r="C44517">
        <v>1036.25</v>
      </c>
      <c r="D44517" t="s">
        <v>11</v>
      </c>
      <c r="E44517" t="s">
        <v>50202</v>
      </c>
      <c r="F44517" t="s">
        <v>13</v>
      </c>
      <c r="G44517" t="s">
        <v>14</v>
      </c>
      <c r="H44517" t="s">
        <v>15</v>
      </c>
      <c r="I44517" t="s">
        <v>15</v>
      </c>
    </row>
    <row r="44518" spans="1:9" x14ac:dyDescent="0.3">
      <c r="A44518" t="s">
        <v>51048</v>
      </c>
      <c r="B44518" t="s">
        <v>50201</v>
      </c>
      <c r="C44518">
        <v>1056.2</v>
      </c>
      <c r="D44518" t="s">
        <v>11</v>
      </c>
      <c r="E44518" t="s">
        <v>50202</v>
      </c>
      <c r="F44518" t="s">
        <v>13</v>
      </c>
      <c r="G44518" t="s">
        <v>14</v>
      </c>
      <c r="H44518" t="s">
        <v>15</v>
      </c>
      <c r="I44518" t="s">
        <v>15</v>
      </c>
    </row>
    <row r="44519" spans="1:9" x14ac:dyDescent="0.3">
      <c r="A44519" t="s">
        <v>51049</v>
      </c>
      <c r="B44519" t="s">
        <v>50201</v>
      </c>
      <c r="C44519">
        <v>1076.1400000000001</v>
      </c>
      <c r="D44519" t="s">
        <v>11</v>
      </c>
      <c r="E44519" t="s">
        <v>50202</v>
      </c>
      <c r="F44519" t="s">
        <v>13</v>
      </c>
      <c r="G44519" t="s">
        <v>14</v>
      </c>
      <c r="H44519" t="s">
        <v>15</v>
      </c>
      <c r="I44519" t="s">
        <v>15</v>
      </c>
    </row>
    <row r="44520" spans="1:9" x14ac:dyDescent="0.3">
      <c r="A44520" t="s">
        <v>51050</v>
      </c>
      <c r="B44520" t="s">
        <v>50201</v>
      </c>
      <c r="C44520">
        <v>1135.99</v>
      </c>
      <c r="D44520" t="s">
        <v>11</v>
      </c>
      <c r="E44520" t="s">
        <v>50202</v>
      </c>
      <c r="F44520" t="s">
        <v>13</v>
      </c>
      <c r="G44520" t="s">
        <v>14</v>
      </c>
      <c r="H44520" t="s">
        <v>15</v>
      </c>
      <c r="I44520" t="s">
        <v>15</v>
      </c>
    </row>
    <row r="44521" spans="1:9" x14ac:dyDescent="0.3">
      <c r="A44521" t="s">
        <v>51051</v>
      </c>
      <c r="B44521" t="s">
        <v>50201</v>
      </c>
      <c r="C44521">
        <v>183.18</v>
      </c>
      <c r="D44521" t="s">
        <v>11</v>
      </c>
      <c r="E44521" t="s">
        <v>50202</v>
      </c>
      <c r="F44521" t="s">
        <v>13</v>
      </c>
      <c r="G44521" t="s">
        <v>14</v>
      </c>
      <c r="H44521" t="s">
        <v>15</v>
      </c>
      <c r="I44521" t="s">
        <v>15</v>
      </c>
    </row>
    <row r="44522" spans="1:9" x14ac:dyDescent="0.3">
      <c r="A44522" t="s">
        <v>51052</v>
      </c>
      <c r="B44522" t="s">
        <v>50201</v>
      </c>
      <c r="C44522">
        <v>214.87</v>
      </c>
      <c r="D44522" t="s">
        <v>11</v>
      </c>
      <c r="E44522" t="s">
        <v>50202</v>
      </c>
      <c r="F44522" t="s">
        <v>13</v>
      </c>
      <c r="G44522" t="s">
        <v>14</v>
      </c>
      <c r="H44522" t="s">
        <v>15</v>
      </c>
      <c r="I44522" t="s">
        <v>15</v>
      </c>
    </row>
    <row r="44523" spans="1:9" x14ac:dyDescent="0.3">
      <c r="A44523" t="s">
        <v>51053</v>
      </c>
      <c r="B44523" t="s">
        <v>50201</v>
      </c>
      <c r="C44523">
        <v>246.57</v>
      </c>
      <c r="D44523" t="s">
        <v>11</v>
      </c>
      <c r="E44523" t="s">
        <v>50202</v>
      </c>
      <c r="F44523" t="s">
        <v>13</v>
      </c>
      <c r="G44523" t="s">
        <v>14</v>
      </c>
      <c r="H44523" t="s">
        <v>15</v>
      </c>
      <c r="I44523" t="s">
        <v>15</v>
      </c>
    </row>
    <row r="44524" spans="1:9" x14ac:dyDescent="0.3">
      <c r="A44524" t="s">
        <v>51054</v>
      </c>
      <c r="B44524" t="s">
        <v>50201</v>
      </c>
      <c r="C44524">
        <v>278.27</v>
      </c>
      <c r="D44524" t="s">
        <v>11</v>
      </c>
      <c r="E44524" t="s">
        <v>50202</v>
      </c>
      <c r="F44524" t="s">
        <v>13</v>
      </c>
      <c r="G44524" t="s">
        <v>14</v>
      </c>
      <c r="H44524" t="s">
        <v>15</v>
      </c>
      <c r="I44524" t="s">
        <v>15</v>
      </c>
    </row>
    <row r="44525" spans="1:9" x14ac:dyDescent="0.3">
      <c r="A44525" t="s">
        <v>51055</v>
      </c>
      <c r="B44525" t="s">
        <v>50201</v>
      </c>
      <c r="C44525">
        <v>309.95999999999998</v>
      </c>
      <c r="D44525" t="s">
        <v>11</v>
      </c>
      <c r="E44525" t="s">
        <v>50202</v>
      </c>
      <c r="F44525" t="s">
        <v>13</v>
      </c>
      <c r="G44525" t="s">
        <v>14</v>
      </c>
      <c r="H44525" t="s">
        <v>15</v>
      </c>
      <c r="I44525" t="s">
        <v>15</v>
      </c>
    </row>
    <row r="44526" spans="1:9" x14ac:dyDescent="0.3">
      <c r="A44526" t="s">
        <v>51056</v>
      </c>
      <c r="B44526" t="s">
        <v>50201</v>
      </c>
      <c r="C44526">
        <v>341.66</v>
      </c>
      <c r="D44526" t="s">
        <v>11</v>
      </c>
      <c r="E44526" t="s">
        <v>50202</v>
      </c>
      <c r="F44526" t="s">
        <v>13</v>
      </c>
      <c r="G44526" t="s">
        <v>14</v>
      </c>
      <c r="H44526" t="s">
        <v>15</v>
      </c>
      <c r="I44526" t="s">
        <v>15</v>
      </c>
    </row>
    <row r="44527" spans="1:9" x14ac:dyDescent="0.3">
      <c r="A44527" t="s">
        <v>51057</v>
      </c>
      <c r="B44527" t="s">
        <v>50201</v>
      </c>
      <c r="C44527">
        <v>373.35</v>
      </c>
      <c r="D44527" t="s">
        <v>11</v>
      </c>
      <c r="E44527" t="s">
        <v>50202</v>
      </c>
      <c r="F44527" t="s">
        <v>13</v>
      </c>
      <c r="G44527" t="s">
        <v>14</v>
      </c>
      <c r="H44527" t="s">
        <v>15</v>
      </c>
      <c r="I44527" t="s">
        <v>15</v>
      </c>
    </row>
    <row r="44528" spans="1:9" x14ac:dyDescent="0.3">
      <c r="A44528" t="s">
        <v>51058</v>
      </c>
      <c r="B44528" t="s">
        <v>50201</v>
      </c>
      <c r="C44528">
        <v>405.05</v>
      </c>
      <c r="D44528" t="s">
        <v>11</v>
      </c>
      <c r="E44528" t="s">
        <v>50202</v>
      </c>
      <c r="F44528" t="s">
        <v>13</v>
      </c>
      <c r="G44528" t="s">
        <v>14</v>
      </c>
      <c r="H44528" t="s">
        <v>15</v>
      </c>
      <c r="I44528" t="s">
        <v>15</v>
      </c>
    </row>
    <row r="44529" spans="1:9" x14ac:dyDescent="0.3">
      <c r="A44529" t="s">
        <v>51059</v>
      </c>
      <c r="B44529" t="s">
        <v>50201</v>
      </c>
      <c r="C44529">
        <v>436.74</v>
      </c>
      <c r="D44529" t="s">
        <v>11</v>
      </c>
      <c r="E44529" t="s">
        <v>50202</v>
      </c>
      <c r="F44529" t="s">
        <v>13</v>
      </c>
      <c r="G44529" t="s">
        <v>14</v>
      </c>
      <c r="H44529" t="s">
        <v>15</v>
      </c>
      <c r="I44529" t="s">
        <v>15</v>
      </c>
    </row>
    <row r="44530" spans="1:9" x14ac:dyDescent="0.3">
      <c r="A44530" t="s">
        <v>51060</v>
      </c>
      <c r="B44530" t="s">
        <v>50201</v>
      </c>
      <c r="C44530">
        <v>468.44</v>
      </c>
      <c r="D44530" t="s">
        <v>11</v>
      </c>
      <c r="E44530" t="s">
        <v>50202</v>
      </c>
      <c r="F44530" t="s">
        <v>13</v>
      </c>
      <c r="G44530" t="s">
        <v>14</v>
      </c>
      <c r="H44530" t="s">
        <v>15</v>
      </c>
      <c r="I44530" t="s">
        <v>15</v>
      </c>
    </row>
    <row r="44531" spans="1:9" x14ac:dyDescent="0.3">
      <c r="A44531" t="s">
        <v>51061</v>
      </c>
      <c r="B44531" t="s">
        <v>50201</v>
      </c>
      <c r="C44531">
        <v>500.14</v>
      </c>
      <c r="D44531" t="s">
        <v>11</v>
      </c>
      <c r="E44531" t="s">
        <v>50202</v>
      </c>
      <c r="F44531" t="s">
        <v>13</v>
      </c>
      <c r="G44531" t="s">
        <v>14</v>
      </c>
      <c r="H44531" t="s">
        <v>15</v>
      </c>
      <c r="I44531" t="s">
        <v>15</v>
      </c>
    </row>
    <row r="44532" spans="1:9" x14ac:dyDescent="0.3">
      <c r="A44532" t="s">
        <v>51062</v>
      </c>
      <c r="B44532" t="s">
        <v>50201</v>
      </c>
      <c r="C44532">
        <v>531.83000000000004</v>
      </c>
      <c r="D44532" t="s">
        <v>11</v>
      </c>
      <c r="E44532" t="s">
        <v>50202</v>
      </c>
      <c r="F44532" t="s">
        <v>13</v>
      </c>
      <c r="G44532" t="s">
        <v>14</v>
      </c>
      <c r="H44532" t="s">
        <v>15</v>
      </c>
      <c r="I44532" t="s">
        <v>15</v>
      </c>
    </row>
    <row r="44533" spans="1:9" x14ac:dyDescent="0.3">
      <c r="A44533" t="s">
        <v>51063</v>
      </c>
      <c r="B44533" t="s">
        <v>50201</v>
      </c>
      <c r="C44533">
        <v>563.53</v>
      </c>
      <c r="D44533" t="s">
        <v>11</v>
      </c>
      <c r="E44533" t="s">
        <v>50202</v>
      </c>
      <c r="F44533" t="s">
        <v>13</v>
      </c>
      <c r="G44533" t="s">
        <v>14</v>
      </c>
      <c r="H44533" t="s">
        <v>15</v>
      </c>
      <c r="I44533" t="s">
        <v>15</v>
      </c>
    </row>
    <row r="44534" spans="1:9" x14ac:dyDescent="0.3">
      <c r="A44534" t="s">
        <v>51064</v>
      </c>
      <c r="B44534" t="s">
        <v>50201</v>
      </c>
      <c r="C44534">
        <v>595.22</v>
      </c>
      <c r="D44534" t="s">
        <v>11</v>
      </c>
      <c r="E44534" t="s">
        <v>50202</v>
      </c>
      <c r="F44534" t="s">
        <v>13</v>
      </c>
      <c r="G44534" t="s">
        <v>14</v>
      </c>
      <c r="H44534" t="s">
        <v>15</v>
      </c>
      <c r="I44534" t="s">
        <v>15</v>
      </c>
    </row>
    <row r="44535" spans="1:9" x14ac:dyDescent="0.3">
      <c r="A44535" t="s">
        <v>51065</v>
      </c>
      <c r="B44535" t="s">
        <v>50201</v>
      </c>
      <c r="C44535">
        <v>626.91999999999996</v>
      </c>
      <c r="D44535" t="s">
        <v>11</v>
      </c>
      <c r="E44535" t="s">
        <v>50202</v>
      </c>
      <c r="F44535" t="s">
        <v>13</v>
      </c>
      <c r="G44535" t="s">
        <v>14</v>
      </c>
      <c r="H44535" t="s">
        <v>15</v>
      </c>
      <c r="I44535" t="s">
        <v>15</v>
      </c>
    </row>
    <row r="44536" spans="1:9" x14ac:dyDescent="0.3">
      <c r="A44536" t="s">
        <v>51066</v>
      </c>
      <c r="B44536" t="s">
        <v>50201</v>
      </c>
      <c r="C44536">
        <v>658.61</v>
      </c>
      <c r="D44536" t="s">
        <v>11</v>
      </c>
      <c r="E44536" t="s">
        <v>50202</v>
      </c>
      <c r="F44536" t="s">
        <v>13</v>
      </c>
      <c r="G44536" t="s">
        <v>14</v>
      </c>
      <c r="H44536" t="s">
        <v>15</v>
      </c>
      <c r="I44536" t="s">
        <v>15</v>
      </c>
    </row>
    <row r="44537" spans="1:9" x14ac:dyDescent="0.3">
      <c r="A44537" t="s">
        <v>51067</v>
      </c>
      <c r="B44537" t="s">
        <v>50201</v>
      </c>
      <c r="C44537">
        <v>690.31</v>
      </c>
      <c r="D44537" t="s">
        <v>11</v>
      </c>
      <c r="E44537" t="s">
        <v>50202</v>
      </c>
      <c r="F44537" t="s">
        <v>13</v>
      </c>
      <c r="G44537" t="s">
        <v>14</v>
      </c>
      <c r="H44537" t="s">
        <v>15</v>
      </c>
      <c r="I44537" t="s">
        <v>15</v>
      </c>
    </row>
    <row r="44538" spans="1:9" x14ac:dyDescent="0.3">
      <c r="A44538" t="s">
        <v>51068</v>
      </c>
      <c r="B44538" t="s">
        <v>50201</v>
      </c>
      <c r="C44538">
        <v>722.01</v>
      </c>
      <c r="D44538" t="s">
        <v>11</v>
      </c>
      <c r="E44538" t="s">
        <v>50202</v>
      </c>
      <c r="F44538" t="s">
        <v>13</v>
      </c>
      <c r="G44538" t="s">
        <v>14</v>
      </c>
      <c r="H44538" t="s">
        <v>15</v>
      </c>
      <c r="I44538" t="s">
        <v>15</v>
      </c>
    </row>
    <row r="44539" spans="1:9" x14ac:dyDescent="0.3">
      <c r="A44539" t="s">
        <v>51069</v>
      </c>
      <c r="B44539" t="s">
        <v>50201</v>
      </c>
      <c r="C44539">
        <v>753.7</v>
      </c>
      <c r="D44539" t="s">
        <v>11</v>
      </c>
      <c r="E44539" t="s">
        <v>50202</v>
      </c>
      <c r="F44539" t="s">
        <v>13</v>
      </c>
      <c r="G44539" t="s">
        <v>14</v>
      </c>
      <c r="H44539" t="s">
        <v>15</v>
      </c>
      <c r="I44539" t="s">
        <v>15</v>
      </c>
    </row>
    <row r="44540" spans="1:9" x14ac:dyDescent="0.3">
      <c r="A44540" t="s">
        <v>51070</v>
      </c>
      <c r="B44540" t="s">
        <v>50201</v>
      </c>
      <c r="C44540">
        <v>785.4</v>
      </c>
      <c r="D44540" t="s">
        <v>11</v>
      </c>
      <c r="E44540" t="s">
        <v>50202</v>
      </c>
      <c r="F44540" t="s">
        <v>13</v>
      </c>
      <c r="G44540" t="s">
        <v>14</v>
      </c>
      <c r="H44540" t="s">
        <v>15</v>
      </c>
      <c r="I44540" t="s">
        <v>15</v>
      </c>
    </row>
    <row r="44541" spans="1:9" x14ac:dyDescent="0.3">
      <c r="A44541" t="s">
        <v>51071</v>
      </c>
      <c r="B44541" t="s">
        <v>50201</v>
      </c>
      <c r="C44541">
        <v>817.09</v>
      </c>
      <c r="D44541" t="s">
        <v>11</v>
      </c>
      <c r="E44541" t="s">
        <v>50202</v>
      </c>
      <c r="F44541" t="s">
        <v>13</v>
      </c>
      <c r="G44541" t="s">
        <v>14</v>
      </c>
      <c r="H44541" t="s">
        <v>15</v>
      </c>
      <c r="I44541" t="s">
        <v>15</v>
      </c>
    </row>
    <row r="44542" spans="1:9" x14ac:dyDescent="0.3">
      <c r="A44542" t="s">
        <v>51072</v>
      </c>
      <c r="B44542" t="s">
        <v>50201</v>
      </c>
      <c r="C44542">
        <v>848.79</v>
      </c>
      <c r="D44542" t="s">
        <v>11</v>
      </c>
      <c r="E44542" t="s">
        <v>50202</v>
      </c>
      <c r="F44542" t="s">
        <v>13</v>
      </c>
      <c r="G44542" t="s">
        <v>14</v>
      </c>
      <c r="H44542" t="s">
        <v>15</v>
      </c>
      <c r="I44542" t="s">
        <v>15</v>
      </c>
    </row>
    <row r="44543" spans="1:9" x14ac:dyDescent="0.3">
      <c r="A44543" t="s">
        <v>51073</v>
      </c>
      <c r="B44543" t="s">
        <v>50201</v>
      </c>
      <c r="C44543">
        <v>880.48</v>
      </c>
      <c r="D44543" t="s">
        <v>11</v>
      </c>
      <c r="E44543" t="s">
        <v>50202</v>
      </c>
      <c r="F44543" t="s">
        <v>13</v>
      </c>
      <c r="G44543" t="s">
        <v>14</v>
      </c>
      <c r="H44543" t="s">
        <v>15</v>
      </c>
      <c r="I44543" t="s">
        <v>15</v>
      </c>
    </row>
    <row r="44544" spans="1:9" x14ac:dyDescent="0.3">
      <c r="A44544" t="s">
        <v>51074</v>
      </c>
      <c r="B44544" t="s">
        <v>50201</v>
      </c>
      <c r="C44544">
        <v>912.18</v>
      </c>
      <c r="D44544" t="s">
        <v>11</v>
      </c>
      <c r="E44544" t="s">
        <v>50202</v>
      </c>
      <c r="F44544" t="s">
        <v>13</v>
      </c>
      <c r="G44544" t="s">
        <v>14</v>
      </c>
      <c r="H44544" t="s">
        <v>15</v>
      </c>
      <c r="I44544" t="s">
        <v>15</v>
      </c>
    </row>
    <row r="44545" spans="1:9" x14ac:dyDescent="0.3">
      <c r="A44545" t="s">
        <v>51075</v>
      </c>
      <c r="B44545" t="s">
        <v>50201</v>
      </c>
      <c r="C44545">
        <v>943.88</v>
      </c>
      <c r="D44545" t="s">
        <v>11</v>
      </c>
      <c r="E44545" t="s">
        <v>50202</v>
      </c>
      <c r="F44545" t="s">
        <v>13</v>
      </c>
      <c r="G44545" t="s">
        <v>14</v>
      </c>
      <c r="H44545" t="s">
        <v>15</v>
      </c>
      <c r="I44545" t="s">
        <v>15</v>
      </c>
    </row>
    <row r="44546" spans="1:9" x14ac:dyDescent="0.3">
      <c r="A44546" t="s">
        <v>51076</v>
      </c>
      <c r="B44546" t="s">
        <v>50201</v>
      </c>
      <c r="C44546">
        <v>975.57</v>
      </c>
      <c r="D44546" t="s">
        <v>11</v>
      </c>
      <c r="E44546" t="s">
        <v>50202</v>
      </c>
      <c r="F44546" t="s">
        <v>13</v>
      </c>
      <c r="G44546" t="s">
        <v>14</v>
      </c>
      <c r="H44546" t="s">
        <v>15</v>
      </c>
      <c r="I44546" t="s">
        <v>15</v>
      </c>
    </row>
    <row r="44547" spans="1:9" x14ac:dyDescent="0.3">
      <c r="A44547" t="s">
        <v>51077</v>
      </c>
      <c r="B44547" t="s">
        <v>50201</v>
      </c>
      <c r="C44547">
        <v>1007.27</v>
      </c>
      <c r="D44547" t="s">
        <v>11</v>
      </c>
      <c r="E44547" t="s">
        <v>50202</v>
      </c>
      <c r="F44547" t="s">
        <v>13</v>
      </c>
      <c r="G44547" t="s">
        <v>14</v>
      </c>
      <c r="H44547" t="s">
        <v>15</v>
      </c>
      <c r="I44547" t="s">
        <v>15</v>
      </c>
    </row>
    <row r="44548" spans="1:9" x14ac:dyDescent="0.3">
      <c r="A44548" t="s">
        <v>51078</v>
      </c>
      <c r="B44548" t="s">
        <v>50201</v>
      </c>
      <c r="C44548">
        <v>1038.96</v>
      </c>
      <c r="D44548" t="s">
        <v>11</v>
      </c>
      <c r="E44548" t="s">
        <v>50202</v>
      </c>
      <c r="F44548" t="s">
        <v>13</v>
      </c>
      <c r="G44548" t="s">
        <v>14</v>
      </c>
      <c r="H44548" t="s">
        <v>15</v>
      </c>
      <c r="I44548" t="s">
        <v>15</v>
      </c>
    </row>
    <row r="44549" spans="1:9" x14ac:dyDescent="0.3">
      <c r="A44549" t="s">
        <v>51079</v>
      </c>
      <c r="B44549" t="s">
        <v>50201</v>
      </c>
      <c r="C44549">
        <v>1070.6600000000001</v>
      </c>
      <c r="D44549" t="s">
        <v>11</v>
      </c>
      <c r="E44549" t="s">
        <v>50202</v>
      </c>
      <c r="F44549" t="s">
        <v>13</v>
      </c>
      <c r="G44549" t="s">
        <v>14</v>
      </c>
      <c r="H44549" t="s">
        <v>15</v>
      </c>
      <c r="I44549" t="s">
        <v>15</v>
      </c>
    </row>
    <row r="44550" spans="1:9" x14ac:dyDescent="0.3">
      <c r="A44550" t="s">
        <v>51080</v>
      </c>
      <c r="B44550" t="s">
        <v>50201</v>
      </c>
      <c r="C44550">
        <v>1102.3599999999999</v>
      </c>
      <c r="D44550" t="s">
        <v>11</v>
      </c>
      <c r="E44550" t="s">
        <v>50202</v>
      </c>
      <c r="F44550" t="s">
        <v>13</v>
      </c>
      <c r="G44550" t="s">
        <v>14</v>
      </c>
      <c r="H44550" t="s">
        <v>15</v>
      </c>
      <c r="I44550" t="s">
        <v>15</v>
      </c>
    </row>
    <row r="44551" spans="1:9" x14ac:dyDescent="0.3">
      <c r="A44551" t="s">
        <v>51081</v>
      </c>
      <c r="B44551" t="s">
        <v>50201</v>
      </c>
      <c r="C44551">
        <v>1134.05</v>
      </c>
      <c r="D44551" t="s">
        <v>11</v>
      </c>
      <c r="E44551" t="s">
        <v>50202</v>
      </c>
      <c r="F44551" t="s">
        <v>13</v>
      </c>
      <c r="G44551" t="s">
        <v>14</v>
      </c>
      <c r="H44551" t="s">
        <v>15</v>
      </c>
      <c r="I44551" t="s">
        <v>15</v>
      </c>
    </row>
    <row r="44552" spans="1:9" x14ac:dyDescent="0.3">
      <c r="A44552" t="s">
        <v>51082</v>
      </c>
      <c r="B44552" t="s">
        <v>50201</v>
      </c>
      <c r="C44552">
        <v>1165.75</v>
      </c>
      <c r="D44552" t="s">
        <v>11</v>
      </c>
      <c r="E44552" t="s">
        <v>50202</v>
      </c>
      <c r="F44552" t="s">
        <v>13</v>
      </c>
      <c r="G44552" t="s">
        <v>14</v>
      </c>
      <c r="H44552" t="s">
        <v>15</v>
      </c>
      <c r="I44552" t="s">
        <v>15</v>
      </c>
    </row>
    <row r="44553" spans="1:9" x14ac:dyDescent="0.3">
      <c r="A44553" t="s">
        <v>51083</v>
      </c>
      <c r="B44553" t="s">
        <v>50201</v>
      </c>
      <c r="C44553">
        <v>1197.44</v>
      </c>
      <c r="D44553" t="s">
        <v>11</v>
      </c>
      <c r="E44553" t="s">
        <v>50202</v>
      </c>
      <c r="F44553" t="s">
        <v>13</v>
      </c>
      <c r="G44553" t="s">
        <v>14</v>
      </c>
      <c r="H44553" t="s">
        <v>15</v>
      </c>
      <c r="I44553" t="s">
        <v>15</v>
      </c>
    </row>
    <row r="44554" spans="1:9" x14ac:dyDescent="0.3">
      <c r="A44554" t="s">
        <v>51084</v>
      </c>
      <c r="B44554" t="s">
        <v>50201</v>
      </c>
      <c r="C44554">
        <v>1229.1400000000001</v>
      </c>
      <c r="D44554" t="s">
        <v>11</v>
      </c>
      <c r="E44554" t="s">
        <v>50202</v>
      </c>
      <c r="F44554" t="s">
        <v>13</v>
      </c>
      <c r="G44554" t="s">
        <v>14</v>
      </c>
      <c r="H44554" t="s">
        <v>15</v>
      </c>
      <c r="I44554" t="s">
        <v>15</v>
      </c>
    </row>
    <row r="44555" spans="1:9" x14ac:dyDescent="0.3">
      <c r="A44555" t="s">
        <v>51085</v>
      </c>
      <c r="B44555" t="s">
        <v>50201</v>
      </c>
      <c r="C44555">
        <v>1260.83</v>
      </c>
      <c r="D44555" t="s">
        <v>11</v>
      </c>
      <c r="E44555" t="s">
        <v>50202</v>
      </c>
      <c r="F44555" t="s">
        <v>13</v>
      </c>
      <c r="G44555" t="s">
        <v>14</v>
      </c>
      <c r="H44555" t="s">
        <v>15</v>
      </c>
      <c r="I44555" t="s">
        <v>15</v>
      </c>
    </row>
    <row r="44556" spans="1:9" x14ac:dyDescent="0.3">
      <c r="A44556" t="s">
        <v>51086</v>
      </c>
      <c r="B44556" t="s">
        <v>50201</v>
      </c>
      <c r="C44556">
        <v>1292.53</v>
      </c>
      <c r="D44556" t="s">
        <v>11</v>
      </c>
      <c r="E44556" t="s">
        <v>50202</v>
      </c>
      <c r="F44556" t="s">
        <v>13</v>
      </c>
      <c r="G44556" t="s">
        <v>14</v>
      </c>
      <c r="H44556" t="s">
        <v>15</v>
      </c>
      <c r="I44556" t="s">
        <v>15</v>
      </c>
    </row>
    <row r="44557" spans="1:9" x14ac:dyDescent="0.3">
      <c r="A44557" t="s">
        <v>51087</v>
      </c>
      <c r="B44557" t="s">
        <v>50201</v>
      </c>
      <c r="C44557">
        <v>1324.23</v>
      </c>
      <c r="D44557" t="s">
        <v>11</v>
      </c>
      <c r="E44557" t="s">
        <v>50202</v>
      </c>
      <c r="F44557" t="s">
        <v>13</v>
      </c>
      <c r="G44557" t="s">
        <v>14</v>
      </c>
      <c r="H44557" t="s">
        <v>15</v>
      </c>
      <c r="I44557" t="s">
        <v>15</v>
      </c>
    </row>
    <row r="44558" spans="1:9" x14ac:dyDescent="0.3">
      <c r="A44558" t="s">
        <v>51088</v>
      </c>
      <c r="B44558" t="s">
        <v>50201</v>
      </c>
      <c r="C44558">
        <v>1355.92</v>
      </c>
      <c r="D44558" t="s">
        <v>11</v>
      </c>
      <c r="E44558" t="s">
        <v>50202</v>
      </c>
      <c r="F44558" t="s">
        <v>13</v>
      </c>
      <c r="G44558" t="s">
        <v>14</v>
      </c>
      <c r="H44558" t="s">
        <v>15</v>
      </c>
      <c r="I44558" t="s">
        <v>15</v>
      </c>
    </row>
    <row r="44559" spans="1:9" x14ac:dyDescent="0.3">
      <c r="A44559" t="s">
        <v>51089</v>
      </c>
      <c r="B44559" t="s">
        <v>50201</v>
      </c>
      <c r="C44559">
        <v>1419.31</v>
      </c>
      <c r="D44559" t="s">
        <v>11</v>
      </c>
      <c r="E44559" t="s">
        <v>50202</v>
      </c>
      <c r="F44559" t="s">
        <v>13</v>
      </c>
      <c r="G44559" t="s">
        <v>14</v>
      </c>
      <c r="H44559" t="s">
        <v>15</v>
      </c>
      <c r="I44559" t="s">
        <v>15</v>
      </c>
    </row>
    <row r="44560" spans="1:9" x14ac:dyDescent="0.3">
      <c r="A44560" t="s">
        <v>51090</v>
      </c>
      <c r="B44560" t="s">
        <v>50201</v>
      </c>
      <c r="C44560">
        <v>1546.1</v>
      </c>
      <c r="D44560" t="s">
        <v>11</v>
      </c>
      <c r="E44560" t="s">
        <v>50202</v>
      </c>
      <c r="F44560" t="s">
        <v>13</v>
      </c>
      <c r="G44560" t="s">
        <v>14</v>
      </c>
      <c r="H44560" t="s">
        <v>15</v>
      </c>
      <c r="I44560" t="s">
        <v>15</v>
      </c>
    </row>
    <row r="44561" spans="1:9" x14ac:dyDescent="0.3">
      <c r="A44561" t="s">
        <v>51091</v>
      </c>
      <c r="B44561" t="s">
        <v>50201</v>
      </c>
      <c r="C44561">
        <v>1577.79</v>
      </c>
      <c r="D44561" t="s">
        <v>11</v>
      </c>
      <c r="E44561" t="s">
        <v>50202</v>
      </c>
      <c r="F44561" t="s">
        <v>13</v>
      </c>
      <c r="G44561" t="s">
        <v>14</v>
      </c>
      <c r="H44561" t="s">
        <v>15</v>
      </c>
      <c r="I44561" t="s">
        <v>15</v>
      </c>
    </row>
    <row r="44562" spans="1:9" x14ac:dyDescent="0.3">
      <c r="A44562" t="s">
        <v>51092</v>
      </c>
      <c r="B44562" t="s">
        <v>50201</v>
      </c>
      <c r="C44562">
        <v>1609.49</v>
      </c>
      <c r="D44562" t="s">
        <v>11</v>
      </c>
      <c r="E44562" t="s">
        <v>50202</v>
      </c>
      <c r="F44562" t="s">
        <v>13</v>
      </c>
      <c r="G44562" t="s">
        <v>14</v>
      </c>
      <c r="H44562" t="s">
        <v>15</v>
      </c>
      <c r="I44562" t="s">
        <v>15</v>
      </c>
    </row>
    <row r="44563" spans="1:9" x14ac:dyDescent="0.3">
      <c r="A44563" t="s">
        <v>51093</v>
      </c>
      <c r="B44563" t="s">
        <v>50201</v>
      </c>
      <c r="C44563">
        <v>1736.27</v>
      </c>
      <c r="D44563" t="s">
        <v>11</v>
      </c>
      <c r="E44563" t="s">
        <v>50202</v>
      </c>
      <c r="F44563" t="s">
        <v>13</v>
      </c>
      <c r="G44563" t="s">
        <v>14</v>
      </c>
      <c r="H44563" t="s">
        <v>15</v>
      </c>
      <c r="I44563" t="s">
        <v>15</v>
      </c>
    </row>
    <row r="44564" spans="1:9" x14ac:dyDescent="0.3">
      <c r="A44564" t="s">
        <v>51094</v>
      </c>
      <c r="B44564" t="s">
        <v>51095</v>
      </c>
      <c r="C44564">
        <v>854.19</v>
      </c>
      <c r="D44564" t="s">
        <v>11</v>
      </c>
      <c r="E44564" t="s">
        <v>50202</v>
      </c>
      <c r="F44564" t="s">
        <v>13</v>
      </c>
      <c r="G44564" t="s">
        <v>14</v>
      </c>
      <c r="H44564" t="s">
        <v>15</v>
      </c>
      <c r="I44564" t="s">
        <v>15</v>
      </c>
    </row>
    <row r="44565" spans="1:9" x14ac:dyDescent="0.3">
      <c r="A44565" t="s">
        <v>51096</v>
      </c>
      <c r="B44565" t="s">
        <v>50201</v>
      </c>
      <c r="C44565">
        <v>301.14</v>
      </c>
      <c r="D44565" t="s">
        <v>11</v>
      </c>
      <c r="E44565" t="s">
        <v>50202</v>
      </c>
      <c r="F44565" t="s">
        <v>13</v>
      </c>
      <c r="G44565" t="s">
        <v>14</v>
      </c>
      <c r="H44565" t="s">
        <v>15</v>
      </c>
      <c r="I44565" t="s">
        <v>15</v>
      </c>
    </row>
    <row r="44566" spans="1:9" x14ac:dyDescent="0.3">
      <c r="A44566" t="s">
        <v>51097</v>
      </c>
      <c r="B44566" t="s">
        <v>50201</v>
      </c>
      <c r="C44566">
        <v>341.62</v>
      </c>
      <c r="D44566" t="s">
        <v>11</v>
      </c>
      <c r="E44566" t="s">
        <v>50202</v>
      </c>
      <c r="F44566" t="s">
        <v>13</v>
      </c>
      <c r="G44566" t="s">
        <v>14</v>
      </c>
      <c r="H44566" t="s">
        <v>15</v>
      </c>
      <c r="I44566" t="s">
        <v>15</v>
      </c>
    </row>
    <row r="44567" spans="1:9" x14ac:dyDescent="0.3">
      <c r="A44567" t="s">
        <v>51098</v>
      </c>
      <c r="B44567" t="s">
        <v>50201</v>
      </c>
      <c r="C44567">
        <v>382.11</v>
      </c>
      <c r="D44567" t="s">
        <v>11</v>
      </c>
      <c r="E44567" t="s">
        <v>50202</v>
      </c>
      <c r="F44567" t="s">
        <v>13</v>
      </c>
      <c r="G44567" t="s">
        <v>14</v>
      </c>
      <c r="H44567" t="s">
        <v>15</v>
      </c>
      <c r="I44567" t="s">
        <v>15</v>
      </c>
    </row>
    <row r="44568" spans="1:9" x14ac:dyDescent="0.3">
      <c r="A44568" t="s">
        <v>51099</v>
      </c>
      <c r="B44568" t="s">
        <v>50201</v>
      </c>
      <c r="C44568">
        <v>422.6</v>
      </c>
      <c r="D44568" t="s">
        <v>11</v>
      </c>
      <c r="E44568" t="s">
        <v>50202</v>
      </c>
      <c r="F44568" t="s">
        <v>13</v>
      </c>
      <c r="G44568" t="s">
        <v>14</v>
      </c>
      <c r="H44568" t="s">
        <v>15</v>
      </c>
      <c r="I44568" t="s">
        <v>15</v>
      </c>
    </row>
    <row r="44569" spans="1:9" x14ac:dyDescent="0.3">
      <c r="A44569" t="s">
        <v>51100</v>
      </c>
      <c r="B44569" t="s">
        <v>50201</v>
      </c>
      <c r="C44569">
        <v>463.08</v>
      </c>
      <c r="D44569" t="s">
        <v>11</v>
      </c>
      <c r="E44569" t="s">
        <v>50202</v>
      </c>
      <c r="F44569" t="s">
        <v>13</v>
      </c>
      <c r="G44569" t="s">
        <v>14</v>
      </c>
      <c r="H44569" t="s">
        <v>15</v>
      </c>
      <c r="I44569" t="s">
        <v>15</v>
      </c>
    </row>
    <row r="44570" spans="1:9" x14ac:dyDescent="0.3">
      <c r="A44570" t="s">
        <v>51101</v>
      </c>
      <c r="B44570" t="s">
        <v>50201</v>
      </c>
      <c r="C44570">
        <v>503.57</v>
      </c>
      <c r="D44570" t="s">
        <v>11</v>
      </c>
      <c r="E44570" t="s">
        <v>50202</v>
      </c>
      <c r="F44570" t="s">
        <v>13</v>
      </c>
      <c r="G44570" t="s">
        <v>14</v>
      </c>
      <c r="H44570" t="s">
        <v>15</v>
      </c>
      <c r="I44570" t="s">
        <v>15</v>
      </c>
    </row>
    <row r="44571" spans="1:9" x14ac:dyDescent="0.3">
      <c r="A44571" t="s">
        <v>51102</v>
      </c>
      <c r="B44571" t="s">
        <v>50201</v>
      </c>
      <c r="C44571">
        <v>584.54</v>
      </c>
      <c r="D44571" t="s">
        <v>11</v>
      </c>
      <c r="E44571" t="s">
        <v>50202</v>
      </c>
      <c r="F44571" t="s">
        <v>13</v>
      </c>
      <c r="G44571" t="s">
        <v>14</v>
      </c>
      <c r="H44571" t="s">
        <v>15</v>
      </c>
      <c r="I44571" t="s">
        <v>15</v>
      </c>
    </row>
    <row r="44572" spans="1:9" x14ac:dyDescent="0.3">
      <c r="A44572" t="s">
        <v>51103</v>
      </c>
      <c r="B44572" t="s">
        <v>50201</v>
      </c>
      <c r="C44572">
        <v>625.03</v>
      </c>
      <c r="D44572" t="s">
        <v>11</v>
      </c>
      <c r="E44572" t="s">
        <v>50202</v>
      </c>
      <c r="F44572" t="s">
        <v>13</v>
      </c>
      <c r="G44572" t="s">
        <v>14</v>
      </c>
      <c r="H44572" t="s">
        <v>15</v>
      </c>
      <c r="I44572" t="s">
        <v>15</v>
      </c>
    </row>
    <row r="44573" spans="1:9" x14ac:dyDescent="0.3">
      <c r="A44573" t="s">
        <v>51104</v>
      </c>
      <c r="B44573" t="s">
        <v>50201</v>
      </c>
      <c r="C44573">
        <v>665.52</v>
      </c>
      <c r="D44573" t="s">
        <v>11</v>
      </c>
      <c r="E44573" t="s">
        <v>50202</v>
      </c>
      <c r="F44573" t="s">
        <v>13</v>
      </c>
      <c r="G44573" t="s">
        <v>14</v>
      </c>
      <c r="H44573" t="s">
        <v>15</v>
      </c>
      <c r="I44573" t="s">
        <v>15</v>
      </c>
    </row>
    <row r="44574" spans="1:9" x14ac:dyDescent="0.3">
      <c r="A44574" t="s">
        <v>51105</v>
      </c>
      <c r="B44574" t="s">
        <v>50201</v>
      </c>
      <c r="C44574">
        <v>746.49</v>
      </c>
      <c r="D44574" t="s">
        <v>11</v>
      </c>
      <c r="E44574" t="s">
        <v>50202</v>
      </c>
      <c r="F44574" t="s">
        <v>13</v>
      </c>
      <c r="G44574" t="s">
        <v>14</v>
      </c>
      <c r="H44574" t="s">
        <v>15</v>
      </c>
      <c r="I44574" t="s">
        <v>15</v>
      </c>
    </row>
    <row r="44575" spans="1:9" x14ac:dyDescent="0.3">
      <c r="A44575" t="s">
        <v>51106</v>
      </c>
      <c r="B44575" t="s">
        <v>50201</v>
      </c>
      <c r="C44575">
        <v>867.95</v>
      </c>
      <c r="D44575" t="s">
        <v>11</v>
      </c>
      <c r="E44575" t="s">
        <v>50202</v>
      </c>
      <c r="F44575" t="s">
        <v>13</v>
      </c>
      <c r="G44575" t="s">
        <v>14</v>
      </c>
      <c r="H44575" t="s">
        <v>15</v>
      </c>
      <c r="I44575" t="s">
        <v>15</v>
      </c>
    </row>
    <row r="44576" spans="1:9" x14ac:dyDescent="0.3">
      <c r="A44576" t="s">
        <v>51107</v>
      </c>
      <c r="B44576" t="s">
        <v>50201</v>
      </c>
      <c r="C44576">
        <v>989.41</v>
      </c>
      <c r="D44576" t="s">
        <v>11</v>
      </c>
      <c r="E44576" t="s">
        <v>50202</v>
      </c>
      <c r="F44576" t="s">
        <v>13</v>
      </c>
      <c r="G44576" t="s">
        <v>14</v>
      </c>
      <c r="H44576" t="s">
        <v>15</v>
      </c>
      <c r="I44576" t="s">
        <v>15</v>
      </c>
    </row>
    <row r="44577" spans="1:9" x14ac:dyDescent="0.3">
      <c r="A44577" t="s">
        <v>51108</v>
      </c>
      <c r="B44577" t="s">
        <v>50201</v>
      </c>
      <c r="C44577">
        <v>1070.3800000000001</v>
      </c>
      <c r="D44577" t="s">
        <v>11</v>
      </c>
      <c r="E44577" t="s">
        <v>50202</v>
      </c>
      <c r="F44577" t="s">
        <v>13</v>
      </c>
      <c r="G44577" t="s">
        <v>14</v>
      </c>
      <c r="H44577" t="s">
        <v>15</v>
      </c>
      <c r="I44577" t="s">
        <v>15</v>
      </c>
    </row>
    <row r="44578" spans="1:9" x14ac:dyDescent="0.3">
      <c r="A44578" t="s">
        <v>51109</v>
      </c>
      <c r="B44578" t="s">
        <v>50201</v>
      </c>
      <c r="C44578">
        <v>1151.3599999999999</v>
      </c>
      <c r="D44578" t="s">
        <v>11</v>
      </c>
      <c r="E44578" t="s">
        <v>50202</v>
      </c>
      <c r="F44578" t="s">
        <v>13</v>
      </c>
      <c r="G44578" t="s">
        <v>14</v>
      </c>
      <c r="H44578" t="s">
        <v>15</v>
      </c>
      <c r="I44578" t="s">
        <v>15</v>
      </c>
    </row>
    <row r="44579" spans="1:9" x14ac:dyDescent="0.3">
      <c r="A44579" t="s">
        <v>51110</v>
      </c>
      <c r="B44579" t="s">
        <v>50201</v>
      </c>
      <c r="C44579">
        <v>1272.82</v>
      </c>
      <c r="D44579" t="s">
        <v>11</v>
      </c>
      <c r="E44579" t="s">
        <v>50202</v>
      </c>
      <c r="F44579" t="s">
        <v>13</v>
      </c>
      <c r="G44579" t="s">
        <v>14</v>
      </c>
      <c r="H44579" t="s">
        <v>15</v>
      </c>
      <c r="I44579" t="s">
        <v>15</v>
      </c>
    </row>
    <row r="44580" spans="1:9" x14ac:dyDescent="0.3">
      <c r="A44580" t="s">
        <v>51111</v>
      </c>
      <c r="B44580" t="s">
        <v>50201</v>
      </c>
      <c r="C44580">
        <v>1394.28</v>
      </c>
      <c r="D44580" t="s">
        <v>11</v>
      </c>
      <c r="E44580" t="s">
        <v>50202</v>
      </c>
      <c r="F44580" t="s">
        <v>13</v>
      </c>
      <c r="G44580" t="s">
        <v>14</v>
      </c>
      <c r="H44580" t="s">
        <v>15</v>
      </c>
      <c r="I44580" t="s">
        <v>15</v>
      </c>
    </row>
    <row r="44581" spans="1:9" x14ac:dyDescent="0.3">
      <c r="A44581" t="s">
        <v>51112</v>
      </c>
      <c r="B44581" t="s">
        <v>50201</v>
      </c>
      <c r="C44581">
        <v>1475.25</v>
      </c>
      <c r="D44581" t="s">
        <v>11</v>
      </c>
      <c r="E44581" t="s">
        <v>50202</v>
      </c>
      <c r="F44581" t="s">
        <v>13</v>
      </c>
      <c r="G44581" t="s">
        <v>14</v>
      </c>
      <c r="H44581" t="s">
        <v>15</v>
      </c>
      <c r="I44581" t="s">
        <v>15</v>
      </c>
    </row>
    <row r="44582" spans="1:9" x14ac:dyDescent="0.3">
      <c r="A44582" t="s">
        <v>51113</v>
      </c>
      <c r="B44582" t="s">
        <v>50201</v>
      </c>
      <c r="C44582">
        <v>1677.68</v>
      </c>
      <c r="D44582" t="s">
        <v>11</v>
      </c>
      <c r="E44582" t="s">
        <v>50202</v>
      </c>
      <c r="F44582" t="s">
        <v>13</v>
      </c>
      <c r="G44582" t="s">
        <v>14</v>
      </c>
      <c r="H44582" t="s">
        <v>15</v>
      </c>
      <c r="I44582" t="s">
        <v>15</v>
      </c>
    </row>
    <row r="44583" spans="1:9" x14ac:dyDescent="0.3">
      <c r="A44583" t="s">
        <v>51114</v>
      </c>
      <c r="B44583" t="s">
        <v>50201</v>
      </c>
      <c r="C44583">
        <v>1880.12</v>
      </c>
      <c r="D44583" t="s">
        <v>11</v>
      </c>
      <c r="E44583" t="s">
        <v>50202</v>
      </c>
      <c r="F44583" t="s">
        <v>13</v>
      </c>
      <c r="G44583" t="s">
        <v>14</v>
      </c>
      <c r="H44583" t="s">
        <v>15</v>
      </c>
      <c r="I44583" t="s">
        <v>15</v>
      </c>
    </row>
    <row r="44584" spans="1:9" x14ac:dyDescent="0.3">
      <c r="A44584" t="s">
        <v>51115</v>
      </c>
      <c r="B44584" t="s">
        <v>50201</v>
      </c>
      <c r="C44584">
        <v>2082.5500000000002</v>
      </c>
      <c r="D44584" t="s">
        <v>11</v>
      </c>
      <c r="E44584" t="s">
        <v>50202</v>
      </c>
      <c r="F44584" t="s">
        <v>13</v>
      </c>
      <c r="G44584" t="s">
        <v>14</v>
      </c>
      <c r="H44584" t="s">
        <v>15</v>
      </c>
      <c r="I44584" t="s">
        <v>15</v>
      </c>
    </row>
    <row r="44585" spans="1:9" x14ac:dyDescent="0.3">
      <c r="A44585" t="s">
        <v>51116</v>
      </c>
      <c r="B44585" t="s">
        <v>50201</v>
      </c>
      <c r="C44585">
        <v>2284.9899999999998</v>
      </c>
      <c r="D44585" t="s">
        <v>11</v>
      </c>
      <c r="E44585" t="s">
        <v>50202</v>
      </c>
      <c r="F44585" t="s">
        <v>13</v>
      </c>
      <c r="G44585" t="s">
        <v>14</v>
      </c>
      <c r="H44585" t="s">
        <v>15</v>
      </c>
      <c r="I44585" t="s">
        <v>15</v>
      </c>
    </row>
    <row r="44586" spans="1:9" x14ac:dyDescent="0.3">
      <c r="A44586" t="s">
        <v>51117</v>
      </c>
      <c r="B44586" t="s">
        <v>50201</v>
      </c>
      <c r="C44586">
        <v>296.33</v>
      </c>
      <c r="D44586" t="s">
        <v>11</v>
      </c>
      <c r="E44586" t="s">
        <v>49006</v>
      </c>
      <c r="F44586" t="s">
        <v>13</v>
      </c>
      <c r="G44586" t="s">
        <v>14</v>
      </c>
      <c r="H44586" t="s">
        <v>15</v>
      </c>
      <c r="I44586" t="s">
        <v>15</v>
      </c>
    </row>
    <row r="44587" spans="1:9" x14ac:dyDescent="0.3">
      <c r="A44587" t="s">
        <v>51118</v>
      </c>
      <c r="B44587" t="s">
        <v>50201</v>
      </c>
      <c r="C44587">
        <v>373.03</v>
      </c>
      <c r="D44587" t="s">
        <v>11</v>
      </c>
      <c r="E44587" t="s">
        <v>49006</v>
      </c>
      <c r="F44587" t="s">
        <v>13</v>
      </c>
      <c r="G44587" t="s">
        <v>14</v>
      </c>
      <c r="H44587" t="s">
        <v>15</v>
      </c>
      <c r="I44587" t="s">
        <v>15</v>
      </c>
    </row>
    <row r="44588" spans="1:9" x14ac:dyDescent="0.3">
      <c r="A44588" t="s">
        <v>51119</v>
      </c>
      <c r="B44588" t="s">
        <v>50201</v>
      </c>
      <c r="C44588">
        <v>449.73</v>
      </c>
      <c r="D44588" t="s">
        <v>11</v>
      </c>
      <c r="E44588" t="s">
        <v>49006</v>
      </c>
      <c r="F44588" t="s">
        <v>13</v>
      </c>
      <c r="G44588" t="s">
        <v>14</v>
      </c>
      <c r="H44588" t="s">
        <v>15</v>
      </c>
      <c r="I44588" t="s">
        <v>15</v>
      </c>
    </row>
    <row r="44589" spans="1:9" x14ac:dyDescent="0.3">
      <c r="A44589" t="s">
        <v>51120</v>
      </c>
      <c r="B44589" t="s">
        <v>50201</v>
      </c>
      <c r="C44589">
        <v>526.42999999999995</v>
      </c>
      <c r="D44589" t="s">
        <v>11</v>
      </c>
      <c r="E44589" t="s">
        <v>49006</v>
      </c>
      <c r="F44589" t="s">
        <v>13</v>
      </c>
      <c r="G44589" t="s">
        <v>14</v>
      </c>
      <c r="H44589" t="s">
        <v>15</v>
      </c>
      <c r="I44589" t="s">
        <v>15</v>
      </c>
    </row>
    <row r="44590" spans="1:9" x14ac:dyDescent="0.3">
      <c r="A44590" t="s">
        <v>51121</v>
      </c>
      <c r="B44590" t="s">
        <v>50201</v>
      </c>
      <c r="C44590">
        <v>603.13</v>
      </c>
      <c r="D44590" t="s">
        <v>11</v>
      </c>
      <c r="E44590" t="s">
        <v>49006</v>
      </c>
      <c r="F44590" t="s">
        <v>13</v>
      </c>
      <c r="G44590" t="s">
        <v>14</v>
      </c>
      <c r="H44590" t="s">
        <v>15</v>
      </c>
      <c r="I44590" t="s">
        <v>15</v>
      </c>
    </row>
    <row r="44591" spans="1:9" x14ac:dyDescent="0.3">
      <c r="A44591" t="s">
        <v>51122</v>
      </c>
      <c r="B44591" t="s">
        <v>50201</v>
      </c>
      <c r="C44591">
        <v>641.48</v>
      </c>
      <c r="D44591" t="s">
        <v>11</v>
      </c>
      <c r="E44591" t="s">
        <v>49006</v>
      </c>
      <c r="F44591" t="s">
        <v>13</v>
      </c>
      <c r="G44591" t="s">
        <v>14</v>
      </c>
      <c r="H44591" t="s">
        <v>15</v>
      </c>
      <c r="I44591" t="s">
        <v>15</v>
      </c>
    </row>
    <row r="44592" spans="1:9" x14ac:dyDescent="0.3">
      <c r="A44592" t="s">
        <v>51123</v>
      </c>
      <c r="B44592" t="s">
        <v>50201</v>
      </c>
      <c r="C44592">
        <v>681.85</v>
      </c>
      <c r="D44592" t="s">
        <v>11</v>
      </c>
      <c r="E44592" t="s">
        <v>49006</v>
      </c>
      <c r="F44592" t="s">
        <v>13</v>
      </c>
      <c r="G44592" t="s">
        <v>14</v>
      </c>
      <c r="H44592" t="s">
        <v>15</v>
      </c>
      <c r="I44592" t="s">
        <v>15</v>
      </c>
    </row>
    <row r="44593" spans="1:9" x14ac:dyDescent="0.3">
      <c r="A44593" t="s">
        <v>51124</v>
      </c>
      <c r="B44593" t="s">
        <v>50201</v>
      </c>
      <c r="C44593">
        <v>720.2</v>
      </c>
      <c r="D44593" t="s">
        <v>11</v>
      </c>
      <c r="E44593" t="s">
        <v>49006</v>
      </c>
      <c r="F44593" t="s">
        <v>13</v>
      </c>
      <c r="G44593" t="s">
        <v>14</v>
      </c>
      <c r="H44593" t="s">
        <v>15</v>
      </c>
      <c r="I44593" t="s">
        <v>15</v>
      </c>
    </row>
    <row r="44594" spans="1:9" x14ac:dyDescent="0.3">
      <c r="A44594" t="s">
        <v>51125</v>
      </c>
      <c r="B44594" t="s">
        <v>50201</v>
      </c>
      <c r="C44594">
        <v>758.55</v>
      </c>
      <c r="D44594" t="s">
        <v>11</v>
      </c>
      <c r="E44594" t="s">
        <v>49006</v>
      </c>
      <c r="F44594" t="s">
        <v>13</v>
      </c>
      <c r="G44594" t="s">
        <v>14</v>
      </c>
      <c r="H44594" t="s">
        <v>15</v>
      </c>
      <c r="I44594" t="s">
        <v>15</v>
      </c>
    </row>
    <row r="44595" spans="1:9" x14ac:dyDescent="0.3">
      <c r="A44595" t="s">
        <v>51126</v>
      </c>
      <c r="B44595" t="s">
        <v>50201</v>
      </c>
      <c r="C44595">
        <v>796.9</v>
      </c>
      <c r="D44595" t="s">
        <v>11</v>
      </c>
      <c r="E44595" t="s">
        <v>49006</v>
      </c>
      <c r="F44595" t="s">
        <v>13</v>
      </c>
      <c r="G44595" t="s">
        <v>14</v>
      </c>
      <c r="H44595" t="s">
        <v>15</v>
      </c>
      <c r="I44595" t="s">
        <v>15</v>
      </c>
    </row>
    <row r="44596" spans="1:9" x14ac:dyDescent="0.3">
      <c r="A44596" t="s">
        <v>51127</v>
      </c>
      <c r="B44596" t="s">
        <v>50201</v>
      </c>
      <c r="C44596">
        <v>835.25</v>
      </c>
      <c r="D44596" t="s">
        <v>11</v>
      </c>
      <c r="E44596" t="s">
        <v>49006</v>
      </c>
      <c r="F44596" t="s">
        <v>13</v>
      </c>
      <c r="G44596" t="s">
        <v>14</v>
      </c>
      <c r="H44596" t="s">
        <v>15</v>
      </c>
      <c r="I44596" t="s">
        <v>15</v>
      </c>
    </row>
    <row r="44597" spans="1:9" x14ac:dyDescent="0.3">
      <c r="A44597" t="s">
        <v>51128</v>
      </c>
      <c r="B44597" t="s">
        <v>50201</v>
      </c>
      <c r="C44597">
        <v>950.29</v>
      </c>
      <c r="D44597" t="s">
        <v>11</v>
      </c>
      <c r="E44597" t="s">
        <v>49006</v>
      </c>
      <c r="F44597" t="s">
        <v>13</v>
      </c>
      <c r="G44597" t="s">
        <v>14</v>
      </c>
      <c r="H44597" t="s">
        <v>15</v>
      </c>
      <c r="I44597" t="s">
        <v>15</v>
      </c>
    </row>
    <row r="44598" spans="1:9" x14ac:dyDescent="0.3">
      <c r="A44598" t="s">
        <v>51129</v>
      </c>
      <c r="B44598" t="s">
        <v>50201</v>
      </c>
      <c r="C44598">
        <v>1026.99</v>
      </c>
      <c r="D44598" t="s">
        <v>11</v>
      </c>
      <c r="E44598" t="s">
        <v>49006</v>
      </c>
      <c r="F44598" t="s">
        <v>13</v>
      </c>
      <c r="G44598" t="s">
        <v>14</v>
      </c>
      <c r="H44598" t="s">
        <v>15</v>
      </c>
      <c r="I44598" t="s">
        <v>15</v>
      </c>
    </row>
    <row r="44599" spans="1:9" x14ac:dyDescent="0.3">
      <c r="A44599" t="s">
        <v>51130</v>
      </c>
      <c r="B44599" t="s">
        <v>50201</v>
      </c>
      <c r="C44599">
        <v>1107.58</v>
      </c>
      <c r="D44599" t="s">
        <v>11</v>
      </c>
      <c r="E44599" t="s">
        <v>49006</v>
      </c>
      <c r="F44599" t="s">
        <v>13</v>
      </c>
      <c r="G44599" t="s">
        <v>14</v>
      </c>
      <c r="H44599" t="s">
        <v>15</v>
      </c>
      <c r="I44599" t="s">
        <v>15</v>
      </c>
    </row>
    <row r="44600" spans="1:9" x14ac:dyDescent="0.3">
      <c r="A44600" t="s">
        <v>51131</v>
      </c>
      <c r="B44600" t="s">
        <v>50201</v>
      </c>
      <c r="C44600">
        <v>1222.6300000000001</v>
      </c>
      <c r="D44600" t="s">
        <v>11</v>
      </c>
      <c r="E44600" t="s">
        <v>49006</v>
      </c>
      <c r="F44600" t="s">
        <v>13</v>
      </c>
      <c r="G44600" t="s">
        <v>14</v>
      </c>
      <c r="H44600" t="s">
        <v>15</v>
      </c>
      <c r="I44600" t="s">
        <v>15</v>
      </c>
    </row>
    <row r="44601" spans="1:9" x14ac:dyDescent="0.3">
      <c r="A44601" t="s">
        <v>51132</v>
      </c>
      <c r="B44601" t="s">
        <v>50201</v>
      </c>
      <c r="C44601">
        <v>1414.38</v>
      </c>
      <c r="D44601" t="s">
        <v>11</v>
      </c>
      <c r="E44601" t="s">
        <v>49006</v>
      </c>
      <c r="F44601" t="s">
        <v>13</v>
      </c>
      <c r="G44601" t="s">
        <v>14</v>
      </c>
      <c r="H44601" t="s">
        <v>15</v>
      </c>
      <c r="I44601" t="s">
        <v>15</v>
      </c>
    </row>
    <row r="44602" spans="1:9" x14ac:dyDescent="0.3">
      <c r="A44602" t="s">
        <v>51133</v>
      </c>
      <c r="B44602" t="s">
        <v>50201</v>
      </c>
      <c r="C44602">
        <v>1491.08</v>
      </c>
      <c r="D44602" t="s">
        <v>11</v>
      </c>
      <c r="E44602" t="s">
        <v>49006</v>
      </c>
      <c r="F44602" t="s">
        <v>13</v>
      </c>
      <c r="G44602" t="s">
        <v>14</v>
      </c>
      <c r="H44602" t="s">
        <v>15</v>
      </c>
      <c r="I44602" t="s">
        <v>15</v>
      </c>
    </row>
    <row r="44603" spans="1:9" x14ac:dyDescent="0.3">
      <c r="A44603" t="s">
        <v>51134</v>
      </c>
      <c r="B44603" t="s">
        <v>50201</v>
      </c>
      <c r="C44603">
        <v>1606.13</v>
      </c>
      <c r="D44603" t="s">
        <v>11</v>
      </c>
      <c r="E44603" t="s">
        <v>49006</v>
      </c>
      <c r="F44603" t="s">
        <v>13</v>
      </c>
      <c r="G44603" t="s">
        <v>14</v>
      </c>
      <c r="H44603" t="s">
        <v>15</v>
      </c>
      <c r="I44603" t="s">
        <v>15</v>
      </c>
    </row>
    <row r="44604" spans="1:9" x14ac:dyDescent="0.3">
      <c r="A44604" t="s">
        <v>51135</v>
      </c>
      <c r="B44604" t="s">
        <v>50201</v>
      </c>
      <c r="C44604">
        <v>1797.87</v>
      </c>
      <c r="D44604" t="s">
        <v>11</v>
      </c>
      <c r="E44604" t="s">
        <v>49006</v>
      </c>
      <c r="F44604" t="s">
        <v>13</v>
      </c>
      <c r="G44604" t="s">
        <v>14</v>
      </c>
      <c r="H44604" t="s">
        <v>15</v>
      </c>
      <c r="I44604" t="s">
        <v>15</v>
      </c>
    </row>
    <row r="44605" spans="1:9" x14ac:dyDescent="0.3">
      <c r="A44605" t="s">
        <v>51136</v>
      </c>
      <c r="B44605" t="s">
        <v>50201</v>
      </c>
      <c r="C44605">
        <v>1989.62</v>
      </c>
      <c r="D44605" t="s">
        <v>11</v>
      </c>
      <c r="E44605" t="s">
        <v>49006</v>
      </c>
      <c r="F44605" t="s">
        <v>13</v>
      </c>
      <c r="G44605" t="s">
        <v>14</v>
      </c>
      <c r="H44605" t="s">
        <v>15</v>
      </c>
      <c r="I44605" t="s">
        <v>15</v>
      </c>
    </row>
    <row r="44606" spans="1:9" x14ac:dyDescent="0.3">
      <c r="A44606" t="s">
        <v>51137</v>
      </c>
      <c r="B44606" t="s">
        <v>50201</v>
      </c>
      <c r="C44606">
        <v>2181.37</v>
      </c>
      <c r="D44606" t="s">
        <v>11</v>
      </c>
      <c r="E44606" t="s">
        <v>49006</v>
      </c>
      <c r="F44606" t="s">
        <v>13</v>
      </c>
      <c r="G44606" t="s">
        <v>14</v>
      </c>
      <c r="H44606" t="s">
        <v>15</v>
      </c>
      <c r="I44606" t="s">
        <v>15</v>
      </c>
    </row>
    <row r="44607" spans="1:9" x14ac:dyDescent="0.3">
      <c r="A44607" t="s">
        <v>51138</v>
      </c>
      <c r="B44607" t="s">
        <v>50201</v>
      </c>
      <c r="C44607">
        <v>329.34</v>
      </c>
      <c r="D44607" t="s">
        <v>11</v>
      </c>
      <c r="E44607" t="s">
        <v>49006</v>
      </c>
      <c r="F44607" t="s">
        <v>13</v>
      </c>
      <c r="G44607" t="s">
        <v>14</v>
      </c>
      <c r="H44607" t="s">
        <v>15</v>
      </c>
      <c r="I44607" t="s">
        <v>15</v>
      </c>
    </row>
    <row r="44608" spans="1:9" x14ac:dyDescent="0.3">
      <c r="A44608" t="s">
        <v>51139</v>
      </c>
      <c r="B44608" t="s">
        <v>50201</v>
      </c>
      <c r="C44608">
        <v>366.13</v>
      </c>
      <c r="D44608" t="s">
        <v>11</v>
      </c>
      <c r="E44608" t="s">
        <v>49006</v>
      </c>
      <c r="F44608" t="s">
        <v>13</v>
      </c>
      <c r="G44608" t="s">
        <v>14</v>
      </c>
      <c r="H44608" t="s">
        <v>15</v>
      </c>
      <c r="I44608" t="s">
        <v>15</v>
      </c>
    </row>
    <row r="44609" spans="1:9" x14ac:dyDescent="0.3">
      <c r="A44609" t="s">
        <v>51140</v>
      </c>
      <c r="B44609" t="s">
        <v>50201</v>
      </c>
      <c r="C44609">
        <v>402.92</v>
      </c>
      <c r="D44609" t="s">
        <v>11</v>
      </c>
      <c r="E44609" t="s">
        <v>49006</v>
      </c>
      <c r="F44609" t="s">
        <v>13</v>
      </c>
      <c r="G44609" t="s">
        <v>14</v>
      </c>
      <c r="H44609" t="s">
        <v>15</v>
      </c>
      <c r="I44609" t="s">
        <v>15</v>
      </c>
    </row>
    <row r="44610" spans="1:9" x14ac:dyDescent="0.3">
      <c r="A44610" t="s">
        <v>51141</v>
      </c>
      <c r="B44610" t="s">
        <v>50201</v>
      </c>
      <c r="C44610">
        <v>439.71</v>
      </c>
      <c r="D44610" t="s">
        <v>11</v>
      </c>
      <c r="E44610" t="s">
        <v>49006</v>
      </c>
      <c r="F44610" t="s">
        <v>13</v>
      </c>
      <c r="G44610" t="s">
        <v>14</v>
      </c>
      <c r="H44610" t="s">
        <v>15</v>
      </c>
      <c r="I44610" t="s">
        <v>15</v>
      </c>
    </row>
    <row r="44611" spans="1:9" x14ac:dyDescent="0.3">
      <c r="A44611" t="s">
        <v>51142</v>
      </c>
      <c r="B44611" t="s">
        <v>50201</v>
      </c>
      <c r="C44611">
        <v>476.51</v>
      </c>
      <c r="D44611" t="s">
        <v>11</v>
      </c>
      <c r="E44611" t="s">
        <v>49006</v>
      </c>
      <c r="F44611" t="s">
        <v>13</v>
      </c>
      <c r="G44611" t="s">
        <v>14</v>
      </c>
      <c r="H44611" t="s">
        <v>15</v>
      </c>
      <c r="I44611" t="s">
        <v>15</v>
      </c>
    </row>
    <row r="44612" spans="1:9" x14ac:dyDescent="0.3">
      <c r="A44612" t="s">
        <v>51143</v>
      </c>
      <c r="B44612" t="s">
        <v>50201</v>
      </c>
      <c r="C44612">
        <v>513.29999999999995</v>
      </c>
      <c r="D44612" t="s">
        <v>11</v>
      </c>
      <c r="E44612" t="s">
        <v>49006</v>
      </c>
      <c r="F44612" t="s">
        <v>13</v>
      </c>
      <c r="G44612" t="s">
        <v>14</v>
      </c>
      <c r="H44612" t="s">
        <v>15</v>
      </c>
      <c r="I44612" t="s">
        <v>15</v>
      </c>
    </row>
    <row r="44613" spans="1:9" x14ac:dyDescent="0.3">
      <c r="A44613" t="s">
        <v>51144</v>
      </c>
      <c r="B44613" t="s">
        <v>50201</v>
      </c>
      <c r="C44613">
        <v>550.09</v>
      </c>
      <c r="D44613" t="s">
        <v>11</v>
      </c>
      <c r="E44613" t="s">
        <v>49006</v>
      </c>
      <c r="F44613" t="s">
        <v>13</v>
      </c>
      <c r="G44613" t="s">
        <v>14</v>
      </c>
      <c r="H44613" t="s">
        <v>15</v>
      </c>
      <c r="I44613" t="s">
        <v>15</v>
      </c>
    </row>
    <row r="44614" spans="1:9" x14ac:dyDescent="0.3">
      <c r="A44614" t="s">
        <v>51145</v>
      </c>
      <c r="B44614" t="s">
        <v>50201</v>
      </c>
      <c r="C44614">
        <v>586.88</v>
      </c>
      <c r="D44614" t="s">
        <v>11</v>
      </c>
      <c r="E44614" t="s">
        <v>49006</v>
      </c>
      <c r="F44614" t="s">
        <v>13</v>
      </c>
      <c r="G44614" t="s">
        <v>14</v>
      </c>
      <c r="H44614" t="s">
        <v>15</v>
      </c>
      <c r="I44614" t="s">
        <v>15</v>
      </c>
    </row>
    <row r="44615" spans="1:9" x14ac:dyDescent="0.3">
      <c r="A44615" t="s">
        <v>51146</v>
      </c>
      <c r="B44615" t="s">
        <v>50201</v>
      </c>
      <c r="C44615">
        <v>623.66999999999996</v>
      </c>
      <c r="D44615" t="s">
        <v>11</v>
      </c>
      <c r="E44615" t="s">
        <v>49006</v>
      </c>
      <c r="F44615" t="s">
        <v>13</v>
      </c>
      <c r="G44615" t="s">
        <v>14</v>
      </c>
      <c r="H44615" t="s">
        <v>15</v>
      </c>
      <c r="I44615" t="s">
        <v>15</v>
      </c>
    </row>
    <row r="44616" spans="1:9" x14ac:dyDescent="0.3">
      <c r="A44616" t="s">
        <v>51147</v>
      </c>
      <c r="B44616" t="s">
        <v>50201</v>
      </c>
      <c r="C44616">
        <v>699.27</v>
      </c>
      <c r="D44616" t="s">
        <v>11</v>
      </c>
      <c r="E44616" t="s">
        <v>49006</v>
      </c>
      <c r="F44616" t="s">
        <v>13</v>
      </c>
      <c r="G44616" t="s">
        <v>14</v>
      </c>
      <c r="H44616" t="s">
        <v>15</v>
      </c>
      <c r="I44616" t="s">
        <v>15</v>
      </c>
    </row>
    <row r="44617" spans="1:9" x14ac:dyDescent="0.3">
      <c r="A44617" t="s">
        <v>51148</v>
      </c>
      <c r="B44617" t="s">
        <v>50201</v>
      </c>
      <c r="C44617">
        <v>772.85</v>
      </c>
      <c r="D44617" t="s">
        <v>11</v>
      </c>
      <c r="E44617" t="s">
        <v>49006</v>
      </c>
      <c r="F44617" t="s">
        <v>13</v>
      </c>
      <c r="G44617" t="s">
        <v>14</v>
      </c>
      <c r="H44617" t="s">
        <v>15</v>
      </c>
      <c r="I44617" t="s">
        <v>15</v>
      </c>
    </row>
    <row r="44618" spans="1:9" x14ac:dyDescent="0.3">
      <c r="A44618" t="s">
        <v>51149</v>
      </c>
      <c r="B44618" t="s">
        <v>50201</v>
      </c>
      <c r="C44618">
        <v>809.64</v>
      </c>
      <c r="D44618" t="s">
        <v>11</v>
      </c>
      <c r="E44618" t="s">
        <v>49006</v>
      </c>
      <c r="F44618" t="s">
        <v>13</v>
      </c>
      <c r="G44618" t="s">
        <v>14</v>
      </c>
      <c r="H44618" t="s">
        <v>15</v>
      </c>
      <c r="I44618" t="s">
        <v>15</v>
      </c>
    </row>
    <row r="44619" spans="1:9" x14ac:dyDescent="0.3">
      <c r="A44619" t="s">
        <v>51150</v>
      </c>
      <c r="B44619" t="s">
        <v>50201</v>
      </c>
      <c r="C44619">
        <v>846.43</v>
      </c>
      <c r="D44619" t="s">
        <v>11</v>
      </c>
      <c r="E44619" t="s">
        <v>49006</v>
      </c>
      <c r="F44619" t="s">
        <v>13</v>
      </c>
      <c r="G44619" t="s">
        <v>14</v>
      </c>
      <c r="H44619" t="s">
        <v>15</v>
      </c>
      <c r="I44619" t="s">
        <v>15</v>
      </c>
    </row>
    <row r="44620" spans="1:9" x14ac:dyDescent="0.3">
      <c r="A44620" t="s">
        <v>51151</v>
      </c>
      <c r="B44620" t="s">
        <v>50201</v>
      </c>
      <c r="C44620">
        <v>920.01</v>
      </c>
      <c r="D44620" t="s">
        <v>11</v>
      </c>
      <c r="E44620" t="s">
        <v>49006</v>
      </c>
      <c r="F44620" t="s">
        <v>13</v>
      </c>
      <c r="G44620" t="s">
        <v>14</v>
      </c>
      <c r="H44620" t="s">
        <v>15</v>
      </c>
      <c r="I44620" t="s">
        <v>15</v>
      </c>
    </row>
    <row r="44621" spans="1:9" x14ac:dyDescent="0.3">
      <c r="A44621" t="s">
        <v>51152</v>
      </c>
      <c r="B44621" t="s">
        <v>50201</v>
      </c>
      <c r="C44621">
        <v>956.8</v>
      </c>
      <c r="D44621" t="s">
        <v>11</v>
      </c>
      <c r="E44621" t="s">
        <v>49006</v>
      </c>
      <c r="F44621" t="s">
        <v>13</v>
      </c>
      <c r="G44621" t="s">
        <v>14</v>
      </c>
      <c r="H44621" t="s">
        <v>15</v>
      </c>
      <c r="I44621" t="s">
        <v>15</v>
      </c>
    </row>
    <row r="44622" spans="1:9" x14ac:dyDescent="0.3">
      <c r="A44622" t="s">
        <v>51153</v>
      </c>
      <c r="B44622" t="s">
        <v>50201</v>
      </c>
      <c r="C44622">
        <v>993.59</v>
      </c>
      <c r="D44622" t="s">
        <v>11</v>
      </c>
      <c r="E44622" t="s">
        <v>49006</v>
      </c>
      <c r="F44622" t="s">
        <v>13</v>
      </c>
      <c r="G44622" t="s">
        <v>14</v>
      </c>
      <c r="H44622" t="s">
        <v>15</v>
      </c>
      <c r="I44622" t="s">
        <v>15</v>
      </c>
    </row>
    <row r="44623" spans="1:9" x14ac:dyDescent="0.3">
      <c r="A44623" t="s">
        <v>51154</v>
      </c>
      <c r="B44623" t="s">
        <v>50201</v>
      </c>
      <c r="C44623">
        <v>1034.27</v>
      </c>
      <c r="D44623" t="s">
        <v>11</v>
      </c>
      <c r="E44623" t="s">
        <v>49006</v>
      </c>
      <c r="F44623" t="s">
        <v>13</v>
      </c>
      <c r="G44623" t="s">
        <v>14</v>
      </c>
      <c r="H44623" t="s">
        <v>15</v>
      </c>
      <c r="I44623" t="s">
        <v>15</v>
      </c>
    </row>
    <row r="44624" spans="1:9" x14ac:dyDescent="0.3">
      <c r="A44624" t="s">
        <v>51155</v>
      </c>
      <c r="B44624" t="s">
        <v>50201</v>
      </c>
      <c r="C44624">
        <v>1071.06</v>
      </c>
      <c r="D44624" t="s">
        <v>11</v>
      </c>
      <c r="E44624" t="s">
        <v>49006</v>
      </c>
      <c r="F44624" t="s">
        <v>13</v>
      </c>
      <c r="G44624" t="s">
        <v>14</v>
      </c>
      <c r="H44624" t="s">
        <v>15</v>
      </c>
      <c r="I44624" t="s">
        <v>15</v>
      </c>
    </row>
    <row r="44625" spans="1:9" x14ac:dyDescent="0.3">
      <c r="A44625" t="s">
        <v>51156</v>
      </c>
      <c r="B44625" t="s">
        <v>50201</v>
      </c>
      <c r="C44625">
        <v>1107.8499999999999</v>
      </c>
      <c r="D44625" t="s">
        <v>11</v>
      </c>
      <c r="E44625" t="s">
        <v>49006</v>
      </c>
      <c r="F44625" t="s">
        <v>13</v>
      </c>
      <c r="G44625" t="s">
        <v>14</v>
      </c>
      <c r="H44625" t="s">
        <v>15</v>
      </c>
      <c r="I44625" t="s">
        <v>15</v>
      </c>
    </row>
    <row r="44626" spans="1:9" x14ac:dyDescent="0.3">
      <c r="A44626" t="s">
        <v>51157</v>
      </c>
      <c r="B44626" t="s">
        <v>50201</v>
      </c>
      <c r="C44626">
        <v>1144.6400000000001</v>
      </c>
      <c r="D44626" t="s">
        <v>11</v>
      </c>
      <c r="E44626" t="s">
        <v>49006</v>
      </c>
      <c r="F44626" t="s">
        <v>13</v>
      </c>
      <c r="G44626" t="s">
        <v>14</v>
      </c>
      <c r="H44626" t="s">
        <v>15</v>
      </c>
      <c r="I44626" t="s">
        <v>15</v>
      </c>
    </row>
    <row r="44627" spans="1:9" x14ac:dyDescent="0.3">
      <c r="A44627" t="s">
        <v>51158</v>
      </c>
      <c r="B44627" t="s">
        <v>50201</v>
      </c>
      <c r="C44627">
        <v>1181.43</v>
      </c>
      <c r="D44627" t="s">
        <v>11</v>
      </c>
      <c r="E44627" t="s">
        <v>49006</v>
      </c>
      <c r="F44627" t="s">
        <v>13</v>
      </c>
      <c r="G44627" t="s">
        <v>14</v>
      </c>
      <c r="H44627" t="s">
        <v>15</v>
      </c>
      <c r="I44627" t="s">
        <v>15</v>
      </c>
    </row>
    <row r="44628" spans="1:9" x14ac:dyDescent="0.3">
      <c r="A44628" t="s">
        <v>51159</v>
      </c>
      <c r="B44628" t="s">
        <v>50201</v>
      </c>
      <c r="C44628">
        <v>1218.22</v>
      </c>
      <c r="D44628" t="s">
        <v>11</v>
      </c>
      <c r="E44628" t="s">
        <v>49006</v>
      </c>
      <c r="F44628" t="s">
        <v>13</v>
      </c>
      <c r="G44628" t="s">
        <v>14</v>
      </c>
      <c r="H44628" t="s">
        <v>15</v>
      </c>
      <c r="I44628" t="s">
        <v>15</v>
      </c>
    </row>
    <row r="44629" spans="1:9" x14ac:dyDescent="0.3">
      <c r="A44629" t="s">
        <v>51160</v>
      </c>
      <c r="B44629" t="s">
        <v>50201</v>
      </c>
      <c r="C44629">
        <v>1255.01</v>
      </c>
      <c r="D44629" t="s">
        <v>11</v>
      </c>
      <c r="E44629" t="s">
        <v>49006</v>
      </c>
      <c r="F44629" t="s">
        <v>13</v>
      </c>
      <c r="G44629" t="s">
        <v>14</v>
      </c>
      <c r="H44629" t="s">
        <v>15</v>
      </c>
      <c r="I44629" t="s">
        <v>15</v>
      </c>
    </row>
    <row r="44630" spans="1:9" x14ac:dyDescent="0.3">
      <c r="A44630" t="s">
        <v>51161</v>
      </c>
      <c r="B44630" t="s">
        <v>50201</v>
      </c>
      <c r="C44630">
        <v>1291.8</v>
      </c>
      <c r="D44630" t="s">
        <v>11</v>
      </c>
      <c r="E44630" t="s">
        <v>49006</v>
      </c>
      <c r="F44630" t="s">
        <v>13</v>
      </c>
      <c r="G44630" t="s">
        <v>14</v>
      </c>
      <c r="H44630" t="s">
        <v>15</v>
      </c>
      <c r="I44630" t="s">
        <v>15</v>
      </c>
    </row>
    <row r="44631" spans="1:9" x14ac:dyDescent="0.3">
      <c r="A44631" t="s">
        <v>51162</v>
      </c>
      <c r="B44631" t="s">
        <v>50201</v>
      </c>
      <c r="C44631">
        <v>1328.59</v>
      </c>
      <c r="D44631" t="s">
        <v>11</v>
      </c>
      <c r="E44631" t="s">
        <v>49006</v>
      </c>
      <c r="F44631" t="s">
        <v>13</v>
      </c>
      <c r="G44631" t="s">
        <v>14</v>
      </c>
      <c r="H44631" t="s">
        <v>15</v>
      </c>
      <c r="I44631" t="s">
        <v>15</v>
      </c>
    </row>
    <row r="44632" spans="1:9" x14ac:dyDescent="0.3">
      <c r="A44632" t="s">
        <v>51163</v>
      </c>
      <c r="B44632" t="s">
        <v>50201</v>
      </c>
      <c r="C44632">
        <v>1365.38</v>
      </c>
      <c r="D44632" t="s">
        <v>11</v>
      </c>
      <c r="E44632" t="s">
        <v>49006</v>
      </c>
      <c r="F44632" t="s">
        <v>13</v>
      </c>
      <c r="G44632" t="s">
        <v>14</v>
      </c>
      <c r="H44632" t="s">
        <v>15</v>
      </c>
      <c r="I44632" t="s">
        <v>15</v>
      </c>
    </row>
    <row r="44633" spans="1:9" x14ac:dyDescent="0.3">
      <c r="A44633" t="s">
        <v>51164</v>
      </c>
      <c r="B44633" t="s">
        <v>50201</v>
      </c>
      <c r="C44633">
        <v>1402.17</v>
      </c>
      <c r="D44633" t="s">
        <v>11</v>
      </c>
      <c r="E44633" t="s">
        <v>49006</v>
      </c>
      <c r="F44633" t="s">
        <v>13</v>
      </c>
      <c r="G44633" t="s">
        <v>14</v>
      </c>
      <c r="H44633" t="s">
        <v>15</v>
      </c>
      <c r="I44633" t="s">
        <v>15</v>
      </c>
    </row>
    <row r="44634" spans="1:9" x14ac:dyDescent="0.3">
      <c r="A44634" t="s">
        <v>51165</v>
      </c>
      <c r="B44634" t="s">
        <v>50201</v>
      </c>
      <c r="C44634">
        <v>1438.96</v>
      </c>
      <c r="D44634" t="s">
        <v>11</v>
      </c>
      <c r="E44634" t="s">
        <v>49006</v>
      </c>
      <c r="F44634" t="s">
        <v>13</v>
      </c>
      <c r="G44634" t="s">
        <v>14</v>
      </c>
      <c r="H44634" t="s">
        <v>15</v>
      </c>
      <c r="I44634" t="s">
        <v>15</v>
      </c>
    </row>
    <row r="44635" spans="1:9" x14ac:dyDescent="0.3">
      <c r="A44635" t="s">
        <v>51166</v>
      </c>
      <c r="B44635" t="s">
        <v>50201</v>
      </c>
      <c r="C44635">
        <v>1475.76</v>
      </c>
      <c r="D44635" t="s">
        <v>11</v>
      </c>
      <c r="E44635" t="s">
        <v>49006</v>
      </c>
      <c r="F44635" t="s">
        <v>13</v>
      </c>
      <c r="G44635" t="s">
        <v>14</v>
      </c>
      <c r="H44635" t="s">
        <v>15</v>
      </c>
      <c r="I44635" t="s">
        <v>15</v>
      </c>
    </row>
    <row r="44636" spans="1:9" x14ac:dyDescent="0.3">
      <c r="A44636" t="s">
        <v>51167</v>
      </c>
      <c r="B44636" t="s">
        <v>50201</v>
      </c>
      <c r="C44636">
        <v>1512.55</v>
      </c>
      <c r="D44636" t="s">
        <v>11</v>
      </c>
      <c r="E44636" t="s">
        <v>49006</v>
      </c>
      <c r="F44636" t="s">
        <v>13</v>
      </c>
      <c r="G44636" t="s">
        <v>14</v>
      </c>
      <c r="H44636" t="s">
        <v>15</v>
      </c>
      <c r="I44636" t="s">
        <v>15</v>
      </c>
    </row>
    <row r="44637" spans="1:9" x14ac:dyDescent="0.3">
      <c r="A44637" t="s">
        <v>51168</v>
      </c>
      <c r="B44637" t="s">
        <v>50201</v>
      </c>
      <c r="C44637">
        <v>1549.34</v>
      </c>
      <c r="D44637" t="s">
        <v>11</v>
      </c>
      <c r="E44637" t="s">
        <v>49006</v>
      </c>
      <c r="F44637" t="s">
        <v>13</v>
      </c>
      <c r="G44637" t="s">
        <v>14</v>
      </c>
      <c r="H44637" t="s">
        <v>15</v>
      </c>
      <c r="I44637" t="s">
        <v>15</v>
      </c>
    </row>
    <row r="44638" spans="1:9" x14ac:dyDescent="0.3">
      <c r="A44638" t="s">
        <v>51169</v>
      </c>
      <c r="B44638" t="s">
        <v>50201</v>
      </c>
      <c r="C44638">
        <v>1622.92</v>
      </c>
      <c r="D44638" t="s">
        <v>11</v>
      </c>
      <c r="E44638" t="s">
        <v>49006</v>
      </c>
      <c r="F44638" t="s">
        <v>13</v>
      </c>
      <c r="G44638" t="s">
        <v>14</v>
      </c>
      <c r="H44638" t="s">
        <v>15</v>
      </c>
      <c r="I44638" t="s">
        <v>15</v>
      </c>
    </row>
    <row r="44639" spans="1:9" x14ac:dyDescent="0.3">
      <c r="A44639" t="s">
        <v>51170</v>
      </c>
      <c r="B44639" t="s">
        <v>50201</v>
      </c>
      <c r="C44639">
        <v>1659.71</v>
      </c>
      <c r="D44639" t="s">
        <v>11</v>
      </c>
      <c r="E44639" t="s">
        <v>49006</v>
      </c>
      <c r="F44639" t="s">
        <v>13</v>
      </c>
      <c r="G44639" t="s">
        <v>14</v>
      </c>
      <c r="H44639" t="s">
        <v>15</v>
      </c>
      <c r="I44639" t="s">
        <v>15</v>
      </c>
    </row>
    <row r="44640" spans="1:9" x14ac:dyDescent="0.3">
      <c r="A44640" t="s">
        <v>51171</v>
      </c>
      <c r="B44640" t="s">
        <v>50201</v>
      </c>
      <c r="C44640">
        <v>1733.29</v>
      </c>
      <c r="D44640" t="s">
        <v>11</v>
      </c>
      <c r="E44640" t="s">
        <v>49006</v>
      </c>
      <c r="F44640" t="s">
        <v>13</v>
      </c>
      <c r="G44640" t="s">
        <v>14</v>
      </c>
      <c r="H44640" t="s">
        <v>15</v>
      </c>
      <c r="I44640" t="s">
        <v>15</v>
      </c>
    </row>
    <row r="44641" spans="1:9" x14ac:dyDescent="0.3">
      <c r="A44641" t="s">
        <v>51172</v>
      </c>
      <c r="B44641" t="s">
        <v>50201</v>
      </c>
      <c r="C44641">
        <v>1806.87</v>
      </c>
      <c r="D44641" t="s">
        <v>11</v>
      </c>
      <c r="E44641" t="s">
        <v>49006</v>
      </c>
      <c r="F44641" t="s">
        <v>13</v>
      </c>
      <c r="G44641" t="s">
        <v>14</v>
      </c>
      <c r="H44641" t="s">
        <v>15</v>
      </c>
      <c r="I44641" t="s">
        <v>15</v>
      </c>
    </row>
    <row r="44642" spans="1:9" x14ac:dyDescent="0.3">
      <c r="A44642" t="s">
        <v>51173</v>
      </c>
      <c r="B44642" t="s">
        <v>50201</v>
      </c>
      <c r="C44642">
        <v>1917.24</v>
      </c>
      <c r="D44642" t="s">
        <v>11</v>
      </c>
      <c r="E44642" t="s">
        <v>49006</v>
      </c>
      <c r="F44642" t="s">
        <v>13</v>
      </c>
      <c r="G44642" t="s">
        <v>14</v>
      </c>
      <c r="H44642" t="s">
        <v>15</v>
      </c>
      <c r="I44642" t="s">
        <v>15</v>
      </c>
    </row>
    <row r="44643" spans="1:9" x14ac:dyDescent="0.3">
      <c r="A44643" t="s">
        <v>51174</v>
      </c>
      <c r="B44643" t="s">
        <v>50201</v>
      </c>
      <c r="C44643">
        <v>2101.19</v>
      </c>
      <c r="D44643" t="s">
        <v>11</v>
      </c>
      <c r="E44643" t="s">
        <v>49006</v>
      </c>
      <c r="F44643" t="s">
        <v>13</v>
      </c>
      <c r="G44643" t="s">
        <v>14</v>
      </c>
      <c r="H44643" t="s">
        <v>15</v>
      </c>
      <c r="I44643" t="s">
        <v>15</v>
      </c>
    </row>
    <row r="44644" spans="1:9" x14ac:dyDescent="0.3">
      <c r="A44644" t="s">
        <v>51175</v>
      </c>
      <c r="B44644" t="s">
        <v>50201</v>
      </c>
      <c r="C44644">
        <v>161.94</v>
      </c>
      <c r="D44644" t="s">
        <v>11</v>
      </c>
      <c r="E44644" t="s">
        <v>50202</v>
      </c>
      <c r="F44644" t="s">
        <v>13</v>
      </c>
      <c r="G44644" t="s">
        <v>14</v>
      </c>
      <c r="H44644" t="s">
        <v>15</v>
      </c>
      <c r="I44644" t="s">
        <v>15</v>
      </c>
    </row>
    <row r="44645" spans="1:9" x14ac:dyDescent="0.3">
      <c r="A44645" t="s">
        <v>51176</v>
      </c>
      <c r="B44645" t="s">
        <v>50201</v>
      </c>
      <c r="C44645">
        <v>185.28</v>
      </c>
      <c r="D44645" t="s">
        <v>11</v>
      </c>
      <c r="E44645" t="s">
        <v>50202</v>
      </c>
      <c r="F44645" t="s">
        <v>13</v>
      </c>
      <c r="G44645" t="s">
        <v>14</v>
      </c>
      <c r="H44645" t="s">
        <v>15</v>
      </c>
      <c r="I44645" t="s">
        <v>15</v>
      </c>
    </row>
    <row r="44646" spans="1:9" x14ac:dyDescent="0.3">
      <c r="A44646" t="s">
        <v>51177</v>
      </c>
      <c r="B44646" t="s">
        <v>50201</v>
      </c>
      <c r="C44646">
        <v>208.61</v>
      </c>
      <c r="D44646" t="s">
        <v>11</v>
      </c>
      <c r="E44646" t="s">
        <v>50202</v>
      </c>
      <c r="F44646" t="s">
        <v>13</v>
      </c>
      <c r="G44646" t="s">
        <v>14</v>
      </c>
      <c r="H44646" t="s">
        <v>15</v>
      </c>
      <c r="I44646" t="s">
        <v>15</v>
      </c>
    </row>
    <row r="44647" spans="1:9" x14ac:dyDescent="0.3">
      <c r="A44647" t="s">
        <v>51178</v>
      </c>
      <c r="B44647" t="s">
        <v>50201</v>
      </c>
      <c r="C44647">
        <v>231.94</v>
      </c>
      <c r="D44647" t="s">
        <v>11</v>
      </c>
      <c r="E44647" t="s">
        <v>50202</v>
      </c>
      <c r="F44647" t="s">
        <v>13</v>
      </c>
      <c r="G44647" t="s">
        <v>14</v>
      </c>
      <c r="H44647" t="s">
        <v>15</v>
      </c>
      <c r="I44647" t="s">
        <v>15</v>
      </c>
    </row>
    <row r="44648" spans="1:9" x14ac:dyDescent="0.3">
      <c r="A44648" t="s">
        <v>51179</v>
      </c>
      <c r="B44648" t="s">
        <v>50201</v>
      </c>
      <c r="C44648">
        <v>255.28</v>
      </c>
      <c r="D44648" t="s">
        <v>11</v>
      </c>
      <c r="E44648" t="s">
        <v>50202</v>
      </c>
      <c r="F44648" t="s">
        <v>13</v>
      </c>
      <c r="G44648" t="s">
        <v>14</v>
      </c>
      <c r="H44648" t="s">
        <v>15</v>
      </c>
      <c r="I44648" t="s">
        <v>15</v>
      </c>
    </row>
    <row r="44649" spans="1:9" x14ac:dyDescent="0.3">
      <c r="A44649" t="s">
        <v>51180</v>
      </c>
      <c r="B44649" t="s">
        <v>50201</v>
      </c>
      <c r="C44649">
        <v>278.61</v>
      </c>
      <c r="D44649" t="s">
        <v>11</v>
      </c>
      <c r="E44649" t="s">
        <v>50202</v>
      </c>
      <c r="F44649" t="s">
        <v>13</v>
      </c>
      <c r="G44649" t="s">
        <v>14</v>
      </c>
      <c r="H44649" t="s">
        <v>15</v>
      </c>
      <c r="I44649" t="s">
        <v>15</v>
      </c>
    </row>
    <row r="44650" spans="1:9" x14ac:dyDescent="0.3">
      <c r="A44650" t="s">
        <v>51181</v>
      </c>
      <c r="B44650" t="s">
        <v>50201</v>
      </c>
      <c r="C44650">
        <v>301.95</v>
      </c>
      <c r="D44650" t="s">
        <v>11</v>
      </c>
      <c r="E44650" t="s">
        <v>50202</v>
      </c>
      <c r="F44650" t="s">
        <v>13</v>
      </c>
      <c r="G44650" t="s">
        <v>14</v>
      </c>
      <c r="H44650" t="s">
        <v>15</v>
      </c>
      <c r="I44650" t="s">
        <v>15</v>
      </c>
    </row>
    <row r="44651" spans="1:9" x14ac:dyDescent="0.3">
      <c r="A44651" t="s">
        <v>51182</v>
      </c>
      <c r="B44651" t="s">
        <v>50201</v>
      </c>
      <c r="C44651">
        <v>325.27999999999997</v>
      </c>
      <c r="D44651" t="s">
        <v>11</v>
      </c>
      <c r="E44651" t="s">
        <v>50202</v>
      </c>
      <c r="F44651" t="s">
        <v>13</v>
      </c>
      <c r="G44651" t="s">
        <v>14</v>
      </c>
      <c r="H44651" t="s">
        <v>15</v>
      </c>
      <c r="I44651" t="s">
        <v>15</v>
      </c>
    </row>
    <row r="44652" spans="1:9" x14ac:dyDescent="0.3">
      <c r="A44652" t="s">
        <v>51183</v>
      </c>
      <c r="B44652" t="s">
        <v>50201</v>
      </c>
      <c r="C44652">
        <v>348.62</v>
      </c>
      <c r="D44652" t="s">
        <v>11</v>
      </c>
      <c r="E44652" t="s">
        <v>50202</v>
      </c>
      <c r="F44652" t="s">
        <v>13</v>
      </c>
      <c r="G44652" t="s">
        <v>14</v>
      </c>
      <c r="H44652" t="s">
        <v>15</v>
      </c>
      <c r="I44652" t="s">
        <v>15</v>
      </c>
    </row>
    <row r="44653" spans="1:9" x14ac:dyDescent="0.3">
      <c r="A44653" t="s">
        <v>51184</v>
      </c>
      <c r="B44653" t="s">
        <v>50201</v>
      </c>
      <c r="C44653">
        <v>371.95</v>
      </c>
      <c r="D44653" t="s">
        <v>11</v>
      </c>
      <c r="E44653" t="s">
        <v>50202</v>
      </c>
      <c r="F44653" t="s">
        <v>13</v>
      </c>
      <c r="G44653" t="s">
        <v>14</v>
      </c>
      <c r="H44653" t="s">
        <v>15</v>
      </c>
      <c r="I44653" t="s">
        <v>15</v>
      </c>
    </row>
    <row r="44654" spans="1:9" x14ac:dyDescent="0.3">
      <c r="A44654" t="s">
        <v>51185</v>
      </c>
      <c r="B44654" t="s">
        <v>50201</v>
      </c>
      <c r="C44654">
        <v>395.29</v>
      </c>
      <c r="D44654" t="s">
        <v>11</v>
      </c>
      <c r="E44654" t="s">
        <v>50202</v>
      </c>
      <c r="F44654" t="s">
        <v>13</v>
      </c>
      <c r="G44654" t="s">
        <v>14</v>
      </c>
      <c r="H44654" t="s">
        <v>15</v>
      </c>
      <c r="I44654" t="s">
        <v>15</v>
      </c>
    </row>
    <row r="44655" spans="1:9" x14ac:dyDescent="0.3">
      <c r="A44655" t="s">
        <v>51186</v>
      </c>
      <c r="B44655" t="s">
        <v>50201</v>
      </c>
      <c r="C44655">
        <v>418.62</v>
      </c>
      <c r="D44655" t="s">
        <v>11</v>
      </c>
      <c r="E44655" t="s">
        <v>50202</v>
      </c>
      <c r="F44655" t="s">
        <v>13</v>
      </c>
      <c r="G44655" t="s">
        <v>14</v>
      </c>
      <c r="H44655" t="s">
        <v>15</v>
      </c>
      <c r="I44655" t="s">
        <v>15</v>
      </c>
    </row>
    <row r="44656" spans="1:9" x14ac:dyDescent="0.3">
      <c r="A44656" t="s">
        <v>51187</v>
      </c>
      <c r="B44656" t="s">
        <v>50201</v>
      </c>
      <c r="C44656">
        <v>441.96</v>
      </c>
      <c r="D44656" t="s">
        <v>11</v>
      </c>
      <c r="E44656" t="s">
        <v>50202</v>
      </c>
      <c r="F44656" t="s">
        <v>13</v>
      </c>
      <c r="G44656" t="s">
        <v>14</v>
      </c>
      <c r="H44656" t="s">
        <v>15</v>
      </c>
      <c r="I44656" t="s">
        <v>15</v>
      </c>
    </row>
    <row r="44657" spans="1:9" x14ac:dyDescent="0.3">
      <c r="A44657" t="s">
        <v>51188</v>
      </c>
      <c r="B44657" t="s">
        <v>50201</v>
      </c>
      <c r="C44657">
        <v>465.29</v>
      </c>
      <c r="D44657" t="s">
        <v>11</v>
      </c>
      <c r="E44657" t="s">
        <v>50202</v>
      </c>
      <c r="F44657" t="s">
        <v>13</v>
      </c>
      <c r="G44657" t="s">
        <v>14</v>
      </c>
      <c r="H44657" t="s">
        <v>15</v>
      </c>
      <c r="I44657" t="s">
        <v>15</v>
      </c>
    </row>
    <row r="44658" spans="1:9" x14ac:dyDescent="0.3">
      <c r="A44658" t="s">
        <v>51189</v>
      </c>
      <c r="B44658" t="s">
        <v>50201</v>
      </c>
      <c r="C44658">
        <v>488.63</v>
      </c>
      <c r="D44658" t="s">
        <v>11</v>
      </c>
      <c r="E44658" t="s">
        <v>50202</v>
      </c>
      <c r="F44658" t="s">
        <v>13</v>
      </c>
      <c r="G44658" t="s">
        <v>14</v>
      </c>
      <c r="H44658" t="s">
        <v>15</v>
      </c>
      <c r="I44658" t="s">
        <v>15</v>
      </c>
    </row>
    <row r="44659" spans="1:9" x14ac:dyDescent="0.3">
      <c r="A44659" t="s">
        <v>51190</v>
      </c>
      <c r="B44659" t="s">
        <v>50201</v>
      </c>
      <c r="C44659">
        <v>511.96</v>
      </c>
      <c r="D44659" t="s">
        <v>11</v>
      </c>
      <c r="E44659" t="s">
        <v>50202</v>
      </c>
      <c r="F44659" t="s">
        <v>13</v>
      </c>
      <c r="G44659" t="s">
        <v>14</v>
      </c>
      <c r="H44659" t="s">
        <v>15</v>
      </c>
      <c r="I44659" t="s">
        <v>15</v>
      </c>
    </row>
    <row r="44660" spans="1:9" x14ac:dyDescent="0.3">
      <c r="A44660" t="s">
        <v>51191</v>
      </c>
      <c r="B44660" t="s">
        <v>50201</v>
      </c>
      <c r="C44660">
        <v>535.29999999999995</v>
      </c>
      <c r="D44660" t="s">
        <v>11</v>
      </c>
      <c r="E44660" t="s">
        <v>50202</v>
      </c>
      <c r="F44660" t="s">
        <v>13</v>
      </c>
      <c r="G44660" t="s">
        <v>14</v>
      </c>
      <c r="H44660" t="s">
        <v>15</v>
      </c>
      <c r="I44660" t="s">
        <v>15</v>
      </c>
    </row>
    <row r="44661" spans="1:9" x14ac:dyDescent="0.3">
      <c r="A44661" t="s">
        <v>51192</v>
      </c>
      <c r="B44661" t="s">
        <v>50201</v>
      </c>
      <c r="C44661">
        <v>558.63</v>
      </c>
      <c r="D44661" t="s">
        <v>11</v>
      </c>
      <c r="E44661" t="s">
        <v>50202</v>
      </c>
      <c r="F44661" t="s">
        <v>13</v>
      </c>
      <c r="G44661" t="s">
        <v>14</v>
      </c>
      <c r="H44661" t="s">
        <v>15</v>
      </c>
      <c r="I44661" t="s">
        <v>15</v>
      </c>
    </row>
    <row r="44662" spans="1:9" x14ac:dyDescent="0.3">
      <c r="A44662" t="s">
        <v>51193</v>
      </c>
      <c r="B44662" t="s">
        <v>50201</v>
      </c>
      <c r="C44662">
        <v>581.97</v>
      </c>
      <c r="D44662" t="s">
        <v>11</v>
      </c>
      <c r="E44662" t="s">
        <v>50202</v>
      </c>
      <c r="F44662" t="s">
        <v>13</v>
      </c>
      <c r="G44662" t="s">
        <v>14</v>
      </c>
      <c r="H44662" t="s">
        <v>15</v>
      </c>
      <c r="I44662" t="s">
        <v>15</v>
      </c>
    </row>
    <row r="44663" spans="1:9" x14ac:dyDescent="0.3">
      <c r="A44663" t="s">
        <v>51194</v>
      </c>
      <c r="B44663" t="s">
        <v>50201</v>
      </c>
      <c r="C44663">
        <v>605.29999999999995</v>
      </c>
      <c r="D44663" t="s">
        <v>11</v>
      </c>
      <c r="E44663" t="s">
        <v>50202</v>
      </c>
      <c r="F44663" t="s">
        <v>13</v>
      </c>
      <c r="G44663" t="s">
        <v>14</v>
      </c>
      <c r="H44663" t="s">
        <v>15</v>
      </c>
      <c r="I44663" t="s">
        <v>15</v>
      </c>
    </row>
    <row r="44664" spans="1:9" x14ac:dyDescent="0.3">
      <c r="A44664" t="s">
        <v>51195</v>
      </c>
      <c r="B44664" t="s">
        <v>50201</v>
      </c>
      <c r="C44664">
        <v>628.64</v>
      </c>
      <c r="D44664" t="s">
        <v>11</v>
      </c>
      <c r="E44664" t="s">
        <v>50202</v>
      </c>
      <c r="F44664" t="s">
        <v>13</v>
      </c>
      <c r="G44664" t="s">
        <v>14</v>
      </c>
      <c r="H44664" t="s">
        <v>15</v>
      </c>
      <c r="I44664" t="s">
        <v>15</v>
      </c>
    </row>
    <row r="44665" spans="1:9" x14ac:dyDescent="0.3">
      <c r="A44665" t="s">
        <v>51196</v>
      </c>
      <c r="B44665" t="s">
        <v>50201</v>
      </c>
      <c r="C44665">
        <v>651.97</v>
      </c>
      <c r="D44665" t="s">
        <v>11</v>
      </c>
      <c r="E44665" t="s">
        <v>50202</v>
      </c>
      <c r="F44665" t="s">
        <v>13</v>
      </c>
      <c r="G44665" t="s">
        <v>14</v>
      </c>
      <c r="H44665" t="s">
        <v>15</v>
      </c>
      <c r="I44665" t="s">
        <v>15</v>
      </c>
    </row>
    <row r="44666" spans="1:9" x14ac:dyDescent="0.3">
      <c r="A44666" t="s">
        <v>51197</v>
      </c>
      <c r="B44666" t="s">
        <v>50201</v>
      </c>
      <c r="C44666">
        <v>675.31</v>
      </c>
      <c r="D44666" t="s">
        <v>11</v>
      </c>
      <c r="E44666" t="s">
        <v>50202</v>
      </c>
      <c r="F44666" t="s">
        <v>13</v>
      </c>
      <c r="G44666" t="s">
        <v>14</v>
      </c>
      <c r="H44666" t="s">
        <v>15</v>
      </c>
      <c r="I44666" t="s">
        <v>15</v>
      </c>
    </row>
    <row r="44667" spans="1:9" x14ac:dyDescent="0.3">
      <c r="A44667" t="s">
        <v>51198</v>
      </c>
      <c r="B44667" t="s">
        <v>50201</v>
      </c>
      <c r="C44667">
        <v>698.64</v>
      </c>
      <c r="D44667" t="s">
        <v>11</v>
      </c>
      <c r="E44667" t="s">
        <v>50202</v>
      </c>
      <c r="F44667" t="s">
        <v>13</v>
      </c>
      <c r="G44667" t="s">
        <v>14</v>
      </c>
      <c r="H44667" t="s">
        <v>15</v>
      </c>
      <c r="I44667" t="s">
        <v>15</v>
      </c>
    </row>
    <row r="44668" spans="1:9" x14ac:dyDescent="0.3">
      <c r="A44668" t="s">
        <v>51199</v>
      </c>
      <c r="B44668" t="s">
        <v>50201</v>
      </c>
      <c r="C44668">
        <v>721.98</v>
      </c>
      <c r="D44668" t="s">
        <v>11</v>
      </c>
      <c r="E44668" t="s">
        <v>50202</v>
      </c>
      <c r="F44668" t="s">
        <v>13</v>
      </c>
      <c r="G44668" t="s">
        <v>14</v>
      </c>
      <c r="H44668" t="s">
        <v>15</v>
      </c>
      <c r="I44668" t="s">
        <v>15</v>
      </c>
    </row>
    <row r="44669" spans="1:9" x14ac:dyDescent="0.3">
      <c r="A44669" t="s">
        <v>51200</v>
      </c>
      <c r="B44669" t="s">
        <v>50201</v>
      </c>
      <c r="C44669">
        <v>745.31</v>
      </c>
      <c r="D44669" t="s">
        <v>11</v>
      </c>
      <c r="E44669" t="s">
        <v>50202</v>
      </c>
      <c r="F44669" t="s">
        <v>13</v>
      </c>
      <c r="G44669" t="s">
        <v>14</v>
      </c>
      <c r="H44669" t="s">
        <v>15</v>
      </c>
      <c r="I44669" t="s">
        <v>15</v>
      </c>
    </row>
    <row r="44670" spans="1:9" x14ac:dyDescent="0.3">
      <c r="A44670" t="s">
        <v>51201</v>
      </c>
      <c r="B44670" t="s">
        <v>50201</v>
      </c>
      <c r="C44670">
        <v>768.65</v>
      </c>
      <c r="D44670" t="s">
        <v>11</v>
      </c>
      <c r="E44670" t="s">
        <v>50202</v>
      </c>
      <c r="F44670" t="s">
        <v>13</v>
      </c>
      <c r="G44670" t="s">
        <v>14</v>
      </c>
      <c r="H44670" t="s">
        <v>15</v>
      </c>
      <c r="I44670" t="s">
        <v>15</v>
      </c>
    </row>
    <row r="44671" spans="1:9" x14ac:dyDescent="0.3">
      <c r="A44671" t="s">
        <v>51202</v>
      </c>
      <c r="B44671" t="s">
        <v>50201</v>
      </c>
      <c r="C44671">
        <v>791.98</v>
      </c>
      <c r="D44671" t="s">
        <v>11</v>
      </c>
      <c r="E44671" t="s">
        <v>50202</v>
      </c>
      <c r="F44671" t="s">
        <v>13</v>
      </c>
      <c r="G44671" t="s">
        <v>14</v>
      </c>
      <c r="H44671" t="s">
        <v>15</v>
      </c>
      <c r="I44671" t="s">
        <v>15</v>
      </c>
    </row>
    <row r="44672" spans="1:9" x14ac:dyDescent="0.3">
      <c r="A44672" t="s">
        <v>51203</v>
      </c>
      <c r="B44672" t="s">
        <v>50201</v>
      </c>
      <c r="C44672">
        <v>815.32</v>
      </c>
      <c r="D44672" t="s">
        <v>11</v>
      </c>
      <c r="E44672" t="s">
        <v>50202</v>
      </c>
      <c r="F44672" t="s">
        <v>13</v>
      </c>
      <c r="G44672" t="s">
        <v>14</v>
      </c>
      <c r="H44672" t="s">
        <v>15</v>
      </c>
      <c r="I44672" t="s">
        <v>15</v>
      </c>
    </row>
    <row r="44673" spans="1:9" x14ac:dyDescent="0.3">
      <c r="A44673" t="s">
        <v>51204</v>
      </c>
      <c r="B44673" t="s">
        <v>50201</v>
      </c>
      <c r="C44673">
        <v>838.65</v>
      </c>
      <c r="D44673" t="s">
        <v>11</v>
      </c>
      <c r="E44673" t="s">
        <v>50202</v>
      </c>
      <c r="F44673" t="s">
        <v>13</v>
      </c>
      <c r="G44673" t="s">
        <v>14</v>
      </c>
      <c r="H44673" t="s">
        <v>15</v>
      </c>
      <c r="I44673" t="s">
        <v>15</v>
      </c>
    </row>
    <row r="44674" spans="1:9" x14ac:dyDescent="0.3">
      <c r="A44674" t="s">
        <v>51205</v>
      </c>
      <c r="B44674" t="s">
        <v>50201</v>
      </c>
      <c r="C44674">
        <v>861.99</v>
      </c>
      <c r="D44674" t="s">
        <v>11</v>
      </c>
      <c r="E44674" t="s">
        <v>50202</v>
      </c>
      <c r="F44674" t="s">
        <v>13</v>
      </c>
      <c r="G44674" t="s">
        <v>14</v>
      </c>
      <c r="H44674" t="s">
        <v>15</v>
      </c>
      <c r="I44674" t="s">
        <v>15</v>
      </c>
    </row>
    <row r="44675" spans="1:9" x14ac:dyDescent="0.3">
      <c r="A44675" t="s">
        <v>51206</v>
      </c>
      <c r="B44675" t="s">
        <v>50201</v>
      </c>
      <c r="C44675">
        <v>885.32</v>
      </c>
      <c r="D44675" t="s">
        <v>11</v>
      </c>
      <c r="E44675" t="s">
        <v>50202</v>
      </c>
      <c r="F44675" t="s">
        <v>13</v>
      </c>
      <c r="G44675" t="s">
        <v>14</v>
      </c>
      <c r="H44675" t="s">
        <v>15</v>
      </c>
      <c r="I44675" t="s">
        <v>15</v>
      </c>
    </row>
    <row r="44676" spans="1:9" x14ac:dyDescent="0.3">
      <c r="A44676" t="s">
        <v>51207</v>
      </c>
      <c r="B44676" t="s">
        <v>50201</v>
      </c>
      <c r="C44676">
        <v>931.99</v>
      </c>
      <c r="D44676" t="s">
        <v>11</v>
      </c>
      <c r="E44676" t="s">
        <v>50202</v>
      </c>
      <c r="F44676" t="s">
        <v>13</v>
      </c>
      <c r="G44676" t="s">
        <v>14</v>
      </c>
      <c r="H44676" t="s">
        <v>15</v>
      </c>
      <c r="I44676" t="s">
        <v>15</v>
      </c>
    </row>
    <row r="44677" spans="1:9" x14ac:dyDescent="0.3">
      <c r="A44677" t="s">
        <v>51208</v>
      </c>
      <c r="B44677" t="s">
        <v>50201</v>
      </c>
      <c r="C44677">
        <v>955.33</v>
      </c>
      <c r="D44677" t="s">
        <v>11</v>
      </c>
      <c r="E44677" t="s">
        <v>50202</v>
      </c>
      <c r="F44677" t="s">
        <v>13</v>
      </c>
      <c r="G44677" t="s">
        <v>14</v>
      </c>
      <c r="H44677" t="s">
        <v>15</v>
      </c>
      <c r="I44677" t="s">
        <v>15</v>
      </c>
    </row>
    <row r="44678" spans="1:9" x14ac:dyDescent="0.3">
      <c r="A44678" t="s">
        <v>51209</v>
      </c>
      <c r="B44678" t="s">
        <v>50201</v>
      </c>
      <c r="C44678">
        <v>978.66</v>
      </c>
      <c r="D44678" t="s">
        <v>11</v>
      </c>
      <c r="E44678" t="s">
        <v>50202</v>
      </c>
      <c r="F44678" t="s">
        <v>13</v>
      </c>
      <c r="G44678" t="s">
        <v>14</v>
      </c>
      <c r="H44678" t="s">
        <v>15</v>
      </c>
      <c r="I44678" t="s">
        <v>15</v>
      </c>
    </row>
    <row r="44679" spans="1:9" x14ac:dyDescent="0.3">
      <c r="A44679" t="s">
        <v>51210</v>
      </c>
      <c r="B44679" t="s">
        <v>50201</v>
      </c>
      <c r="C44679">
        <v>1025.33</v>
      </c>
      <c r="D44679" t="s">
        <v>11</v>
      </c>
      <c r="E44679" t="s">
        <v>50202</v>
      </c>
      <c r="F44679" t="s">
        <v>13</v>
      </c>
      <c r="G44679" t="s">
        <v>14</v>
      </c>
      <c r="H44679" t="s">
        <v>15</v>
      </c>
      <c r="I44679" t="s">
        <v>15</v>
      </c>
    </row>
    <row r="44680" spans="1:9" x14ac:dyDescent="0.3">
      <c r="A44680" t="s">
        <v>51211</v>
      </c>
      <c r="B44680" t="s">
        <v>50201</v>
      </c>
      <c r="C44680">
        <v>1048.67</v>
      </c>
      <c r="D44680" t="s">
        <v>11</v>
      </c>
      <c r="E44680" t="s">
        <v>50202</v>
      </c>
      <c r="F44680" t="s">
        <v>13</v>
      </c>
      <c r="G44680" t="s">
        <v>14</v>
      </c>
      <c r="H44680" t="s">
        <v>15</v>
      </c>
      <c r="I44680" t="s">
        <v>15</v>
      </c>
    </row>
    <row r="44681" spans="1:9" x14ac:dyDescent="0.3">
      <c r="A44681" t="s">
        <v>51212</v>
      </c>
      <c r="B44681" t="s">
        <v>50201</v>
      </c>
      <c r="C44681">
        <v>1072</v>
      </c>
      <c r="D44681" t="s">
        <v>11</v>
      </c>
      <c r="E44681" t="s">
        <v>50202</v>
      </c>
      <c r="F44681" t="s">
        <v>13</v>
      </c>
      <c r="G44681" t="s">
        <v>14</v>
      </c>
      <c r="H44681" t="s">
        <v>15</v>
      </c>
      <c r="I44681" t="s">
        <v>15</v>
      </c>
    </row>
    <row r="44682" spans="1:9" x14ac:dyDescent="0.3">
      <c r="A44682" t="s">
        <v>51213</v>
      </c>
      <c r="B44682" t="s">
        <v>50201</v>
      </c>
      <c r="C44682">
        <v>1095.3399999999999</v>
      </c>
      <c r="D44682" t="s">
        <v>11</v>
      </c>
      <c r="E44682" t="s">
        <v>50202</v>
      </c>
      <c r="F44682" t="s">
        <v>13</v>
      </c>
      <c r="G44682" t="s">
        <v>14</v>
      </c>
      <c r="H44682" t="s">
        <v>15</v>
      </c>
      <c r="I44682" t="s">
        <v>15</v>
      </c>
    </row>
    <row r="44683" spans="1:9" x14ac:dyDescent="0.3">
      <c r="A44683" t="s">
        <v>51214</v>
      </c>
      <c r="B44683" t="s">
        <v>50201</v>
      </c>
      <c r="C44683">
        <v>1118.67</v>
      </c>
      <c r="D44683" t="s">
        <v>11</v>
      </c>
      <c r="E44683" t="s">
        <v>50202</v>
      </c>
      <c r="F44683" t="s">
        <v>13</v>
      </c>
      <c r="G44683" t="s">
        <v>14</v>
      </c>
      <c r="H44683" t="s">
        <v>15</v>
      </c>
      <c r="I44683" t="s">
        <v>15</v>
      </c>
    </row>
    <row r="44684" spans="1:9" x14ac:dyDescent="0.3">
      <c r="A44684" t="s">
        <v>51215</v>
      </c>
      <c r="B44684" t="s">
        <v>50201</v>
      </c>
      <c r="C44684">
        <v>1188.68</v>
      </c>
      <c r="D44684" t="s">
        <v>11</v>
      </c>
      <c r="E44684" t="s">
        <v>50202</v>
      </c>
      <c r="F44684" t="s">
        <v>13</v>
      </c>
      <c r="G44684" t="s">
        <v>14</v>
      </c>
      <c r="H44684" t="s">
        <v>15</v>
      </c>
      <c r="I44684" t="s">
        <v>15</v>
      </c>
    </row>
    <row r="44685" spans="1:9" x14ac:dyDescent="0.3">
      <c r="A44685" t="s">
        <v>51216</v>
      </c>
      <c r="B44685" t="s">
        <v>50201</v>
      </c>
      <c r="C44685">
        <v>1305.3499999999999</v>
      </c>
      <c r="D44685" t="s">
        <v>11</v>
      </c>
      <c r="E44685" t="s">
        <v>50202</v>
      </c>
      <c r="F44685" t="s">
        <v>13</v>
      </c>
      <c r="G44685" t="s">
        <v>14</v>
      </c>
      <c r="H44685" t="s">
        <v>15</v>
      </c>
      <c r="I44685" t="s">
        <v>15</v>
      </c>
    </row>
    <row r="44686" spans="1:9" x14ac:dyDescent="0.3">
      <c r="A44686" t="s">
        <v>51217</v>
      </c>
      <c r="B44686" t="s">
        <v>51095</v>
      </c>
      <c r="C44686">
        <v>705.97</v>
      </c>
      <c r="D44686" t="s">
        <v>11</v>
      </c>
      <c r="E44686" t="s">
        <v>50202</v>
      </c>
      <c r="F44686" t="s">
        <v>13</v>
      </c>
      <c r="G44686" t="s">
        <v>14</v>
      </c>
      <c r="H44686" t="s">
        <v>15</v>
      </c>
      <c r="I44686" t="s">
        <v>15</v>
      </c>
    </row>
    <row r="44687" spans="1:9" x14ac:dyDescent="0.3">
      <c r="A44687" t="s">
        <v>51218</v>
      </c>
      <c r="B44687" t="s">
        <v>50201</v>
      </c>
      <c r="C44687">
        <v>190.58</v>
      </c>
      <c r="D44687" t="s">
        <v>11</v>
      </c>
      <c r="E44687" t="s">
        <v>50202</v>
      </c>
      <c r="F44687" t="s">
        <v>13</v>
      </c>
      <c r="G44687" t="s">
        <v>14</v>
      </c>
      <c r="H44687" t="s">
        <v>15</v>
      </c>
      <c r="I44687" t="s">
        <v>15</v>
      </c>
    </row>
    <row r="44688" spans="1:9" x14ac:dyDescent="0.3">
      <c r="A44688" t="s">
        <v>51219</v>
      </c>
      <c r="B44688" t="s">
        <v>50201</v>
      </c>
      <c r="C44688">
        <v>227.7</v>
      </c>
      <c r="D44688" t="s">
        <v>11</v>
      </c>
      <c r="E44688" t="s">
        <v>50202</v>
      </c>
      <c r="F44688" t="s">
        <v>13</v>
      </c>
      <c r="G44688" t="s">
        <v>14</v>
      </c>
      <c r="H44688" t="s">
        <v>15</v>
      </c>
      <c r="I44688" t="s">
        <v>15</v>
      </c>
    </row>
    <row r="44689" spans="1:9" x14ac:dyDescent="0.3">
      <c r="A44689" t="s">
        <v>51220</v>
      </c>
      <c r="B44689" t="s">
        <v>50201</v>
      </c>
      <c r="C44689">
        <v>264.82</v>
      </c>
      <c r="D44689" t="s">
        <v>11</v>
      </c>
      <c r="E44689" t="s">
        <v>50202</v>
      </c>
      <c r="F44689" t="s">
        <v>13</v>
      </c>
      <c r="G44689" t="s">
        <v>14</v>
      </c>
      <c r="H44689" t="s">
        <v>15</v>
      </c>
      <c r="I44689" t="s">
        <v>15</v>
      </c>
    </row>
    <row r="44690" spans="1:9" x14ac:dyDescent="0.3">
      <c r="A44690" t="s">
        <v>51221</v>
      </c>
      <c r="B44690" t="s">
        <v>50201</v>
      </c>
      <c r="C44690">
        <v>301.94</v>
      </c>
      <c r="D44690" t="s">
        <v>11</v>
      </c>
      <c r="E44690" t="s">
        <v>50202</v>
      </c>
      <c r="F44690" t="s">
        <v>13</v>
      </c>
      <c r="G44690" t="s">
        <v>14</v>
      </c>
      <c r="H44690" t="s">
        <v>15</v>
      </c>
      <c r="I44690" t="s">
        <v>15</v>
      </c>
    </row>
    <row r="44691" spans="1:9" x14ac:dyDescent="0.3">
      <c r="A44691" t="s">
        <v>51222</v>
      </c>
      <c r="B44691" t="s">
        <v>50201</v>
      </c>
      <c r="C44691">
        <v>339.06</v>
      </c>
      <c r="D44691" t="s">
        <v>11</v>
      </c>
      <c r="E44691" t="s">
        <v>50202</v>
      </c>
      <c r="F44691" t="s">
        <v>13</v>
      </c>
      <c r="G44691" t="s">
        <v>14</v>
      </c>
      <c r="H44691" t="s">
        <v>15</v>
      </c>
      <c r="I44691" t="s">
        <v>15</v>
      </c>
    </row>
    <row r="44692" spans="1:9" x14ac:dyDescent="0.3">
      <c r="A44692" t="s">
        <v>51223</v>
      </c>
      <c r="B44692" t="s">
        <v>50201</v>
      </c>
      <c r="C44692">
        <v>376.18</v>
      </c>
      <c r="D44692" t="s">
        <v>11</v>
      </c>
      <c r="E44692" t="s">
        <v>50202</v>
      </c>
      <c r="F44692" t="s">
        <v>13</v>
      </c>
      <c r="G44692" t="s">
        <v>14</v>
      </c>
      <c r="H44692" t="s">
        <v>15</v>
      </c>
      <c r="I44692" t="s">
        <v>15</v>
      </c>
    </row>
    <row r="44693" spans="1:9" x14ac:dyDescent="0.3">
      <c r="A44693" t="s">
        <v>51224</v>
      </c>
      <c r="B44693" t="s">
        <v>50201</v>
      </c>
      <c r="C44693">
        <v>413.3</v>
      </c>
      <c r="D44693" t="s">
        <v>11</v>
      </c>
      <c r="E44693" t="s">
        <v>50202</v>
      </c>
      <c r="F44693" t="s">
        <v>13</v>
      </c>
      <c r="G44693" t="s">
        <v>14</v>
      </c>
      <c r="H44693" t="s">
        <v>15</v>
      </c>
      <c r="I44693" t="s">
        <v>15</v>
      </c>
    </row>
    <row r="44694" spans="1:9" x14ac:dyDescent="0.3">
      <c r="A44694" t="s">
        <v>51225</v>
      </c>
      <c r="B44694" t="s">
        <v>50201</v>
      </c>
      <c r="C44694">
        <v>450.42</v>
      </c>
      <c r="D44694" t="s">
        <v>11</v>
      </c>
      <c r="E44694" t="s">
        <v>50202</v>
      </c>
      <c r="F44694" t="s">
        <v>13</v>
      </c>
      <c r="G44694" t="s">
        <v>14</v>
      </c>
      <c r="H44694" t="s">
        <v>15</v>
      </c>
      <c r="I44694" t="s">
        <v>15</v>
      </c>
    </row>
    <row r="44695" spans="1:9" x14ac:dyDescent="0.3">
      <c r="A44695" t="s">
        <v>51226</v>
      </c>
      <c r="B44695" t="s">
        <v>50201</v>
      </c>
      <c r="C44695">
        <v>487.54</v>
      </c>
      <c r="D44695" t="s">
        <v>11</v>
      </c>
      <c r="E44695" t="s">
        <v>50202</v>
      </c>
      <c r="F44695" t="s">
        <v>13</v>
      </c>
      <c r="G44695" t="s">
        <v>14</v>
      </c>
      <c r="H44695" t="s">
        <v>15</v>
      </c>
      <c r="I44695" t="s">
        <v>15</v>
      </c>
    </row>
    <row r="44696" spans="1:9" x14ac:dyDescent="0.3">
      <c r="A44696" t="s">
        <v>51227</v>
      </c>
      <c r="B44696" t="s">
        <v>50201</v>
      </c>
      <c r="C44696">
        <v>524.66</v>
      </c>
      <c r="D44696" t="s">
        <v>11</v>
      </c>
      <c r="E44696" t="s">
        <v>50202</v>
      </c>
      <c r="F44696" t="s">
        <v>13</v>
      </c>
      <c r="G44696" t="s">
        <v>14</v>
      </c>
      <c r="H44696" t="s">
        <v>15</v>
      </c>
      <c r="I44696" t="s">
        <v>15</v>
      </c>
    </row>
    <row r="44697" spans="1:9" x14ac:dyDescent="0.3">
      <c r="A44697" t="s">
        <v>51228</v>
      </c>
      <c r="B44697" t="s">
        <v>50201</v>
      </c>
      <c r="C44697">
        <v>561.78</v>
      </c>
      <c r="D44697" t="s">
        <v>11</v>
      </c>
      <c r="E44697" t="s">
        <v>50202</v>
      </c>
      <c r="F44697" t="s">
        <v>13</v>
      </c>
      <c r="G44697" t="s">
        <v>14</v>
      </c>
      <c r="H44697" t="s">
        <v>15</v>
      </c>
      <c r="I44697" t="s">
        <v>15</v>
      </c>
    </row>
    <row r="44698" spans="1:9" x14ac:dyDescent="0.3">
      <c r="A44698" t="s">
        <v>51229</v>
      </c>
      <c r="B44698" t="s">
        <v>50201</v>
      </c>
      <c r="C44698">
        <v>598.9</v>
      </c>
      <c r="D44698" t="s">
        <v>11</v>
      </c>
      <c r="E44698" t="s">
        <v>50202</v>
      </c>
      <c r="F44698" t="s">
        <v>13</v>
      </c>
      <c r="G44698" t="s">
        <v>14</v>
      </c>
      <c r="H44698" t="s">
        <v>15</v>
      </c>
      <c r="I44698" t="s">
        <v>15</v>
      </c>
    </row>
    <row r="44699" spans="1:9" x14ac:dyDescent="0.3">
      <c r="A44699" t="s">
        <v>51230</v>
      </c>
      <c r="B44699" t="s">
        <v>50201</v>
      </c>
      <c r="C44699">
        <v>636.02</v>
      </c>
      <c r="D44699" t="s">
        <v>11</v>
      </c>
      <c r="E44699" t="s">
        <v>50202</v>
      </c>
      <c r="F44699" t="s">
        <v>13</v>
      </c>
      <c r="G44699" t="s">
        <v>14</v>
      </c>
      <c r="H44699" t="s">
        <v>15</v>
      </c>
      <c r="I44699" t="s">
        <v>15</v>
      </c>
    </row>
    <row r="44700" spans="1:9" x14ac:dyDescent="0.3">
      <c r="A44700" t="s">
        <v>51231</v>
      </c>
      <c r="B44700" t="s">
        <v>50201</v>
      </c>
      <c r="C44700">
        <v>673.14</v>
      </c>
      <c r="D44700" t="s">
        <v>11</v>
      </c>
      <c r="E44700" t="s">
        <v>50202</v>
      </c>
      <c r="F44700" t="s">
        <v>13</v>
      </c>
      <c r="G44700" t="s">
        <v>14</v>
      </c>
      <c r="H44700" t="s">
        <v>15</v>
      </c>
      <c r="I44700" t="s">
        <v>15</v>
      </c>
    </row>
    <row r="44701" spans="1:9" x14ac:dyDescent="0.3">
      <c r="A44701" t="s">
        <v>51232</v>
      </c>
      <c r="B44701" t="s">
        <v>50201</v>
      </c>
      <c r="C44701">
        <v>710.26</v>
      </c>
      <c r="D44701" t="s">
        <v>11</v>
      </c>
      <c r="E44701" t="s">
        <v>50202</v>
      </c>
      <c r="F44701" t="s">
        <v>13</v>
      </c>
      <c r="G44701" t="s">
        <v>14</v>
      </c>
      <c r="H44701" t="s">
        <v>15</v>
      </c>
      <c r="I44701" t="s">
        <v>15</v>
      </c>
    </row>
    <row r="44702" spans="1:9" x14ac:dyDescent="0.3">
      <c r="A44702" t="s">
        <v>51233</v>
      </c>
      <c r="B44702" t="s">
        <v>50201</v>
      </c>
      <c r="C44702">
        <v>747.38</v>
      </c>
      <c r="D44702" t="s">
        <v>11</v>
      </c>
      <c r="E44702" t="s">
        <v>50202</v>
      </c>
      <c r="F44702" t="s">
        <v>13</v>
      </c>
      <c r="G44702" t="s">
        <v>14</v>
      </c>
      <c r="H44702" t="s">
        <v>15</v>
      </c>
      <c r="I44702" t="s">
        <v>15</v>
      </c>
    </row>
    <row r="44703" spans="1:9" x14ac:dyDescent="0.3">
      <c r="A44703" t="s">
        <v>51234</v>
      </c>
      <c r="B44703" t="s">
        <v>50201</v>
      </c>
      <c r="C44703">
        <v>784.5</v>
      </c>
      <c r="D44703" t="s">
        <v>11</v>
      </c>
      <c r="E44703" t="s">
        <v>50202</v>
      </c>
      <c r="F44703" t="s">
        <v>13</v>
      </c>
      <c r="G44703" t="s">
        <v>14</v>
      </c>
      <c r="H44703" t="s">
        <v>15</v>
      </c>
      <c r="I44703" t="s">
        <v>15</v>
      </c>
    </row>
    <row r="44704" spans="1:9" x14ac:dyDescent="0.3">
      <c r="A44704" t="s">
        <v>51235</v>
      </c>
      <c r="B44704" t="s">
        <v>50201</v>
      </c>
      <c r="C44704">
        <v>821.62</v>
      </c>
      <c r="D44704" t="s">
        <v>11</v>
      </c>
      <c r="E44704" t="s">
        <v>50202</v>
      </c>
      <c r="F44704" t="s">
        <v>13</v>
      </c>
      <c r="G44704" t="s">
        <v>14</v>
      </c>
      <c r="H44704" t="s">
        <v>15</v>
      </c>
      <c r="I44704" t="s">
        <v>15</v>
      </c>
    </row>
    <row r="44705" spans="1:9" x14ac:dyDescent="0.3">
      <c r="A44705" t="s">
        <v>51236</v>
      </c>
      <c r="B44705" t="s">
        <v>50201</v>
      </c>
      <c r="C44705">
        <v>858.74</v>
      </c>
      <c r="D44705" t="s">
        <v>11</v>
      </c>
      <c r="E44705" t="s">
        <v>50202</v>
      </c>
      <c r="F44705" t="s">
        <v>13</v>
      </c>
      <c r="G44705" t="s">
        <v>14</v>
      </c>
      <c r="H44705" t="s">
        <v>15</v>
      </c>
      <c r="I44705" t="s">
        <v>15</v>
      </c>
    </row>
    <row r="44706" spans="1:9" x14ac:dyDescent="0.3">
      <c r="A44706" t="s">
        <v>51237</v>
      </c>
      <c r="B44706" t="s">
        <v>50201</v>
      </c>
      <c r="C44706">
        <v>895.86</v>
      </c>
      <c r="D44706" t="s">
        <v>11</v>
      </c>
      <c r="E44706" t="s">
        <v>50202</v>
      </c>
      <c r="F44706" t="s">
        <v>13</v>
      </c>
      <c r="G44706" t="s">
        <v>14</v>
      </c>
      <c r="H44706" t="s">
        <v>15</v>
      </c>
      <c r="I44706" t="s">
        <v>15</v>
      </c>
    </row>
    <row r="44707" spans="1:9" x14ac:dyDescent="0.3">
      <c r="A44707" t="s">
        <v>51238</v>
      </c>
      <c r="B44707" t="s">
        <v>50201</v>
      </c>
      <c r="C44707">
        <v>932.98</v>
      </c>
      <c r="D44707" t="s">
        <v>11</v>
      </c>
      <c r="E44707" t="s">
        <v>50202</v>
      </c>
      <c r="F44707" t="s">
        <v>13</v>
      </c>
      <c r="G44707" t="s">
        <v>14</v>
      </c>
      <c r="H44707" t="s">
        <v>15</v>
      </c>
      <c r="I44707" t="s">
        <v>15</v>
      </c>
    </row>
    <row r="44708" spans="1:9" x14ac:dyDescent="0.3">
      <c r="A44708" t="s">
        <v>51239</v>
      </c>
      <c r="B44708" t="s">
        <v>50201</v>
      </c>
      <c r="C44708">
        <v>970.09</v>
      </c>
      <c r="D44708" t="s">
        <v>11</v>
      </c>
      <c r="E44708" t="s">
        <v>50202</v>
      </c>
      <c r="F44708" t="s">
        <v>13</v>
      </c>
      <c r="G44708" t="s">
        <v>14</v>
      </c>
      <c r="H44708" t="s">
        <v>15</v>
      </c>
      <c r="I44708" t="s">
        <v>15</v>
      </c>
    </row>
    <row r="44709" spans="1:9" x14ac:dyDescent="0.3">
      <c r="A44709" t="s">
        <v>51240</v>
      </c>
      <c r="B44709" t="s">
        <v>50201</v>
      </c>
      <c r="C44709">
        <v>1007.21</v>
      </c>
      <c r="D44709" t="s">
        <v>11</v>
      </c>
      <c r="E44709" t="s">
        <v>50202</v>
      </c>
      <c r="F44709" t="s">
        <v>13</v>
      </c>
      <c r="G44709" t="s">
        <v>14</v>
      </c>
      <c r="H44709" t="s">
        <v>15</v>
      </c>
      <c r="I44709" t="s">
        <v>15</v>
      </c>
    </row>
    <row r="44710" spans="1:9" x14ac:dyDescent="0.3">
      <c r="A44710" t="s">
        <v>51241</v>
      </c>
      <c r="B44710" t="s">
        <v>50201</v>
      </c>
      <c r="C44710">
        <v>1044.33</v>
      </c>
      <c r="D44710" t="s">
        <v>11</v>
      </c>
      <c r="E44710" t="s">
        <v>50202</v>
      </c>
      <c r="F44710" t="s">
        <v>13</v>
      </c>
      <c r="G44710" t="s">
        <v>14</v>
      </c>
      <c r="H44710" t="s">
        <v>15</v>
      </c>
      <c r="I44710" t="s">
        <v>15</v>
      </c>
    </row>
    <row r="44711" spans="1:9" x14ac:dyDescent="0.3">
      <c r="A44711" t="s">
        <v>51242</v>
      </c>
      <c r="B44711" t="s">
        <v>50201</v>
      </c>
      <c r="C44711">
        <v>1081.45</v>
      </c>
      <c r="D44711" t="s">
        <v>11</v>
      </c>
      <c r="E44711" t="s">
        <v>50202</v>
      </c>
      <c r="F44711" t="s">
        <v>13</v>
      </c>
      <c r="G44711" t="s">
        <v>14</v>
      </c>
      <c r="H44711" t="s">
        <v>15</v>
      </c>
      <c r="I44711" t="s">
        <v>15</v>
      </c>
    </row>
    <row r="44712" spans="1:9" x14ac:dyDescent="0.3">
      <c r="A44712" t="s">
        <v>51243</v>
      </c>
      <c r="B44712" t="s">
        <v>50201</v>
      </c>
      <c r="C44712">
        <v>1118.57</v>
      </c>
      <c r="D44712" t="s">
        <v>11</v>
      </c>
      <c r="E44712" t="s">
        <v>50202</v>
      </c>
      <c r="F44712" t="s">
        <v>13</v>
      </c>
      <c r="G44712" t="s">
        <v>14</v>
      </c>
      <c r="H44712" t="s">
        <v>15</v>
      </c>
      <c r="I44712" t="s">
        <v>15</v>
      </c>
    </row>
    <row r="44713" spans="1:9" x14ac:dyDescent="0.3">
      <c r="A44713" t="s">
        <v>51244</v>
      </c>
      <c r="B44713" t="s">
        <v>50201</v>
      </c>
      <c r="C44713">
        <v>1155.69</v>
      </c>
      <c r="D44713" t="s">
        <v>11</v>
      </c>
      <c r="E44713" t="s">
        <v>50202</v>
      </c>
      <c r="F44713" t="s">
        <v>13</v>
      </c>
      <c r="G44713" t="s">
        <v>14</v>
      </c>
      <c r="H44713" t="s">
        <v>15</v>
      </c>
      <c r="I44713" t="s">
        <v>15</v>
      </c>
    </row>
    <row r="44714" spans="1:9" x14ac:dyDescent="0.3">
      <c r="A44714" t="s">
        <v>51245</v>
      </c>
      <c r="B44714" t="s">
        <v>50201</v>
      </c>
      <c r="C44714">
        <v>1192.81</v>
      </c>
      <c r="D44714" t="s">
        <v>11</v>
      </c>
      <c r="E44714" t="s">
        <v>50202</v>
      </c>
      <c r="F44714" t="s">
        <v>13</v>
      </c>
      <c r="G44714" t="s">
        <v>14</v>
      </c>
      <c r="H44714" t="s">
        <v>15</v>
      </c>
      <c r="I44714" t="s">
        <v>15</v>
      </c>
    </row>
    <row r="44715" spans="1:9" x14ac:dyDescent="0.3">
      <c r="A44715" t="s">
        <v>51246</v>
      </c>
      <c r="B44715" t="s">
        <v>50201</v>
      </c>
      <c r="C44715">
        <v>1229.93</v>
      </c>
      <c r="D44715" t="s">
        <v>11</v>
      </c>
      <c r="E44715" t="s">
        <v>50202</v>
      </c>
      <c r="F44715" t="s">
        <v>13</v>
      </c>
      <c r="G44715" t="s">
        <v>14</v>
      </c>
      <c r="H44715" t="s">
        <v>15</v>
      </c>
      <c r="I44715" t="s">
        <v>15</v>
      </c>
    </row>
    <row r="44716" spans="1:9" x14ac:dyDescent="0.3">
      <c r="A44716" t="s">
        <v>51247</v>
      </c>
      <c r="B44716" t="s">
        <v>50201</v>
      </c>
      <c r="C44716">
        <v>1267.05</v>
      </c>
      <c r="D44716" t="s">
        <v>11</v>
      </c>
      <c r="E44716" t="s">
        <v>50202</v>
      </c>
      <c r="F44716" t="s">
        <v>13</v>
      </c>
      <c r="G44716" t="s">
        <v>14</v>
      </c>
      <c r="H44716" t="s">
        <v>15</v>
      </c>
      <c r="I44716" t="s">
        <v>15</v>
      </c>
    </row>
    <row r="44717" spans="1:9" x14ac:dyDescent="0.3">
      <c r="A44717" t="s">
        <v>51248</v>
      </c>
      <c r="B44717" t="s">
        <v>50201</v>
      </c>
      <c r="C44717">
        <v>1304.17</v>
      </c>
      <c r="D44717" t="s">
        <v>11</v>
      </c>
      <c r="E44717" t="s">
        <v>50202</v>
      </c>
      <c r="F44717" t="s">
        <v>13</v>
      </c>
      <c r="G44717" t="s">
        <v>14</v>
      </c>
      <c r="H44717" t="s">
        <v>15</v>
      </c>
      <c r="I44717" t="s">
        <v>15</v>
      </c>
    </row>
    <row r="44718" spans="1:9" x14ac:dyDescent="0.3">
      <c r="A44718" t="s">
        <v>51249</v>
      </c>
      <c r="B44718" t="s">
        <v>50201</v>
      </c>
      <c r="C44718">
        <v>1341.29</v>
      </c>
      <c r="D44718" t="s">
        <v>11</v>
      </c>
      <c r="E44718" t="s">
        <v>50202</v>
      </c>
      <c r="F44718" t="s">
        <v>13</v>
      </c>
      <c r="G44718" t="s">
        <v>14</v>
      </c>
      <c r="H44718" t="s">
        <v>15</v>
      </c>
      <c r="I44718" t="s">
        <v>15</v>
      </c>
    </row>
    <row r="44719" spans="1:9" x14ac:dyDescent="0.3">
      <c r="A44719" t="s">
        <v>51250</v>
      </c>
      <c r="B44719" t="s">
        <v>50201</v>
      </c>
      <c r="C44719">
        <v>1378.41</v>
      </c>
      <c r="D44719" t="s">
        <v>11</v>
      </c>
      <c r="E44719" t="s">
        <v>50202</v>
      </c>
      <c r="F44719" t="s">
        <v>13</v>
      </c>
      <c r="G44719" t="s">
        <v>14</v>
      </c>
      <c r="H44719" t="s">
        <v>15</v>
      </c>
      <c r="I44719" t="s">
        <v>15</v>
      </c>
    </row>
    <row r="44720" spans="1:9" x14ac:dyDescent="0.3">
      <c r="A44720" t="s">
        <v>51251</v>
      </c>
      <c r="B44720" t="s">
        <v>50201</v>
      </c>
      <c r="C44720">
        <v>1415.53</v>
      </c>
      <c r="D44720" t="s">
        <v>11</v>
      </c>
      <c r="E44720" t="s">
        <v>50202</v>
      </c>
      <c r="F44720" t="s">
        <v>13</v>
      </c>
      <c r="G44720" t="s">
        <v>14</v>
      </c>
      <c r="H44720" t="s">
        <v>15</v>
      </c>
      <c r="I44720" t="s">
        <v>15</v>
      </c>
    </row>
    <row r="44721" spans="1:9" x14ac:dyDescent="0.3">
      <c r="A44721" t="s">
        <v>51252</v>
      </c>
      <c r="B44721" t="s">
        <v>50201</v>
      </c>
      <c r="C44721">
        <v>1452.65</v>
      </c>
      <c r="D44721" t="s">
        <v>11</v>
      </c>
      <c r="E44721" t="s">
        <v>50202</v>
      </c>
      <c r="F44721" t="s">
        <v>13</v>
      </c>
      <c r="G44721" t="s">
        <v>14</v>
      </c>
      <c r="H44721" t="s">
        <v>15</v>
      </c>
      <c r="I44721" t="s">
        <v>15</v>
      </c>
    </row>
    <row r="44722" spans="1:9" x14ac:dyDescent="0.3">
      <c r="A44722" t="s">
        <v>51253</v>
      </c>
      <c r="B44722" t="s">
        <v>50201</v>
      </c>
      <c r="C44722">
        <v>1526.89</v>
      </c>
      <c r="D44722" t="s">
        <v>11</v>
      </c>
      <c r="E44722" t="s">
        <v>50202</v>
      </c>
      <c r="F44722" t="s">
        <v>13</v>
      </c>
      <c r="G44722" t="s">
        <v>14</v>
      </c>
      <c r="H44722" t="s">
        <v>15</v>
      </c>
      <c r="I44722" t="s">
        <v>15</v>
      </c>
    </row>
    <row r="44723" spans="1:9" x14ac:dyDescent="0.3">
      <c r="A44723" t="s">
        <v>51254</v>
      </c>
      <c r="B44723" t="s">
        <v>50201</v>
      </c>
      <c r="C44723">
        <v>1564.01</v>
      </c>
      <c r="D44723" t="s">
        <v>11</v>
      </c>
      <c r="E44723" t="s">
        <v>50202</v>
      </c>
      <c r="F44723" t="s">
        <v>13</v>
      </c>
      <c r="G44723" t="s">
        <v>14</v>
      </c>
      <c r="H44723" t="s">
        <v>15</v>
      </c>
      <c r="I44723" t="s">
        <v>15</v>
      </c>
    </row>
    <row r="44724" spans="1:9" x14ac:dyDescent="0.3">
      <c r="A44724" t="s">
        <v>51255</v>
      </c>
      <c r="B44724" t="s">
        <v>50201</v>
      </c>
      <c r="C44724">
        <v>1601.13</v>
      </c>
      <c r="D44724" t="s">
        <v>11</v>
      </c>
      <c r="E44724" t="s">
        <v>50202</v>
      </c>
      <c r="F44724" t="s">
        <v>13</v>
      </c>
      <c r="G44724" t="s">
        <v>14</v>
      </c>
      <c r="H44724" t="s">
        <v>15</v>
      </c>
      <c r="I44724" t="s">
        <v>15</v>
      </c>
    </row>
    <row r="44725" spans="1:9" x14ac:dyDescent="0.3">
      <c r="A44725" t="s">
        <v>51256</v>
      </c>
      <c r="B44725" t="s">
        <v>50201</v>
      </c>
      <c r="C44725">
        <v>1638.25</v>
      </c>
      <c r="D44725" t="s">
        <v>11</v>
      </c>
      <c r="E44725" t="s">
        <v>50202</v>
      </c>
      <c r="F44725" t="s">
        <v>13</v>
      </c>
      <c r="G44725" t="s">
        <v>14</v>
      </c>
      <c r="H44725" t="s">
        <v>15</v>
      </c>
      <c r="I44725" t="s">
        <v>15</v>
      </c>
    </row>
    <row r="44726" spans="1:9" x14ac:dyDescent="0.3">
      <c r="A44726" t="s">
        <v>51257</v>
      </c>
      <c r="B44726" t="s">
        <v>50201</v>
      </c>
      <c r="C44726">
        <v>1675.37</v>
      </c>
      <c r="D44726" t="s">
        <v>11</v>
      </c>
      <c r="E44726" t="s">
        <v>50202</v>
      </c>
      <c r="F44726" t="s">
        <v>13</v>
      </c>
      <c r="G44726" t="s">
        <v>14</v>
      </c>
      <c r="H44726" t="s">
        <v>15</v>
      </c>
      <c r="I44726" t="s">
        <v>15</v>
      </c>
    </row>
    <row r="44727" spans="1:9" x14ac:dyDescent="0.3">
      <c r="A44727" t="s">
        <v>51258</v>
      </c>
      <c r="B44727" t="s">
        <v>50201</v>
      </c>
      <c r="C44727">
        <v>1823.84</v>
      </c>
      <c r="D44727" t="s">
        <v>11</v>
      </c>
      <c r="E44727" t="s">
        <v>50202</v>
      </c>
      <c r="F44727" t="s">
        <v>13</v>
      </c>
      <c r="G44727" t="s">
        <v>14</v>
      </c>
      <c r="H44727" t="s">
        <v>15</v>
      </c>
      <c r="I44727" t="s">
        <v>15</v>
      </c>
    </row>
    <row r="44728" spans="1:9" x14ac:dyDescent="0.3">
      <c r="A44728" t="s">
        <v>51259</v>
      </c>
      <c r="B44728" t="s">
        <v>50201</v>
      </c>
      <c r="C44728">
        <v>1935.2</v>
      </c>
      <c r="D44728" t="s">
        <v>11</v>
      </c>
      <c r="E44728" t="s">
        <v>50202</v>
      </c>
      <c r="F44728" t="s">
        <v>13</v>
      </c>
      <c r="G44728" t="s">
        <v>14</v>
      </c>
      <c r="H44728" t="s">
        <v>15</v>
      </c>
      <c r="I44728" t="s">
        <v>15</v>
      </c>
    </row>
    <row r="44729" spans="1:9" x14ac:dyDescent="0.3">
      <c r="A44729" t="s">
        <v>51260</v>
      </c>
      <c r="B44729" t="s">
        <v>50201</v>
      </c>
      <c r="C44729">
        <v>2009.44</v>
      </c>
      <c r="D44729" t="s">
        <v>11</v>
      </c>
      <c r="E44729" t="s">
        <v>50202</v>
      </c>
      <c r="F44729" t="s">
        <v>13</v>
      </c>
      <c r="G44729" t="s">
        <v>14</v>
      </c>
      <c r="H44729" t="s">
        <v>15</v>
      </c>
      <c r="I44729" t="s">
        <v>15</v>
      </c>
    </row>
    <row r="44730" spans="1:9" x14ac:dyDescent="0.3">
      <c r="A44730" t="s">
        <v>51261</v>
      </c>
      <c r="B44730" t="s">
        <v>50201</v>
      </c>
      <c r="C44730">
        <v>181.83</v>
      </c>
      <c r="D44730" t="s">
        <v>11</v>
      </c>
      <c r="E44730" t="s">
        <v>49006</v>
      </c>
      <c r="F44730" t="s">
        <v>13</v>
      </c>
      <c r="G44730" t="s">
        <v>14</v>
      </c>
      <c r="H44730" t="s">
        <v>15</v>
      </c>
      <c r="I44730" t="s">
        <v>15</v>
      </c>
    </row>
    <row r="44731" spans="1:9" x14ac:dyDescent="0.3">
      <c r="A44731" t="s">
        <v>51262</v>
      </c>
      <c r="B44731" t="s">
        <v>50201</v>
      </c>
      <c r="C44731">
        <v>216.39</v>
      </c>
      <c r="D44731" t="s">
        <v>11</v>
      </c>
      <c r="E44731" t="s">
        <v>49006</v>
      </c>
      <c r="F44731" t="s">
        <v>13</v>
      </c>
      <c r="G44731" t="s">
        <v>14</v>
      </c>
      <c r="H44731" t="s">
        <v>15</v>
      </c>
      <c r="I44731" t="s">
        <v>15</v>
      </c>
    </row>
    <row r="44732" spans="1:9" x14ac:dyDescent="0.3">
      <c r="A44732" t="s">
        <v>51263</v>
      </c>
      <c r="B44732" t="s">
        <v>50201</v>
      </c>
      <c r="C44732">
        <v>250.96</v>
      </c>
      <c r="D44732" t="s">
        <v>11</v>
      </c>
      <c r="E44732" t="s">
        <v>49006</v>
      </c>
      <c r="F44732" t="s">
        <v>13</v>
      </c>
      <c r="G44732" t="s">
        <v>14</v>
      </c>
      <c r="H44732" t="s">
        <v>15</v>
      </c>
      <c r="I44732" t="s">
        <v>15</v>
      </c>
    </row>
    <row r="44733" spans="1:9" x14ac:dyDescent="0.3">
      <c r="A44733" t="s">
        <v>51264</v>
      </c>
      <c r="B44733" t="s">
        <v>50201</v>
      </c>
      <c r="C44733">
        <v>285.52</v>
      </c>
      <c r="D44733" t="s">
        <v>11</v>
      </c>
      <c r="E44733" t="s">
        <v>49006</v>
      </c>
      <c r="F44733" t="s">
        <v>13</v>
      </c>
      <c r="G44733" t="s">
        <v>14</v>
      </c>
      <c r="H44733" t="s">
        <v>15</v>
      </c>
      <c r="I44733" t="s">
        <v>15</v>
      </c>
    </row>
    <row r="44734" spans="1:9" x14ac:dyDescent="0.3">
      <c r="A44734" t="s">
        <v>51265</v>
      </c>
      <c r="B44734" t="s">
        <v>50201</v>
      </c>
      <c r="C44734">
        <v>320.08999999999997</v>
      </c>
      <c r="D44734" t="s">
        <v>11</v>
      </c>
      <c r="E44734" t="s">
        <v>49006</v>
      </c>
      <c r="F44734" t="s">
        <v>13</v>
      </c>
      <c r="G44734" t="s">
        <v>14</v>
      </c>
      <c r="H44734" t="s">
        <v>15</v>
      </c>
      <c r="I44734" t="s">
        <v>15</v>
      </c>
    </row>
    <row r="44735" spans="1:9" x14ac:dyDescent="0.3">
      <c r="A44735" t="s">
        <v>51266</v>
      </c>
      <c r="B44735" t="s">
        <v>50201</v>
      </c>
      <c r="C44735">
        <v>354.66</v>
      </c>
      <c r="D44735" t="s">
        <v>11</v>
      </c>
      <c r="E44735" t="s">
        <v>49006</v>
      </c>
      <c r="F44735" t="s">
        <v>13</v>
      </c>
      <c r="G44735" t="s">
        <v>14</v>
      </c>
      <c r="H44735" t="s">
        <v>15</v>
      </c>
      <c r="I44735" t="s">
        <v>15</v>
      </c>
    </row>
    <row r="44736" spans="1:9" x14ac:dyDescent="0.3">
      <c r="A44736" t="s">
        <v>51267</v>
      </c>
      <c r="B44736" t="s">
        <v>50201</v>
      </c>
      <c r="C44736">
        <v>389.22</v>
      </c>
      <c r="D44736" t="s">
        <v>11</v>
      </c>
      <c r="E44736" t="s">
        <v>49006</v>
      </c>
      <c r="F44736" t="s">
        <v>13</v>
      </c>
      <c r="G44736" t="s">
        <v>14</v>
      </c>
      <c r="H44736" t="s">
        <v>15</v>
      </c>
      <c r="I44736" t="s">
        <v>15</v>
      </c>
    </row>
    <row r="44737" spans="1:9" x14ac:dyDescent="0.3">
      <c r="A44737" t="s">
        <v>51268</v>
      </c>
      <c r="B44737" t="s">
        <v>50201</v>
      </c>
      <c r="C44737">
        <v>423.79</v>
      </c>
      <c r="D44737" t="s">
        <v>11</v>
      </c>
      <c r="E44737" t="s">
        <v>49006</v>
      </c>
      <c r="F44737" t="s">
        <v>13</v>
      </c>
      <c r="G44737" t="s">
        <v>14</v>
      </c>
      <c r="H44737" t="s">
        <v>15</v>
      </c>
      <c r="I44737" t="s">
        <v>15</v>
      </c>
    </row>
    <row r="44738" spans="1:9" x14ac:dyDescent="0.3">
      <c r="A44738" t="s">
        <v>51269</v>
      </c>
      <c r="B44738" t="s">
        <v>50201</v>
      </c>
      <c r="C44738">
        <v>458.35</v>
      </c>
      <c r="D44738" t="s">
        <v>11</v>
      </c>
      <c r="E44738" t="s">
        <v>49006</v>
      </c>
      <c r="F44738" t="s">
        <v>13</v>
      </c>
      <c r="G44738" t="s">
        <v>14</v>
      </c>
      <c r="H44738" t="s">
        <v>15</v>
      </c>
      <c r="I44738" t="s">
        <v>15</v>
      </c>
    </row>
    <row r="44739" spans="1:9" x14ac:dyDescent="0.3">
      <c r="A44739" t="s">
        <v>51270</v>
      </c>
      <c r="B44739" t="s">
        <v>50201</v>
      </c>
      <c r="C44739">
        <v>492.92</v>
      </c>
      <c r="D44739" t="s">
        <v>11</v>
      </c>
      <c r="E44739" t="s">
        <v>49006</v>
      </c>
      <c r="F44739" t="s">
        <v>13</v>
      </c>
      <c r="G44739" t="s">
        <v>14</v>
      </c>
      <c r="H44739" t="s">
        <v>15</v>
      </c>
      <c r="I44739" t="s">
        <v>15</v>
      </c>
    </row>
    <row r="44740" spans="1:9" x14ac:dyDescent="0.3">
      <c r="A44740" t="s">
        <v>51271</v>
      </c>
      <c r="B44740" t="s">
        <v>50201</v>
      </c>
      <c r="C44740">
        <v>527.48</v>
      </c>
      <c r="D44740" t="s">
        <v>11</v>
      </c>
      <c r="E44740" t="s">
        <v>49006</v>
      </c>
      <c r="F44740" t="s">
        <v>13</v>
      </c>
      <c r="G44740" t="s">
        <v>14</v>
      </c>
      <c r="H44740" t="s">
        <v>15</v>
      </c>
      <c r="I44740" t="s">
        <v>15</v>
      </c>
    </row>
    <row r="44741" spans="1:9" x14ac:dyDescent="0.3">
      <c r="A44741" t="s">
        <v>51272</v>
      </c>
      <c r="B44741" t="s">
        <v>50201</v>
      </c>
      <c r="C44741">
        <v>562.04999999999995</v>
      </c>
      <c r="D44741" t="s">
        <v>11</v>
      </c>
      <c r="E44741" t="s">
        <v>49006</v>
      </c>
      <c r="F44741" t="s">
        <v>13</v>
      </c>
      <c r="G44741" t="s">
        <v>14</v>
      </c>
      <c r="H44741" t="s">
        <v>15</v>
      </c>
      <c r="I44741" t="s">
        <v>15</v>
      </c>
    </row>
    <row r="44742" spans="1:9" x14ac:dyDescent="0.3">
      <c r="A44742" t="s">
        <v>51273</v>
      </c>
      <c r="B44742" t="s">
        <v>50201</v>
      </c>
      <c r="C44742">
        <v>596.61</v>
      </c>
      <c r="D44742" t="s">
        <v>11</v>
      </c>
      <c r="E44742" t="s">
        <v>49006</v>
      </c>
      <c r="F44742" t="s">
        <v>13</v>
      </c>
      <c r="G44742" t="s">
        <v>14</v>
      </c>
      <c r="H44742" t="s">
        <v>15</v>
      </c>
      <c r="I44742" t="s">
        <v>15</v>
      </c>
    </row>
    <row r="44743" spans="1:9" x14ac:dyDescent="0.3">
      <c r="A44743" t="s">
        <v>51274</v>
      </c>
      <c r="B44743" t="s">
        <v>50201</v>
      </c>
      <c r="C44743">
        <v>631.17999999999995</v>
      </c>
      <c r="D44743" t="s">
        <v>11</v>
      </c>
      <c r="E44743" t="s">
        <v>49006</v>
      </c>
      <c r="F44743" t="s">
        <v>13</v>
      </c>
      <c r="G44743" t="s">
        <v>14</v>
      </c>
      <c r="H44743" t="s">
        <v>15</v>
      </c>
      <c r="I44743" t="s">
        <v>15</v>
      </c>
    </row>
    <row r="44744" spans="1:9" x14ac:dyDescent="0.3">
      <c r="A44744" t="s">
        <v>51275</v>
      </c>
      <c r="B44744" t="s">
        <v>50201</v>
      </c>
      <c r="C44744">
        <v>665.75</v>
      </c>
      <c r="D44744" t="s">
        <v>11</v>
      </c>
      <c r="E44744" t="s">
        <v>49006</v>
      </c>
      <c r="F44744" t="s">
        <v>13</v>
      </c>
      <c r="G44744" t="s">
        <v>14</v>
      </c>
      <c r="H44744" t="s">
        <v>15</v>
      </c>
      <c r="I44744" t="s">
        <v>15</v>
      </c>
    </row>
    <row r="44745" spans="1:9" x14ac:dyDescent="0.3">
      <c r="A44745" t="s">
        <v>51276</v>
      </c>
      <c r="B44745" t="s">
        <v>50201</v>
      </c>
      <c r="C44745">
        <v>702.33</v>
      </c>
      <c r="D44745" t="s">
        <v>11</v>
      </c>
      <c r="E44745" t="s">
        <v>49006</v>
      </c>
      <c r="F44745" t="s">
        <v>13</v>
      </c>
      <c r="G44745" t="s">
        <v>14</v>
      </c>
      <c r="H44745" t="s">
        <v>15</v>
      </c>
      <c r="I44745" t="s">
        <v>15</v>
      </c>
    </row>
    <row r="44746" spans="1:9" x14ac:dyDescent="0.3">
      <c r="A44746" t="s">
        <v>51277</v>
      </c>
      <c r="B44746" t="s">
        <v>50201</v>
      </c>
      <c r="C44746">
        <v>736.9</v>
      </c>
      <c r="D44746" t="s">
        <v>11</v>
      </c>
      <c r="E44746" t="s">
        <v>49006</v>
      </c>
      <c r="F44746" t="s">
        <v>13</v>
      </c>
      <c r="G44746" t="s">
        <v>14</v>
      </c>
      <c r="H44746" t="s">
        <v>15</v>
      </c>
      <c r="I44746" t="s">
        <v>15</v>
      </c>
    </row>
    <row r="44747" spans="1:9" x14ac:dyDescent="0.3">
      <c r="A44747" t="s">
        <v>51278</v>
      </c>
      <c r="B44747" t="s">
        <v>50201</v>
      </c>
      <c r="C44747">
        <v>771.47</v>
      </c>
      <c r="D44747" t="s">
        <v>11</v>
      </c>
      <c r="E44747" t="s">
        <v>49006</v>
      </c>
      <c r="F44747" t="s">
        <v>13</v>
      </c>
      <c r="G44747" t="s">
        <v>14</v>
      </c>
      <c r="H44747" t="s">
        <v>15</v>
      </c>
      <c r="I44747" t="s">
        <v>15</v>
      </c>
    </row>
    <row r="44748" spans="1:9" x14ac:dyDescent="0.3">
      <c r="A44748" t="s">
        <v>51279</v>
      </c>
      <c r="B44748" t="s">
        <v>50201</v>
      </c>
      <c r="C44748">
        <v>806.03</v>
      </c>
      <c r="D44748" t="s">
        <v>11</v>
      </c>
      <c r="E44748" t="s">
        <v>49006</v>
      </c>
      <c r="F44748" t="s">
        <v>13</v>
      </c>
      <c r="G44748" t="s">
        <v>14</v>
      </c>
      <c r="H44748" t="s">
        <v>15</v>
      </c>
      <c r="I44748" t="s">
        <v>15</v>
      </c>
    </row>
    <row r="44749" spans="1:9" x14ac:dyDescent="0.3">
      <c r="A44749" t="s">
        <v>51280</v>
      </c>
      <c r="B44749" t="s">
        <v>50201</v>
      </c>
      <c r="C44749">
        <v>840.6</v>
      </c>
      <c r="D44749" t="s">
        <v>11</v>
      </c>
      <c r="E44749" t="s">
        <v>49006</v>
      </c>
      <c r="F44749" t="s">
        <v>13</v>
      </c>
      <c r="G44749" t="s">
        <v>14</v>
      </c>
      <c r="H44749" t="s">
        <v>15</v>
      </c>
      <c r="I44749" t="s">
        <v>15</v>
      </c>
    </row>
    <row r="44750" spans="1:9" x14ac:dyDescent="0.3">
      <c r="A44750" t="s">
        <v>51281</v>
      </c>
      <c r="B44750" t="s">
        <v>50201</v>
      </c>
      <c r="C44750">
        <v>879.05</v>
      </c>
      <c r="D44750" t="s">
        <v>11</v>
      </c>
      <c r="E44750" t="s">
        <v>49006</v>
      </c>
      <c r="F44750" t="s">
        <v>13</v>
      </c>
      <c r="G44750" t="s">
        <v>14</v>
      </c>
      <c r="H44750" t="s">
        <v>15</v>
      </c>
      <c r="I44750" t="s">
        <v>15</v>
      </c>
    </row>
    <row r="44751" spans="1:9" x14ac:dyDescent="0.3">
      <c r="A44751" t="s">
        <v>51282</v>
      </c>
      <c r="B44751" t="s">
        <v>50201</v>
      </c>
      <c r="C44751">
        <v>913.62</v>
      </c>
      <c r="D44751" t="s">
        <v>11</v>
      </c>
      <c r="E44751" t="s">
        <v>49006</v>
      </c>
      <c r="F44751" t="s">
        <v>13</v>
      </c>
      <c r="G44751" t="s">
        <v>14</v>
      </c>
      <c r="H44751" t="s">
        <v>15</v>
      </c>
      <c r="I44751" t="s">
        <v>15</v>
      </c>
    </row>
    <row r="44752" spans="1:9" x14ac:dyDescent="0.3">
      <c r="A44752" t="s">
        <v>51283</v>
      </c>
      <c r="B44752" t="s">
        <v>50201</v>
      </c>
      <c r="C44752">
        <v>948.18</v>
      </c>
      <c r="D44752" t="s">
        <v>11</v>
      </c>
      <c r="E44752" t="s">
        <v>49006</v>
      </c>
      <c r="F44752" t="s">
        <v>13</v>
      </c>
      <c r="G44752" t="s">
        <v>14</v>
      </c>
      <c r="H44752" t="s">
        <v>15</v>
      </c>
      <c r="I44752" t="s">
        <v>15</v>
      </c>
    </row>
    <row r="44753" spans="1:9" x14ac:dyDescent="0.3">
      <c r="A44753" t="s">
        <v>51284</v>
      </c>
      <c r="B44753" t="s">
        <v>50201</v>
      </c>
      <c r="C44753">
        <v>982.75</v>
      </c>
      <c r="D44753" t="s">
        <v>11</v>
      </c>
      <c r="E44753" t="s">
        <v>49006</v>
      </c>
      <c r="F44753" t="s">
        <v>13</v>
      </c>
      <c r="G44753" t="s">
        <v>14</v>
      </c>
      <c r="H44753" t="s">
        <v>15</v>
      </c>
      <c r="I44753" t="s">
        <v>15</v>
      </c>
    </row>
    <row r="44754" spans="1:9" x14ac:dyDescent="0.3">
      <c r="A44754" t="s">
        <v>51285</v>
      </c>
      <c r="B44754" t="s">
        <v>50201</v>
      </c>
      <c r="C44754">
        <v>1017.32</v>
      </c>
      <c r="D44754" t="s">
        <v>11</v>
      </c>
      <c r="E44754" t="s">
        <v>49006</v>
      </c>
      <c r="F44754" t="s">
        <v>13</v>
      </c>
      <c r="G44754" t="s">
        <v>14</v>
      </c>
      <c r="H44754" t="s">
        <v>15</v>
      </c>
      <c r="I44754" t="s">
        <v>15</v>
      </c>
    </row>
    <row r="44755" spans="1:9" x14ac:dyDescent="0.3">
      <c r="A44755" t="s">
        <v>51286</v>
      </c>
      <c r="B44755" t="s">
        <v>50201</v>
      </c>
      <c r="C44755">
        <v>1051.8800000000001</v>
      </c>
      <c r="D44755" t="s">
        <v>11</v>
      </c>
      <c r="E44755" t="s">
        <v>49006</v>
      </c>
      <c r="F44755" t="s">
        <v>13</v>
      </c>
      <c r="G44755" t="s">
        <v>14</v>
      </c>
      <c r="H44755" t="s">
        <v>15</v>
      </c>
      <c r="I44755" t="s">
        <v>15</v>
      </c>
    </row>
    <row r="44756" spans="1:9" x14ac:dyDescent="0.3">
      <c r="A44756" t="s">
        <v>51287</v>
      </c>
      <c r="B44756" t="s">
        <v>50201</v>
      </c>
      <c r="C44756">
        <v>1086.45</v>
      </c>
      <c r="D44756" t="s">
        <v>11</v>
      </c>
      <c r="E44756" t="s">
        <v>49006</v>
      </c>
      <c r="F44756" t="s">
        <v>13</v>
      </c>
      <c r="G44756" t="s">
        <v>14</v>
      </c>
      <c r="H44756" t="s">
        <v>15</v>
      </c>
      <c r="I44756" t="s">
        <v>15</v>
      </c>
    </row>
    <row r="44757" spans="1:9" x14ac:dyDescent="0.3">
      <c r="A44757" t="s">
        <v>51288</v>
      </c>
      <c r="B44757" t="s">
        <v>50201</v>
      </c>
      <c r="C44757">
        <v>1121.01</v>
      </c>
      <c r="D44757" t="s">
        <v>11</v>
      </c>
      <c r="E44757" t="s">
        <v>49006</v>
      </c>
      <c r="F44757" t="s">
        <v>13</v>
      </c>
      <c r="G44757" t="s">
        <v>14</v>
      </c>
      <c r="H44757" t="s">
        <v>15</v>
      </c>
      <c r="I44757" t="s">
        <v>15</v>
      </c>
    </row>
    <row r="44758" spans="1:9" x14ac:dyDescent="0.3">
      <c r="A44758" t="s">
        <v>51289</v>
      </c>
      <c r="B44758" t="s">
        <v>50201</v>
      </c>
      <c r="C44758">
        <v>1155.58</v>
      </c>
      <c r="D44758" t="s">
        <v>11</v>
      </c>
      <c r="E44758" t="s">
        <v>49006</v>
      </c>
      <c r="F44758" t="s">
        <v>13</v>
      </c>
      <c r="G44758" t="s">
        <v>14</v>
      </c>
      <c r="H44758" t="s">
        <v>15</v>
      </c>
      <c r="I44758" t="s">
        <v>15</v>
      </c>
    </row>
    <row r="44759" spans="1:9" x14ac:dyDescent="0.3">
      <c r="A44759" t="s">
        <v>51290</v>
      </c>
      <c r="B44759" t="s">
        <v>50201</v>
      </c>
      <c r="C44759">
        <v>1190.1400000000001</v>
      </c>
      <c r="D44759" t="s">
        <v>11</v>
      </c>
      <c r="E44759" t="s">
        <v>49006</v>
      </c>
      <c r="F44759" t="s">
        <v>13</v>
      </c>
      <c r="G44759" t="s">
        <v>14</v>
      </c>
      <c r="H44759" t="s">
        <v>15</v>
      </c>
      <c r="I44759" t="s">
        <v>15</v>
      </c>
    </row>
    <row r="44760" spans="1:9" x14ac:dyDescent="0.3">
      <c r="A44760" t="s">
        <v>51291</v>
      </c>
      <c r="B44760" t="s">
        <v>50201</v>
      </c>
      <c r="C44760">
        <v>1224.71</v>
      </c>
      <c r="D44760" t="s">
        <v>11</v>
      </c>
      <c r="E44760" t="s">
        <v>49006</v>
      </c>
      <c r="F44760" t="s">
        <v>13</v>
      </c>
      <c r="G44760" t="s">
        <v>14</v>
      </c>
      <c r="H44760" t="s">
        <v>15</v>
      </c>
      <c r="I44760" t="s">
        <v>15</v>
      </c>
    </row>
    <row r="44761" spans="1:9" x14ac:dyDescent="0.3">
      <c r="A44761" t="s">
        <v>51292</v>
      </c>
      <c r="B44761" t="s">
        <v>50201</v>
      </c>
      <c r="C44761">
        <v>1259.27</v>
      </c>
      <c r="D44761" t="s">
        <v>11</v>
      </c>
      <c r="E44761" t="s">
        <v>49006</v>
      </c>
      <c r="F44761" t="s">
        <v>13</v>
      </c>
      <c r="G44761" t="s">
        <v>14</v>
      </c>
      <c r="H44761" t="s">
        <v>15</v>
      </c>
      <c r="I44761" t="s">
        <v>15</v>
      </c>
    </row>
    <row r="44762" spans="1:9" x14ac:dyDescent="0.3">
      <c r="A44762" t="s">
        <v>51293</v>
      </c>
      <c r="B44762" t="s">
        <v>50201</v>
      </c>
      <c r="C44762">
        <v>1293.8399999999999</v>
      </c>
      <c r="D44762" t="s">
        <v>11</v>
      </c>
      <c r="E44762" t="s">
        <v>49006</v>
      </c>
      <c r="F44762" t="s">
        <v>13</v>
      </c>
      <c r="G44762" t="s">
        <v>14</v>
      </c>
      <c r="H44762" t="s">
        <v>15</v>
      </c>
      <c r="I44762" t="s">
        <v>15</v>
      </c>
    </row>
    <row r="44763" spans="1:9" x14ac:dyDescent="0.3">
      <c r="A44763" t="s">
        <v>51294</v>
      </c>
      <c r="B44763" t="s">
        <v>50201</v>
      </c>
      <c r="C44763">
        <v>1328.41</v>
      </c>
      <c r="D44763" t="s">
        <v>11</v>
      </c>
      <c r="E44763" t="s">
        <v>49006</v>
      </c>
      <c r="F44763" t="s">
        <v>13</v>
      </c>
      <c r="G44763" t="s">
        <v>14</v>
      </c>
      <c r="H44763" t="s">
        <v>15</v>
      </c>
      <c r="I44763" t="s">
        <v>15</v>
      </c>
    </row>
    <row r="44764" spans="1:9" x14ac:dyDescent="0.3">
      <c r="A44764" t="s">
        <v>51295</v>
      </c>
      <c r="B44764" t="s">
        <v>50201</v>
      </c>
      <c r="C44764">
        <v>1362.97</v>
      </c>
      <c r="D44764" t="s">
        <v>11</v>
      </c>
      <c r="E44764" t="s">
        <v>49006</v>
      </c>
      <c r="F44764" t="s">
        <v>13</v>
      </c>
      <c r="G44764" t="s">
        <v>14</v>
      </c>
      <c r="H44764" t="s">
        <v>15</v>
      </c>
      <c r="I44764" t="s">
        <v>15</v>
      </c>
    </row>
    <row r="44765" spans="1:9" x14ac:dyDescent="0.3">
      <c r="A44765" t="s">
        <v>51296</v>
      </c>
      <c r="B44765" t="s">
        <v>50201</v>
      </c>
      <c r="C44765">
        <v>1397.54</v>
      </c>
      <c r="D44765" t="s">
        <v>11</v>
      </c>
      <c r="E44765" t="s">
        <v>49006</v>
      </c>
      <c r="F44765" t="s">
        <v>13</v>
      </c>
      <c r="G44765" t="s">
        <v>14</v>
      </c>
      <c r="H44765" t="s">
        <v>15</v>
      </c>
      <c r="I44765" t="s">
        <v>15</v>
      </c>
    </row>
    <row r="44766" spans="1:9" x14ac:dyDescent="0.3">
      <c r="A44766" t="s">
        <v>51297</v>
      </c>
      <c r="B44766" t="s">
        <v>50201</v>
      </c>
      <c r="C44766">
        <v>1432.1</v>
      </c>
      <c r="D44766" t="s">
        <v>11</v>
      </c>
      <c r="E44766" t="s">
        <v>49006</v>
      </c>
      <c r="F44766" t="s">
        <v>13</v>
      </c>
      <c r="G44766" t="s">
        <v>14</v>
      </c>
      <c r="H44766" t="s">
        <v>15</v>
      </c>
      <c r="I44766" t="s">
        <v>15</v>
      </c>
    </row>
    <row r="44767" spans="1:9" x14ac:dyDescent="0.3">
      <c r="A44767" t="s">
        <v>51298</v>
      </c>
      <c r="B44767" t="s">
        <v>50201</v>
      </c>
      <c r="C44767">
        <v>1466.67</v>
      </c>
      <c r="D44767" t="s">
        <v>11</v>
      </c>
      <c r="E44767" t="s">
        <v>49006</v>
      </c>
      <c r="F44767" t="s">
        <v>13</v>
      </c>
      <c r="G44767" t="s">
        <v>14</v>
      </c>
      <c r="H44767" t="s">
        <v>15</v>
      </c>
      <c r="I44767" t="s">
        <v>15</v>
      </c>
    </row>
    <row r="44768" spans="1:9" x14ac:dyDescent="0.3">
      <c r="A44768" t="s">
        <v>51299</v>
      </c>
      <c r="B44768" t="s">
        <v>50201</v>
      </c>
      <c r="C44768">
        <v>1501.23</v>
      </c>
      <c r="D44768" t="s">
        <v>11</v>
      </c>
      <c r="E44768" t="s">
        <v>49006</v>
      </c>
      <c r="F44768" t="s">
        <v>13</v>
      </c>
      <c r="G44768" t="s">
        <v>14</v>
      </c>
      <c r="H44768" t="s">
        <v>15</v>
      </c>
      <c r="I44768" t="s">
        <v>15</v>
      </c>
    </row>
    <row r="44769" spans="1:9" x14ac:dyDescent="0.3">
      <c r="A44769" t="s">
        <v>51300</v>
      </c>
      <c r="B44769" t="s">
        <v>50201</v>
      </c>
      <c r="C44769">
        <v>1535.8</v>
      </c>
      <c r="D44769" t="s">
        <v>11</v>
      </c>
      <c r="E44769" t="s">
        <v>49006</v>
      </c>
      <c r="F44769" t="s">
        <v>13</v>
      </c>
      <c r="G44769" t="s">
        <v>14</v>
      </c>
      <c r="H44769" t="s">
        <v>15</v>
      </c>
      <c r="I44769" t="s">
        <v>15</v>
      </c>
    </row>
    <row r="44770" spans="1:9" x14ac:dyDescent="0.3">
      <c r="A44770" t="s">
        <v>51301</v>
      </c>
      <c r="B44770" t="s">
        <v>50201</v>
      </c>
      <c r="C44770">
        <v>1570.37</v>
      </c>
      <c r="D44770" t="s">
        <v>11</v>
      </c>
      <c r="E44770" t="s">
        <v>49006</v>
      </c>
      <c r="F44770" t="s">
        <v>13</v>
      </c>
      <c r="G44770" t="s">
        <v>14</v>
      </c>
      <c r="H44770" t="s">
        <v>15</v>
      </c>
      <c r="I44770" t="s">
        <v>15</v>
      </c>
    </row>
    <row r="44771" spans="1:9" x14ac:dyDescent="0.3">
      <c r="A44771" t="s">
        <v>51302</v>
      </c>
      <c r="B44771" t="s">
        <v>50201</v>
      </c>
      <c r="C44771">
        <v>1604.93</v>
      </c>
      <c r="D44771" t="s">
        <v>11</v>
      </c>
      <c r="E44771" t="s">
        <v>49006</v>
      </c>
      <c r="F44771" t="s">
        <v>13</v>
      </c>
      <c r="G44771" t="s">
        <v>14</v>
      </c>
      <c r="H44771" t="s">
        <v>15</v>
      </c>
      <c r="I44771" t="s">
        <v>15</v>
      </c>
    </row>
    <row r="44772" spans="1:9" x14ac:dyDescent="0.3">
      <c r="A44772" t="s">
        <v>51303</v>
      </c>
      <c r="B44772" t="s">
        <v>50201</v>
      </c>
      <c r="C44772">
        <v>1639.5</v>
      </c>
      <c r="D44772" t="s">
        <v>11</v>
      </c>
      <c r="E44772" t="s">
        <v>49006</v>
      </c>
      <c r="F44772" t="s">
        <v>13</v>
      </c>
      <c r="G44772" t="s">
        <v>14</v>
      </c>
      <c r="H44772" t="s">
        <v>15</v>
      </c>
      <c r="I44772" t="s">
        <v>15</v>
      </c>
    </row>
    <row r="44773" spans="1:9" x14ac:dyDescent="0.3">
      <c r="A44773" t="s">
        <v>51304</v>
      </c>
      <c r="B44773" t="s">
        <v>50201</v>
      </c>
      <c r="C44773">
        <v>1674.06</v>
      </c>
      <c r="D44773" t="s">
        <v>11</v>
      </c>
      <c r="E44773" t="s">
        <v>49006</v>
      </c>
      <c r="F44773" t="s">
        <v>13</v>
      </c>
      <c r="G44773" t="s">
        <v>14</v>
      </c>
      <c r="H44773" t="s">
        <v>15</v>
      </c>
      <c r="I44773" t="s">
        <v>15</v>
      </c>
    </row>
    <row r="44774" spans="1:9" x14ac:dyDescent="0.3">
      <c r="A44774" t="s">
        <v>51305</v>
      </c>
      <c r="B44774" t="s">
        <v>50201</v>
      </c>
      <c r="C44774">
        <v>1708.63</v>
      </c>
      <c r="D44774" t="s">
        <v>11</v>
      </c>
      <c r="E44774" t="s">
        <v>49006</v>
      </c>
      <c r="F44774" t="s">
        <v>13</v>
      </c>
      <c r="G44774" t="s">
        <v>14</v>
      </c>
      <c r="H44774" t="s">
        <v>15</v>
      </c>
      <c r="I44774" t="s">
        <v>15</v>
      </c>
    </row>
    <row r="44775" spans="1:9" x14ac:dyDescent="0.3">
      <c r="A44775" t="s">
        <v>51306</v>
      </c>
      <c r="B44775" t="s">
        <v>50201</v>
      </c>
      <c r="C44775">
        <v>1743.19</v>
      </c>
      <c r="D44775" t="s">
        <v>11</v>
      </c>
      <c r="E44775" t="s">
        <v>49006</v>
      </c>
      <c r="F44775" t="s">
        <v>13</v>
      </c>
      <c r="G44775" t="s">
        <v>14</v>
      </c>
      <c r="H44775" t="s">
        <v>15</v>
      </c>
      <c r="I44775" t="s">
        <v>15</v>
      </c>
    </row>
    <row r="44776" spans="1:9" x14ac:dyDescent="0.3">
      <c r="A44776" t="s">
        <v>51307</v>
      </c>
      <c r="B44776" t="s">
        <v>50201</v>
      </c>
      <c r="C44776">
        <v>1777.76</v>
      </c>
      <c r="D44776" t="s">
        <v>11</v>
      </c>
      <c r="E44776" t="s">
        <v>49006</v>
      </c>
      <c r="F44776" t="s">
        <v>13</v>
      </c>
      <c r="G44776" t="s">
        <v>14</v>
      </c>
      <c r="H44776" t="s">
        <v>15</v>
      </c>
      <c r="I44776" t="s">
        <v>15</v>
      </c>
    </row>
    <row r="44777" spans="1:9" x14ac:dyDescent="0.3">
      <c r="A44777" t="s">
        <v>51308</v>
      </c>
      <c r="B44777" t="s">
        <v>50201</v>
      </c>
      <c r="C44777">
        <v>1812.32</v>
      </c>
      <c r="D44777" t="s">
        <v>11</v>
      </c>
      <c r="E44777" t="s">
        <v>49006</v>
      </c>
      <c r="F44777" t="s">
        <v>13</v>
      </c>
      <c r="G44777" t="s">
        <v>14</v>
      </c>
      <c r="H44777" t="s">
        <v>15</v>
      </c>
      <c r="I44777" t="s">
        <v>15</v>
      </c>
    </row>
    <row r="44778" spans="1:9" x14ac:dyDescent="0.3">
      <c r="A44778" t="s">
        <v>51309</v>
      </c>
      <c r="B44778" t="s">
        <v>50201</v>
      </c>
      <c r="C44778">
        <v>1881.46</v>
      </c>
      <c r="D44778" t="s">
        <v>11</v>
      </c>
      <c r="E44778" t="s">
        <v>49006</v>
      </c>
      <c r="F44778" t="s">
        <v>13</v>
      </c>
      <c r="G44778" t="s">
        <v>14</v>
      </c>
      <c r="H44778" t="s">
        <v>15</v>
      </c>
      <c r="I44778" t="s">
        <v>15</v>
      </c>
    </row>
    <row r="44779" spans="1:9" x14ac:dyDescent="0.3">
      <c r="A44779" t="s">
        <v>51310</v>
      </c>
      <c r="B44779" t="s">
        <v>50201</v>
      </c>
      <c r="C44779">
        <v>176.46</v>
      </c>
      <c r="D44779" t="s">
        <v>11</v>
      </c>
      <c r="E44779" t="s">
        <v>49006</v>
      </c>
      <c r="F44779" t="s">
        <v>13</v>
      </c>
      <c r="G44779" t="s">
        <v>14</v>
      </c>
      <c r="H44779" t="s">
        <v>15</v>
      </c>
      <c r="I44779" t="s">
        <v>15</v>
      </c>
    </row>
    <row r="44780" spans="1:9" x14ac:dyDescent="0.3">
      <c r="A44780" t="s">
        <v>51311</v>
      </c>
      <c r="B44780" t="s">
        <v>50201</v>
      </c>
      <c r="C44780">
        <v>198.19</v>
      </c>
      <c r="D44780" t="s">
        <v>11</v>
      </c>
      <c r="E44780" t="s">
        <v>49006</v>
      </c>
      <c r="F44780" t="s">
        <v>13</v>
      </c>
      <c r="G44780" t="s">
        <v>14</v>
      </c>
      <c r="H44780" t="s">
        <v>15</v>
      </c>
      <c r="I44780" t="s">
        <v>15</v>
      </c>
    </row>
    <row r="44781" spans="1:9" x14ac:dyDescent="0.3">
      <c r="A44781" t="s">
        <v>51312</v>
      </c>
      <c r="B44781" t="s">
        <v>50201</v>
      </c>
      <c r="C44781">
        <v>219.91</v>
      </c>
      <c r="D44781" t="s">
        <v>11</v>
      </c>
      <c r="E44781" t="s">
        <v>49006</v>
      </c>
      <c r="F44781" t="s">
        <v>13</v>
      </c>
      <c r="G44781" t="s">
        <v>14</v>
      </c>
      <c r="H44781" t="s">
        <v>15</v>
      </c>
      <c r="I44781" t="s">
        <v>15</v>
      </c>
    </row>
    <row r="44782" spans="1:9" x14ac:dyDescent="0.3">
      <c r="A44782" t="s">
        <v>51313</v>
      </c>
      <c r="B44782" t="s">
        <v>50201</v>
      </c>
      <c r="C44782">
        <v>241.64</v>
      </c>
      <c r="D44782" t="s">
        <v>11</v>
      </c>
      <c r="E44782" t="s">
        <v>49006</v>
      </c>
      <c r="F44782" t="s">
        <v>13</v>
      </c>
      <c r="G44782" t="s">
        <v>14</v>
      </c>
      <c r="H44782" t="s">
        <v>15</v>
      </c>
      <c r="I44782" t="s">
        <v>15</v>
      </c>
    </row>
    <row r="44783" spans="1:9" x14ac:dyDescent="0.3">
      <c r="A44783" t="s">
        <v>51314</v>
      </c>
      <c r="B44783" t="s">
        <v>50201</v>
      </c>
      <c r="C44783">
        <v>263.37</v>
      </c>
      <c r="D44783" t="s">
        <v>11</v>
      </c>
      <c r="E44783" t="s">
        <v>49006</v>
      </c>
      <c r="F44783" t="s">
        <v>13</v>
      </c>
      <c r="G44783" t="s">
        <v>14</v>
      </c>
      <c r="H44783" t="s">
        <v>15</v>
      </c>
      <c r="I44783" t="s">
        <v>15</v>
      </c>
    </row>
    <row r="44784" spans="1:9" x14ac:dyDescent="0.3">
      <c r="A44784" t="s">
        <v>51315</v>
      </c>
      <c r="B44784" t="s">
        <v>50201</v>
      </c>
      <c r="C44784">
        <v>285.10000000000002</v>
      </c>
      <c r="D44784" t="s">
        <v>11</v>
      </c>
      <c r="E44784" t="s">
        <v>49006</v>
      </c>
      <c r="F44784" t="s">
        <v>13</v>
      </c>
      <c r="G44784" t="s">
        <v>14</v>
      </c>
      <c r="H44784" t="s">
        <v>15</v>
      </c>
      <c r="I44784" t="s">
        <v>15</v>
      </c>
    </row>
    <row r="44785" spans="1:9" x14ac:dyDescent="0.3">
      <c r="A44785" t="s">
        <v>51316</v>
      </c>
      <c r="B44785" t="s">
        <v>50201</v>
      </c>
      <c r="C44785">
        <v>306.83</v>
      </c>
      <c r="D44785" t="s">
        <v>11</v>
      </c>
      <c r="E44785" t="s">
        <v>49006</v>
      </c>
      <c r="F44785" t="s">
        <v>13</v>
      </c>
      <c r="G44785" t="s">
        <v>14</v>
      </c>
      <c r="H44785" t="s">
        <v>15</v>
      </c>
      <c r="I44785" t="s">
        <v>15</v>
      </c>
    </row>
    <row r="44786" spans="1:9" x14ac:dyDescent="0.3">
      <c r="A44786" t="s">
        <v>51317</v>
      </c>
      <c r="B44786" t="s">
        <v>50201</v>
      </c>
      <c r="C44786">
        <v>328.56</v>
      </c>
      <c r="D44786" t="s">
        <v>11</v>
      </c>
      <c r="E44786" t="s">
        <v>49006</v>
      </c>
      <c r="F44786" t="s">
        <v>13</v>
      </c>
      <c r="G44786" t="s">
        <v>14</v>
      </c>
      <c r="H44786" t="s">
        <v>15</v>
      </c>
      <c r="I44786" t="s">
        <v>15</v>
      </c>
    </row>
    <row r="44787" spans="1:9" x14ac:dyDescent="0.3">
      <c r="A44787" t="s">
        <v>51318</v>
      </c>
      <c r="B44787" t="s">
        <v>50201</v>
      </c>
      <c r="C44787">
        <v>350.29</v>
      </c>
      <c r="D44787" t="s">
        <v>11</v>
      </c>
      <c r="E44787" t="s">
        <v>49006</v>
      </c>
      <c r="F44787" t="s">
        <v>13</v>
      </c>
      <c r="G44787" t="s">
        <v>14</v>
      </c>
      <c r="H44787" t="s">
        <v>15</v>
      </c>
      <c r="I44787" t="s">
        <v>15</v>
      </c>
    </row>
    <row r="44788" spans="1:9" x14ac:dyDescent="0.3">
      <c r="A44788" t="s">
        <v>51319</v>
      </c>
      <c r="B44788" t="s">
        <v>50201</v>
      </c>
      <c r="C44788">
        <v>372.02</v>
      </c>
      <c r="D44788" t="s">
        <v>11</v>
      </c>
      <c r="E44788" t="s">
        <v>49006</v>
      </c>
      <c r="F44788" t="s">
        <v>13</v>
      </c>
      <c r="G44788" t="s">
        <v>14</v>
      </c>
      <c r="H44788" t="s">
        <v>15</v>
      </c>
      <c r="I44788" t="s">
        <v>15</v>
      </c>
    </row>
    <row r="44789" spans="1:9" x14ac:dyDescent="0.3">
      <c r="A44789" t="s">
        <v>51320</v>
      </c>
      <c r="B44789" t="s">
        <v>50201</v>
      </c>
      <c r="C44789">
        <v>393.74</v>
      </c>
      <c r="D44789" t="s">
        <v>11</v>
      </c>
      <c r="E44789" t="s">
        <v>49006</v>
      </c>
      <c r="F44789" t="s">
        <v>13</v>
      </c>
      <c r="G44789" t="s">
        <v>14</v>
      </c>
      <c r="H44789" t="s">
        <v>15</v>
      </c>
      <c r="I44789" t="s">
        <v>15</v>
      </c>
    </row>
    <row r="44790" spans="1:9" x14ac:dyDescent="0.3">
      <c r="A44790" t="s">
        <v>51321</v>
      </c>
      <c r="B44790" t="s">
        <v>50201</v>
      </c>
      <c r="C44790">
        <v>415.47</v>
      </c>
      <c r="D44790" t="s">
        <v>11</v>
      </c>
      <c r="E44790" t="s">
        <v>49006</v>
      </c>
      <c r="F44790" t="s">
        <v>13</v>
      </c>
      <c r="G44790" t="s">
        <v>14</v>
      </c>
      <c r="H44790" t="s">
        <v>15</v>
      </c>
      <c r="I44790" t="s">
        <v>15</v>
      </c>
    </row>
    <row r="44791" spans="1:9" x14ac:dyDescent="0.3">
      <c r="A44791" t="s">
        <v>51322</v>
      </c>
      <c r="B44791" t="s">
        <v>50201</v>
      </c>
      <c r="C44791">
        <v>437.2</v>
      </c>
      <c r="D44791" t="s">
        <v>11</v>
      </c>
      <c r="E44791" t="s">
        <v>49006</v>
      </c>
      <c r="F44791" t="s">
        <v>13</v>
      </c>
      <c r="G44791" t="s">
        <v>14</v>
      </c>
      <c r="H44791" t="s">
        <v>15</v>
      </c>
      <c r="I44791" t="s">
        <v>15</v>
      </c>
    </row>
    <row r="44792" spans="1:9" x14ac:dyDescent="0.3">
      <c r="A44792" t="s">
        <v>51323</v>
      </c>
      <c r="B44792" t="s">
        <v>50201</v>
      </c>
      <c r="C44792">
        <v>458.93</v>
      </c>
      <c r="D44792" t="s">
        <v>11</v>
      </c>
      <c r="E44792" t="s">
        <v>49006</v>
      </c>
      <c r="F44792" t="s">
        <v>13</v>
      </c>
      <c r="G44792" t="s">
        <v>14</v>
      </c>
      <c r="H44792" t="s">
        <v>15</v>
      </c>
      <c r="I44792" t="s">
        <v>15</v>
      </c>
    </row>
    <row r="44793" spans="1:9" x14ac:dyDescent="0.3">
      <c r="A44793" t="s">
        <v>51324</v>
      </c>
      <c r="B44793" t="s">
        <v>50201</v>
      </c>
      <c r="C44793">
        <v>482.68</v>
      </c>
      <c r="D44793" t="s">
        <v>11</v>
      </c>
      <c r="E44793" t="s">
        <v>49006</v>
      </c>
      <c r="F44793" t="s">
        <v>13</v>
      </c>
      <c r="G44793" t="s">
        <v>14</v>
      </c>
      <c r="H44793" t="s">
        <v>15</v>
      </c>
      <c r="I44793" t="s">
        <v>15</v>
      </c>
    </row>
    <row r="44794" spans="1:9" x14ac:dyDescent="0.3">
      <c r="A44794" t="s">
        <v>51325</v>
      </c>
      <c r="B44794" t="s">
        <v>50201</v>
      </c>
      <c r="C44794">
        <v>504.41</v>
      </c>
      <c r="D44794" t="s">
        <v>11</v>
      </c>
      <c r="E44794" t="s">
        <v>49006</v>
      </c>
      <c r="F44794" t="s">
        <v>13</v>
      </c>
      <c r="G44794" t="s">
        <v>14</v>
      </c>
      <c r="H44794" t="s">
        <v>15</v>
      </c>
      <c r="I44794" t="s">
        <v>15</v>
      </c>
    </row>
    <row r="44795" spans="1:9" x14ac:dyDescent="0.3">
      <c r="A44795" t="s">
        <v>51326</v>
      </c>
      <c r="B44795" t="s">
        <v>50201</v>
      </c>
      <c r="C44795">
        <v>526.14</v>
      </c>
      <c r="D44795" t="s">
        <v>11</v>
      </c>
      <c r="E44795" t="s">
        <v>49006</v>
      </c>
      <c r="F44795" t="s">
        <v>13</v>
      </c>
      <c r="G44795" t="s">
        <v>14</v>
      </c>
      <c r="H44795" t="s">
        <v>15</v>
      </c>
      <c r="I44795" t="s">
        <v>15</v>
      </c>
    </row>
    <row r="44796" spans="1:9" x14ac:dyDescent="0.3">
      <c r="A44796" t="s">
        <v>51327</v>
      </c>
      <c r="B44796" t="s">
        <v>50201</v>
      </c>
      <c r="C44796">
        <v>547.87</v>
      </c>
      <c r="D44796" t="s">
        <v>11</v>
      </c>
      <c r="E44796" t="s">
        <v>49006</v>
      </c>
      <c r="F44796" t="s">
        <v>13</v>
      </c>
      <c r="G44796" t="s">
        <v>14</v>
      </c>
      <c r="H44796" t="s">
        <v>15</v>
      </c>
      <c r="I44796" t="s">
        <v>15</v>
      </c>
    </row>
    <row r="44797" spans="1:9" x14ac:dyDescent="0.3">
      <c r="A44797" t="s">
        <v>51328</v>
      </c>
      <c r="B44797" t="s">
        <v>50201</v>
      </c>
      <c r="C44797">
        <v>569.6</v>
      </c>
      <c r="D44797" t="s">
        <v>11</v>
      </c>
      <c r="E44797" t="s">
        <v>49006</v>
      </c>
      <c r="F44797" t="s">
        <v>13</v>
      </c>
      <c r="G44797" t="s">
        <v>14</v>
      </c>
      <c r="H44797" t="s">
        <v>15</v>
      </c>
      <c r="I44797" t="s">
        <v>15</v>
      </c>
    </row>
    <row r="44798" spans="1:9" x14ac:dyDescent="0.3">
      <c r="A44798" t="s">
        <v>51329</v>
      </c>
      <c r="B44798" t="s">
        <v>50201</v>
      </c>
      <c r="C44798">
        <v>595.22</v>
      </c>
      <c r="D44798" t="s">
        <v>11</v>
      </c>
      <c r="E44798" t="s">
        <v>49006</v>
      </c>
      <c r="F44798" t="s">
        <v>13</v>
      </c>
      <c r="G44798" t="s">
        <v>14</v>
      </c>
      <c r="H44798" t="s">
        <v>15</v>
      </c>
      <c r="I44798" t="s">
        <v>15</v>
      </c>
    </row>
    <row r="44799" spans="1:9" x14ac:dyDescent="0.3">
      <c r="A44799" t="s">
        <v>51330</v>
      </c>
      <c r="B44799" t="s">
        <v>50201</v>
      </c>
      <c r="C44799">
        <v>616.95000000000005</v>
      </c>
      <c r="D44799" t="s">
        <v>11</v>
      </c>
      <c r="E44799" t="s">
        <v>49006</v>
      </c>
      <c r="F44799" t="s">
        <v>13</v>
      </c>
      <c r="G44799" t="s">
        <v>14</v>
      </c>
      <c r="H44799" t="s">
        <v>15</v>
      </c>
      <c r="I44799" t="s">
        <v>15</v>
      </c>
    </row>
    <row r="44800" spans="1:9" x14ac:dyDescent="0.3">
      <c r="A44800" t="s">
        <v>51331</v>
      </c>
      <c r="B44800" t="s">
        <v>50201</v>
      </c>
      <c r="C44800">
        <v>638.66999999999996</v>
      </c>
      <c r="D44800" t="s">
        <v>11</v>
      </c>
      <c r="E44800" t="s">
        <v>49006</v>
      </c>
      <c r="F44800" t="s">
        <v>13</v>
      </c>
      <c r="G44800" t="s">
        <v>14</v>
      </c>
      <c r="H44800" t="s">
        <v>15</v>
      </c>
      <c r="I44800" t="s">
        <v>15</v>
      </c>
    </row>
    <row r="44801" spans="1:9" x14ac:dyDescent="0.3">
      <c r="A44801" t="s">
        <v>51332</v>
      </c>
      <c r="B44801" t="s">
        <v>50201</v>
      </c>
      <c r="C44801">
        <v>660.4</v>
      </c>
      <c r="D44801" t="s">
        <v>11</v>
      </c>
      <c r="E44801" t="s">
        <v>49006</v>
      </c>
      <c r="F44801" t="s">
        <v>13</v>
      </c>
      <c r="G44801" t="s">
        <v>14</v>
      </c>
      <c r="H44801" t="s">
        <v>15</v>
      </c>
      <c r="I44801" t="s">
        <v>15</v>
      </c>
    </row>
    <row r="44802" spans="1:9" x14ac:dyDescent="0.3">
      <c r="A44802" t="s">
        <v>51333</v>
      </c>
      <c r="B44802" t="s">
        <v>50201</v>
      </c>
      <c r="C44802">
        <v>682.13</v>
      </c>
      <c r="D44802" t="s">
        <v>11</v>
      </c>
      <c r="E44802" t="s">
        <v>49006</v>
      </c>
      <c r="F44802" t="s">
        <v>13</v>
      </c>
      <c r="G44802" t="s">
        <v>14</v>
      </c>
      <c r="H44802" t="s">
        <v>15</v>
      </c>
      <c r="I44802" t="s">
        <v>15</v>
      </c>
    </row>
    <row r="44803" spans="1:9" x14ac:dyDescent="0.3">
      <c r="A44803" t="s">
        <v>51334</v>
      </c>
      <c r="B44803" t="s">
        <v>50201</v>
      </c>
      <c r="C44803">
        <v>703.86</v>
      </c>
      <c r="D44803" t="s">
        <v>11</v>
      </c>
      <c r="E44803" t="s">
        <v>49006</v>
      </c>
      <c r="F44803" t="s">
        <v>13</v>
      </c>
      <c r="G44803" t="s">
        <v>14</v>
      </c>
      <c r="H44803" t="s">
        <v>15</v>
      </c>
      <c r="I44803" t="s">
        <v>15</v>
      </c>
    </row>
    <row r="44804" spans="1:9" x14ac:dyDescent="0.3">
      <c r="A44804" t="s">
        <v>51335</v>
      </c>
      <c r="B44804" t="s">
        <v>50201</v>
      </c>
      <c r="C44804">
        <v>725.59</v>
      </c>
      <c r="D44804" t="s">
        <v>11</v>
      </c>
      <c r="E44804" t="s">
        <v>49006</v>
      </c>
      <c r="F44804" t="s">
        <v>13</v>
      </c>
      <c r="G44804" t="s">
        <v>14</v>
      </c>
      <c r="H44804" t="s">
        <v>15</v>
      </c>
      <c r="I44804" t="s">
        <v>15</v>
      </c>
    </row>
    <row r="44805" spans="1:9" x14ac:dyDescent="0.3">
      <c r="A44805" t="s">
        <v>51336</v>
      </c>
      <c r="B44805" t="s">
        <v>50201</v>
      </c>
      <c r="C44805">
        <v>747.32</v>
      </c>
      <c r="D44805" t="s">
        <v>11</v>
      </c>
      <c r="E44805" t="s">
        <v>49006</v>
      </c>
      <c r="F44805" t="s">
        <v>13</v>
      </c>
      <c r="G44805" t="s">
        <v>14</v>
      </c>
      <c r="H44805" t="s">
        <v>15</v>
      </c>
      <c r="I44805" t="s">
        <v>15</v>
      </c>
    </row>
    <row r="44806" spans="1:9" x14ac:dyDescent="0.3">
      <c r="A44806" t="s">
        <v>51337</v>
      </c>
      <c r="B44806" t="s">
        <v>50201</v>
      </c>
      <c r="C44806">
        <v>769.05</v>
      </c>
      <c r="D44806" t="s">
        <v>11</v>
      </c>
      <c r="E44806" t="s">
        <v>49006</v>
      </c>
      <c r="F44806" t="s">
        <v>13</v>
      </c>
      <c r="G44806" t="s">
        <v>14</v>
      </c>
      <c r="H44806" t="s">
        <v>15</v>
      </c>
      <c r="I44806" t="s">
        <v>15</v>
      </c>
    </row>
    <row r="44807" spans="1:9" x14ac:dyDescent="0.3">
      <c r="A44807" t="s">
        <v>51338</v>
      </c>
      <c r="B44807" t="s">
        <v>50201</v>
      </c>
      <c r="C44807">
        <v>790.77</v>
      </c>
      <c r="D44807" t="s">
        <v>11</v>
      </c>
      <c r="E44807" t="s">
        <v>49006</v>
      </c>
      <c r="F44807" t="s">
        <v>13</v>
      </c>
      <c r="G44807" t="s">
        <v>14</v>
      </c>
      <c r="H44807" t="s">
        <v>15</v>
      </c>
      <c r="I44807" t="s">
        <v>15</v>
      </c>
    </row>
    <row r="44808" spans="1:9" x14ac:dyDescent="0.3">
      <c r="A44808" t="s">
        <v>51339</v>
      </c>
      <c r="B44808" t="s">
        <v>50201</v>
      </c>
      <c r="C44808">
        <v>812.5</v>
      </c>
      <c r="D44808" t="s">
        <v>11</v>
      </c>
      <c r="E44808" t="s">
        <v>49006</v>
      </c>
      <c r="F44808" t="s">
        <v>13</v>
      </c>
      <c r="G44808" t="s">
        <v>14</v>
      </c>
      <c r="H44808" t="s">
        <v>15</v>
      </c>
      <c r="I44808" t="s">
        <v>15</v>
      </c>
    </row>
    <row r="44809" spans="1:9" x14ac:dyDescent="0.3">
      <c r="A44809" t="s">
        <v>51340</v>
      </c>
      <c r="B44809" t="s">
        <v>50201</v>
      </c>
      <c r="C44809">
        <v>834.23</v>
      </c>
      <c r="D44809" t="s">
        <v>11</v>
      </c>
      <c r="E44809" t="s">
        <v>49006</v>
      </c>
      <c r="F44809" t="s">
        <v>13</v>
      </c>
      <c r="G44809" t="s">
        <v>14</v>
      </c>
      <c r="H44809" t="s">
        <v>15</v>
      </c>
      <c r="I44809" t="s">
        <v>15</v>
      </c>
    </row>
    <row r="44810" spans="1:9" x14ac:dyDescent="0.3">
      <c r="A44810" t="s">
        <v>51341</v>
      </c>
      <c r="B44810" t="s">
        <v>50201</v>
      </c>
      <c r="C44810">
        <v>855.96</v>
      </c>
      <c r="D44810" t="s">
        <v>11</v>
      </c>
      <c r="E44810" t="s">
        <v>49006</v>
      </c>
      <c r="F44810" t="s">
        <v>13</v>
      </c>
      <c r="G44810" t="s">
        <v>14</v>
      </c>
      <c r="H44810" t="s">
        <v>15</v>
      </c>
      <c r="I44810" t="s">
        <v>15</v>
      </c>
    </row>
    <row r="44811" spans="1:9" x14ac:dyDescent="0.3">
      <c r="A44811" t="s">
        <v>51342</v>
      </c>
      <c r="B44811" t="s">
        <v>50201</v>
      </c>
      <c r="C44811">
        <v>877.69</v>
      </c>
      <c r="D44811" t="s">
        <v>11</v>
      </c>
      <c r="E44811" t="s">
        <v>49006</v>
      </c>
      <c r="F44811" t="s">
        <v>13</v>
      </c>
      <c r="G44811" t="s">
        <v>14</v>
      </c>
      <c r="H44811" t="s">
        <v>15</v>
      </c>
      <c r="I44811" t="s">
        <v>15</v>
      </c>
    </row>
    <row r="44812" spans="1:9" x14ac:dyDescent="0.3">
      <c r="A44812" t="s">
        <v>51343</v>
      </c>
      <c r="B44812" t="s">
        <v>50201</v>
      </c>
      <c r="C44812">
        <v>899.42</v>
      </c>
      <c r="D44812" t="s">
        <v>11</v>
      </c>
      <c r="E44812" t="s">
        <v>49006</v>
      </c>
      <c r="F44812" t="s">
        <v>13</v>
      </c>
      <c r="G44812" t="s">
        <v>14</v>
      </c>
      <c r="H44812" t="s">
        <v>15</v>
      </c>
      <c r="I44812" t="s">
        <v>15</v>
      </c>
    </row>
    <row r="44813" spans="1:9" x14ac:dyDescent="0.3">
      <c r="A44813" t="s">
        <v>51344</v>
      </c>
      <c r="B44813" t="s">
        <v>50201</v>
      </c>
      <c r="C44813">
        <v>921.15</v>
      </c>
      <c r="D44813" t="s">
        <v>11</v>
      </c>
      <c r="E44813" t="s">
        <v>49006</v>
      </c>
      <c r="F44813" t="s">
        <v>13</v>
      </c>
      <c r="G44813" t="s">
        <v>14</v>
      </c>
      <c r="H44813" t="s">
        <v>15</v>
      </c>
      <c r="I44813" t="s">
        <v>15</v>
      </c>
    </row>
    <row r="44814" spans="1:9" x14ac:dyDescent="0.3">
      <c r="A44814" t="s">
        <v>51345</v>
      </c>
      <c r="B44814" t="s">
        <v>50201</v>
      </c>
      <c r="C44814">
        <v>942.88</v>
      </c>
      <c r="D44814" t="s">
        <v>11</v>
      </c>
      <c r="E44814" t="s">
        <v>49006</v>
      </c>
      <c r="F44814" t="s">
        <v>13</v>
      </c>
      <c r="G44814" t="s">
        <v>14</v>
      </c>
      <c r="H44814" t="s">
        <v>15</v>
      </c>
      <c r="I44814" t="s">
        <v>15</v>
      </c>
    </row>
    <row r="44815" spans="1:9" x14ac:dyDescent="0.3">
      <c r="A44815" t="s">
        <v>51346</v>
      </c>
      <c r="B44815" t="s">
        <v>50201</v>
      </c>
      <c r="C44815">
        <v>964.6</v>
      </c>
      <c r="D44815" t="s">
        <v>11</v>
      </c>
      <c r="E44815" t="s">
        <v>49006</v>
      </c>
      <c r="F44815" t="s">
        <v>13</v>
      </c>
      <c r="G44815" t="s">
        <v>14</v>
      </c>
      <c r="H44815" t="s">
        <v>15</v>
      </c>
      <c r="I44815" t="s">
        <v>15</v>
      </c>
    </row>
    <row r="44816" spans="1:9" x14ac:dyDescent="0.3">
      <c r="A44816" t="s">
        <v>51347</v>
      </c>
      <c r="B44816" t="s">
        <v>50201</v>
      </c>
      <c r="C44816">
        <v>986.33</v>
      </c>
      <c r="D44816" t="s">
        <v>11</v>
      </c>
      <c r="E44816" t="s">
        <v>49006</v>
      </c>
      <c r="F44816" t="s">
        <v>13</v>
      </c>
      <c r="G44816" t="s">
        <v>14</v>
      </c>
      <c r="H44816" t="s">
        <v>15</v>
      </c>
      <c r="I44816" t="s">
        <v>15</v>
      </c>
    </row>
    <row r="44817" spans="1:9" x14ac:dyDescent="0.3">
      <c r="A44817" t="s">
        <v>51348</v>
      </c>
      <c r="B44817" t="s">
        <v>50201</v>
      </c>
      <c r="C44817">
        <v>1008.06</v>
      </c>
      <c r="D44817" t="s">
        <v>11</v>
      </c>
      <c r="E44817" t="s">
        <v>49006</v>
      </c>
      <c r="F44817" t="s">
        <v>13</v>
      </c>
      <c r="G44817" t="s">
        <v>14</v>
      </c>
      <c r="H44817" t="s">
        <v>15</v>
      </c>
      <c r="I44817" t="s">
        <v>15</v>
      </c>
    </row>
    <row r="44818" spans="1:9" x14ac:dyDescent="0.3">
      <c r="A44818" t="s">
        <v>51349</v>
      </c>
      <c r="B44818" t="s">
        <v>50201</v>
      </c>
      <c r="C44818">
        <v>1051.52</v>
      </c>
      <c r="D44818" t="s">
        <v>11</v>
      </c>
      <c r="E44818" t="s">
        <v>49006</v>
      </c>
      <c r="F44818" t="s">
        <v>13</v>
      </c>
      <c r="G44818" t="s">
        <v>14</v>
      </c>
      <c r="H44818" t="s">
        <v>15</v>
      </c>
      <c r="I44818" t="s">
        <v>15</v>
      </c>
    </row>
    <row r="44819" spans="1:9" x14ac:dyDescent="0.3">
      <c r="A44819" t="s">
        <v>51350</v>
      </c>
      <c r="B44819" t="s">
        <v>50201</v>
      </c>
      <c r="C44819">
        <v>1116.7</v>
      </c>
      <c r="D44819" t="s">
        <v>11</v>
      </c>
      <c r="E44819" t="s">
        <v>49006</v>
      </c>
      <c r="F44819" t="s">
        <v>13</v>
      </c>
      <c r="G44819" t="s">
        <v>14</v>
      </c>
      <c r="H44819" t="s">
        <v>15</v>
      </c>
      <c r="I44819" t="s">
        <v>15</v>
      </c>
    </row>
    <row r="44820" spans="1:9" x14ac:dyDescent="0.3">
      <c r="A44820" t="s">
        <v>51351</v>
      </c>
      <c r="B44820" t="s">
        <v>50201</v>
      </c>
      <c r="C44820">
        <v>1138.43</v>
      </c>
      <c r="D44820" t="s">
        <v>11</v>
      </c>
      <c r="E44820" t="s">
        <v>49006</v>
      </c>
      <c r="F44820" t="s">
        <v>13</v>
      </c>
      <c r="G44820" t="s">
        <v>14</v>
      </c>
      <c r="H44820" t="s">
        <v>15</v>
      </c>
      <c r="I44820" t="s">
        <v>15</v>
      </c>
    </row>
    <row r="44821" spans="1:9" x14ac:dyDescent="0.3">
      <c r="A44821" t="s">
        <v>51352</v>
      </c>
      <c r="B44821" t="s">
        <v>50201</v>
      </c>
      <c r="C44821">
        <v>1160.1600000000001</v>
      </c>
      <c r="D44821" t="s">
        <v>11</v>
      </c>
      <c r="E44821" t="s">
        <v>49006</v>
      </c>
      <c r="F44821" t="s">
        <v>13</v>
      </c>
      <c r="G44821" t="s">
        <v>14</v>
      </c>
      <c r="H44821" t="s">
        <v>15</v>
      </c>
      <c r="I44821" t="s">
        <v>15</v>
      </c>
    </row>
    <row r="44822" spans="1:9" x14ac:dyDescent="0.3">
      <c r="A44822" t="s">
        <v>51353</v>
      </c>
      <c r="B44822" t="s">
        <v>50201</v>
      </c>
      <c r="C44822">
        <v>1181.8900000000001</v>
      </c>
      <c r="D44822" t="s">
        <v>11</v>
      </c>
      <c r="E44822" t="s">
        <v>49006</v>
      </c>
      <c r="F44822" t="s">
        <v>13</v>
      </c>
      <c r="G44822" t="s">
        <v>14</v>
      </c>
      <c r="H44822" t="s">
        <v>15</v>
      </c>
      <c r="I44822" t="s">
        <v>15</v>
      </c>
    </row>
    <row r="44823" spans="1:9" x14ac:dyDescent="0.3">
      <c r="A44823" t="s">
        <v>51354</v>
      </c>
      <c r="B44823" t="s">
        <v>50201</v>
      </c>
      <c r="C44823">
        <v>1225.3499999999999</v>
      </c>
      <c r="D44823" t="s">
        <v>11</v>
      </c>
      <c r="E44823" t="s">
        <v>49006</v>
      </c>
      <c r="F44823" t="s">
        <v>13</v>
      </c>
      <c r="G44823" t="s">
        <v>14</v>
      </c>
      <c r="H44823" t="s">
        <v>15</v>
      </c>
      <c r="I44823" t="s">
        <v>15</v>
      </c>
    </row>
    <row r="44824" spans="1:9" x14ac:dyDescent="0.3">
      <c r="A44824" t="s">
        <v>51355</v>
      </c>
      <c r="B44824" t="s">
        <v>50201</v>
      </c>
      <c r="C44824">
        <v>158.55000000000001</v>
      </c>
      <c r="D44824" t="s">
        <v>11</v>
      </c>
      <c r="E44824" t="s">
        <v>50202</v>
      </c>
      <c r="F44824" t="s">
        <v>13</v>
      </c>
      <c r="G44824" t="s">
        <v>14</v>
      </c>
      <c r="H44824" t="s">
        <v>15</v>
      </c>
      <c r="I44824" t="s">
        <v>15</v>
      </c>
    </row>
    <row r="44825" spans="1:9" x14ac:dyDescent="0.3">
      <c r="A44825" t="s">
        <v>51356</v>
      </c>
      <c r="B44825" t="s">
        <v>50201</v>
      </c>
      <c r="C44825">
        <v>178.5</v>
      </c>
      <c r="D44825" t="s">
        <v>11</v>
      </c>
      <c r="E44825" t="s">
        <v>50202</v>
      </c>
      <c r="F44825" t="s">
        <v>13</v>
      </c>
      <c r="G44825" t="s">
        <v>14</v>
      </c>
      <c r="H44825" t="s">
        <v>15</v>
      </c>
      <c r="I44825" t="s">
        <v>15</v>
      </c>
    </row>
    <row r="44826" spans="1:9" x14ac:dyDescent="0.3">
      <c r="A44826" t="s">
        <v>51357</v>
      </c>
      <c r="B44826" t="s">
        <v>50201</v>
      </c>
      <c r="C44826">
        <v>198.45</v>
      </c>
      <c r="D44826" t="s">
        <v>11</v>
      </c>
      <c r="E44826" t="s">
        <v>50202</v>
      </c>
      <c r="F44826" t="s">
        <v>13</v>
      </c>
      <c r="G44826" t="s">
        <v>14</v>
      </c>
      <c r="H44826" t="s">
        <v>15</v>
      </c>
      <c r="I44826" t="s">
        <v>15</v>
      </c>
    </row>
    <row r="44827" spans="1:9" x14ac:dyDescent="0.3">
      <c r="A44827" t="s">
        <v>51358</v>
      </c>
      <c r="B44827" t="s">
        <v>50201</v>
      </c>
      <c r="C44827">
        <v>218.4</v>
      </c>
      <c r="D44827" t="s">
        <v>11</v>
      </c>
      <c r="E44827" t="s">
        <v>50202</v>
      </c>
      <c r="F44827" t="s">
        <v>13</v>
      </c>
      <c r="G44827" t="s">
        <v>14</v>
      </c>
      <c r="H44827" t="s">
        <v>15</v>
      </c>
      <c r="I44827" t="s">
        <v>15</v>
      </c>
    </row>
    <row r="44828" spans="1:9" x14ac:dyDescent="0.3">
      <c r="A44828" t="s">
        <v>51359</v>
      </c>
      <c r="B44828" t="s">
        <v>50201</v>
      </c>
      <c r="C44828">
        <v>238.34</v>
      </c>
      <c r="D44828" t="s">
        <v>11</v>
      </c>
      <c r="E44828" t="s">
        <v>50202</v>
      </c>
      <c r="F44828" t="s">
        <v>13</v>
      </c>
      <c r="G44828" t="s">
        <v>14</v>
      </c>
      <c r="H44828" t="s">
        <v>15</v>
      </c>
      <c r="I44828" t="s">
        <v>15</v>
      </c>
    </row>
    <row r="44829" spans="1:9" x14ac:dyDescent="0.3">
      <c r="A44829" t="s">
        <v>51360</v>
      </c>
      <c r="B44829" t="s">
        <v>50201</v>
      </c>
      <c r="C44829">
        <v>258.29000000000002</v>
      </c>
      <c r="D44829" t="s">
        <v>11</v>
      </c>
      <c r="E44829" t="s">
        <v>50202</v>
      </c>
      <c r="F44829" t="s">
        <v>13</v>
      </c>
      <c r="G44829" t="s">
        <v>14</v>
      </c>
      <c r="H44829" t="s">
        <v>15</v>
      </c>
      <c r="I44829" t="s">
        <v>15</v>
      </c>
    </row>
    <row r="44830" spans="1:9" x14ac:dyDescent="0.3">
      <c r="A44830" t="s">
        <v>51361</v>
      </c>
      <c r="B44830" t="s">
        <v>50201</v>
      </c>
      <c r="C44830">
        <v>278.24</v>
      </c>
      <c r="D44830" t="s">
        <v>11</v>
      </c>
      <c r="E44830" t="s">
        <v>50202</v>
      </c>
      <c r="F44830" t="s">
        <v>13</v>
      </c>
      <c r="G44830" t="s">
        <v>14</v>
      </c>
      <c r="H44830" t="s">
        <v>15</v>
      </c>
      <c r="I44830" t="s">
        <v>15</v>
      </c>
    </row>
    <row r="44831" spans="1:9" x14ac:dyDescent="0.3">
      <c r="A44831" t="s">
        <v>51362</v>
      </c>
      <c r="B44831" t="s">
        <v>50201</v>
      </c>
      <c r="C44831">
        <v>298.19</v>
      </c>
      <c r="D44831" t="s">
        <v>11</v>
      </c>
      <c r="E44831" t="s">
        <v>50202</v>
      </c>
      <c r="F44831" t="s">
        <v>13</v>
      </c>
      <c r="G44831" t="s">
        <v>14</v>
      </c>
      <c r="H44831" t="s">
        <v>15</v>
      </c>
      <c r="I44831" t="s">
        <v>15</v>
      </c>
    </row>
    <row r="44832" spans="1:9" x14ac:dyDescent="0.3">
      <c r="A44832" t="s">
        <v>51363</v>
      </c>
      <c r="B44832" t="s">
        <v>50201</v>
      </c>
      <c r="C44832">
        <v>318.13</v>
      </c>
      <c r="D44832" t="s">
        <v>11</v>
      </c>
      <c r="E44832" t="s">
        <v>50202</v>
      </c>
      <c r="F44832" t="s">
        <v>13</v>
      </c>
      <c r="G44832" t="s">
        <v>14</v>
      </c>
      <c r="H44832" t="s">
        <v>15</v>
      </c>
      <c r="I44832" t="s">
        <v>15</v>
      </c>
    </row>
    <row r="44833" spans="1:9" x14ac:dyDescent="0.3">
      <c r="A44833" t="s">
        <v>51364</v>
      </c>
      <c r="B44833" t="s">
        <v>50201</v>
      </c>
      <c r="C44833">
        <v>338.08</v>
      </c>
      <c r="D44833" t="s">
        <v>11</v>
      </c>
      <c r="E44833" t="s">
        <v>50202</v>
      </c>
      <c r="F44833" t="s">
        <v>13</v>
      </c>
      <c r="G44833" t="s">
        <v>14</v>
      </c>
      <c r="H44833" t="s">
        <v>15</v>
      </c>
      <c r="I44833" t="s">
        <v>15</v>
      </c>
    </row>
    <row r="44834" spans="1:9" x14ac:dyDescent="0.3">
      <c r="A44834" t="s">
        <v>51365</v>
      </c>
      <c r="B44834" t="s">
        <v>50201</v>
      </c>
      <c r="C44834">
        <v>358.03</v>
      </c>
      <c r="D44834" t="s">
        <v>11</v>
      </c>
      <c r="E44834" t="s">
        <v>50202</v>
      </c>
      <c r="F44834" t="s">
        <v>13</v>
      </c>
      <c r="G44834" t="s">
        <v>14</v>
      </c>
      <c r="H44834" t="s">
        <v>15</v>
      </c>
      <c r="I44834" t="s">
        <v>15</v>
      </c>
    </row>
    <row r="44835" spans="1:9" x14ac:dyDescent="0.3">
      <c r="A44835" t="s">
        <v>51366</v>
      </c>
      <c r="B44835" t="s">
        <v>50201</v>
      </c>
      <c r="C44835">
        <v>377.98</v>
      </c>
      <c r="D44835" t="s">
        <v>11</v>
      </c>
      <c r="E44835" t="s">
        <v>50202</v>
      </c>
      <c r="F44835" t="s">
        <v>13</v>
      </c>
      <c r="G44835" t="s">
        <v>14</v>
      </c>
      <c r="H44835" t="s">
        <v>15</v>
      </c>
      <c r="I44835" t="s">
        <v>15</v>
      </c>
    </row>
    <row r="44836" spans="1:9" x14ac:dyDescent="0.3">
      <c r="A44836" t="s">
        <v>51367</v>
      </c>
      <c r="B44836" t="s">
        <v>50201</v>
      </c>
      <c r="C44836">
        <v>397.92</v>
      </c>
      <c r="D44836" t="s">
        <v>11</v>
      </c>
      <c r="E44836" t="s">
        <v>50202</v>
      </c>
      <c r="F44836" t="s">
        <v>13</v>
      </c>
      <c r="G44836" t="s">
        <v>14</v>
      </c>
      <c r="H44836" t="s">
        <v>15</v>
      </c>
      <c r="I44836" t="s">
        <v>15</v>
      </c>
    </row>
    <row r="44837" spans="1:9" x14ac:dyDescent="0.3">
      <c r="A44837" t="s">
        <v>51368</v>
      </c>
      <c r="B44837" t="s">
        <v>50201</v>
      </c>
      <c r="C44837">
        <v>417.87</v>
      </c>
      <c r="D44837" t="s">
        <v>11</v>
      </c>
      <c r="E44837" t="s">
        <v>50202</v>
      </c>
      <c r="F44837" t="s">
        <v>13</v>
      </c>
      <c r="G44837" t="s">
        <v>14</v>
      </c>
      <c r="H44837" t="s">
        <v>15</v>
      </c>
      <c r="I44837" t="s">
        <v>15</v>
      </c>
    </row>
    <row r="44838" spans="1:9" x14ac:dyDescent="0.3">
      <c r="A44838" t="s">
        <v>51369</v>
      </c>
      <c r="B44838" t="s">
        <v>50201</v>
      </c>
      <c r="C44838">
        <v>437.82</v>
      </c>
      <c r="D44838" t="s">
        <v>11</v>
      </c>
      <c r="E44838" t="s">
        <v>50202</v>
      </c>
      <c r="F44838" t="s">
        <v>13</v>
      </c>
      <c r="G44838" t="s">
        <v>14</v>
      </c>
      <c r="H44838" t="s">
        <v>15</v>
      </c>
      <c r="I44838" t="s">
        <v>15</v>
      </c>
    </row>
    <row r="44839" spans="1:9" x14ac:dyDescent="0.3">
      <c r="A44839" t="s">
        <v>51370</v>
      </c>
      <c r="B44839" t="s">
        <v>50201</v>
      </c>
      <c r="C44839">
        <v>457.77</v>
      </c>
      <c r="D44839" t="s">
        <v>11</v>
      </c>
      <c r="E44839" t="s">
        <v>50202</v>
      </c>
      <c r="F44839" t="s">
        <v>13</v>
      </c>
      <c r="G44839" t="s">
        <v>14</v>
      </c>
      <c r="H44839" t="s">
        <v>15</v>
      </c>
      <c r="I44839" t="s">
        <v>15</v>
      </c>
    </row>
    <row r="44840" spans="1:9" x14ac:dyDescent="0.3">
      <c r="A44840" t="s">
        <v>51371</v>
      </c>
      <c r="B44840" t="s">
        <v>50201</v>
      </c>
      <c r="C44840">
        <v>477.71</v>
      </c>
      <c r="D44840" t="s">
        <v>11</v>
      </c>
      <c r="E44840" t="s">
        <v>50202</v>
      </c>
      <c r="F44840" t="s">
        <v>13</v>
      </c>
      <c r="G44840" t="s">
        <v>14</v>
      </c>
      <c r="H44840" t="s">
        <v>15</v>
      </c>
      <c r="I44840" t="s">
        <v>15</v>
      </c>
    </row>
    <row r="44841" spans="1:9" x14ac:dyDescent="0.3">
      <c r="A44841" t="s">
        <v>51372</v>
      </c>
      <c r="B44841" t="s">
        <v>50201</v>
      </c>
      <c r="C44841">
        <v>497.66</v>
      </c>
      <c r="D44841" t="s">
        <v>11</v>
      </c>
      <c r="E44841" t="s">
        <v>50202</v>
      </c>
      <c r="F44841" t="s">
        <v>13</v>
      </c>
      <c r="G44841" t="s">
        <v>14</v>
      </c>
      <c r="H44841" t="s">
        <v>15</v>
      </c>
      <c r="I44841" t="s">
        <v>15</v>
      </c>
    </row>
    <row r="44842" spans="1:9" x14ac:dyDescent="0.3">
      <c r="A44842" t="s">
        <v>51373</v>
      </c>
      <c r="B44842" t="s">
        <v>50201</v>
      </c>
      <c r="C44842">
        <v>517.61</v>
      </c>
      <c r="D44842" t="s">
        <v>11</v>
      </c>
      <c r="E44842" t="s">
        <v>50202</v>
      </c>
      <c r="F44842" t="s">
        <v>13</v>
      </c>
      <c r="G44842" t="s">
        <v>14</v>
      </c>
      <c r="H44842" t="s">
        <v>15</v>
      </c>
      <c r="I44842" t="s">
        <v>15</v>
      </c>
    </row>
    <row r="44843" spans="1:9" x14ac:dyDescent="0.3">
      <c r="A44843" t="s">
        <v>51374</v>
      </c>
      <c r="B44843" t="s">
        <v>50201</v>
      </c>
      <c r="C44843">
        <v>537.55999999999995</v>
      </c>
      <c r="D44843" t="s">
        <v>11</v>
      </c>
      <c r="E44843" t="s">
        <v>50202</v>
      </c>
      <c r="F44843" t="s">
        <v>13</v>
      </c>
      <c r="G44843" t="s">
        <v>14</v>
      </c>
      <c r="H44843" t="s">
        <v>15</v>
      </c>
      <c r="I44843" t="s">
        <v>15</v>
      </c>
    </row>
    <row r="44844" spans="1:9" x14ac:dyDescent="0.3">
      <c r="A44844" t="s">
        <v>51375</v>
      </c>
      <c r="B44844" t="s">
        <v>50201</v>
      </c>
      <c r="C44844">
        <v>557.51</v>
      </c>
      <c r="D44844" t="s">
        <v>11</v>
      </c>
      <c r="E44844" t="s">
        <v>50202</v>
      </c>
      <c r="F44844" t="s">
        <v>13</v>
      </c>
      <c r="G44844" t="s">
        <v>14</v>
      </c>
      <c r="H44844" t="s">
        <v>15</v>
      </c>
      <c r="I44844" t="s">
        <v>15</v>
      </c>
    </row>
    <row r="44845" spans="1:9" x14ac:dyDescent="0.3">
      <c r="A44845" t="s">
        <v>51376</v>
      </c>
      <c r="B44845" t="s">
        <v>50201</v>
      </c>
      <c r="C44845">
        <v>577.45000000000005</v>
      </c>
      <c r="D44845" t="s">
        <v>11</v>
      </c>
      <c r="E44845" t="s">
        <v>50202</v>
      </c>
      <c r="F44845" t="s">
        <v>13</v>
      </c>
      <c r="G44845" t="s">
        <v>14</v>
      </c>
      <c r="H44845" t="s">
        <v>15</v>
      </c>
      <c r="I44845" t="s">
        <v>15</v>
      </c>
    </row>
    <row r="44846" spans="1:9" x14ac:dyDescent="0.3">
      <c r="A44846" t="s">
        <v>51377</v>
      </c>
      <c r="B44846" t="s">
        <v>50201</v>
      </c>
      <c r="C44846">
        <v>597.4</v>
      </c>
      <c r="D44846" t="s">
        <v>11</v>
      </c>
      <c r="E44846" t="s">
        <v>50202</v>
      </c>
      <c r="F44846" t="s">
        <v>13</v>
      </c>
      <c r="G44846" t="s">
        <v>14</v>
      </c>
      <c r="H44846" t="s">
        <v>15</v>
      </c>
      <c r="I44846" t="s">
        <v>15</v>
      </c>
    </row>
    <row r="44847" spans="1:9" x14ac:dyDescent="0.3">
      <c r="A44847" t="s">
        <v>51378</v>
      </c>
      <c r="B44847" t="s">
        <v>50201</v>
      </c>
      <c r="C44847">
        <v>617.35</v>
      </c>
      <c r="D44847" t="s">
        <v>11</v>
      </c>
      <c r="E44847" t="s">
        <v>50202</v>
      </c>
      <c r="F44847" t="s">
        <v>13</v>
      </c>
      <c r="G44847" t="s">
        <v>14</v>
      </c>
      <c r="H44847" t="s">
        <v>15</v>
      </c>
      <c r="I44847" t="s">
        <v>15</v>
      </c>
    </row>
    <row r="44848" spans="1:9" x14ac:dyDescent="0.3">
      <c r="A44848" t="s">
        <v>51379</v>
      </c>
      <c r="B44848" t="s">
        <v>50201</v>
      </c>
      <c r="C44848">
        <v>637.29999999999995</v>
      </c>
      <c r="D44848" t="s">
        <v>11</v>
      </c>
      <c r="E44848" t="s">
        <v>50202</v>
      </c>
      <c r="F44848" t="s">
        <v>13</v>
      </c>
      <c r="G44848" t="s">
        <v>14</v>
      </c>
      <c r="H44848" t="s">
        <v>15</v>
      </c>
      <c r="I44848" t="s">
        <v>15</v>
      </c>
    </row>
    <row r="44849" spans="1:9" x14ac:dyDescent="0.3">
      <c r="A44849" t="s">
        <v>51380</v>
      </c>
      <c r="B44849" t="s">
        <v>50201</v>
      </c>
      <c r="C44849">
        <v>657.24</v>
      </c>
      <c r="D44849" t="s">
        <v>11</v>
      </c>
      <c r="E44849" t="s">
        <v>50202</v>
      </c>
      <c r="F44849" t="s">
        <v>13</v>
      </c>
      <c r="G44849" t="s">
        <v>14</v>
      </c>
      <c r="H44849" t="s">
        <v>15</v>
      </c>
      <c r="I44849" t="s">
        <v>15</v>
      </c>
    </row>
    <row r="44850" spans="1:9" x14ac:dyDescent="0.3">
      <c r="A44850" t="s">
        <v>51381</v>
      </c>
      <c r="B44850" t="s">
        <v>50201</v>
      </c>
      <c r="C44850">
        <v>677.19</v>
      </c>
      <c r="D44850" t="s">
        <v>11</v>
      </c>
      <c r="E44850" t="s">
        <v>50202</v>
      </c>
      <c r="F44850" t="s">
        <v>13</v>
      </c>
      <c r="G44850" t="s">
        <v>14</v>
      </c>
      <c r="H44850" t="s">
        <v>15</v>
      </c>
      <c r="I44850" t="s">
        <v>15</v>
      </c>
    </row>
    <row r="44851" spans="1:9" x14ac:dyDescent="0.3">
      <c r="A44851" t="s">
        <v>51382</v>
      </c>
      <c r="B44851" t="s">
        <v>50201</v>
      </c>
      <c r="C44851">
        <v>697.14</v>
      </c>
      <c r="D44851" t="s">
        <v>11</v>
      </c>
      <c r="E44851" t="s">
        <v>50202</v>
      </c>
      <c r="F44851" t="s">
        <v>13</v>
      </c>
      <c r="G44851" t="s">
        <v>14</v>
      </c>
      <c r="H44851" t="s">
        <v>15</v>
      </c>
      <c r="I44851" t="s">
        <v>15</v>
      </c>
    </row>
    <row r="44852" spans="1:9" x14ac:dyDescent="0.3">
      <c r="A44852" t="s">
        <v>51383</v>
      </c>
      <c r="B44852" t="s">
        <v>50201</v>
      </c>
      <c r="C44852">
        <v>717.09</v>
      </c>
      <c r="D44852" t="s">
        <v>11</v>
      </c>
      <c r="E44852" t="s">
        <v>50202</v>
      </c>
      <c r="F44852" t="s">
        <v>13</v>
      </c>
      <c r="G44852" t="s">
        <v>14</v>
      </c>
      <c r="H44852" t="s">
        <v>15</v>
      </c>
      <c r="I44852" t="s">
        <v>15</v>
      </c>
    </row>
    <row r="44853" spans="1:9" x14ac:dyDescent="0.3">
      <c r="A44853" t="s">
        <v>51384</v>
      </c>
      <c r="B44853" t="s">
        <v>50201</v>
      </c>
      <c r="C44853">
        <v>737.03</v>
      </c>
      <c r="D44853" t="s">
        <v>11</v>
      </c>
      <c r="E44853" t="s">
        <v>50202</v>
      </c>
      <c r="F44853" t="s">
        <v>13</v>
      </c>
      <c r="G44853" t="s">
        <v>14</v>
      </c>
      <c r="H44853" t="s">
        <v>15</v>
      </c>
      <c r="I44853" t="s">
        <v>15</v>
      </c>
    </row>
    <row r="44854" spans="1:9" x14ac:dyDescent="0.3">
      <c r="A44854" t="s">
        <v>51385</v>
      </c>
      <c r="B44854" t="s">
        <v>50201</v>
      </c>
      <c r="C44854">
        <v>756.98</v>
      </c>
      <c r="D44854" t="s">
        <v>11</v>
      </c>
      <c r="E44854" t="s">
        <v>50202</v>
      </c>
      <c r="F44854" t="s">
        <v>13</v>
      </c>
      <c r="G44854" t="s">
        <v>14</v>
      </c>
      <c r="H44854" t="s">
        <v>15</v>
      </c>
      <c r="I44854" t="s">
        <v>15</v>
      </c>
    </row>
    <row r="44855" spans="1:9" x14ac:dyDescent="0.3">
      <c r="A44855" t="s">
        <v>51386</v>
      </c>
      <c r="B44855" t="s">
        <v>50201</v>
      </c>
      <c r="C44855">
        <v>776.93</v>
      </c>
      <c r="D44855" t="s">
        <v>11</v>
      </c>
      <c r="E44855" t="s">
        <v>50202</v>
      </c>
      <c r="F44855" t="s">
        <v>13</v>
      </c>
      <c r="G44855" t="s">
        <v>14</v>
      </c>
      <c r="H44855" t="s">
        <v>15</v>
      </c>
      <c r="I44855" t="s">
        <v>15</v>
      </c>
    </row>
    <row r="44856" spans="1:9" x14ac:dyDescent="0.3">
      <c r="A44856" t="s">
        <v>51387</v>
      </c>
      <c r="B44856" t="s">
        <v>50201</v>
      </c>
      <c r="C44856">
        <v>796.88</v>
      </c>
      <c r="D44856" t="s">
        <v>11</v>
      </c>
      <c r="E44856" t="s">
        <v>50202</v>
      </c>
      <c r="F44856" t="s">
        <v>13</v>
      </c>
      <c r="G44856" t="s">
        <v>14</v>
      </c>
      <c r="H44856" t="s">
        <v>15</v>
      </c>
      <c r="I44856" t="s">
        <v>15</v>
      </c>
    </row>
    <row r="44857" spans="1:9" x14ac:dyDescent="0.3">
      <c r="A44857" t="s">
        <v>51388</v>
      </c>
      <c r="B44857" t="s">
        <v>50201</v>
      </c>
      <c r="C44857">
        <v>816.82</v>
      </c>
      <c r="D44857" t="s">
        <v>11</v>
      </c>
      <c r="E44857" t="s">
        <v>50202</v>
      </c>
      <c r="F44857" t="s">
        <v>13</v>
      </c>
      <c r="G44857" t="s">
        <v>14</v>
      </c>
      <c r="H44857" t="s">
        <v>15</v>
      </c>
      <c r="I44857" t="s">
        <v>15</v>
      </c>
    </row>
    <row r="44858" spans="1:9" x14ac:dyDescent="0.3">
      <c r="A44858" t="s">
        <v>51389</v>
      </c>
      <c r="B44858" t="s">
        <v>50201</v>
      </c>
      <c r="C44858">
        <v>836.77</v>
      </c>
      <c r="D44858" t="s">
        <v>11</v>
      </c>
      <c r="E44858" t="s">
        <v>50202</v>
      </c>
      <c r="F44858" t="s">
        <v>13</v>
      </c>
      <c r="G44858" t="s">
        <v>14</v>
      </c>
      <c r="H44858" t="s">
        <v>15</v>
      </c>
      <c r="I44858" t="s">
        <v>15</v>
      </c>
    </row>
    <row r="44859" spans="1:9" x14ac:dyDescent="0.3">
      <c r="A44859" t="s">
        <v>51390</v>
      </c>
      <c r="B44859" t="s">
        <v>50201</v>
      </c>
      <c r="C44859">
        <v>856.72</v>
      </c>
      <c r="D44859" t="s">
        <v>11</v>
      </c>
      <c r="E44859" t="s">
        <v>50202</v>
      </c>
      <c r="F44859" t="s">
        <v>13</v>
      </c>
      <c r="G44859" t="s">
        <v>14</v>
      </c>
      <c r="H44859" t="s">
        <v>15</v>
      </c>
      <c r="I44859" t="s">
        <v>15</v>
      </c>
    </row>
    <row r="44860" spans="1:9" x14ac:dyDescent="0.3">
      <c r="A44860" t="s">
        <v>51391</v>
      </c>
      <c r="B44860" t="s">
        <v>50201</v>
      </c>
      <c r="C44860">
        <v>896.62</v>
      </c>
      <c r="D44860" t="s">
        <v>11</v>
      </c>
      <c r="E44860" t="s">
        <v>50202</v>
      </c>
      <c r="F44860" t="s">
        <v>13</v>
      </c>
      <c r="G44860" t="s">
        <v>14</v>
      </c>
      <c r="H44860" t="s">
        <v>15</v>
      </c>
      <c r="I44860" t="s">
        <v>15</v>
      </c>
    </row>
    <row r="44861" spans="1:9" x14ac:dyDescent="0.3">
      <c r="A44861" t="s">
        <v>51392</v>
      </c>
      <c r="B44861" t="s">
        <v>50201</v>
      </c>
      <c r="C44861">
        <v>916.56</v>
      </c>
      <c r="D44861" t="s">
        <v>11</v>
      </c>
      <c r="E44861" t="s">
        <v>50202</v>
      </c>
      <c r="F44861" t="s">
        <v>13</v>
      </c>
      <c r="G44861" t="s">
        <v>14</v>
      </c>
      <c r="H44861" t="s">
        <v>15</v>
      </c>
      <c r="I44861" t="s">
        <v>15</v>
      </c>
    </row>
    <row r="44862" spans="1:9" x14ac:dyDescent="0.3">
      <c r="A44862" t="s">
        <v>51393</v>
      </c>
      <c r="B44862" t="s">
        <v>50201</v>
      </c>
      <c r="C44862">
        <v>936.51</v>
      </c>
      <c r="D44862" t="s">
        <v>11</v>
      </c>
      <c r="E44862" t="s">
        <v>50202</v>
      </c>
      <c r="F44862" t="s">
        <v>13</v>
      </c>
      <c r="G44862" t="s">
        <v>14</v>
      </c>
      <c r="H44862" t="s">
        <v>15</v>
      </c>
      <c r="I44862" t="s">
        <v>15</v>
      </c>
    </row>
    <row r="44863" spans="1:9" x14ac:dyDescent="0.3">
      <c r="A44863" t="s">
        <v>51394</v>
      </c>
      <c r="B44863" t="s">
        <v>50201</v>
      </c>
      <c r="C44863">
        <v>956.46</v>
      </c>
      <c r="D44863" t="s">
        <v>11</v>
      </c>
      <c r="E44863" t="s">
        <v>50202</v>
      </c>
      <c r="F44863" t="s">
        <v>13</v>
      </c>
      <c r="G44863" t="s">
        <v>14</v>
      </c>
      <c r="H44863" t="s">
        <v>15</v>
      </c>
      <c r="I44863" t="s">
        <v>15</v>
      </c>
    </row>
    <row r="44864" spans="1:9" x14ac:dyDescent="0.3">
      <c r="A44864" t="s">
        <v>51395</v>
      </c>
      <c r="B44864" t="s">
        <v>50201</v>
      </c>
      <c r="C44864">
        <v>996.35</v>
      </c>
      <c r="D44864" t="s">
        <v>11</v>
      </c>
      <c r="E44864" t="s">
        <v>50202</v>
      </c>
      <c r="F44864" t="s">
        <v>13</v>
      </c>
      <c r="G44864" t="s">
        <v>14</v>
      </c>
      <c r="H44864" t="s">
        <v>15</v>
      </c>
      <c r="I44864" t="s">
        <v>15</v>
      </c>
    </row>
    <row r="44865" spans="1:9" x14ac:dyDescent="0.3">
      <c r="A44865" t="s">
        <v>51396</v>
      </c>
      <c r="B44865" t="s">
        <v>50201</v>
      </c>
      <c r="C44865">
        <v>1016.3</v>
      </c>
      <c r="D44865" t="s">
        <v>11</v>
      </c>
      <c r="E44865" t="s">
        <v>50202</v>
      </c>
      <c r="F44865" t="s">
        <v>13</v>
      </c>
      <c r="G44865" t="s">
        <v>14</v>
      </c>
      <c r="H44865" t="s">
        <v>15</v>
      </c>
      <c r="I44865" t="s">
        <v>15</v>
      </c>
    </row>
    <row r="44866" spans="1:9" x14ac:dyDescent="0.3">
      <c r="A44866" t="s">
        <v>51397</v>
      </c>
      <c r="B44866" t="s">
        <v>50201</v>
      </c>
      <c r="C44866">
        <v>1036.25</v>
      </c>
      <c r="D44866" t="s">
        <v>11</v>
      </c>
      <c r="E44866" t="s">
        <v>50202</v>
      </c>
      <c r="F44866" t="s">
        <v>13</v>
      </c>
      <c r="G44866" t="s">
        <v>14</v>
      </c>
      <c r="H44866" t="s">
        <v>15</v>
      </c>
      <c r="I44866" t="s">
        <v>15</v>
      </c>
    </row>
    <row r="44867" spans="1:9" x14ac:dyDescent="0.3">
      <c r="A44867" t="s">
        <v>51398</v>
      </c>
      <c r="B44867" t="s">
        <v>50201</v>
      </c>
      <c r="C44867">
        <v>1096.0899999999999</v>
      </c>
      <c r="D44867" t="s">
        <v>11</v>
      </c>
      <c r="E44867" t="s">
        <v>50202</v>
      </c>
      <c r="F44867" t="s">
        <v>13</v>
      </c>
      <c r="G44867" t="s">
        <v>14</v>
      </c>
      <c r="H44867" t="s">
        <v>15</v>
      </c>
      <c r="I44867" t="s">
        <v>15</v>
      </c>
    </row>
    <row r="44868" spans="1:9" x14ac:dyDescent="0.3">
      <c r="A44868" t="s">
        <v>51399</v>
      </c>
      <c r="B44868" t="s">
        <v>50201</v>
      </c>
      <c r="C44868">
        <v>1135.99</v>
      </c>
      <c r="D44868" t="s">
        <v>11</v>
      </c>
      <c r="E44868" t="s">
        <v>50202</v>
      </c>
      <c r="F44868" t="s">
        <v>13</v>
      </c>
      <c r="G44868" t="s">
        <v>14</v>
      </c>
      <c r="H44868" t="s">
        <v>15</v>
      </c>
      <c r="I44868" t="s">
        <v>15</v>
      </c>
    </row>
    <row r="44869" spans="1:9" x14ac:dyDescent="0.3">
      <c r="A44869" t="s">
        <v>51400</v>
      </c>
      <c r="B44869" t="s">
        <v>50201</v>
      </c>
      <c r="C44869">
        <v>183.18</v>
      </c>
      <c r="D44869" t="s">
        <v>11</v>
      </c>
      <c r="E44869" t="s">
        <v>50202</v>
      </c>
      <c r="F44869" t="s">
        <v>13</v>
      </c>
      <c r="G44869" t="s">
        <v>14</v>
      </c>
      <c r="H44869" t="s">
        <v>15</v>
      </c>
      <c r="I44869" t="s">
        <v>15</v>
      </c>
    </row>
    <row r="44870" spans="1:9" x14ac:dyDescent="0.3">
      <c r="A44870" t="s">
        <v>51401</v>
      </c>
      <c r="B44870" t="s">
        <v>50201</v>
      </c>
      <c r="C44870">
        <v>214.87</v>
      </c>
      <c r="D44870" t="s">
        <v>11</v>
      </c>
      <c r="E44870" t="s">
        <v>50202</v>
      </c>
      <c r="F44870" t="s">
        <v>13</v>
      </c>
      <c r="G44870" t="s">
        <v>14</v>
      </c>
      <c r="H44870" t="s">
        <v>15</v>
      </c>
      <c r="I44870" t="s">
        <v>15</v>
      </c>
    </row>
    <row r="44871" spans="1:9" x14ac:dyDescent="0.3">
      <c r="A44871" t="s">
        <v>51402</v>
      </c>
      <c r="B44871" t="s">
        <v>50201</v>
      </c>
      <c r="C44871">
        <v>246.57</v>
      </c>
      <c r="D44871" t="s">
        <v>11</v>
      </c>
      <c r="E44871" t="s">
        <v>50202</v>
      </c>
      <c r="F44871" t="s">
        <v>13</v>
      </c>
      <c r="G44871" t="s">
        <v>14</v>
      </c>
      <c r="H44871" t="s">
        <v>15</v>
      </c>
      <c r="I44871" t="s">
        <v>15</v>
      </c>
    </row>
    <row r="44872" spans="1:9" x14ac:dyDescent="0.3">
      <c r="A44872" t="s">
        <v>51403</v>
      </c>
      <c r="B44872" t="s">
        <v>50201</v>
      </c>
      <c r="C44872">
        <v>278.27</v>
      </c>
      <c r="D44872" t="s">
        <v>11</v>
      </c>
      <c r="E44872" t="s">
        <v>50202</v>
      </c>
      <c r="F44872" t="s">
        <v>13</v>
      </c>
      <c r="G44872" t="s">
        <v>14</v>
      </c>
      <c r="H44872" t="s">
        <v>15</v>
      </c>
      <c r="I44872" t="s">
        <v>15</v>
      </c>
    </row>
    <row r="44873" spans="1:9" x14ac:dyDescent="0.3">
      <c r="A44873" t="s">
        <v>51404</v>
      </c>
      <c r="B44873" t="s">
        <v>50201</v>
      </c>
      <c r="C44873">
        <v>309.95999999999998</v>
      </c>
      <c r="D44873" t="s">
        <v>11</v>
      </c>
      <c r="E44873" t="s">
        <v>50202</v>
      </c>
      <c r="F44873" t="s">
        <v>13</v>
      </c>
      <c r="G44873" t="s">
        <v>14</v>
      </c>
      <c r="H44873" t="s">
        <v>15</v>
      </c>
      <c r="I44873" t="s">
        <v>15</v>
      </c>
    </row>
    <row r="44874" spans="1:9" x14ac:dyDescent="0.3">
      <c r="A44874" t="s">
        <v>51405</v>
      </c>
      <c r="B44874" t="s">
        <v>50201</v>
      </c>
      <c r="C44874">
        <v>341.66</v>
      </c>
      <c r="D44874" t="s">
        <v>11</v>
      </c>
      <c r="E44874" t="s">
        <v>50202</v>
      </c>
      <c r="F44874" t="s">
        <v>13</v>
      </c>
      <c r="G44874" t="s">
        <v>14</v>
      </c>
      <c r="H44874" t="s">
        <v>15</v>
      </c>
      <c r="I44874" t="s">
        <v>15</v>
      </c>
    </row>
    <row r="44875" spans="1:9" x14ac:dyDescent="0.3">
      <c r="A44875" t="s">
        <v>51406</v>
      </c>
      <c r="B44875" t="s">
        <v>50201</v>
      </c>
      <c r="C44875">
        <v>373.35</v>
      </c>
      <c r="D44875" t="s">
        <v>11</v>
      </c>
      <c r="E44875" t="s">
        <v>50202</v>
      </c>
      <c r="F44875" t="s">
        <v>13</v>
      </c>
      <c r="G44875" t="s">
        <v>14</v>
      </c>
      <c r="H44875" t="s">
        <v>15</v>
      </c>
      <c r="I44875" t="s">
        <v>15</v>
      </c>
    </row>
    <row r="44876" spans="1:9" x14ac:dyDescent="0.3">
      <c r="A44876" t="s">
        <v>51407</v>
      </c>
      <c r="B44876" t="s">
        <v>50201</v>
      </c>
      <c r="C44876">
        <v>405.05</v>
      </c>
      <c r="D44876" t="s">
        <v>11</v>
      </c>
      <c r="E44876" t="s">
        <v>50202</v>
      </c>
      <c r="F44876" t="s">
        <v>13</v>
      </c>
      <c r="G44876" t="s">
        <v>14</v>
      </c>
      <c r="H44876" t="s">
        <v>15</v>
      </c>
      <c r="I44876" t="s">
        <v>15</v>
      </c>
    </row>
    <row r="44877" spans="1:9" x14ac:dyDescent="0.3">
      <c r="A44877" t="s">
        <v>51408</v>
      </c>
      <c r="B44877" t="s">
        <v>50201</v>
      </c>
      <c r="C44877">
        <v>436.74</v>
      </c>
      <c r="D44877" t="s">
        <v>11</v>
      </c>
      <c r="E44877" t="s">
        <v>50202</v>
      </c>
      <c r="F44877" t="s">
        <v>13</v>
      </c>
      <c r="G44877" t="s">
        <v>14</v>
      </c>
      <c r="H44877" t="s">
        <v>15</v>
      </c>
      <c r="I44877" t="s">
        <v>15</v>
      </c>
    </row>
    <row r="44878" spans="1:9" x14ac:dyDescent="0.3">
      <c r="A44878" t="s">
        <v>51409</v>
      </c>
      <c r="B44878" t="s">
        <v>50201</v>
      </c>
      <c r="C44878">
        <v>468.44</v>
      </c>
      <c r="D44878" t="s">
        <v>11</v>
      </c>
      <c r="E44878" t="s">
        <v>50202</v>
      </c>
      <c r="F44878" t="s">
        <v>13</v>
      </c>
      <c r="G44878" t="s">
        <v>14</v>
      </c>
      <c r="H44878" t="s">
        <v>15</v>
      </c>
      <c r="I44878" t="s">
        <v>15</v>
      </c>
    </row>
    <row r="44879" spans="1:9" x14ac:dyDescent="0.3">
      <c r="A44879" t="s">
        <v>51410</v>
      </c>
      <c r="B44879" t="s">
        <v>50201</v>
      </c>
      <c r="C44879">
        <v>500.14</v>
      </c>
      <c r="D44879" t="s">
        <v>11</v>
      </c>
      <c r="E44879" t="s">
        <v>50202</v>
      </c>
      <c r="F44879" t="s">
        <v>13</v>
      </c>
      <c r="G44879" t="s">
        <v>14</v>
      </c>
      <c r="H44879" t="s">
        <v>15</v>
      </c>
      <c r="I44879" t="s">
        <v>15</v>
      </c>
    </row>
    <row r="44880" spans="1:9" x14ac:dyDescent="0.3">
      <c r="A44880" t="s">
        <v>51411</v>
      </c>
      <c r="B44880" t="s">
        <v>50201</v>
      </c>
      <c r="C44880">
        <v>531.83000000000004</v>
      </c>
      <c r="D44880" t="s">
        <v>11</v>
      </c>
      <c r="E44880" t="s">
        <v>50202</v>
      </c>
      <c r="F44880" t="s">
        <v>13</v>
      </c>
      <c r="G44880" t="s">
        <v>14</v>
      </c>
      <c r="H44880" t="s">
        <v>15</v>
      </c>
      <c r="I44880" t="s">
        <v>15</v>
      </c>
    </row>
    <row r="44881" spans="1:9" x14ac:dyDescent="0.3">
      <c r="A44881" t="s">
        <v>51412</v>
      </c>
      <c r="B44881" t="s">
        <v>50201</v>
      </c>
      <c r="C44881">
        <v>563.53</v>
      </c>
      <c r="D44881" t="s">
        <v>11</v>
      </c>
      <c r="E44881" t="s">
        <v>50202</v>
      </c>
      <c r="F44881" t="s">
        <v>13</v>
      </c>
      <c r="G44881" t="s">
        <v>14</v>
      </c>
      <c r="H44881" t="s">
        <v>15</v>
      </c>
      <c r="I44881" t="s">
        <v>15</v>
      </c>
    </row>
    <row r="44882" spans="1:9" x14ac:dyDescent="0.3">
      <c r="A44882" t="s">
        <v>51413</v>
      </c>
      <c r="B44882" t="s">
        <v>50201</v>
      </c>
      <c r="C44882">
        <v>595.22</v>
      </c>
      <c r="D44882" t="s">
        <v>11</v>
      </c>
      <c r="E44882" t="s">
        <v>50202</v>
      </c>
      <c r="F44882" t="s">
        <v>13</v>
      </c>
      <c r="G44882" t="s">
        <v>14</v>
      </c>
      <c r="H44882" t="s">
        <v>15</v>
      </c>
      <c r="I44882" t="s">
        <v>15</v>
      </c>
    </row>
    <row r="44883" spans="1:9" x14ac:dyDescent="0.3">
      <c r="A44883" t="s">
        <v>51414</v>
      </c>
      <c r="B44883" t="s">
        <v>50201</v>
      </c>
      <c r="C44883">
        <v>626.91999999999996</v>
      </c>
      <c r="D44883" t="s">
        <v>11</v>
      </c>
      <c r="E44883" t="s">
        <v>50202</v>
      </c>
      <c r="F44883" t="s">
        <v>13</v>
      </c>
      <c r="G44883" t="s">
        <v>14</v>
      </c>
      <c r="H44883" t="s">
        <v>15</v>
      </c>
      <c r="I44883" t="s">
        <v>15</v>
      </c>
    </row>
    <row r="44884" spans="1:9" x14ac:dyDescent="0.3">
      <c r="A44884" t="s">
        <v>51415</v>
      </c>
      <c r="B44884" t="s">
        <v>50201</v>
      </c>
      <c r="C44884">
        <v>658.61</v>
      </c>
      <c r="D44884" t="s">
        <v>11</v>
      </c>
      <c r="E44884" t="s">
        <v>50202</v>
      </c>
      <c r="F44884" t="s">
        <v>13</v>
      </c>
      <c r="G44884" t="s">
        <v>14</v>
      </c>
      <c r="H44884" t="s">
        <v>15</v>
      </c>
      <c r="I44884" t="s">
        <v>15</v>
      </c>
    </row>
    <row r="44885" spans="1:9" x14ac:dyDescent="0.3">
      <c r="A44885" t="s">
        <v>51416</v>
      </c>
      <c r="B44885" t="s">
        <v>50201</v>
      </c>
      <c r="C44885">
        <v>690.31</v>
      </c>
      <c r="D44885" t="s">
        <v>11</v>
      </c>
      <c r="E44885" t="s">
        <v>50202</v>
      </c>
      <c r="F44885" t="s">
        <v>13</v>
      </c>
      <c r="G44885" t="s">
        <v>14</v>
      </c>
      <c r="H44885" t="s">
        <v>15</v>
      </c>
      <c r="I44885" t="s">
        <v>15</v>
      </c>
    </row>
    <row r="44886" spans="1:9" x14ac:dyDescent="0.3">
      <c r="A44886" t="s">
        <v>51417</v>
      </c>
      <c r="B44886" t="s">
        <v>50201</v>
      </c>
      <c r="C44886">
        <v>722.01</v>
      </c>
      <c r="D44886" t="s">
        <v>11</v>
      </c>
      <c r="E44886" t="s">
        <v>50202</v>
      </c>
      <c r="F44886" t="s">
        <v>13</v>
      </c>
      <c r="G44886" t="s">
        <v>14</v>
      </c>
      <c r="H44886" t="s">
        <v>15</v>
      </c>
      <c r="I44886" t="s">
        <v>15</v>
      </c>
    </row>
    <row r="44887" spans="1:9" x14ac:dyDescent="0.3">
      <c r="A44887" t="s">
        <v>51418</v>
      </c>
      <c r="B44887" t="s">
        <v>50201</v>
      </c>
      <c r="C44887">
        <v>753.7</v>
      </c>
      <c r="D44887" t="s">
        <v>11</v>
      </c>
      <c r="E44887" t="s">
        <v>50202</v>
      </c>
      <c r="F44887" t="s">
        <v>13</v>
      </c>
      <c r="G44887" t="s">
        <v>14</v>
      </c>
      <c r="H44887" t="s">
        <v>15</v>
      </c>
      <c r="I44887" t="s">
        <v>15</v>
      </c>
    </row>
    <row r="44888" spans="1:9" x14ac:dyDescent="0.3">
      <c r="A44888" t="s">
        <v>51419</v>
      </c>
      <c r="B44888" t="s">
        <v>50201</v>
      </c>
      <c r="C44888">
        <v>785.4</v>
      </c>
      <c r="D44888" t="s">
        <v>11</v>
      </c>
      <c r="E44888" t="s">
        <v>50202</v>
      </c>
      <c r="F44888" t="s">
        <v>13</v>
      </c>
      <c r="G44888" t="s">
        <v>14</v>
      </c>
      <c r="H44888" t="s">
        <v>15</v>
      </c>
      <c r="I44888" t="s">
        <v>15</v>
      </c>
    </row>
    <row r="44889" spans="1:9" x14ac:dyDescent="0.3">
      <c r="A44889" t="s">
        <v>51420</v>
      </c>
      <c r="B44889" t="s">
        <v>50201</v>
      </c>
      <c r="C44889">
        <v>817.09</v>
      </c>
      <c r="D44889" t="s">
        <v>11</v>
      </c>
      <c r="E44889" t="s">
        <v>50202</v>
      </c>
      <c r="F44889" t="s">
        <v>13</v>
      </c>
      <c r="G44889" t="s">
        <v>14</v>
      </c>
      <c r="H44889" t="s">
        <v>15</v>
      </c>
      <c r="I44889" t="s">
        <v>15</v>
      </c>
    </row>
    <row r="44890" spans="1:9" x14ac:dyDescent="0.3">
      <c r="A44890" t="s">
        <v>51421</v>
      </c>
      <c r="B44890" t="s">
        <v>50201</v>
      </c>
      <c r="C44890">
        <v>848.79</v>
      </c>
      <c r="D44890" t="s">
        <v>11</v>
      </c>
      <c r="E44890" t="s">
        <v>50202</v>
      </c>
      <c r="F44890" t="s">
        <v>13</v>
      </c>
      <c r="G44890" t="s">
        <v>14</v>
      </c>
      <c r="H44890" t="s">
        <v>15</v>
      </c>
      <c r="I44890" t="s">
        <v>15</v>
      </c>
    </row>
    <row r="44891" spans="1:9" x14ac:dyDescent="0.3">
      <c r="A44891" t="s">
        <v>51422</v>
      </c>
      <c r="B44891" t="s">
        <v>50201</v>
      </c>
      <c r="C44891">
        <v>880.48</v>
      </c>
      <c r="D44891" t="s">
        <v>11</v>
      </c>
      <c r="E44891" t="s">
        <v>50202</v>
      </c>
      <c r="F44891" t="s">
        <v>13</v>
      </c>
      <c r="G44891" t="s">
        <v>14</v>
      </c>
      <c r="H44891" t="s">
        <v>15</v>
      </c>
      <c r="I44891" t="s">
        <v>15</v>
      </c>
    </row>
    <row r="44892" spans="1:9" x14ac:dyDescent="0.3">
      <c r="A44892" t="s">
        <v>51423</v>
      </c>
      <c r="B44892" t="s">
        <v>50201</v>
      </c>
      <c r="C44892">
        <v>943.88</v>
      </c>
      <c r="D44892" t="s">
        <v>11</v>
      </c>
      <c r="E44892" t="s">
        <v>50202</v>
      </c>
      <c r="F44892" t="s">
        <v>13</v>
      </c>
      <c r="G44892" t="s">
        <v>14</v>
      </c>
      <c r="H44892" t="s">
        <v>15</v>
      </c>
      <c r="I44892" t="s">
        <v>15</v>
      </c>
    </row>
    <row r="44893" spans="1:9" x14ac:dyDescent="0.3">
      <c r="A44893" t="s">
        <v>51424</v>
      </c>
      <c r="B44893" t="s">
        <v>50201</v>
      </c>
      <c r="C44893">
        <v>975.57</v>
      </c>
      <c r="D44893" t="s">
        <v>11</v>
      </c>
      <c r="E44893" t="s">
        <v>50202</v>
      </c>
      <c r="F44893" t="s">
        <v>13</v>
      </c>
      <c r="G44893" t="s">
        <v>14</v>
      </c>
      <c r="H44893" t="s">
        <v>15</v>
      </c>
      <c r="I44893" t="s">
        <v>15</v>
      </c>
    </row>
    <row r="44894" spans="1:9" x14ac:dyDescent="0.3">
      <c r="A44894" t="s">
        <v>51425</v>
      </c>
      <c r="B44894" t="s">
        <v>50201</v>
      </c>
      <c r="C44894">
        <v>1007.27</v>
      </c>
      <c r="D44894" t="s">
        <v>11</v>
      </c>
      <c r="E44894" t="s">
        <v>50202</v>
      </c>
      <c r="F44894" t="s">
        <v>13</v>
      </c>
      <c r="G44894" t="s">
        <v>14</v>
      </c>
      <c r="H44894" t="s">
        <v>15</v>
      </c>
      <c r="I44894" t="s">
        <v>15</v>
      </c>
    </row>
    <row r="44895" spans="1:9" x14ac:dyDescent="0.3">
      <c r="A44895" t="s">
        <v>51426</v>
      </c>
      <c r="B44895" t="s">
        <v>50201</v>
      </c>
      <c r="C44895">
        <v>1038.96</v>
      </c>
      <c r="D44895" t="s">
        <v>11</v>
      </c>
      <c r="E44895" t="s">
        <v>50202</v>
      </c>
      <c r="F44895" t="s">
        <v>13</v>
      </c>
      <c r="G44895" t="s">
        <v>14</v>
      </c>
      <c r="H44895" t="s">
        <v>15</v>
      </c>
      <c r="I44895" t="s">
        <v>15</v>
      </c>
    </row>
    <row r="44896" spans="1:9" x14ac:dyDescent="0.3">
      <c r="A44896" t="s">
        <v>51427</v>
      </c>
      <c r="B44896" t="s">
        <v>50201</v>
      </c>
      <c r="C44896">
        <v>1102.3599999999999</v>
      </c>
      <c r="D44896" t="s">
        <v>11</v>
      </c>
      <c r="E44896" t="s">
        <v>50202</v>
      </c>
      <c r="F44896" t="s">
        <v>13</v>
      </c>
      <c r="G44896" t="s">
        <v>14</v>
      </c>
      <c r="H44896" t="s">
        <v>15</v>
      </c>
      <c r="I44896" t="s">
        <v>15</v>
      </c>
    </row>
    <row r="44897" spans="1:9" x14ac:dyDescent="0.3">
      <c r="A44897" t="s">
        <v>51428</v>
      </c>
      <c r="B44897" t="s">
        <v>50201</v>
      </c>
      <c r="C44897">
        <v>1165.75</v>
      </c>
      <c r="D44897" t="s">
        <v>11</v>
      </c>
      <c r="E44897" t="s">
        <v>50202</v>
      </c>
      <c r="F44897" t="s">
        <v>13</v>
      </c>
      <c r="G44897" t="s">
        <v>14</v>
      </c>
      <c r="H44897" t="s">
        <v>15</v>
      </c>
      <c r="I44897" t="s">
        <v>15</v>
      </c>
    </row>
    <row r="44898" spans="1:9" x14ac:dyDescent="0.3">
      <c r="A44898" t="s">
        <v>51429</v>
      </c>
      <c r="B44898" t="s">
        <v>50201</v>
      </c>
      <c r="C44898">
        <v>1229.1400000000001</v>
      </c>
      <c r="D44898" t="s">
        <v>11</v>
      </c>
      <c r="E44898" t="s">
        <v>50202</v>
      </c>
      <c r="F44898" t="s">
        <v>13</v>
      </c>
      <c r="G44898" t="s">
        <v>14</v>
      </c>
      <c r="H44898" t="s">
        <v>15</v>
      </c>
      <c r="I44898" t="s">
        <v>15</v>
      </c>
    </row>
    <row r="44899" spans="1:9" x14ac:dyDescent="0.3">
      <c r="A44899" t="s">
        <v>51430</v>
      </c>
      <c r="B44899" t="s">
        <v>50201</v>
      </c>
      <c r="C44899">
        <v>1260.83</v>
      </c>
      <c r="D44899" t="s">
        <v>11</v>
      </c>
      <c r="E44899" t="s">
        <v>50202</v>
      </c>
      <c r="F44899" t="s">
        <v>13</v>
      </c>
      <c r="G44899" t="s">
        <v>14</v>
      </c>
      <c r="H44899" t="s">
        <v>15</v>
      </c>
      <c r="I44899" t="s">
        <v>15</v>
      </c>
    </row>
    <row r="44900" spans="1:9" x14ac:dyDescent="0.3">
      <c r="A44900" t="s">
        <v>51431</v>
      </c>
      <c r="B44900" t="s">
        <v>50201</v>
      </c>
      <c r="C44900">
        <v>1324.23</v>
      </c>
      <c r="D44900" t="s">
        <v>11</v>
      </c>
      <c r="E44900" t="s">
        <v>50202</v>
      </c>
      <c r="F44900" t="s">
        <v>13</v>
      </c>
      <c r="G44900" t="s">
        <v>14</v>
      </c>
      <c r="H44900" t="s">
        <v>15</v>
      </c>
      <c r="I44900" t="s">
        <v>15</v>
      </c>
    </row>
    <row r="44901" spans="1:9" x14ac:dyDescent="0.3">
      <c r="A44901" t="s">
        <v>51432</v>
      </c>
      <c r="B44901" t="s">
        <v>50201</v>
      </c>
      <c r="C44901">
        <v>1419.31</v>
      </c>
      <c r="D44901" t="s">
        <v>11</v>
      </c>
      <c r="E44901" t="s">
        <v>50202</v>
      </c>
      <c r="F44901" t="s">
        <v>13</v>
      </c>
      <c r="G44901" t="s">
        <v>14</v>
      </c>
      <c r="H44901" t="s">
        <v>15</v>
      </c>
      <c r="I44901" t="s">
        <v>15</v>
      </c>
    </row>
    <row r="44902" spans="1:9" x14ac:dyDescent="0.3">
      <c r="A44902" t="s">
        <v>51433</v>
      </c>
      <c r="B44902" t="s">
        <v>50201</v>
      </c>
      <c r="C44902">
        <v>1482.7</v>
      </c>
      <c r="D44902" t="s">
        <v>11</v>
      </c>
      <c r="E44902" t="s">
        <v>50202</v>
      </c>
      <c r="F44902" t="s">
        <v>13</v>
      </c>
      <c r="G44902" t="s">
        <v>14</v>
      </c>
      <c r="H44902" t="s">
        <v>15</v>
      </c>
      <c r="I44902" t="s">
        <v>15</v>
      </c>
    </row>
    <row r="44903" spans="1:9" x14ac:dyDescent="0.3">
      <c r="A44903" t="s">
        <v>51434</v>
      </c>
      <c r="B44903" t="s">
        <v>50201</v>
      </c>
      <c r="C44903">
        <v>1577.79</v>
      </c>
      <c r="D44903" t="s">
        <v>11</v>
      </c>
      <c r="E44903" t="s">
        <v>50202</v>
      </c>
      <c r="F44903" t="s">
        <v>13</v>
      </c>
      <c r="G44903" t="s">
        <v>14</v>
      </c>
      <c r="H44903" t="s">
        <v>15</v>
      </c>
      <c r="I44903" t="s">
        <v>15</v>
      </c>
    </row>
    <row r="44904" spans="1:9" x14ac:dyDescent="0.3">
      <c r="A44904" t="s">
        <v>51435</v>
      </c>
      <c r="B44904" t="s">
        <v>50201</v>
      </c>
      <c r="C44904">
        <v>1609.49</v>
      </c>
      <c r="D44904" t="s">
        <v>11</v>
      </c>
      <c r="E44904" t="s">
        <v>50202</v>
      </c>
      <c r="F44904" t="s">
        <v>13</v>
      </c>
      <c r="G44904" t="s">
        <v>14</v>
      </c>
      <c r="H44904" t="s">
        <v>15</v>
      </c>
      <c r="I44904" t="s">
        <v>15</v>
      </c>
    </row>
    <row r="44905" spans="1:9" x14ac:dyDescent="0.3">
      <c r="A44905" t="s">
        <v>51436</v>
      </c>
      <c r="B44905" t="s">
        <v>50201</v>
      </c>
      <c r="C44905">
        <v>1736.27</v>
      </c>
      <c r="D44905" t="s">
        <v>11</v>
      </c>
      <c r="E44905" t="s">
        <v>50202</v>
      </c>
      <c r="F44905" t="s">
        <v>13</v>
      </c>
      <c r="G44905" t="s">
        <v>14</v>
      </c>
      <c r="H44905" t="s">
        <v>15</v>
      </c>
      <c r="I44905" t="s">
        <v>15</v>
      </c>
    </row>
    <row r="44906" spans="1:9" x14ac:dyDescent="0.3">
      <c r="A44906" t="s">
        <v>51437</v>
      </c>
      <c r="B44906" t="s">
        <v>50201</v>
      </c>
      <c r="C44906">
        <v>174.86</v>
      </c>
      <c r="D44906" t="s">
        <v>11</v>
      </c>
      <c r="E44906" t="s">
        <v>49006</v>
      </c>
      <c r="F44906" t="s">
        <v>13</v>
      </c>
      <c r="G44906" t="s">
        <v>14</v>
      </c>
      <c r="H44906" t="s">
        <v>15</v>
      </c>
      <c r="I44906" t="s">
        <v>15</v>
      </c>
    </row>
    <row r="44907" spans="1:9" x14ac:dyDescent="0.3">
      <c r="A44907" t="s">
        <v>51438</v>
      </c>
      <c r="B44907" t="s">
        <v>50201</v>
      </c>
      <c r="C44907">
        <v>204.36</v>
      </c>
      <c r="D44907" t="s">
        <v>11</v>
      </c>
      <c r="E44907" t="s">
        <v>49006</v>
      </c>
      <c r="F44907" t="s">
        <v>13</v>
      </c>
      <c r="G44907" t="s">
        <v>14</v>
      </c>
      <c r="H44907" t="s">
        <v>15</v>
      </c>
      <c r="I44907" t="s">
        <v>15</v>
      </c>
    </row>
    <row r="44908" spans="1:9" x14ac:dyDescent="0.3">
      <c r="A44908" t="s">
        <v>51439</v>
      </c>
      <c r="B44908" t="s">
        <v>50201</v>
      </c>
      <c r="C44908">
        <v>233.87</v>
      </c>
      <c r="D44908" t="s">
        <v>11</v>
      </c>
      <c r="E44908" t="s">
        <v>49006</v>
      </c>
      <c r="F44908" t="s">
        <v>13</v>
      </c>
      <c r="G44908" t="s">
        <v>14</v>
      </c>
      <c r="H44908" t="s">
        <v>15</v>
      </c>
      <c r="I44908" t="s">
        <v>15</v>
      </c>
    </row>
    <row r="44909" spans="1:9" x14ac:dyDescent="0.3">
      <c r="A44909" t="s">
        <v>51440</v>
      </c>
      <c r="B44909" t="s">
        <v>50201</v>
      </c>
      <c r="C44909">
        <v>263.37</v>
      </c>
      <c r="D44909" t="s">
        <v>11</v>
      </c>
      <c r="E44909" t="s">
        <v>49006</v>
      </c>
      <c r="F44909" t="s">
        <v>13</v>
      </c>
      <c r="G44909" t="s">
        <v>14</v>
      </c>
      <c r="H44909" t="s">
        <v>15</v>
      </c>
      <c r="I44909" t="s">
        <v>15</v>
      </c>
    </row>
    <row r="44910" spans="1:9" x14ac:dyDescent="0.3">
      <c r="A44910" t="s">
        <v>51441</v>
      </c>
      <c r="B44910" t="s">
        <v>50201</v>
      </c>
      <c r="C44910">
        <v>292.88</v>
      </c>
      <c r="D44910" t="s">
        <v>11</v>
      </c>
      <c r="E44910" t="s">
        <v>49006</v>
      </c>
      <c r="F44910" t="s">
        <v>13</v>
      </c>
      <c r="G44910" t="s">
        <v>14</v>
      </c>
      <c r="H44910" t="s">
        <v>15</v>
      </c>
      <c r="I44910" t="s">
        <v>15</v>
      </c>
    </row>
    <row r="44911" spans="1:9" x14ac:dyDescent="0.3">
      <c r="A44911" t="s">
        <v>51442</v>
      </c>
      <c r="B44911" t="s">
        <v>50201</v>
      </c>
      <c r="C44911">
        <v>322.38</v>
      </c>
      <c r="D44911" t="s">
        <v>11</v>
      </c>
      <c r="E44911" t="s">
        <v>49006</v>
      </c>
      <c r="F44911" t="s">
        <v>13</v>
      </c>
      <c r="G44911" t="s">
        <v>14</v>
      </c>
      <c r="H44911" t="s">
        <v>15</v>
      </c>
      <c r="I44911" t="s">
        <v>15</v>
      </c>
    </row>
    <row r="44912" spans="1:9" x14ac:dyDescent="0.3">
      <c r="A44912" t="s">
        <v>51443</v>
      </c>
      <c r="B44912" t="s">
        <v>50201</v>
      </c>
      <c r="C44912">
        <v>351.89</v>
      </c>
      <c r="D44912" t="s">
        <v>11</v>
      </c>
      <c r="E44912" t="s">
        <v>49006</v>
      </c>
      <c r="F44912" t="s">
        <v>13</v>
      </c>
      <c r="G44912" t="s">
        <v>14</v>
      </c>
      <c r="H44912" t="s">
        <v>15</v>
      </c>
      <c r="I44912" t="s">
        <v>15</v>
      </c>
    </row>
    <row r="44913" spans="1:9" x14ac:dyDescent="0.3">
      <c r="A44913" t="s">
        <v>51444</v>
      </c>
      <c r="B44913" t="s">
        <v>50201</v>
      </c>
      <c r="C44913">
        <v>381.39</v>
      </c>
      <c r="D44913" t="s">
        <v>11</v>
      </c>
      <c r="E44913" t="s">
        <v>49006</v>
      </c>
      <c r="F44913" t="s">
        <v>13</v>
      </c>
      <c r="G44913" t="s">
        <v>14</v>
      </c>
      <c r="H44913" t="s">
        <v>15</v>
      </c>
      <c r="I44913" t="s">
        <v>15</v>
      </c>
    </row>
    <row r="44914" spans="1:9" x14ac:dyDescent="0.3">
      <c r="A44914" t="s">
        <v>51445</v>
      </c>
      <c r="B44914" t="s">
        <v>50201</v>
      </c>
      <c r="C44914">
        <v>410.9</v>
      </c>
      <c r="D44914" t="s">
        <v>11</v>
      </c>
      <c r="E44914" t="s">
        <v>49006</v>
      </c>
      <c r="F44914" t="s">
        <v>13</v>
      </c>
      <c r="G44914" t="s">
        <v>14</v>
      </c>
      <c r="H44914" t="s">
        <v>15</v>
      </c>
      <c r="I44914" t="s">
        <v>15</v>
      </c>
    </row>
    <row r="44915" spans="1:9" x14ac:dyDescent="0.3">
      <c r="A44915" t="s">
        <v>51446</v>
      </c>
      <c r="B44915" t="s">
        <v>50201</v>
      </c>
      <c r="C44915">
        <v>440.4</v>
      </c>
      <c r="D44915" t="s">
        <v>11</v>
      </c>
      <c r="E44915" t="s">
        <v>49006</v>
      </c>
      <c r="F44915" t="s">
        <v>13</v>
      </c>
      <c r="G44915" t="s">
        <v>14</v>
      </c>
      <c r="H44915" t="s">
        <v>15</v>
      </c>
      <c r="I44915" t="s">
        <v>15</v>
      </c>
    </row>
    <row r="44916" spans="1:9" x14ac:dyDescent="0.3">
      <c r="A44916" t="s">
        <v>51447</v>
      </c>
      <c r="B44916" t="s">
        <v>50201</v>
      </c>
      <c r="C44916">
        <v>469.91</v>
      </c>
      <c r="D44916" t="s">
        <v>11</v>
      </c>
      <c r="E44916" t="s">
        <v>49006</v>
      </c>
      <c r="F44916" t="s">
        <v>13</v>
      </c>
      <c r="G44916" t="s">
        <v>14</v>
      </c>
      <c r="H44916" t="s">
        <v>15</v>
      </c>
      <c r="I44916" t="s">
        <v>15</v>
      </c>
    </row>
    <row r="44917" spans="1:9" x14ac:dyDescent="0.3">
      <c r="A44917" t="s">
        <v>51448</v>
      </c>
      <c r="B44917" t="s">
        <v>50201</v>
      </c>
      <c r="C44917">
        <v>499.41</v>
      </c>
      <c r="D44917" t="s">
        <v>11</v>
      </c>
      <c r="E44917" t="s">
        <v>49006</v>
      </c>
      <c r="F44917" t="s">
        <v>13</v>
      </c>
      <c r="G44917" t="s">
        <v>14</v>
      </c>
      <c r="H44917" t="s">
        <v>15</v>
      </c>
      <c r="I44917" t="s">
        <v>15</v>
      </c>
    </row>
    <row r="44918" spans="1:9" x14ac:dyDescent="0.3">
      <c r="A44918" t="s">
        <v>51449</v>
      </c>
      <c r="B44918" t="s">
        <v>50201</v>
      </c>
      <c r="C44918">
        <v>528.91</v>
      </c>
      <c r="D44918" t="s">
        <v>11</v>
      </c>
      <c r="E44918" t="s">
        <v>49006</v>
      </c>
      <c r="F44918" t="s">
        <v>13</v>
      </c>
      <c r="G44918" t="s">
        <v>14</v>
      </c>
      <c r="H44918" t="s">
        <v>15</v>
      </c>
      <c r="I44918" t="s">
        <v>15</v>
      </c>
    </row>
    <row r="44919" spans="1:9" x14ac:dyDescent="0.3">
      <c r="A44919" t="s">
        <v>51450</v>
      </c>
      <c r="B44919" t="s">
        <v>50201</v>
      </c>
      <c r="C44919">
        <v>558.41999999999996</v>
      </c>
      <c r="D44919" t="s">
        <v>11</v>
      </c>
      <c r="E44919" t="s">
        <v>49006</v>
      </c>
      <c r="F44919" t="s">
        <v>13</v>
      </c>
      <c r="G44919" t="s">
        <v>14</v>
      </c>
      <c r="H44919" t="s">
        <v>15</v>
      </c>
      <c r="I44919" t="s">
        <v>15</v>
      </c>
    </row>
    <row r="44920" spans="1:9" x14ac:dyDescent="0.3">
      <c r="A44920" t="s">
        <v>51451</v>
      </c>
      <c r="B44920" t="s">
        <v>50201</v>
      </c>
      <c r="C44920">
        <v>587.91999999999996</v>
      </c>
      <c r="D44920" t="s">
        <v>11</v>
      </c>
      <c r="E44920" t="s">
        <v>49006</v>
      </c>
      <c r="F44920" t="s">
        <v>13</v>
      </c>
      <c r="G44920" t="s">
        <v>14</v>
      </c>
      <c r="H44920" t="s">
        <v>15</v>
      </c>
      <c r="I44920" t="s">
        <v>15</v>
      </c>
    </row>
    <row r="44921" spans="1:9" x14ac:dyDescent="0.3">
      <c r="A44921" t="s">
        <v>51452</v>
      </c>
      <c r="B44921" t="s">
        <v>50201</v>
      </c>
      <c r="C44921">
        <v>617.42999999999995</v>
      </c>
      <c r="D44921" t="s">
        <v>11</v>
      </c>
      <c r="E44921" t="s">
        <v>49006</v>
      </c>
      <c r="F44921" t="s">
        <v>13</v>
      </c>
      <c r="G44921" t="s">
        <v>14</v>
      </c>
      <c r="H44921" t="s">
        <v>15</v>
      </c>
      <c r="I44921" t="s">
        <v>15</v>
      </c>
    </row>
    <row r="44922" spans="1:9" x14ac:dyDescent="0.3">
      <c r="A44922" t="s">
        <v>51453</v>
      </c>
      <c r="B44922" t="s">
        <v>50201</v>
      </c>
      <c r="C44922">
        <v>646.92999999999995</v>
      </c>
      <c r="D44922" t="s">
        <v>11</v>
      </c>
      <c r="E44922" t="s">
        <v>49006</v>
      </c>
      <c r="F44922" t="s">
        <v>13</v>
      </c>
      <c r="G44922" t="s">
        <v>14</v>
      </c>
      <c r="H44922" t="s">
        <v>15</v>
      </c>
      <c r="I44922" t="s">
        <v>15</v>
      </c>
    </row>
    <row r="44923" spans="1:9" x14ac:dyDescent="0.3">
      <c r="A44923" t="s">
        <v>51454</v>
      </c>
      <c r="B44923" t="s">
        <v>50201</v>
      </c>
      <c r="C44923">
        <v>676.44</v>
      </c>
      <c r="D44923" t="s">
        <v>11</v>
      </c>
      <c r="E44923" t="s">
        <v>49006</v>
      </c>
      <c r="F44923" t="s">
        <v>13</v>
      </c>
      <c r="G44923" t="s">
        <v>14</v>
      </c>
      <c r="H44923" t="s">
        <v>15</v>
      </c>
      <c r="I44923" t="s">
        <v>15</v>
      </c>
    </row>
    <row r="44924" spans="1:9" x14ac:dyDescent="0.3">
      <c r="A44924" t="s">
        <v>51455</v>
      </c>
      <c r="B44924" t="s">
        <v>50201</v>
      </c>
      <c r="C44924">
        <v>705.94</v>
      </c>
      <c r="D44924" t="s">
        <v>11</v>
      </c>
      <c r="E44924" t="s">
        <v>49006</v>
      </c>
      <c r="F44924" t="s">
        <v>13</v>
      </c>
      <c r="G44924" t="s">
        <v>14</v>
      </c>
      <c r="H44924" t="s">
        <v>15</v>
      </c>
      <c r="I44924" t="s">
        <v>15</v>
      </c>
    </row>
    <row r="44925" spans="1:9" x14ac:dyDescent="0.3">
      <c r="A44925" t="s">
        <v>51456</v>
      </c>
      <c r="B44925" t="s">
        <v>50201</v>
      </c>
      <c r="C44925">
        <v>735.45</v>
      </c>
      <c r="D44925" t="s">
        <v>11</v>
      </c>
      <c r="E44925" t="s">
        <v>49006</v>
      </c>
      <c r="F44925" t="s">
        <v>13</v>
      </c>
      <c r="G44925" t="s">
        <v>14</v>
      </c>
      <c r="H44925" t="s">
        <v>15</v>
      </c>
      <c r="I44925" t="s">
        <v>15</v>
      </c>
    </row>
    <row r="44926" spans="1:9" x14ac:dyDescent="0.3">
      <c r="A44926" t="s">
        <v>51457</v>
      </c>
      <c r="B44926" t="s">
        <v>50201</v>
      </c>
      <c r="C44926">
        <v>766.98</v>
      </c>
      <c r="D44926" t="s">
        <v>11</v>
      </c>
      <c r="E44926" t="s">
        <v>49006</v>
      </c>
      <c r="F44926" t="s">
        <v>13</v>
      </c>
      <c r="G44926" t="s">
        <v>14</v>
      </c>
      <c r="H44926" t="s">
        <v>15</v>
      </c>
      <c r="I44926" t="s">
        <v>15</v>
      </c>
    </row>
    <row r="44927" spans="1:9" x14ac:dyDescent="0.3">
      <c r="A44927" t="s">
        <v>51458</v>
      </c>
      <c r="B44927" t="s">
        <v>50201</v>
      </c>
      <c r="C44927">
        <v>796.48</v>
      </c>
      <c r="D44927" t="s">
        <v>11</v>
      </c>
      <c r="E44927" t="s">
        <v>49006</v>
      </c>
      <c r="F44927" t="s">
        <v>13</v>
      </c>
      <c r="G44927" t="s">
        <v>14</v>
      </c>
      <c r="H44927" t="s">
        <v>15</v>
      </c>
      <c r="I44927" t="s">
        <v>15</v>
      </c>
    </row>
    <row r="44928" spans="1:9" x14ac:dyDescent="0.3">
      <c r="A44928" t="s">
        <v>51459</v>
      </c>
      <c r="B44928" t="s">
        <v>50201</v>
      </c>
      <c r="C44928">
        <v>825.99</v>
      </c>
      <c r="D44928" t="s">
        <v>11</v>
      </c>
      <c r="E44928" t="s">
        <v>49006</v>
      </c>
      <c r="F44928" t="s">
        <v>13</v>
      </c>
      <c r="G44928" t="s">
        <v>14</v>
      </c>
      <c r="H44928" t="s">
        <v>15</v>
      </c>
      <c r="I44928" t="s">
        <v>15</v>
      </c>
    </row>
    <row r="44929" spans="1:9" x14ac:dyDescent="0.3">
      <c r="A44929" t="s">
        <v>51460</v>
      </c>
      <c r="B44929" t="s">
        <v>50201</v>
      </c>
      <c r="C44929">
        <v>855.49</v>
      </c>
      <c r="D44929" t="s">
        <v>11</v>
      </c>
      <c r="E44929" t="s">
        <v>49006</v>
      </c>
      <c r="F44929" t="s">
        <v>13</v>
      </c>
      <c r="G44929" t="s">
        <v>14</v>
      </c>
      <c r="H44929" t="s">
        <v>15</v>
      </c>
      <c r="I44929" t="s">
        <v>15</v>
      </c>
    </row>
    <row r="44930" spans="1:9" x14ac:dyDescent="0.3">
      <c r="A44930" t="s">
        <v>51461</v>
      </c>
      <c r="B44930" t="s">
        <v>50201</v>
      </c>
      <c r="C44930">
        <v>884.99</v>
      </c>
      <c r="D44930" t="s">
        <v>11</v>
      </c>
      <c r="E44930" t="s">
        <v>49006</v>
      </c>
      <c r="F44930" t="s">
        <v>13</v>
      </c>
      <c r="G44930" t="s">
        <v>14</v>
      </c>
      <c r="H44930" t="s">
        <v>15</v>
      </c>
      <c r="I44930" t="s">
        <v>15</v>
      </c>
    </row>
    <row r="44931" spans="1:9" x14ac:dyDescent="0.3">
      <c r="A44931" t="s">
        <v>51462</v>
      </c>
      <c r="B44931" t="s">
        <v>50201</v>
      </c>
      <c r="C44931">
        <v>914.5</v>
      </c>
      <c r="D44931" t="s">
        <v>11</v>
      </c>
      <c r="E44931" t="s">
        <v>49006</v>
      </c>
      <c r="F44931" t="s">
        <v>13</v>
      </c>
      <c r="G44931" t="s">
        <v>14</v>
      </c>
      <c r="H44931" t="s">
        <v>15</v>
      </c>
      <c r="I44931" t="s">
        <v>15</v>
      </c>
    </row>
    <row r="44932" spans="1:9" x14ac:dyDescent="0.3">
      <c r="A44932" t="s">
        <v>51463</v>
      </c>
      <c r="B44932" t="s">
        <v>50201</v>
      </c>
      <c r="C44932">
        <v>944</v>
      </c>
      <c r="D44932" t="s">
        <v>11</v>
      </c>
      <c r="E44932" t="s">
        <v>49006</v>
      </c>
      <c r="F44932" t="s">
        <v>13</v>
      </c>
      <c r="G44932" t="s">
        <v>14</v>
      </c>
      <c r="H44932" t="s">
        <v>15</v>
      </c>
      <c r="I44932" t="s">
        <v>15</v>
      </c>
    </row>
    <row r="44933" spans="1:9" x14ac:dyDescent="0.3">
      <c r="A44933" t="s">
        <v>51464</v>
      </c>
      <c r="B44933" t="s">
        <v>50201</v>
      </c>
      <c r="C44933">
        <v>973.51</v>
      </c>
      <c r="D44933" t="s">
        <v>11</v>
      </c>
      <c r="E44933" t="s">
        <v>49006</v>
      </c>
      <c r="F44933" t="s">
        <v>13</v>
      </c>
      <c r="G44933" t="s">
        <v>14</v>
      </c>
      <c r="H44933" t="s">
        <v>15</v>
      </c>
      <c r="I44933" t="s">
        <v>15</v>
      </c>
    </row>
    <row r="44934" spans="1:9" x14ac:dyDescent="0.3">
      <c r="A44934" t="s">
        <v>51465</v>
      </c>
      <c r="B44934" t="s">
        <v>50201</v>
      </c>
      <c r="C44934">
        <v>1003.01</v>
      </c>
      <c r="D44934" t="s">
        <v>11</v>
      </c>
      <c r="E44934" t="s">
        <v>49006</v>
      </c>
      <c r="F44934" t="s">
        <v>13</v>
      </c>
      <c r="G44934" t="s">
        <v>14</v>
      </c>
      <c r="H44934" t="s">
        <v>15</v>
      </c>
      <c r="I44934" t="s">
        <v>15</v>
      </c>
    </row>
    <row r="44935" spans="1:9" x14ac:dyDescent="0.3">
      <c r="A44935" t="s">
        <v>51466</v>
      </c>
      <c r="B44935" t="s">
        <v>50201</v>
      </c>
      <c r="C44935">
        <v>1032.52</v>
      </c>
      <c r="D44935" t="s">
        <v>11</v>
      </c>
      <c r="E44935" t="s">
        <v>49006</v>
      </c>
      <c r="F44935" t="s">
        <v>13</v>
      </c>
      <c r="G44935" t="s">
        <v>14</v>
      </c>
      <c r="H44935" t="s">
        <v>15</v>
      </c>
      <c r="I44935" t="s">
        <v>15</v>
      </c>
    </row>
    <row r="44936" spans="1:9" x14ac:dyDescent="0.3">
      <c r="A44936" t="s">
        <v>51467</v>
      </c>
      <c r="B44936" t="s">
        <v>50201</v>
      </c>
      <c r="C44936">
        <v>1065.9100000000001</v>
      </c>
      <c r="D44936" t="s">
        <v>11</v>
      </c>
      <c r="E44936" t="s">
        <v>49006</v>
      </c>
      <c r="F44936" t="s">
        <v>13</v>
      </c>
      <c r="G44936" t="s">
        <v>14</v>
      </c>
      <c r="H44936" t="s">
        <v>15</v>
      </c>
      <c r="I44936" t="s">
        <v>15</v>
      </c>
    </row>
    <row r="44937" spans="1:9" x14ac:dyDescent="0.3">
      <c r="A44937" t="s">
        <v>51468</v>
      </c>
      <c r="B44937" t="s">
        <v>50201</v>
      </c>
      <c r="C44937">
        <v>1095.42</v>
      </c>
      <c r="D44937" t="s">
        <v>11</v>
      </c>
      <c r="E44937" t="s">
        <v>49006</v>
      </c>
      <c r="F44937" t="s">
        <v>13</v>
      </c>
      <c r="G44937" t="s">
        <v>14</v>
      </c>
      <c r="H44937" t="s">
        <v>15</v>
      </c>
      <c r="I44937" t="s">
        <v>15</v>
      </c>
    </row>
    <row r="44938" spans="1:9" x14ac:dyDescent="0.3">
      <c r="A44938" t="s">
        <v>51469</v>
      </c>
      <c r="B44938" t="s">
        <v>50201</v>
      </c>
      <c r="C44938">
        <v>1154.43</v>
      </c>
      <c r="D44938" t="s">
        <v>11</v>
      </c>
      <c r="E44938" t="s">
        <v>49006</v>
      </c>
      <c r="F44938" t="s">
        <v>13</v>
      </c>
      <c r="G44938" t="s">
        <v>14</v>
      </c>
      <c r="H44938" t="s">
        <v>15</v>
      </c>
      <c r="I44938" t="s">
        <v>15</v>
      </c>
    </row>
    <row r="44939" spans="1:9" x14ac:dyDescent="0.3">
      <c r="A44939" t="s">
        <v>51470</v>
      </c>
      <c r="B44939" t="s">
        <v>50201</v>
      </c>
      <c r="C44939">
        <v>1183.93</v>
      </c>
      <c r="D44939" t="s">
        <v>11</v>
      </c>
      <c r="E44939" t="s">
        <v>49006</v>
      </c>
      <c r="F44939" t="s">
        <v>13</v>
      </c>
      <c r="G44939" t="s">
        <v>14</v>
      </c>
      <c r="H44939" t="s">
        <v>15</v>
      </c>
      <c r="I44939" t="s">
        <v>15</v>
      </c>
    </row>
    <row r="44940" spans="1:9" x14ac:dyDescent="0.3">
      <c r="A44940" t="s">
        <v>51471</v>
      </c>
      <c r="B44940" t="s">
        <v>50201</v>
      </c>
      <c r="C44940">
        <v>1213.44</v>
      </c>
      <c r="D44940" t="s">
        <v>11</v>
      </c>
      <c r="E44940" t="s">
        <v>49006</v>
      </c>
      <c r="F44940" t="s">
        <v>13</v>
      </c>
      <c r="G44940" t="s">
        <v>14</v>
      </c>
      <c r="H44940" t="s">
        <v>15</v>
      </c>
      <c r="I44940" t="s">
        <v>15</v>
      </c>
    </row>
    <row r="44941" spans="1:9" x14ac:dyDescent="0.3">
      <c r="A44941" t="s">
        <v>51472</v>
      </c>
      <c r="B44941" t="s">
        <v>50201</v>
      </c>
      <c r="C44941">
        <v>1242.94</v>
      </c>
      <c r="D44941" t="s">
        <v>11</v>
      </c>
      <c r="E44941" t="s">
        <v>49006</v>
      </c>
      <c r="F44941" t="s">
        <v>13</v>
      </c>
      <c r="G44941" t="s">
        <v>14</v>
      </c>
      <c r="H44941" t="s">
        <v>15</v>
      </c>
      <c r="I44941" t="s">
        <v>15</v>
      </c>
    </row>
    <row r="44942" spans="1:9" x14ac:dyDescent="0.3">
      <c r="A44942" t="s">
        <v>51473</v>
      </c>
      <c r="B44942" t="s">
        <v>50201</v>
      </c>
      <c r="C44942">
        <v>1272.45</v>
      </c>
      <c r="D44942" t="s">
        <v>11</v>
      </c>
      <c r="E44942" t="s">
        <v>49006</v>
      </c>
      <c r="F44942" t="s">
        <v>13</v>
      </c>
      <c r="G44942" t="s">
        <v>14</v>
      </c>
      <c r="H44942" t="s">
        <v>15</v>
      </c>
      <c r="I44942" t="s">
        <v>15</v>
      </c>
    </row>
    <row r="44943" spans="1:9" x14ac:dyDescent="0.3">
      <c r="A44943" t="s">
        <v>51474</v>
      </c>
      <c r="B44943" t="s">
        <v>50201</v>
      </c>
      <c r="C44943">
        <v>1301.95</v>
      </c>
      <c r="D44943" t="s">
        <v>11</v>
      </c>
      <c r="E44943" t="s">
        <v>49006</v>
      </c>
      <c r="F44943" t="s">
        <v>13</v>
      </c>
      <c r="G44943" t="s">
        <v>14</v>
      </c>
      <c r="H44943" t="s">
        <v>15</v>
      </c>
      <c r="I44943" t="s">
        <v>15</v>
      </c>
    </row>
    <row r="44944" spans="1:9" x14ac:dyDescent="0.3">
      <c r="A44944" t="s">
        <v>51475</v>
      </c>
      <c r="B44944" t="s">
        <v>50201</v>
      </c>
      <c r="C44944">
        <v>1331.46</v>
      </c>
      <c r="D44944" t="s">
        <v>11</v>
      </c>
      <c r="E44944" t="s">
        <v>49006</v>
      </c>
      <c r="F44944" t="s">
        <v>13</v>
      </c>
      <c r="G44944" t="s">
        <v>14</v>
      </c>
      <c r="H44944" t="s">
        <v>15</v>
      </c>
      <c r="I44944" t="s">
        <v>15</v>
      </c>
    </row>
    <row r="44945" spans="1:9" x14ac:dyDescent="0.3">
      <c r="A44945" t="s">
        <v>51476</v>
      </c>
      <c r="B44945" t="s">
        <v>50201</v>
      </c>
      <c r="C44945">
        <v>1360.96</v>
      </c>
      <c r="D44945" t="s">
        <v>11</v>
      </c>
      <c r="E44945" t="s">
        <v>49006</v>
      </c>
      <c r="F44945" t="s">
        <v>13</v>
      </c>
      <c r="G44945" t="s">
        <v>14</v>
      </c>
      <c r="H44945" t="s">
        <v>15</v>
      </c>
      <c r="I44945" t="s">
        <v>15</v>
      </c>
    </row>
    <row r="44946" spans="1:9" x14ac:dyDescent="0.3">
      <c r="A44946" t="s">
        <v>51477</v>
      </c>
      <c r="B44946" t="s">
        <v>50201</v>
      </c>
      <c r="C44946">
        <v>1390.47</v>
      </c>
      <c r="D44946" t="s">
        <v>11</v>
      </c>
      <c r="E44946" t="s">
        <v>49006</v>
      </c>
      <c r="F44946" t="s">
        <v>13</v>
      </c>
      <c r="G44946" t="s">
        <v>14</v>
      </c>
      <c r="H44946" t="s">
        <v>15</v>
      </c>
      <c r="I44946" t="s">
        <v>15</v>
      </c>
    </row>
    <row r="44947" spans="1:9" x14ac:dyDescent="0.3">
      <c r="A44947" t="s">
        <v>51478</v>
      </c>
      <c r="B44947" t="s">
        <v>50201</v>
      </c>
      <c r="C44947">
        <v>1449.48</v>
      </c>
      <c r="D44947" t="s">
        <v>11</v>
      </c>
      <c r="E44947" t="s">
        <v>49006</v>
      </c>
      <c r="F44947" t="s">
        <v>13</v>
      </c>
      <c r="G44947" t="s">
        <v>14</v>
      </c>
      <c r="H44947" t="s">
        <v>15</v>
      </c>
      <c r="I44947" t="s">
        <v>15</v>
      </c>
    </row>
    <row r="44948" spans="1:9" x14ac:dyDescent="0.3">
      <c r="A44948" t="s">
        <v>51479</v>
      </c>
      <c r="B44948" t="s">
        <v>50201</v>
      </c>
      <c r="C44948">
        <v>1478.98</v>
      </c>
      <c r="D44948" t="s">
        <v>11</v>
      </c>
      <c r="E44948" t="s">
        <v>49006</v>
      </c>
      <c r="F44948" t="s">
        <v>13</v>
      </c>
      <c r="G44948" t="s">
        <v>14</v>
      </c>
      <c r="H44948" t="s">
        <v>15</v>
      </c>
      <c r="I44948" t="s">
        <v>15</v>
      </c>
    </row>
    <row r="44949" spans="1:9" x14ac:dyDescent="0.3">
      <c r="A44949" t="s">
        <v>51480</v>
      </c>
      <c r="B44949" t="s">
        <v>50201</v>
      </c>
      <c r="C44949">
        <v>1508.49</v>
      </c>
      <c r="D44949" t="s">
        <v>11</v>
      </c>
      <c r="E44949" t="s">
        <v>49006</v>
      </c>
      <c r="F44949" t="s">
        <v>13</v>
      </c>
      <c r="G44949" t="s">
        <v>14</v>
      </c>
      <c r="H44949" t="s">
        <v>15</v>
      </c>
      <c r="I44949" t="s">
        <v>15</v>
      </c>
    </row>
    <row r="44950" spans="1:9" x14ac:dyDescent="0.3">
      <c r="A44950" t="s">
        <v>51481</v>
      </c>
      <c r="B44950" t="s">
        <v>50201</v>
      </c>
      <c r="C44950">
        <v>1626.5</v>
      </c>
      <c r="D44950" t="s">
        <v>11</v>
      </c>
      <c r="E44950" t="s">
        <v>49006</v>
      </c>
      <c r="F44950" t="s">
        <v>13</v>
      </c>
      <c r="G44950" t="s">
        <v>14</v>
      </c>
      <c r="H44950" t="s">
        <v>15</v>
      </c>
      <c r="I44950" t="s">
        <v>15</v>
      </c>
    </row>
    <row r="44951" spans="1:9" x14ac:dyDescent="0.3">
      <c r="A44951" t="s">
        <v>51482</v>
      </c>
      <c r="B44951" t="s">
        <v>50201</v>
      </c>
      <c r="C44951">
        <v>143.79</v>
      </c>
      <c r="D44951" t="s">
        <v>11</v>
      </c>
      <c r="E44951" t="s">
        <v>49006</v>
      </c>
      <c r="F44951" t="s">
        <v>13</v>
      </c>
      <c r="G44951" t="s">
        <v>14</v>
      </c>
      <c r="H44951" t="s">
        <v>15</v>
      </c>
      <c r="I44951" t="s">
        <v>15</v>
      </c>
    </row>
    <row r="44952" spans="1:9" x14ac:dyDescent="0.3">
      <c r="A44952" t="s">
        <v>51483</v>
      </c>
      <c r="B44952" t="s">
        <v>50201</v>
      </c>
      <c r="C44952">
        <v>161.58000000000001</v>
      </c>
      <c r="D44952" t="s">
        <v>11</v>
      </c>
      <c r="E44952" t="s">
        <v>49006</v>
      </c>
      <c r="F44952" t="s">
        <v>13</v>
      </c>
      <c r="G44952" t="s">
        <v>14</v>
      </c>
      <c r="H44952" t="s">
        <v>15</v>
      </c>
      <c r="I44952" t="s">
        <v>15</v>
      </c>
    </row>
    <row r="44953" spans="1:9" x14ac:dyDescent="0.3">
      <c r="A44953" t="s">
        <v>51484</v>
      </c>
      <c r="B44953" t="s">
        <v>50201</v>
      </c>
      <c r="C44953">
        <v>179.37</v>
      </c>
      <c r="D44953" t="s">
        <v>11</v>
      </c>
      <c r="E44953" t="s">
        <v>49006</v>
      </c>
      <c r="F44953" t="s">
        <v>13</v>
      </c>
      <c r="G44953" t="s">
        <v>14</v>
      </c>
      <c r="H44953" t="s">
        <v>15</v>
      </c>
      <c r="I44953" t="s">
        <v>15</v>
      </c>
    </row>
    <row r="44954" spans="1:9" x14ac:dyDescent="0.3">
      <c r="A44954" t="s">
        <v>51485</v>
      </c>
      <c r="B44954" t="s">
        <v>50201</v>
      </c>
      <c r="C44954">
        <v>197.16</v>
      </c>
      <c r="D44954" t="s">
        <v>11</v>
      </c>
      <c r="E44954" t="s">
        <v>49006</v>
      </c>
      <c r="F44954" t="s">
        <v>13</v>
      </c>
      <c r="G44954" t="s">
        <v>14</v>
      </c>
      <c r="H44954" t="s">
        <v>15</v>
      </c>
      <c r="I44954" t="s">
        <v>15</v>
      </c>
    </row>
    <row r="44955" spans="1:9" x14ac:dyDescent="0.3">
      <c r="A44955" t="s">
        <v>51486</v>
      </c>
      <c r="B44955" t="s">
        <v>50201</v>
      </c>
      <c r="C44955">
        <v>214.95</v>
      </c>
      <c r="D44955" t="s">
        <v>11</v>
      </c>
      <c r="E44955" t="s">
        <v>49006</v>
      </c>
      <c r="F44955" t="s">
        <v>13</v>
      </c>
      <c r="G44955" t="s">
        <v>14</v>
      </c>
      <c r="H44955" t="s">
        <v>15</v>
      </c>
      <c r="I44955" t="s">
        <v>15</v>
      </c>
    </row>
    <row r="44956" spans="1:9" x14ac:dyDescent="0.3">
      <c r="A44956" t="s">
        <v>51487</v>
      </c>
      <c r="B44956" t="s">
        <v>50201</v>
      </c>
      <c r="C44956">
        <v>232.74</v>
      </c>
      <c r="D44956" t="s">
        <v>11</v>
      </c>
      <c r="E44956" t="s">
        <v>49006</v>
      </c>
      <c r="F44956" t="s">
        <v>13</v>
      </c>
      <c r="G44956" t="s">
        <v>14</v>
      </c>
      <c r="H44956" t="s">
        <v>15</v>
      </c>
      <c r="I44956" t="s">
        <v>15</v>
      </c>
    </row>
    <row r="44957" spans="1:9" x14ac:dyDescent="0.3">
      <c r="A44957" t="s">
        <v>51488</v>
      </c>
      <c r="B44957" t="s">
        <v>50201</v>
      </c>
      <c r="C44957">
        <v>250.53</v>
      </c>
      <c r="D44957" t="s">
        <v>11</v>
      </c>
      <c r="E44957" t="s">
        <v>49006</v>
      </c>
      <c r="F44957" t="s">
        <v>13</v>
      </c>
      <c r="G44957" t="s">
        <v>14</v>
      </c>
      <c r="H44957" t="s">
        <v>15</v>
      </c>
      <c r="I44957" t="s">
        <v>15</v>
      </c>
    </row>
    <row r="44958" spans="1:9" x14ac:dyDescent="0.3">
      <c r="A44958" t="s">
        <v>51489</v>
      </c>
      <c r="B44958" t="s">
        <v>50201</v>
      </c>
      <c r="C44958">
        <v>268.32</v>
      </c>
      <c r="D44958" t="s">
        <v>11</v>
      </c>
      <c r="E44958" t="s">
        <v>49006</v>
      </c>
      <c r="F44958" t="s">
        <v>13</v>
      </c>
      <c r="G44958" t="s">
        <v>14</v>
      </c>
      <c r="H44958" t="s">
        <v>15</v>
      </c>
      <c r="I44958" t="s">
        <v>15</v>
      </c>
    </row>
    <row r="44959" spans="1:9" x14ac:dyDescent="0.3">
      <c r="A44959" t="s">
        <v>51490</v>
      </c>
      <c r="B44959" t="s">
        <v>50201</v>
      </c>
      <c r="C44959">
        <v>286.11</v>
      </c>
      <c r="D44959" t="s">
        <v>11</v>
      </c>
      <c r="E44959" t="s">
        <v>49006</v>
      </c>
      <c r="F44959" t="s">
        <v>13</v>
      </c>
      <c r="G44959" t="s">
        <v>14</v>
      </c>
      <c r="H44959" t="s">
        <v>15</v>
      </c>
      <c r="I44959" t="s">
        <v>15</v>
      </c>
    </row>
    <row r="44960" spans="1:9" x14ac:dyDescent="0.3">
      <c r="A44960" t="s">
        <v>51491</v>
      </c>
      <c r="B44960" t="s">
        <v>50201</v>
      </c>
      <c r="C44960">
        <v>303.89999999999998</v>
      </c>
      <c r="D44960" t="s">
        <v>11</v>
      </c>
      <c r="E44960" t="s">
        <v>49006</v>
      </c>
      <c r="F44960" t="s">
        <v>13</v>
      </c>
      <c r="G44960" t="s">
        <v>14</v>
      </c>
      <c r="H44960" t="s">
        <v>15</v>
      </c>
      <c r="I44960" t="s">
        <v>15</v>
      </c>
    </row>
    <row r="44961" spans="1:9" x14ac:dyDescent="0.3">
      <c r="A44961" t="s">
        <v>51492</v>
      </c>
      <c r="B44961" t="s">
        <v>50201</v>
      </c>
      <c r="C44961">
        <v>321.69</v>
      </c>
      <c r="D44961" t="s">
        <v>11</v>
      </c>
      <c r="E44961" t="s">
        <v>49006</v>
      </c>
      <c r="F44961" t="s">
        <v>13</v>
      </c>
      <c r="G44961" t="s">
        <v>14</v>
      </c>
      <c r="H44961" t="s">
        <v>15</v>
      </c>
      <c r="I44961" t="s">
        <v>15</v>
      </c>
    </row>
    <row r="44962" spans="1:9" x14ac:dyDescent="0.3">
      <c r="A44962" t="s">
        <v>51493</v>
      </c>
      <c r="B44962" t="s">
        <v>50201</v>
      </c>
      <c r="C44962">
        <v>339.48</v>
      </c>
      <c r="D44962" t="s">
        <v>11</v>
      </c>
      <c r="E44962" t="s">
        <v>49006</v>
      </c>
      <c r="F44962" t="s">
        <v>13</v>
      </c>
      <c r="G44962" t="s">
        <v>14</v>
      </c>
      <c r="H44962" t="s">
        <v>15</v>
      </c>
      <c r="I44962" t="s">
        <v>15</v>
      </c>
    </row>
    <row r="44963" spans="1:9" x14ac:dyDescent="0.3">
      <c r="A44963" t="s">
        <v>51494</v>
      </c>
      <c r="B44963" t="s">
        <v>50201</v>
      </c>
      <c r="C44963">
        <v>357.27</v>
      </c>
      <c r="D44963" t="s">
        <v>11</v>
      </c>
      <c r="E44963" t="s">
        <v>49006</v>
      </c>
      <c r="F44963" t="s">
        <v>13</v>
      </c>
      <c r="G44963" t="s">
        <v>14</v>
      </c>
      <c r="H44963" t="s">
        <v>15</v>
      </c>
      <c r="I44963" t="s">
        <v>15</v>
      </c>
    </row>
    <row r="44964" spans="1:9" x14ac:dyDescent="0.3">
      <c r="A44964" t="s">
        <v>51495</v>
      </c>
      <c r="B44964" t="s">
        <v>50201</v>
      </c>
      <c r="C44964">
        <v>375.06</v>
      </c>
      <c r="D44964" t="s">
        <v>11</v>
      </c>
      <c r="E44964" t="s">
        <v>49006</v>
      </c>
      <c r="F44964" t="s">
        <v>13</v>
      </c>
      <c r="G44964" t="s">
        <v>14</v>
      </c>
      <c r="H44964" t="s">
        <v>15</v>
      </c>
      <c r="I44964" t="s">
        <v>15</v>
      </c>
    </row>
    <row r="44965" spans="1:9" x14ac:dyDescent="0.3">
      <c r="A44965" t="s">
        <v>51496</v>
      </c>
      <c r="B44965" t="s">
        <v>50201</v>
      </c>
      <c r="C44965">
        <v>392.85</v>
      </c>
      <c r="D44965" t="s">
        <v>11</v>
      </c>
      <c r="E44965" t="s">
        <v>49006</v>
      </c>
      <c r="F44965" t="s">
        <v>13</v>
      </c>
      <c r="G44965" t="s">
        <v>14</v>
      </c>
      <c r="H44965" t="s">
        <v>15</v>
      </c>
      <c r="I44965" t="s">
        <v>15</v>
      </c>
    </row>
    <row r="44966" spans="1:9" x14ac:dyDescent="0.3">
      <c r="A44966" t="s">
        <v>51497</v>
      </c>
      <c r="B44966" t="s">
        <v>50201</v>
      </c>
      <c r="C44966">
        <v>410.64</v>
      </c>
      <c r="D44966" t="s">
        <v>11</v>
      </c>
      <c r="E44966" t="s">
        <v>49006</v>
      </c>
      <c r="F44966" t="s">
        <v>13</v>
      </c>
      <c r="G44966" t="s">
        <v>14</v>
      </c>
      <c r="H44966" t="s">
        <v>15</v>
      </c>
      <c r="I44966" t="s">
        <v>15</v>
      </c>
    </row>
    <row r="44967" spans="1:9" x14ac:dyDescent="0.3">
      <c r="A44967" t="s">
        <v>51498</v>
      </c>
      <c r="B44967" t="s">
        <v>50201</v>
      </c>
      <c r="C44967">
        <v>428.43</v>
      </c>
      <c r="D44967" t="s">
        <v>11</v>
      </c>
      <c r="E44967" t="s">
        <v>49006</v>
      </c>
      <c r="F44967" t="s">
        <v>13</v>
      </c>
      <c r="G44967" t="s">
        <v>14</v>
      </c>
      <c r="H44967" t="s">
        <v>15</v>
      </c>
      <c r="I44967" t="s">
        <v>15</v>
      </c>
    </row>
    <row r="44968" spans="1:9" x14ac:dyDescent="0.3">
      <c r="A44968" t="s">
        <v>51499</v>
      </c>
      <c r="B44968" t="s">
        <v>50201</v>
      </c>
      <c r="C44968">
        <v>446.22</v>
      </c>
      <c r="D44968" t="s">
        <v>11</v>
      </c>
      <c r="E44968" t="s">
        <v>49006</v>
      </c>
      <c r="F44968" t="s">
        <v>13</v>
      </c>
      <c r="G44968" t="s">
        <v>14</v>
      </c>
      <c r="H44968" t="s">
        <v>15</v>
      </c>
      <c r="I44968" t="s">
        <v>15</v>
      </c>
    </row>
    <row r="44969" spans="1:9" x14ac:dyDescent="0.3">
      <c r="A44969" t="s">
        <v>51500</v>
      </c>
      <c r="B44969" t="s">
        <v>50201</v>
      </c>
      <c r="C44969">
        <v>464.01</v>
      </c>
      <c r="D44969" t="s">
        <v>11</v>
      </c>
      <c r="E44969" t="s">
        <v>49006</v>
      </c>
      <c r="F44969" t="s">
        <v>13</v>
      </c>
      <c r="G44969" t="s">
        <v>14</v>
      </c>
      <c r="H44969" t="s">
        <v>15</v>
      </c>
      <c r="I44969" t="s">
        <v>15</v>
      </c>
    </row>
    <row r="44970" spans="1:9" x14ac:dyDescent="0.3">
      <c r="A44970" t="s">
        <v>51501</v>
      </c>
      <c r="B44970" t="s">
        <v>50201</v>
      </c>
      <c r="C44970">
        <v>481.8</v>
      </c>
      <c r="D44970" t="s">
        <v>11</v>
      </c>
      <c r="E44970" t="s">
        <v>49006</v>
      </c>
      <c r="F44970" t="s">
        <v>13</v>
      </c>
      <c r="G44970" t="s">
        <v>14</v>
      </c>
      <c r="H44970" t="s">
        <v>15</v>
      </c>
      <c r="I44970" t="s">
        <v>15</v>
      </c>
    </row>
    <row r="44971" spans="1:9" x14ac:dyDescent="0.3">
      <c r="A44971" t="s">
        <v>51502</v>
      </c>
      <c r="B44971" t="s">
        <v>50201</v>
      </c>
      <c r="C44971">
        <v>501.61</v>
      </c>
      <c r="D44971" t="s">
        <v>11</v>
      </c>
      <c r="E44971" t="s">
        <v>49006</v>
      </c>
      <c r="F44971" t="s">
        <v>13</v>
      </c>
      <c r="G44971" t="s">
        <v>14</v>
      </c>
      <c r="H44971" t="s">
        <v>15</v>
      </c>
      <c r="I44971" t="s">
        <v>15</v>
      </c>
    </row>
    <row r="44972" spans="1:9" x14ac:dyDescent="0.3">
      <c r="A44972" t="s">
        <v>51503</v>
      </c>
      <c r="B44972" t="s">
        <v>50201</v>
      </c>
      <c r="C44972">
        <v>519.4</v>
      </c>
      <c r="D44972" t="s">
        <v>11</v>
      </c>
      <c r="E44972" t="s">
        <v>49006</v>
      </c>
      <c r="F44972" t="s">
        <v>13</v>
      </c>
      <c r="G44972" t="s">
        <v>14</v>
      </c>
      <c r="H44972" t="s">
        <v>15</v>
      </c>
      <c r="I44972" t="s">
        <v>15</v>
      </c>
    </row>
    <row r="44973" spans="1:9" x14ac:dyDescent="0.3">
      <c r="A44973" t="s">
        <v>51504</v>
      </c>
      <c r="B44973" t="s">
        <v>50201</v>
      </c>
      <c r="C44973">
        <v>537.19000000000005</v>
      </c>
      <c r="D44973" t="s">
        <v>11</v>
      </c>
      <c r="E44973" t="s">
        <v>49006</v>
      </c>
      <c r="F44973" t="s">
        <v>13</v>
      </c>
      <c r="G44973" t="s">
        <v>14</v>
      </c>
      <c r="H44973" t="s">
        <v>15</v>
      </c>
      <c r="I44973" t="s">
        <v>15</v>
      </c>
    </row>
    <row r="44974" spans="1:9" x14ac:dyDescent="0.3">
      <c r="A44974" t="s">
        <v>51505</v>
      </c>
      <c r="B44974" t="s">
        <v>50201</v>
      </c>
      <c r="C44974">
        <v>554.99</v>
      </c>
      <c r="D44974" t="s">
        <v>11</v>
      </c>
      <c r="E44974" t="s">
        <v>49006</v>
      </c>
      <c r="F44974" t="s">
        <v>13</v>
      </c>
      <c r="G44974" t="s">
        <v>14</v>
      </c>
      <c r="H44974" t="s">
        <v>15</v>
      </c>
      <c r="I44974" t="s">
        <v>15</v>
      </c>
    </row>
    <row r="44975" spans="1:9" x14ac:dyDescent="0.3">
      <c r="A44975" t="s">
        <v>51506</v>
      </c>
      <c r="B44975" t="s">
        <v>50201</v>
      </c>
      <c r="C44975">
        <v>572.78</v>
      </c>
      <c r="D44975" t="s">
        <v>11</v>
      </c>
      <c r="E44975" t="s">
        <v>49006</v>
      </c>
      <c r="F44975" t="s">
        <v>13</v>
      </c>
      <c r="G44975" t="s">
        <v>14</v>
      </c>
      <c r="H44975" t="s">
        <v>15</v>
      </c>
      <c r="I44975" t="s">
        <v>15</v>
      </c>
    </row>
    <row r="44976" spans="1:9" x14ac:dyDescent="0.3">
      <c r="A44976" t="s">
        <v>51507</v>
      </c>
      <c r="B44976" t="s">
        <v>50201</v>
      </c>
      <c r="C44976">
        <v>590.57000000000005</v>
      </c>
      <c r="D44976" t="s">
        <v>11</v>
      </c>
      <c r="E44976" t="s">
        <v>49006</v>
      </c>
      <c r="F44976" t="s">
        <v>13</v>
      </c>
      <c r="G44976" t="s">
        <v>14</v>
      </c>
      <c r="H44976" t="s">
        <v>15</v>
      </c>
      <c r="I44976" t="s">
        <v>15</v>
      </c>
    </row>
    <row r="44977" spans="1:9" x14ac:dyDescent="0.3">
      <c r="A44977" t="s">
        <v>51508</v>
      </c>
      <c r="B44977" t="s">
        <v>50201</v>
      </c>
      <c r="C44977">
        <v>608.36</v>
      </c>
      <c r="D44977" t="s">
        <v>11</v>
      </c>
      <c r="E44977" t="s">
        <v>49006</v>
      </c>
      <c r="F44977" t="s">
        <v>13</v>
      </c>
      <c r="G44977" t="s">
        <v>14</v>
      </c>
      <c r="H44977" t="s">
        <v>15</v>
      </c>
      <c r="I44977" t="s">
        <v>15</v>
      </c>
    </row>
    <row r="44978" spans="1:9" x14ac:dyDescent="0.3">
      <c r="A44978" t="s">
        <v>51509</v>
      </c>
      <c r="B44978" t="s">
        <v>50201</v>
      </c>
      <c r="C44978">
        <v>626.15</v>
      </c>
      <c r="D44978" t="s">
        <v>11</v>
      </c>
      <c r="E44978" t="s">
        <v>49006</v>
      </c>
      <c r="F44978" t="s">
        <v>13</v>
      </c>
      <c r="G44978" t="s">
        <v>14</v>
      </c>
      <c r="H44978" t="s">
        <v>15</v>
      </c>
      <c r="I44978" t="s">
        <v>15</v>
      </c>
    </row>
    <row r="44979" spans="1:9" x14ac:dyDescent="0.3">
      <c r="A44979" t="s">
        <v>51510</v>
      </c>
      <c r="B44979" t="s">
        <v>50201</v>
      </c>
      <c r="C44979">
        <v>643.94000000000005</v>
      </c>
      <c r="D44979" t="s">
        <v>11</v>
      </c>
      <c r="E44979" t="s">
        <v>49006</v>
      </c>
      <c r="F44979" t="s">
        <v>13</v>
      </c>
      <c r="G44979" t="s">
        <v>14</v>
      </c>
      <c r="H44979" t="s">
        <v>15</v>
      </c>
      <c r="I44979" t="s">
        <v>15</v>
      </c>
    </row>
    <row r="44980" spans="1:9" x14ac:dyDescent="0.3">
      <c r="A44980" t="s">
        <v>51511</v>
      </c>
      <c r="B44980" t="s">
        <v>50201</v>
      </c>
      <c r="C44980">
        <v>661.73</v>
      </c>
      <c r="D44980" t="s">
        <v>11</v>
      </c>
      <c r="E44980" t="s">
        <v>49006</v>
      </c>
      <c r="F44980" t="s">
        <v>13</v>
      </c>
      <c r="G44980" t="s">
        <v>14</v>
      </c>
      <c r="H44980" t="s">
        <v>15</v>
      </c>
      <c r="I44980" t="s">
        <v>15</v>
      </c>
    </row>
    <row r="44981" spans="1:9" x14ac:dyDescent="0.3">
      <c r="A44981" t="s">
        <v>51512</v>
      </c>
      <c r="B44981" t="s">
        <v>50201</v>
      </c>
      <c r="C44981">
        <v>683.41</v>
      </c>
      <c r="D44981" t="s">
        <v>11</v>
      </c>
      <c r="E44981" t="s">
        <v>49006</v>
      </c>
      <c r="F44981" t="s">
        <v>13</v>
      </c>
      <c r="G44981" t="s">
        <v>14</v>
      </c>
      <c r="H44981" t="s">
        <v>15</v>
      </c>
      <c r="I44981" t="s">
        <v>15</v>
      </c>
    </row>
    <row r="44982" spans="1:9" x14ac:dyDescent="0.3">
      <c r="A44982" t="s">
        <v>51513</v>
      </c>
      <c r="B44982" t="s">
        <v>50201</v>
      </c>
      <c r="C44982">
        <v>701.2</v>
      </c>
      <c r="D44982" t="s">
        <v>11</v>
      </c>
      <c r="E44982" t="s">
        <v>49006</v>
      </c>
      <c r="F44982" t="s">
        <v>13</v>
      </c>
      <c r="G44982" t="s">
        <v>14</v>
      </c>
      <c r="H44982" t="s">
        <v>15</v>
      </c>
      <c r="I44982" t="s">
        <v>15</v>
      </c>
    </row>
    <row r="44983" spans="1:9" x14ac:dyDescent="0.3">
      <c r="A44983" t="s">
        <v>51514</v>
      </c>
      <c r="B44983" t="s">
        <v>50201</v>
      </c>
      <c r="C44983">
        <v>718.99</v>
      </c>
      <c r="D44983" t="s">
        <v>11</v>
      </c>
      <c r="E44983" t="s">
        <v>49006</v>
      </c>
      <c r="F44983" t="s">
        <v>13</v>
      </c>
      <c r="G44983" t="s">
        <v>14</v>
      </c>
      <c r="H44983" t="s">
        <v>15</v>
      </c>
      <c r="I44983" t="s">
        <v>15</v>
      </c>
    </row>
    <row r="44984" spans="1:9" x14ac:dyDescent="0.3">
      <c r="A44984" t="s">
        <v>51515</v>
      </c>
      <c r="B44984" t="s">
        <v>50201</v>
      </c>
      <c r="C44984">
        <v>736.78</v>
      </c>
      <c r="D44984" t="s">
        <v>11</v>
      </c>
      <c r="E44984" t="s">
        <v>49006</v>
      </c>
      <c r="F44984" t="s">
        <v>13</v>
      </c>
      <c r="G44984" t="s">
        <v>14</v>
      </c>
      <c r="H44984" t="s">
        <v>15</v>
      </c>
      <c r="I44984" t="s">
        <v>15</v>
      </c>
    </row>
    <row r="44985" spans="1:9" x14ac:dyDescent="0.3">
      <c r="A44985" t="s">
        <v>51516</v>
      </c>
      <c r="B44985" t="s">
        <v>50201</v>
      </c>
      <c r="C44985">
        <v>754.57</v>
      </c>
      <c r="D44985" t="s">
        <v>11</v>
      </c>
      <c r="E44985" t="s">
        <v>49006</v>
      </c>
      <c r="F44985" t="s">
        <v>13</v>
      </c>
      <c r="G44985" t="s">
        <v>14</v>
      </c>
      <c r="H44985" t="s">
        <v>15</v>
      </c>
      <c r="I44985" t="s">
        <v>15</v>
      </c>
    </row>
    <row r="44986" spans="1:9" x14ac:dyDescent="0.3">
      <c r="A44986" t="s">
        <v>51517</v>
      </c>
      <c r="B44986" t="s">
        <v>50201</v>
      </c>
      <c r="C44986">
        <v>772.36</v>
      </c>
      <c r="D44986" t="s">
        <v>11</v>
      </c>
      <c r="E44986" t="s">
        <v>49006</v>
      </c>
      <c r="F44986" t="s">
        <v>13</v>
      </c>
      <c r="G44986" t="s">
        <v>14</v>
      </c>
      <c r="H44986" t="s">
        <v>15</v>
      </c>
      <c r="I44986" t="s">
        <v>15</v>
      </c>
    </row>
    <row r="44987" spans="1:9" x14ac:dyDescent="0.3">
      <c r="A44987" t="s">
        <v>51518</v>
      </c>
      <c r="B44987" t="s">
        <v>50201</v>
      </c>
      <c r="C44987">
        <v>790.15</v>
      </c>
      <c r="D44987" t="s">
        <v>11</v>
      </c>
      <c r="E44987" t="s">
        <v>49006</v>
      </c>
      <c r="F44987" t="s">
        <v>13</v>
      </c>
      <c r="G44987" t="s">
        <v>14</v>
      </c>
      <c r="H44987" t="s">
        <v>15</v>
      </c>
      <c r="I44987" t="s">
        <v>15</v>
      </c>
    </row>
    <row r="44988" spans="1:9" x14ac:dyDescent="0.3">
      <c r="A44988" t="s">
        <v>51519</v>
      </c>
      <c r="B44988" t="s">
        <v>50201</v>
      </c>
      <c r="C44988">
        <v>825.73</v>
      </c>
      <c r="D44988" t="s">
        <v>11</v>
      </c>
      <c r="E44988" t="s">
        <v>49006</v>
      </c>
      <c r="F44988" t="s">
        <v>13</v>
      </c>
      <c r="G44988" t="s">
        <v>14</v>
      </c>
      <c r="H44988" t="s">
        <v>15</v>
      </c>
      <c r="I44988" t="s">
        <v>15</v>
      </c>
    </row>
    <row r="44989" spans="1:9" x14ac:dyDescent="0.3">
      <c r="A44989" t="s">
        <v>51520</v>
      </c>
      <c r="B44989" t="s">
        <v>50201</v>
      </c>
      <c r="C44989">
        <v>843.52</v>
      </c>
      <c r="D44989" t="s">
        <v>11</v>
      </c>
      <c r="E44989" t="s">
        <v>49006</v>
      </c>
      <c r="F44989" t="s">
        <v>13</v>
      </c>
      <c r="G44989" t="s">
        <v>14</v>
      </c>
      <c r="H44989" t="s">
        <v>15</v>
      </c>
      <c r="I44989" t="s">
        <v>15</v>
      </c>
    </row>
    <row r="44990" spans="1:9" x14ac:dyDescent="0.3">
      <c r="A44990" t="s">
        <v>51521</v>
      </c>
      <c r="B44990" t="s">
        <v>50201</v>
      </c>
      <c r="C44990">
        <v>879.1</v>
      </c>
      <c r="D44990" t="s">
        <v>11</v>
      </c>
      <c r="E44990" t="s">
        <v>49006</v>
      </c>
      <c r="F44990" t="s">
        <v>13</v>
      </c>
      <c r="G44990" t="s">
        <v>14</v>
      </c>
      <c r="H44990" t="s">
        <v>15</v>
      </c>
      <c r="I44990" t="s">
        <v>15</v>
      </c>
    </row>
    <row r="44991" spans="1:9" x14ac:dyDescent="0.3">
      <c r="A44991" t="s">
        <v>51522</v>
      </c>
      <c r="B44991" t="s">
        <v>50201</v>
      </c>
      <c r="C44991">
        <v>896.89</v>
      </c>
      <c r="D44991" t="s">
        <v>11</v>
      </c>
      <c r="E44991" t="s">
        <v>49006</v>
      </c>
      <c r="F44991" t="s">
        <v>13</v>
      </c>
      <c r="G44991" t="s">
        <v>14</v>
      </c>
      <c r="H44991" t="s">
        <v>15</v>
      </c>
      <c r="I44991" t="s">
        <v>15</v>
      </c>
    </row>
    <row r="44992" spans="1:9" x14ac:dyDescent="0.3">
      <c r="A44992" t="s">
        <v>51523</v>
      </c>
      <c r="B44992" t="s">
        <v>50201</v>
      </c>
      <c r="C44992">
        <v>932.47</v>
      </c>
      <c r="D44992" t="s">
        <v>11</v>
      </c>
      <c r="E44992" t="s">
        <v>49006</v>
      </c>
      <c r="F44992" t="s">
        <v>13</v>
      </c>
      <c r="G44992" t="s">
        <v>14</v>
      </c>
      <c r="H44992" t="s">
        <v>15</v>
      </c>
      <c r="I44992" t="s">
        <v>15</v>
      </c>
    </row>
    <row r="44993" spans="1:9" x14ac:dyDescent="0.3">
      <c r="A44993" t="s">
        <v>51524</v>
      </c>
      <c r="B44993" t="s">
        <v>50201</v>
      </c>
      <c r="C44993">
        <v>968.05</v>
      </c>
      <c r="D44993" t="s">
        <v>11</v>
      </c>
      <c r="E44993" t="s">
        <v>49006</v>
      </c>
      <c r="F44993" t="s">
        <v>13</v>
      </c>
      <c r="G44993" t="s">
        <v>14</v>
      </c>
      <c r="H44993" t="s">
        <v>15</v>
      </c>
      <c r="I44993" t="s">
        <v>15</v>
      </c>
    </row>
    <row r="44994" spans="1:9" x14ac:dyDescent="0.3">
      <c r="A44994" t="s">
        <v>51525</v>
      </c>
      <c r="B44994" t="s">
        <v>50201</v>
      </c>
      <c r="C44994">
        <v>1003.63</v>
      </c>
      <c r="D44994" t="s">
        <v>11</v>
      </c>
      <c r="E44994" t="s">
        <v>49006</v>
      </c>
      <c r="F44994" t="s">
        <v>13</v>
      </c>
      <c r="G44994" t="s">
        <v>14</v>
      </c>
      <c r="H44994" t="s">
        <v>15</v>
      </c>
      <c r="I44994" t="s">
        <v>15</v>
      </c>
    </row>
    <row r="44995" spans="1:9" x14ac:dyDescent="0.3">
      <c r="A44995" t="s">
        <v>51526</v>
      </c>
      <c r="B44995" t="s">
        <v>50201</v>
      </c>
      <c r="C44995">
        <v>1021.42</v>
      </c>
      <c r="D44995" t="s">
        <v>11</v>
      </c>
      <c r="E44995" t="s">
        <v>49006</v>
      </c>
      <c r="F44995" t="s">
        <v>13</v>
      </c>
      <c r="G44995" t="s">
        <v>14</v>
      </c>
      <c r="H44995" t="s">
        <v>15</v>
      </c>
      <c r="I44995" t="s">
        <v>15</v>
      </c>
    </row>
    <row r="44996" spans="1:9" x14ac:dyDescent="0.3">
      <c r="A44996" t="s">
        <v>51527</v>
      </c>
      <c r="B44996" t="s">
        <v>50201</v>
      </c>
      <c r="C44996">
        <v>624.9</v>
      </c>
      <c r="D44996" t="s">
        <v>11</v>
      </c>
      <c r="E44996" t="s">
        <v>50202</v>
      </c>
      <c r="F44996" t="s">
        <v>13</v>
      </c>
      <c r="G44996" t="s">
        <v>14</v>
      </c>
      <c r="H44996" t="s">
        <v>15</v>
      </c>
      <c r="I44996" t="s">
        <v>15</v>
      </c>
    </row>
    <row r="44997" spans="1:9" x14ac:dyDescent="0.3">
      <c r="A44997" t="s">
        <v>51528</v>
      </c>
      <c r="B44997" t="s">
        <v>50201</v>
      </c>
      <c r="C44997">
        <v>782</v>
      </c>
      <c r="D44997" t="s">
        <v>11</v>
      </c>
      <c r="E44997" t="s">
        <v>50202</v>
      </c>
      <c r="F44997" t="s">
        <v>13</v>
      </c>
      <c r="G44997" t="s">
        <v>14</v>
      </c>
      <c r="H44997" t="s">
        <v>15</v>
      </c>
      <c r="I44997" t="s">
        <v>15</v>
      </c>
    </row>
    <row r="44998" spans="1:9" x14ac:dyDescent="0.3">
      <c r="A44998" t="s">
        <v>51529</v>
      </c>
      <c r="B44998" t="s">
        <v>50201</v>
      </c>
      <c r="C44998">
        <v>939.09</v>
      </c>
      <c r="D44998" t="s">
        <v>11</v>
      </c>
      <c r="E44998" t="s">
        <v>50202</v>
      </c>
      <c r="F44998" t="s">
        <v>13</v>
      </c>
      <c r="G44998" t="s">
        <v>14</v>
      </c>
      <c r="H44998" t="s">
        <v>15</v>
      </c>
      <c r="I44998" t="s">
        <v>15</v>
      </c>
    </row>
    <row r="44999" spans="1:9" x14ac:dyDescent="0.3">
      <c r="A44999" t="s">
        <v>51530</v>
      </c>
      <c r="B44999" t="s">
        <v>50201</v>
      </c>
      <c r="C44999">
        <v>1017.64</v>
      </c>
      <c r="D44999" t="s">
        <v>11</v>
      </c>
      <c r="E44999" t="s">
        <v>50202</v>
      </c>
      <c r="F44999" t="s">
        <v>13</v>
      </c>
      <c r="G44999" t="s">
        <v>14</v>
      </c>
      <c r="H44999" t="s">
        <v>15</v>
      </c>
      <c r="I44999" t="s">
        <v>15</v>
      </c>
    </row>
    <row r="45000" spans="1:9" x14ac:dyDescent="0.3">
      <c r="A45000" t="s">
        <v>51531</v>
      </c>
      <c r="B45000" t="s">
        <v>50201</v>
      </c>
      <c r="C45000">
        <v>1096.19</v>
      </c>
      <c r="D45000" t="s">
        <v>11</v>
      </c>
      <c r="E45000" t="s">
        <v>50202</v>
      </c>
      <c r="F45000" t="s">
        <v>13</v>
      </c>
      <c r="G45000" t="s">
        <v>14</v>
      </c>
      <c r="H45000" t="s">
        <v>15</v>
      </c>
      <c r="I45000" t="s">
        <v>15</v>
      </c>
    </row>
    <row r="45001" spans="1:9" x14ac:dyDescent="0.3">
      <c r="A45001" t="s">
        <v>51532</v>
      </c>
      <c r="B45001" t="s">
        <v>50201</v>
      </c>
      <c r="C45001">
        <v>1174.73</v>
      </c>
      <c r="D45001" t="s">
        <v>11</v>
      </c>
      <c r="E45001" t="s">
        <v>50202</v>
      </c>
      <c r="F45001" t="s">
        <v>13</v>
      </c>
      <c r="G45001" t="s">
        <v>14</v>
      </c>
      <c r="H45001" t="s">
        <v>15</v>
      </c>
      <c r="I45001" t="s">
        <v>15</v>
      </c>
    </row>
    <row r="45002" spans="1:9" x14ac:dyDescent="0.3">
      <c r="A45002" t="s">
        <v>51533</v>
      </c>
      <c r="B45002" t="s">
        <v>50201</v>
      </c>
      <c r="C45002">
        <v>1253.28</v>
      </c>
      <c r="D45002" t="s">
        <v>11</v>
      </c>
      <c r="E45002" t="s">
        <v>50202</v>
      </c>
      <c r="F45002" t="s">
        <v>13</v>
      </c>
      <c r="G45002" t="s">
        <v>14</v>
      </c>
      <c r="H45002" t="s">
        <v>15</v>
      </c>
      <c r="I45002" t="s">
        <v>15</v>
      </c>
    </row>
    <row r="45003" spans="1:9" x14ac:dyDescent="0.3">
      <c r="A45003" t="s">
        <v>51534</v>
      </c>
      <c r="B45003" t="s">
        <v>50201</v>
      </c>
      <c r="C45003">
        <v>1331.83</v>
      </c>
      <c r="D45003" t="s">
        <v>11</v>
      </c>
      <c r="E45003" t="s">
        <v>50202</v>
      </c>
      <c r="F45003" t="s">
        <v>13</v>
      </c>
      <c r="G45003" t="s">
        <v>14</v>
      </c>
      <c r="H45003" t="s">
        <v>15</v>
      </c>
      <c r="I45003" t="s">
        <v>15</v>
      </c>
    </row>
    <row r="45004" spans="1:9" x14ac:dyDescent="0.3">
      <c r="A45004" t="s">
        <v>51535</v>
      </c>
      <c r="B45004" t="s">
        <v>50201</v>
      </c>
      <c r="C45004">
        <v>1488.92</v>
      </c>
      <c r="D45004" t="s">
        <v>11</v>
      </c>
      <c r="E45004" t="s">
        <v>50202</v>
      </c>
      <c r="F45004" t="s">
        <v>13</v>
      </c>
      <c r="G45004" t="s">
        <v>14</v>
      </c>
      <c r="H45004" t="s">
        <v>15</v>
      </c>
      <c r="I45004" t="s">
        <v>15</v>
      </c>
    </row>
    <row r="45005" spans="1:9" x14ac:dyDescent="0.3">
      <c r="A45005" t="s">
        <v>51536</v>
      </c>
      <c r="B45005" t="s">
        <v>50201</v>
      </c>
      <c r="C45005">
        <v>1724.56</v>
      </c>
      <c r="D45005" t="s">
        <v>11</v>
      </c>
      <c r="E45005" t="s">
        <v>50202</v>
      </c>
      <c r="F45005" t="s">
        <v>13</v>
      </c>
      <c r="G45005" t="s">
        <v>14</v>
      </c>
      <c r="H45005" t="s">
        <v>15</v>
      </c>
      <c r="I45005" t="s">
        <v>15</v>
      </c>
    </row>
    <row r="45006" spans="1:9" x14ac:dyDescent="0.3">
      <c r="A45006" t="s">
        <v>51537</v>
      </c>
      <c r="B45006" t="s">
        <v>50201</v>
      </c>
      <c r="C45006">
        <v>2117.3000000000002</v>
      </c>
      <c r="D45006" t="s">
        <v>11</v>
      </c>
      <c r="E45006" t="s">
        <v>50202</v>
      </c>
      <c r="F45006" t="s">
        <v>13</v>
      </c>
      <c r="G45006" t="s">
        <v>14</v>
      </c>
      <c r="H45006" t="s">
        <v>15</v>
      </c>
      <c r="I45006" t="s">
        <v>15</v>
      </c>
    </row>
    <row r="45007" spans="1:9" x14ac:dyDescent="0.3">
      <c r="A45007" t="s">
        <v>51538</v>
      </c>
      <c r="B45007" t="s">
        <v>50201</v>
      </c>
      <c r="C45007">
        <v>2902.77</v>
      </c>
      <c r="D45007" t="s">
        <v>11</v>
      </c>
      <c r="E45007" t="s">
        <v>50202</v>
      </c>
      <c r="F45007" t="s">
        <v>13</v>
      </c>
      <c r="G45007" t="s">
        <v>14</v>
      </c>
      <c r="H45007" t="s">
        <v>15</v>
      </c>
      <c r="I45007" t="s">
        <v>15</v>
      </c>
    </row>
    <row r="45008" spans="1:9" x14ac:dyDescent="0.3">
      <c r="A45008" t="s">
        <v>51539</v>
      </c>
      <c r="B45008" t="s">
        <v>50201</v>
      </c>
      <c r="C45008">
        <v>750.01</v>
      </c>
      <c r="D45008" t="s">
        <v>11</v>
      </c>
      <c r="E45008" t="s">
        <v>49006</v>
      </c>
      <c r="F45008" t="s">
        <v>13</v>
      </c>
      <c r="G45008" t="s">
        <v>14</v>
      </c>
      <c r="H45008" t="s">
        <v>15</v>
      </c>
      <c r="I45008" t="s">
        <v>15</v>
      </c>
    </row>
    <row r="45009" spans="1:9" x14ac:dyDescent="0.3">
      <c r="A45009" t="s">
        <v>51540</v>
      </c>
      <c r="B45009" t="s">
        <v>50201</v>
      </c>
      <c r="C45009">
        <v>903.79</v>
      </c>
      <c r="D45009" t="s">
        <v>11</v>
      </c>
      <c r="E45009" t="s">
        <v>49006</v>
      </c>
      <c r="F45009" t="s">
        <v>13</v>
      </c>
      <c r="G45009" t="s">
        <v>14</v>
      </c>
      <c r="H45009" t="s">
        <v>15</v>
      </c>
      <c r="I45009" t="s">
        <v>15</v>
      </c>
    </row>
    <row r="45010" spans="1:9" x14ac:dyDescent="0.3">
      <c r="A45010" t="s">
        <v>51541</v>
      </c>
      <c r="B45010" t="s">
        <v>50201</v>
      </c>
      <c r="C45010">
        <v>979.67</v>
      </c>
      <c r="D45010" t="s">
        <v>11</v>
      </c>
      <c r="E45010" t="s">
        <v>49006</v>
      </c>
      <c r="F45010" t="s">
        <v>13</v>
      </c>
      <c r="G45010" t="s">
        <v>14</v>
      </c>
      <c r="H45010" t="s">
        <v>15</v>
      </c>
      <c r="I45010" t="s">
        <v>15</v>
      </c>
    </row>
    <row r="45011" spans="1:9" x14ac:dyDescent="0.3">
      <c r="A45011" t="s">
        <v>51542</v>
      </c>
      <c r="B45011" t="s">
        <v>50201</v>
      </c>
      <c r="C45011">
        <v>1131.42</v>
      </c>
      <c r="D45011" t="s">
        <v>11</v>
      </c>
      <c r="E45011" t="s">
        <v>49006</v>
      </c>
      <c r="F45011" t="s">
        <v>13</v>
      </c>
      <c r="G45011" t="s">
        <v>14</v>
      </c>
      <c r="H45011" t="s">
        <v>15</v>
      </c>
      <c r="I45011" t="s">
        <v>15</v>
      </c>
    </row>
    <row r="45012" spans="1:9" x14ac:dyDescent="0.3">
      <c r="A45012" t="s">
        <v>51543</v>
      </c>
      <c r="B45012" t="s">
        <v>50201</v>
      </c>
      <c r="C45012">
        <v>1362.95</v>
      </c>
      <c r="D45012" t="s">
        <v>11</v>
      </c>
      <c r="E45012" t="s">
        <v>49006</v>
      </c>
      <c r="F45012" t="s">
        <v>13</v>
      </c>
      <c r="G45012" t="s">
        <v>14</v>
      </c>
      <c r="H45012" t="s">
        <v>15</v>
      </c>
      <c r="I45012" t="s">
        <v>15</v>
      </c>
    </row>
    <row r="45013" spans="1:9" x14ac:dyDescent="0.3">
      <c r="A45013" t="s">
        <v>51544</v>
      </c>
      <c r="B45013" t="s">
        <v>50201</v>
      </c>
      <c r="C45013">
        <v>1438.83</v>
      </c>
      <c r="D45013" t="s">
        <v>11</v>
      </c>
      <c r="E45013" t="s">
        <v>49006</v>
      </c>
      <c r="F45013" t="s">
        <v>13</v>
      </c>
      <c r="G45013" t="s">
        <v>14</v>
      </c>
      <c r="H45013" t="s">
        <v>15</v>
      </c>
      <c r="I45013" t="s">
        <v>15</v>
      </c>
    </row>
    <row r="45014" spans="1:9" x14ac:dyDescent="0.3">
      <c r="A45014" t="s">
        <v>51545</v>
      </c>
      <c r="B45014" t="s">
        <v>50201</v>
      </c>
      <c r="C45014">
        <v>1666.47</v>
      </c>
      <c r="D45014" t="s">
        <v>11</v>
      </c>
      <c r="E45014" t="s">
        <v>49006</v>
      </c>
      <c r="F45014" t="s">
        <v>13</v>
      </c>
      <c r="G45014" t="s">
        <v>14</v>
      </c>
      <c r="H45014" t="s">
        <v>15</v>
      </c>
      <c r="I45014" t="s">
        <v>15</v>
      </c>
    </row>
    <row r="45015" spans="1:9" x14ac:dyDescent="0.3">
      <c r="A45015" t="s">
        <v>51546</v>
      </c>
      <c r="B45015" t="s">
        <v>50201</v>
      </c>
      <c r="C45015">
        <v>2045.86</v>
      </c>
      <c r="D45015" t="s">
        <v>11</v>
      </c>
      <c r="E45015" t="s">
        <v>49006</v>
      </c>
      <c r="F45015" t="s">
        <v>13</v>
      </c>
      <c r="G45015" t="s">
        <v>14</v>
      </c>
      <c r="H45015" t="s">
        <v>15</v>
      </c>
      <c r="I45015" t="s">
        <v>15</v>
      </c>
    </row>
    <row r="45016" spans="1:9" x14ac:dyDescent="0.3">
      <c r="A45016" t="s">
        <v>51547</v>
      </c>
      <c r="B45016" t="s">
        <v>50201</v>
      </c>
      <c r="C45016">
        <v>583.61</v>
      </c>
      <c r="D45016" t="s">
        <v>11</v>
      </c>
      <c r="E45016" t="s">
        <v>49006</v>
      </c>
      <c r="F45016" t="s">
        <v>13</v>
      </c>
      <c r="G45016" t="s">
        <v>14</v>
      </c>
      <c r="H45016" t="s">
        <v>15</v>
      </c>
      <c r="I45016" t="s">
        <v>15</v>
      </c>
    </row>
    <row r="45017" spans="1:9" x14ac:dyDescent="0.3">
      <c r="A45017" t="s">
        <v>51548</v>
      </c>
      <c r="B45017" t="s">
        <v>50201</v>
      </c>
      <c r="C45017">
        <v>716.28</v>
      </c>
      <c r="D45017" t="s">
        <v>11</v>
      </c>
      <c r="E45017" t="s">
        <v>49006</v>
      </c>
      <c r="F45017" t="s">
        <v>13</v>
      </c>
      <c r="G45017" t="s">
        <v>14</v>
      </c>
      <c r="H45017" t="s">
        <v>15</v>
      </c>
      <c r="I45017" t="s">
        <v>15</v>
      </c>
    </row>
    <row r="45018" spans="1:9" x14ac:dyDescent="0.3">
      <c r="A45018" t="s">
        <v>51549</v>
      </c>
      <c r="B45018" t="s">
        <v>50201</v>
      </c>
      <c r="C45018">
        <v>784.64</v>
      </c>
      <c r="D45018" t="s">
        <v>11</v>
      </c>
      <c r="E45018" t="s">
        <v>49006</v>
      </c>
      <c r="F45018" t="s">
        <v>13</v>
      </c>
      <c r="G45018" t="s">
        <v>14</v>
      </c>
      <c r="H45018" t="s">
        <v>15</v>
      </c>
      <c r="I45018" t="s">
        <v>15</v>
      </c>
    </row>
    <row r="45019" spans="1:9" x14ac:dyDescent="0.3">
      <c r="A45019" t="s">
        <v>51550</v>
      </c>
      <c r="B45019" t="s">
        <v>50201</v>
      </c>
      <c r="C45019">
        <v>850.97</v>
      </c>
      <c r="D45019" t="s">
        <v>11</v>
      </c>
      <c r="E45019" t="s">
        <v>49006</v>
      </c>
      <c r="F45019" t="s">
        <v>13</v>
      </c>
      <c r="G45019" t="s">
        <v>14</v>
      </c>
      <c r="H45019" t="s">
        <v>15</v>
      </c>
      <c r="I45019" t="s">
        <v>15</v>
      </c>
    </row>
    <row r="45020" spans="1:9" x14ac:dyDescent="0.3">
      <c r="A45020" t="s">
        <v>51551</v>
      </c>
      <c r="B45020" t="s">
        <v>50201</v>
      </c>
      <c r="C45020">
        <v>1385.55</v>
      </c>
      <c r="D45020" t="s">
        <v>11</v>
      </c>
      <c r="E45020" t="s">
        <v>49006</v>
      </c>
      <c r="F45020" t="s">
        <v>13</v>
      </c>
      <c r="G45020" t="s">
        <v>14</v>
      </c>
      <c r="H45020" t="s">
        <v>15</v>
      </c>
      <c r="I45020" t="s">
        <v>15</v>
      </c>
    </row>
    <row r="45021" spans="1:9" x14ac:dyDescent="0.3">
      <c r="A45021" t="s">
        <v>51552</v>
      </c>
      <c r="B45021" t="s">
        <v>50201</v>
      </c>
      <c r="C45021">
        <v>632.01</v>
      </c>
      <c r="D45021" t="s">
        <v>11</v>
      </c>
      <c r="E45021" t="s">
        <v>50202</v>
      </c>
      <c r="F45021" t="s">
        <v>13</v>
      </c>
      <c r="G45021" t="s">
        <v>14</v>
      </c>
      <c r="H45021" t="s">
        <v>15</v>
      </c>
      <c r="I45021" t="s">
        <v>15</v>
      </c>
    </row>
    <row r="45022" spans="1:9" x14ac:dyDescent="0.3">
      <c r="A45022" t="s">
        <v>51553</v>
      </c>
      <c r="B45022" t="s">
        <v>50201</v>
      </c>
      <c r="C45022">
        <v>692.74</v>
      </c>
      <c r="D45022" t="s">
        <v>11</v>
      </c>
      <c r="E45022" t="s">
        <v>50202</v>
      </c>
      <c r="F45022" t="s">
        <v>13</v>
      </c>
      <c r="G45022" t="s">
        <v>14</v>
      </c>
      <c r="H45022" t="s">
        <v>15</v>
      </c>
      <c r="I45022" t="s">
        <v>15</v>
      </c>
    </row>
    <row r="45023" spans="1:9" x14ac:dyDescent="0.3">
      <c r="A45023" t="s">
        <v>51554</v>
      </c>
      <c r="B45023" t="s">
        <v>50201</v>
      </c>
      <c r="C45023">
        <v>753.48</v>
      </c>
      <c r="D45023" t="s">
        <v>11</v>
      </c>
      <c r="E45023" t="s">
        <v>50202</v>
      </c>
      <c r="F45023" t="s">
        <v>13</v>
      </c>
      <c r="G45023" t="s">
        <v>14</v>
      </c>
      <c r="H45023" t="s">
        <v>15</v>
      </c>
      <c r="I45023" t="s">
        <v>15</v>
      </c>
    </row>
    <row r="45024" spans="1:9" x14ac:dyDescent="0.3">
      <c r="A45024" t="s">
        <v>51555</v>
      </c>
      <c r="B45024" t="s">
        <v>50201</v>
      </c>
      <c r="C45024">
        <v>814.22</v>
      </c>
      <c r="D45024" t="s">
        <v>11</v>
      </c>
      <c r="E45024" t="s">
        <v>50202</v>
      </c>
      <c r="F45024" t="s">
        <v>13</v>
      </c>
      <c r="G45024" t="s">
        <v>14</v>
      </c>
      <c r="H45024" t="s">
        <v>15</v>
      </c>
      <c r="I45024" t="s">
        <v>15</v>
      </c>
    </row>
    <row r="45025" spans="1:9" x14ac:dyDescent="0.3">
      <c r="A45025" t="s">
        <v>51556</v>
      </c>
      <c r="B45025" t="s">
        <v>50201</v>
      </c>
      <c r="C45025">
        <v>874.95</v>
      </c>
      <c r="D45025" t="s">
        <v>11</v>
      </c>
      <c r="E45025" t="s">
        <v>50202</v>
      </c>
      <c r="F45025" t="s">
        <v>13</v>
      </c>
      <c r="G45025" t="s">
        <v>14</v>
      </c>
      <c r="H45025" t="s">
        <v>15</v>
      </c>
      <c r="I45025" t="s">
        <v>15</v>
      </c>
    </row>
    <row r="45026" spans="1:9" x14ac:dyDescent="0.3">
      <c r="A45026" t="s">
        <v>51557</v>
      </c>
      <c r="B45026" t="s">
        <v>50201</v>
      </c>
      <c r="C45026">
        <v>935.69</v>
      </c>
      <c r="D45026" t="s">
        <v>11</v>
      </c>
      <c r="E45026" t="s">
        <v>50202</v>
      </c>
      <c r="F45026" t="s">
        <v>13</v>
      </c>
      <c r="G45026" t="s">
        <v>14</v>
      </c>
      <c r="H45026" t="s">
        <v>15</v>
      </c>
      <c r="I45026" t="s">
        <v>15</v>
      </c>
    </row>
    <row r="45027" spans="1:9" x14ac:dyDescent="0.3">
      <c r="A45027" t="s">
        <v>51558</v>
      </c>
      <c r="B45027" t="s">
        <v>50201</v>
      </c>
      <c r="C45027">
        <v>996.43</v>
      </c>
      <c r="D45027" t="s">
        <v>11</v>
      </c>
      <c r="E45027" t="s">
        <v>50202</v>
      </c>
      <c r="F45027" t="s">
        <v>13</v>
      </c>
      <c r="G45027" t="s">
        <v>14</v>
      </c>
      <c r="H45027" t="s">
        <v>15</v>
      </c>
      <c r="I45027" t="s">
        <v>15</v>
      </c>
    </row>
    <row r="45028" spans="1:9" x14ac:dyDescent="0.3">
      <c r="A45028" t="s">
        <v>51559</v>
      </c>
      <c r="B45028" t="s">
        <v>50201</v>
      </c>
      <c r="C45028">
        <v>1057.1600000000001</v>
      </c>
      <c r="D45028" t="s">
        <v>11</v>
      </c>
      <c r="E45028" t="s">
        <v>50202</v>
      </c>
      <c r="F45028" t="s">
        <v>13</v>
      </c>
      <c r="G45028" t="s">
        <v>14</v>
      </c>
      <c r="H45028" t="s">
        <v>15</v>
      </c>
      <c r="I45028" t="s">
        <v>15</v>
      </c>
    </row>
    <row r="45029" spans="1:9" x14ac:dyDescent="0.3">
      <c r="A45029" t="s">
        <v>51560</v>
      </c>
      <c r="B45029" t="s">
        <v>50201</v>
      </c>
      <c r="C45029">
        <v>1117.9000000000001</v>
      </c>
      <c r="D45029" t="s">
        <v>11</v>
      </c>
      <c r="E45029" t="s">
        <v>50202</v>
      </c>
      <c r="F45029" t="s">
        <v>13</v>
      </c>
      <c r="G45029" t="s">
        <v>14</v>
      </c>
      <c r="H45029" t="s">
        <v>15</v>
      </c>
      <c r="I45029" t="s">
        <v>15</v>
      </c>
    </row>
    <row r="45030" spans="1:9" x14ac:dyDescent="0.3">
      <c r="A45030" t="s">
        <v>51561</v>
      </c>
      <c r="B45030" t="s">
        <v>50201</v>
      </c>
      <c r="C45030">
        <v>1178.6400000000001</v>
      </c>
      <c r="D45030" t="s">
        <v>11</v>
      </c>
      <c r="E45030" t="s">
        <v>50202</v>
      </c>
      <c r="F45030" t="s">
        <v>13</v>
      </c>
      <c r="G45030" t="s">
        <v>14</v>
      </c>
      <c r="H45030" t="s">
        <v>15</v>
      </c>
      <c r="I45030" t="s">
        <v>15</v>
      </c>
    </row>
    <row r="45031" spans="1:9" x14ac:dyDescent="0.3">
      <c r="A45031" t="s">
        <v>51562</v>
      </c>
      <c r="B45031" t="s">
        <v>50201</v>
      </c>
      <c r="C45031">
        <v>1239.3699999999999</v>
      </c>
      <c r="D45031" t="s">
        <v>11</v>
      </c>
      <c r="E45031" t="s">
        <v>50202</v>
      </c>
      <c r="F45031" t="s">
        <v>13</v>
      </c>
      <c r="G45031" t="s">
        <v>14</v>
      </c>
      <c r="H45031" t="s">
        <v>15</v>
      </c>
      <c r="I45031" t="s">
        <v>15</v>
      </c>
    </row>
    <row r="45032" spans="1:9" x14ac:dyDescent="0.3">
      <c r="A45032" t="s">
        <v>51563</v>
      </c>
      <c r="B45032" t="s">
        <v>50201</v>
      </c>
      <c r="C45032">
        <v>1300.1099999999999</v>
      </c>
      <c r="D45032" t="s">
        <v>11</v>
      </c>
      <c r="E45032" t="s">
        <v>50202</v>
      </c>
      <c r="F45032" t="s">
        <v>13</v>
      </c>
      <c r="G45032" t="s">
        <v>14</v>
      </c>
      <c r="H45032" t="s">
        <v>15</v>
      </c>
      <c r="I45032" t="s">
        <v>15</v>
      </c>
    </row>
    <row r="45033" spans="1:9" x14ac:dyDescent="0.3">
      <c r="A45033" t="s">
        <v>51564</v>
      </c>
      <c r="B45033" t="s">
        <v>50201</v>
      </c>
      <c r="C45033">
        <v>1360.85</v>
      </c>
      <c r="D45033" t="s">
        <v>11</v>
      </c>
      <c r="E45033" t="s">
        <v>50202</v>
      </c>
      <c r="F45033" t="s">
        <v>13</v>
      </c>
      <c r="G45033" t="s">
        <v>14</v>
      </c>
      <c r="H45033" t="s">
        <v>15</v>
      </c>
      <c r="I45033" t="s">
        <v>15</v>
      </c>
    </row>
    <row r="45034" spans="1:9" x14ac:dyDescent="0.3">
      <c r="A45034" t="s">
        <v>51565</v>
      </c>
      <c r="B45034" t="s">
        <v>50201</v>
      </c>
      <c r="C45034">
        <v>1421.58</v>
      </c>
      <c r="D45034" t="s">
        <v>11</v>
      </c>
      <c r="E45034" t="s">
        <v>50202</v>
      </c>
      <c r="F45034" t="s">
        <v>13</v>
      </c>
      <c r="G45034" t="s">
        <v>14</v>
      </c>
      <c r="H45034" t="s">
        <v>15</v>
      </c>
      <c r="I45034" t="s">
        <v>15</v>
      </c>
    </row>
    <row r="45035" spans="1:9" x14ac:dyDescent="0.3">
      <c r="A45035" t="s">
        <v>51566</v>
      </c>
      <c r="B45035" t="s">
        <v>50201</v>
      </c>
      <c r="C45035">
        <v>1482.32</v>
      </c>
      <c r="D45035" t="s">
        <v>11</v>
      </c>
      <c r="E45035" t="s">
        <v>50202</v>
      </c>
      <c r="F45035" t="s">
        <v>13</v>
      </c>
      <c r="G45035" t="s">
        <v>14</v>
      </c>
      <c r="H45035" t="s">
        <v>15</v>
      </c>
      <c r="I45035" t="s">
        <v>15</v>
      </c>
    </row>
    <row r="45036" spans="1:9" x14ac:dyDescent="0.3">
      <c r="A45036" t="s">
        <v>51567</v>
      </c>
      <c r="B45036" t="s">
        <v>50201</v>
      </c>
      <c r="C45036">
        <v>1543.06</v>
      </c>
      <c r="D45036" t="s">
        <v>11</v>
      </c>
      <c r="E45036" t="s">
        <v>50202</v>
      </c>
      <c r="F45036" t="s">
        <v>13</v>
      </c>
      <c r="G45036" t="s">
        <v>14</v>
      </c>
      <c r="H45036" t="s">
        <v>15</v>
      </c>
      <c r="I45036" t="s">
        <v>15</v>
      </c>
    </row>
    <row r="45037" spans="1:9" x14ac:dyDescent="0.3">
      <c r="A45037" t="s">
        <v>51568</v>
      </c>
      <c r="B45037" t="s">
        <v>50201</v>
      </c>
      <c r="C45037">
        <v>1603.79</v>
      </c>
      <c r="D45037" t="s">
        <v>11</v>
      </c>
      <c r="E45037" t="s">
        <v>50202</v>
      </c>
      <c r="F45037" t="s">
        <v>13</v>
      </c>
      <c r="G45037" t="s">
        <v>14</v>
      </c>
      <c r="H45037" t="s">
        <v>15</v>
      </c>
      <c r="I45037" t="s">
        <v>15</v>
      </c>
    </row>
    <row r="45038" spans="1:9" x14ac:dyDescent="0.3">
      <c r="A45038" t="s">
        <v>51569</v>
      </c>
      <c r="B45038" t="s">
        <v>50201</v>
      </c>
      <c r="C45038">
        <v>1725.27</v>
      </c>
      <c r="D45038" t="s">
        <v>11</v>
      </c>
      <c r="E45038" t="s">
        <v>50202</v>
      </c>
      <c r="F45038" t="s">
        <v>13</v>
      </c>
      <c r="G45038" t="s">
        <v>14</v>
      </c>
      <c r="H45038" t="s">
        <v>15</v>
      </c>
      <c r="I45038" t="s">
        <v>15</v>
      </c>
    </row>
    <row r="45039" spans="1:9" x14ac:dyDescent="0.3">
      <c r="A45039" t="s">
        <v>51570</v>
      </c>
      <c r="B45039" t="s">
        <v>50201</v>
      </c>
      <c r="C45039">
        <v>1846.74</v>
      </c>
      <c r="D45039" t="s">
        <v>11</v>
      </c>
      <c r="E45039" t="s">
        <v>50202</v>
      </c>
      <c r="F45039" t="s">
        <v>13</v>
      </c>
      <c r="G45039" t="s">
        <v>14</v>
      </c>
      <c r="H45039" t="s">
        <v>15</v>
      </c>
      <c r="I45039" t="s">
        <v>15</v>
      </c>
    </row>
    <row r="45040" spans="1:9" x14ac:dyDescent="0.3">
      <c r="A45040" t="s">
        <v>51571</v>
      </c>
      <c r="B45040" t="s">
        <v>50201</v>
      </c>
      <c r="C45040">
        <v>1907.48</v>
      </c>
      <c r="D45040" t="s">
        <v>11</v>
      </c>
      <c r="E45040" t="s">
        <v>50202</v>
      </c>
      <c r="F45040" t="s">
        <v>13</v>
      </c>
      <c r="G45040" t="s">
        <v>14</v>
      </c>
      <c r="H45040" t="s">
        <v>15</v>
      </c>
      <c r="I45040" t="s">
        <v>15</v>
      </c>
    </row>
    <row r="45041" spans="1:9" x14ac:dyDescent="0.3">
      <c r="A45041" t="s">
        <v>51572</v>
      </c>
      <c r="B45041" t="s">
        <v>50201</v>
      </c>
      <c r="C45041">
        <v>2150.4299999999998</v>
      </c>
      <c r="D45041" t="s">
        <v>11</v>
      </c>
      <c r="E45041" t="s">
        <v>50202</v>
      </c>
      <c r="F45041" t="s">
        <v>13</v>
      </c>
      <c r="G45041" t="s">
        <v>14</v>
      </c>
      <c r="H45041" t="s">
        <v>15</v>
      </c>
      <c r="I45041" t="s">
        <v>15</v>
      </c>
    </row>
    <row r="45042" spans="1:9" x14ac:dyDescent="0.3">
      <c r="A45042" t="s">
        <v>51573</v>
      </c>
      <c r="B45042" t="s">
        <v>50201</v>
      </c>
      <c r="C45042">
        <v>2211.16</v>
      </c>
      <c r="D45042" t="s">
        <v>11</v>
      </c>
      <c r="E45042" t="s">
        <v>50202</v>
      </c>
      <c r="F45042" t="s">
        <v>13</v>
      </c>
      <c r="G45042" t="s">
        <v>14</v>
      </c>
      <c r="H45042" t="s">
        <v>15</v>
      </c>
      <c r="I45042" t="s">
        <v>15</v>
      </c>
    </row>
    <row r="45043" spans="1:9" x14ac:dyDescent="0.3">
      <c r="A45043" t="s">
        <v>51574</v>
      </c>
      <c r="B45043" t="s">
        <v>50201</v>
      </c>
      <c r="C45043">
        <v>2332.64</v>
      </c>
      <c r="D45043" t="s">
        <v>11</v>
      </c>
      <c r="E45043" t="s">
        <v>50202</v>
      </c>
      <c r="F45043" t="s">
        <v>13</v>
      </c>
      <c r="G45043" t="s">
        <v>14</v>
      </c>
      <c r="H45043" t="s">
        <v>15</v>
      </c>
      <c r="I45043" t="s">
        <v>15</v>
      </c>
    </row>
    <row r="45044" spans="1:9" x14ac:dyDescent="0.3">
      <c r="A45044" t="s">
        <v>51575</v>
      </c>
      <c r="B45044" t="s">
        <v>50201</v>
      </c>
      <c r="C45044">
        <v>664.05</v>
      </c>
      <c r="D45044" t="s">
        <v>11</v>
      </c>
      <c r="E45044" t="s">
        <v>49006</v>
      </c>
      <c r="F45044" t="s">
        <v>13</v>
      </c>
      <c r="G45044" t="s">
        <v>14</v>
      </c>
      <c r="H45044" t="s">
        <v>15</v>
      </c>
      <c r="I45044" t="s">
        <v>15</v>
      </c>
    </row>
    <row r="45045" spans="1:9" x14ac:dyDescent="0.3">
      <c r="A45045" t="s">
        <v>51576</v>
      </c>
      <c r="B45045" t="s">
        <v>50201</v>
      </c>
      <c r="C45045">
        <v>722.7</v>
      </c>
      <c r="D45045" t="s">
        <v>11</v>
      </c>
      <c r="E45045" t="s">
        <v>49006</v>
      </c>
      <c r="F45045" t="s">
        <v>13</v>
      </c>
      <c r="G45045" t="s">
        <v>14</v>
      </c>
      <c r="H45045" t="s">
        <v>15</v>
      </c>
      <c r="I45045" t="s">
        <v>15</v>
      </c>
    </row>
    <row r="45046" spans="1:9" x14ac:dyDescent="0.3">
      <c r="A45046" t="s">
        <v>51577</v>
      </c>
      <c r="B45046" t="s">
        <v>50201</v>
      </c>
      <c r="C45046">
        <v>781.34</v>
      </c>
      <c r="D45046" t="s">
        <v>11</v>
      </c>
      <c r="E45046" t="s">
        <v>49006</v>
      </c>
      <c r="F45046" t="s">
        <v>13</v>
      </c>
      <c r="G45046" t="s">
        <v>14</v>
      </c>
      <c r="H45046" t="s">
        <v>15</v>
      </c>
      <c r="I45046" t="s">
        <v>15</v>
      </c>
    </row>
    <row r="45047" spans="1:9" x14ac:dyDescent="0.3">
      <c r="A45047" t="s">
        <v>51578</v>
      </c>
      <c r="B45047" t="s">
        <v>50201</v>
      </c>
      <c r="C45047">
        <v>842.01</v>
      </c>
      <c r="D45047" t="s">
        <v>11</v>
      </c>
      <c r="E45047" t="s">
        <v>49006</v>
      </c>
      <c r="F45047" t="s">
        <v>13</v>
      </c>
      <c r="G45047" t="s">
        <v>14</v>
      </c>
      <c r="H45047" t="s">
        <v>15</v>
      </c>
      <c r="I45047" t="s">
        <v>15</v>
      </c>
    </row>
    <row r="45048" spans="1:9" x14ac:dyDescent="0.3">
      <c r="A45048" t="s">
        <v>51579</v>
      </c>
      <c r="B45048" t="s">
        <v>50201</v>
      </c>
      <c r="C45048">
        <v>900.66</v>
      </c>
      <c r="D45048" t="s">
        <v>11</v>
      </c>
      <c r="E45048" t="s">
        <v>49006</v>
      </c>
      <c r="F45048" t="s">
        <v>13</v>
      </c>
      <c r="G45048" t="s">
        <v>14</v>
      </c>
      <c r="H45048" t="s">
        <v>15</v>
      </c>
      <c r="I45048" t="s">
        <v>15</v>
      </c>
    </row>
    <row r="45049" spans="1:9" x14ac:dyDescent="0.3">
      <c r="A45049" t="s">
        <v>51580</v>
      </c>
      <c r="B45049" t="s">
        <v>50201</v>
      </c>
      <c r="C45049">
        <v>959.31</v>
      </c>
      <c r="D45049" t="s">
        <v>11</v>
      </c>
      <c r="E45049" t="s">
        <v>49006</v>
      </c>
      <c r="F45049" t="s">
        <v>13</v>
      </c>
      <c r="G45049" t="s">
        <v>14</v>
      </c>
      <c r="H45049" t="s">
        <v>15</v>
      </c>
      <c r="I45049" t="s">
        <v>15</v>
      </c>
    </row>
    <row r="45050" spans="1:9" x14ac:dyDescent="0.3">
      <c r="A45050" t="s">
        <v>51581</v>
      </c>
      <c r="B45050" t="s">
        <v>50201</v>
      </c>
      <c r="C45050">
        <v>1076.5999999999999</v>
      </c>
      <c r="D45050" t="s">
        <v>11</v>
      </c>
      <c r="E45050" t="s">
        <v>49006</v>
      </c>
      <c r="F45050" t="s">
        <v>13</v>
      </c>
      <c r="G45050" t="s">
        <v>14</v>
      </c>
      <c r="H45050" t="s">
        <v>15</v>
      </c>
      <c r="I45050" t="s">
        <v>15</v>
      </c>
    </row>
    <row r="45051" spans="1:9" x14ac:dyDescent="0.3">
      <c r="A45051" t="s">
        <v>51582</v>
      </c>
      <c r="B45051" t="s">
        <v>50201</v>
      </c>
      <c r="C45051">
        <v>1197.79</v>
      </c>
      <c r="D45051" t="s">
        <v>11</v>
      </c>
      <c r="E45051" t="s">
        <v>49006</v>
      </c>
      <c r="F45051" t="s">
        <v>13</v>
      </c>
      <c r="G45051" t="s">
        <v>14</v>
      </c>
      <c r="H45051" t="s">
        <v>15</v>
      </c>
      <c r="I45051" t="s">
        <v>15</v>
      </c>
    </row>
    <row r="45052" spans="1:9" x14ac:dyDescent="0.3">
      <c r="A45052" t="s">
        <v>51583</v>
      </c>
      <c r="B45052" t="s">
        <v>50201</v>
      </c>
      <c r="C45052">
        <v>1256.43</v>
      </c>
      <c r="D45052" t="s">
        <v>11</v>
      </c>
      <c r="E45052" t="s">
        <v>49006</v>
      </c>
      <c r="F45052" t="s">
        <v>13</v>
      </c>
      <c r="G45052" t="s">
        <v>14</v>
      </c>
      <c r="H45052" t="s">
        <v>15</v>
      </c>
      <c r="I45052" t="s">
        <v>15</v>
      </c>
    </row>
    <row r="45053" spans="1:9" x14ac:dyDescent="0.3">
      <c r="A45053" t="s">
        <v>51584</v>
      </c>
      <c r="B45053" t="s">
        <v>50201</v>
      </c>
      <c r="C45053">
        <v>1315.08</v>
      </c>
      <c r="D45053" t="s">
        <v>11</v>
      </c>
      <c r="E45053" t="s">
        <v>49006</v>
      </c>
      <c r="F45053" t="s">
        <v>13</v>
      </c>
      <c r="G45053" t="s">
        <v>14</v>
      </c>
      <c r="H45053" t="s">
        <v>15</v>
      </c>
      <c r="I45053" t="s">
        <v>15</v>
      </c>
    </row>
    <row r="45054" spans="1:9" x14ac:dyDescent="0.3">
      <c r="A45054" t="s">
        <v>51585</v>
      </c>
      <c r="B45054" t="s">
        <v>50201</v>
      </c>
      <c r="C45054">
        <v>1373.73</v>
      </c>
      <c r="D45054" t="s">
        <v>11</v>
      </c>
      <c r="E45054" t="s">
        <v>49006</v>
      </c>
      <c r="F45054" t="s">
        <v>13</v>
      </c>
      <c r="G45054" t="s">
        <v>14</v>
      </c>
      <c r="H45054" t="s">
        <v>15</v>
      </c>
      <c r="I45054" t="s">
        <v>15</v>
      </c>
    </row>
    <row r="45055" spans="1:9" x14ac:dyDescent="0.3">
      <c r="A45055" t="s">
        <v>51586</v>
      </c>
      <c r="B45055" t="s">
        <v>50201</v>
      </c>
      <c r="C45055">
        <v>1432.37</v>
      </c>
      <c r="D45055" t="s">
        <v>11</v>
      </c>
      <c r="E45055" t="s">
        <v>49006</v>
      </c>
      <c r="F45055" t="s">
        <v>13</v>
      </c>
      <c r="G45055" t="s">
        <v>14</v>
      </c>
      <c r="H45055" t="s">
        <v>15</v>
      </c>
      <c r="I45055" t="s">
        <v>15</v>
      </c>
    </row>
    <row r="45056" spans="1:9" x14ac:dyDescent="0.3">
      <c r="A45056" t="s">
        <v>51587</v>
      </c>
      <c r="B45056" t="s">
        <v>50201</v>
      </c>
      <c r="C45056">
        <v>1549.66</v>
      </c>
      <c r="D45056" t="s">
        <v>11</v>
      </c>
      <c r="E45056" t="s">
        <v>49006</v>
      </c>
      <c r="F45056" t="s">
        <v>13</v>
      </c>
      <c r="G45056" t="s">
        <v>14</v>
      </c>
      <c r="H45056" t="s">
        <v>15</v>
      </c>
      <c r="I45056" t="s">
        <v>15</v>
      </c>
    </row>
    <row r="45057" spans="1:9" x14ac:dyDescent="0.3">
      <c r="A45057" t="s">
        <v>51588</v>
      </c>
      <c r="B45057" t="s">
        <v>50201</v>
      </c>
      <c r="C45057">
        <v>1666.96</v>
      </c>
      <c r="D45057" t="s">
        <v>11</v>
      </c>
      <c r="E45057" t="s">
        <v>49006</v>
      </c>
      <c r="F45057" t="s">
        <v>13</v>
      </c>
      <c r="G45057" t="s">
        <v>14</v>
      </c>
      <c r="H45057" t="s">
        <v>15</v>
      </c>
      <c r="I45057" t="s">
        <v>15</v>
      </c>
    </row>
    <row r="45058" spans="1:9" x14ac:dyDescent="0.3">
      <c r="A45058" t="s">
        <v>51589</v>
      </c>
      <c r="B45058" t="s">
        <v>50201</v>
      </c>
      <c r="C45058">
        <v>1842.9</v>
      </c>
      <c r="D45058" t="s">
        <v>11</v>
      </c>
      <c r="E45058" t="s">
        <v>49006</v>
      </c>
      <c r="F45058" t="s">
        <v>13</v>
      </c>
      <c r="G45058" t="s">
        <v>14</v>
      </c>
      <c r="H45058" t="s">
        <v>15</v>
      </c>
      <c r="I45058" t="s">
        <v>15</v>
      </c>
    </row>
    <row r="45059" spans="1:9" x14ac:dyDescent="0.3">
      <c r="A45059" t="s">
        <v>51590</v>
      </c>
      <c r="B45059" t="s">
        <v>50201</v>
      </c>
      <c r="C45059">
        <v>1960.19</v>
      </c>
      <c r="D45059" t="s">
        <v>11</v>
      </c>
      <c r="E45059" t="s">
        <v>49006</v>
      </c>
      <c r="F45059" t="s">
        <v>13</v>
      </c>
      <c r="G45059" t="s">
        <v>14</v>
      </c>
      <c r="H45059" t="s">
        <v>15</v>
      </c>
      <c r="I45059" t="s">
        <v>15</v>
      </c>
    </row>
    <row r="45060" spans="1:9" x14ac:dyDescent="0.3">
      <c r="A45060" t="s">
        <v>51591</v>
      </c>
      <c r="B45060" t="s">
        <v>50201</v>
      </c>
      <c r="C45060">
        <v>2018.84</v>
      </c>
      <c r="D45060" t="s">
        <v>11</v>
      </c>
      <c r="E45060" t="s">
        <v>49006</v>
      </c>
      <c r="F45060" t="s">
        <v>13</v>
      </c>
      <c r="G45060" t="s">
        <v>14</v>
      </c>
      <c r="H45060" t="s">
        <v>15</v>
      </c>
      <c r="I45060" t="s">
        <v>15</v>
      </c>
    </row>
    <row r="45061" spans="1:9" x14ac:dyDescent="0.3">
      <c r="A45061" t="s">
        <v>51592</v>
      </c>
      <c r="B45061" t="s">
        <v>50201</v>
      </c>
      <c r="C45061">
        <v>585.27</v>
      </c>
      <c r="D45061" t="s">
        <v>11</v>
      </c>
      <c r="E45061" t="s">
        <v>49006</v>
      </c>
      <c r="F45061" t="s">
        <v>13</v>
      </c>
      <c r="G45061" t="s">
        <v>14</v>
      </c>
      <c r="H45061" t="s">
        <v>15</v>
      </c>
      <c r="I45061" t="s">
        <v>15</v>
      </c>
    </row>
    <row r="45062" spans="1:9" x14ac:dyDescent="0.3">
      <c r="A45062" t="s">
        <v>51593</v>
      </c>
      <c r="B45062" t="s">
        <v>50201</v>
      </c>
      <c r="C45062">
        <v>635.92999999999995</v>
      </c>
      <c r="D45062" t="s">
        <v>11</v>
      </c>
      <c r="E45062" t="s">
        <v>49006</v>
      </c>
      <c r="F45062" t="s">
        <v>13</v>
      </c>
      <c r="G45062" t="s">
        <v>14</v>
      </c>
      <c r="H45062" t="s">
        <v>15</v>
      </c>
      <c r="I45062" t="s">
        <v>15</v>
      </c>
    </row>
    <row r="45063" spans="1:9" x14ac:dyDescent="0.3">
      <c r="A45063" t="s">
        <v>51594</v>
      </c>
      <c r="B45063" t="s">
        <v>50201</v>
      </c>
      <c r="C45063">
        <v>686.59</v>
      </c>
      <c r="D45063" t="s">
        <v>11</v>
      </c>
      <c r="E45063" t="s">
        <v>49006</v>
      </c>
      <c r="F45063" t="s">
        <v>13</v>
      </c>
      <c r="G45063" t="s">
        <v>14</v>
      </c>
      <c r="H45063" t="s">
        <v>15</v>
      </c>
      <c r="I45063" t="s">
        <v>15</v>
      </c>
    </row>
    <row r="45064" spans="1:9" x14ac:dyDescent="0.3">
      <c r="A45064" t="s">
        <v>51595</v>
      </c>
      <c r="B45064" t="s">
        <v>50201</v>
      </c>
      <c r="C45064">
        <v>737.26</v>
      </c>
      <c r="D45064" t="s">
        <v>11</v>
      </c>
      <c r="E45064" t="s">
        <v>49006</v>
      </c>
      <c r="F45064" t="s">
        <v>13</v>
      </c>
      <c r="G45064" t="s">
        <v>14</v>
      </c>
      <c r="H45064" t="s">
        <v>15</v>
      </c>
      <c r="I45064" t="s">
        <v>15</v>
      </c>
    </row>
    <row r="45065" spans="1:9" x14ac:dyDescent="0.3">
      <c r="A45065" t="s">
        <v>51596</v>
      </c>
      <c r="B45065" t="s">
        <v>50201</v>
      </c>
      <c r="C45065">
        <v>789.94</v>
      </c>
      <c r="D45065" t="s">
        <v>11</v>
      </c>
      <c r="E45065" t="s">
        <v>49006</v>
      </c>
      <c r="F45065" t="s">
        <v>13</v>
      </c>
      <c r="G45065" t="s">
        <v>14</v>
      </c>
      <c r="H45065" t="s">
        <v>15</v>
      </c>
      <c r="I45065" t="s">
        <v>15</v>
      </c>
    </row>
    <row r="45066" spans="1:9" x14ac:dyDescent="0.3">
      <c r="A45066" t="s">
        <v>51597</v>
      </c>
      <c r="B45066" t="s">
        <v>50201</v>
      </c>
      <c r="C45066">
        <v>992.59</v>
      </c>
      <c r="D45066" t="s">
        <v>11</v>
      </c>
      <c r="E45066" t="s">
        <v>49006</v>
      </c>
      <c r="F45066" t="s">
        <v>13</v>
      </c>
      <c r="G45066" t="s">
        <v>14</v>
      </c>
      <c r="H45066" t="s">
        <v>15</v>
      </c>
      <c r="I45066" t="s">
        <v>15</v>
      </c>
    </row>
    <row r="45067" spans="1:9" x14ac:dyDescent="0.3">
      <c r="A45067" t="s">
        <v>51598</v>
      </c>
      <c r="B45067" t="s">
        <v>50201</v>
      </c>
      <c r="C45067">
        <v>1503.1</v>
      </c>
      <c r="D45067" t="s">
        <v>11</v>
      </c>
      <c r="E45067" t="s">
        <v>49006</v>
      </c>
      <c r="F45067" t="s">
        <v>13</v>
      </c>
      <c r="G45067" t="s">
        <v>14</v>
      </c>
      <c r="H45067" t="s">
        <v>15</v>
      </c>
      <c r="I45067" t="s">
        <v>15</v>
      </c>
    </row>
    <row r="45068" spans="1:9" x14ac:dyDescent="0.3">
      <c r="A45068" t="s">
        <v>51599</v>
      </c>
      <c r="B45068" t="s">
        <v>50201</v>
      </c>
      <c r="C45068">
        <v>1756.41</v>
      </c>
      <c r="D45068" t="s">
        <v>11</v>
      </c>
      <c r="E45068" t="s">
        <v>49006</v>
      </c>
      <c r="F45068" t="s">
        <v>13</v>
      </c>
      <c r="G45068" t="s">
        <v>14</v>
      </c>
      <c r="H45068" t="s">
        <v>15</v>
      </c>
      <c r="I45068" t="s">
        <v>15</v>
      </c>
    </row>
    <row r="45069" spans="1:9" x14ac:dyDescent="0.3">
      <c r="A45069" t="s">
        <v>51600</v>
      </c>
      <c r="B45069" t="s">
        <v>50201</v>
      </c>
      <c r="C45069">
        <v>388.98</v>
      </c>
      <c r="D45069" t="s">
        <v>11</v>
      </c>
      <c r="E45069" t="s">
        <v>50202</v>
      </c>
      <c r="F45069" t="s">
        <v>13</v>
      </c>
      <c r="G45069" t="s">
        <v>14</v>
      </c>
      <c r="H45069" t="s">
        <v>15</v>
      </c>
      <c r="I45069" t="s">
        <v>15</v>
      </c>
    </row>
    <row r="45070" spans="1:9" x14ac:dyDescent="0.3">
      <c r="A45070" t="s">
        <v>51601</v>
      </c>
      <c r="B45070" t="s">
        <v>50201</v>
      </c>
      <c r="C45070">
        <v>429.47</v>
      </c>
      <c r="D45070" t="s">
        <v>11</v>
      </c>
      <c r="E45070" t="s">
        <v>50202</v>
      </c>
      <c r="F45070" t="s">
        <v>13</v>
      </c>
      <c r="G45070" t="s">
        <v>14</v>
      </c>
      <c r="H45070" t="s">
        <v>15</v>
      </c>
      <c r="I45070" t="s">
        <v>15</v>
      </c>
    </row>
    <row r="45071" spans="1:9" x14ac:dyDescent="0.3">
      <c r="A45071" t="s">
        <v>51602</v>
      </c>
      <c r="B45071" t="s">
        <v>50201</v>
      </c>
      <c r="C45071">
        <v>469.95</v>
      </c>
      <c r="D45071" t="s">
        <v>11</v>
      </c>
      <c r="E45071" t="s">
        <v>50202</v>
      </c>
      <c r="F45071" t="s">
        <v>13</v>
      </c>
      <c r="G45071" t="s">
        <v>14</v>
      </c>
      <c r="H45071" t="s">
        <v>15</v>
      </c>
      <c r="I45071" t="s">
        <v>15</v>
      </c>
    </row>
    <row r="45072" spans="1:9" x14ac:dyDescent="0.3">
      <c r="A45072" t="s">
        <v>51603</v>
      </c>
      <c r="B45072" t="s">
        <v>50201</v>
      </c>
      <c r="C45072">
        <v>510.44</v>
      </c>
      <c r="D45072" t="s">
        <v>11</v>
      </c>
      <c r="E45072" t="s">
        <v>50202</v>
      </c>
      <c r="F45072" t="s">
        <v>13</v>
      </c>
      <c r="G45072" t="s">
        <v>14</v>
      </c>
      <c r="H45072" t="s">
        <v>15</v>
      </c>
      <c r="I45072" t="s">
        <v>15</v>
      </c>
    </row>
    <row r="45073" spans="1:9" x14ac:dyDescent="0.3">
      <c r="A45073" t="s">
        <v>51604</v>
      </c>
      <c r="B45073" t="s">
        <v>50201</v>
      </c>
      <c r="C45073">
        <v>550.92999999999995</v>
      </c>
      <c r="D45073" t="s">
        <v>11</v>
      </c>
      <c r="E45073" t="s">
        <v>50202</v>
      </c>
      <c r="F45073" t="s">
        <v>13</v>
      </c>
      <c r="G45073" t="s">
        <v>14</v>
      </c>
      <c r="H45073" t="s">
        <v>15</v>
      </c>
      <c r="I45073" t="s">
        <v>15</v>
      </c>
    </row>
    <row r="45074" spans="1:9" x14ac:dyDescent="0.3">
      <c r="A45074" t="s">
        <v>51605</v>
      </c>
      <c r="B45074" t="s">
        <v>50201</v>
      </c>
      <c r="C45074">
        <v>591.41</v>
      </c>
      <c r="D45074" t="s">
        <v>11</v>
      </c>
      <c r="E45074" t="s">
        <v>50202</v>
      </c>
      <c r="F45074" t="s">
        <v>13</v>
      </c>
      <c r="G45074" t="s">
        <v>14</v>
      </c>
      <c r="H45074" t="s">
        <v>15</v>
      </c>
      <c r="I45074" t="s">
        <v>15</v>
      </c>
    </row>
    <row r="45075" spans="1:9" x14ac:dyDescent="0.3">
      <c r="A45075" t="s">
        <v>51606</v>
      </c>
      <c r="B45075" t="s">
        <v>50201</v>
      </c>
      <c r="C45075">
        <v>631.9</v>
      </c>
      <c r="D45075" t="s">
        <v>11</v>
      </c>
      <c r="E45075" t="s">
        <v>50202</v>
      </c>
      <c r="F45075" t="s">
        <v>13</v>
      </c>
      <c r="G45075" t="s">
        <v>14</v>
      </c>
      <c r="H45075" t="s">
        <v>15</v>
      </c>
      <c r="I45075" t="s">
        <v>15</v>
      </c>
    </row>
    <row r="45076" spans="1:9" x14ac:dyDescent="0.3">
      <c r="A45076" t="s">
        <v>51607</v>
      </c>
      <c r="B45076" t="s">
        <v>50201</v>
      </c>
      <c r="C45076">
        <v>672.39</v>
      </c>
      <c r="D45076" t="s">
        <v>11</v>
      </c>
      <c r="E45076" t="s">
        <v>50202</v>
      </c>
      <c r="F45076" t="s">
        <v>13</v>
      </c>
      <c r="G45076" t="s">
        <v>14</v>
      </c>
      <c r="H45076" t="s">
        <v>15</v>
      </c>
      <c r="I45076" t="s">
        <v>15</v>
      </c>
    </row>
    <row r="45077" spans="1:9" x14ac:dyDescent="0.3">
      <c r="A45077" t="s">
        <v>51608</v>
      </c>
      <c r="B45077" t="s">
        <v>50201</v>
      </c>
      <c r="C45077">
        <v>712.87</v>
      </c>
      <c r="D45077" t="s">
        <v>11</v>
      </c>
      <c r="E45077" t="s">
        <v>50202</v>
      </c>
      <c r="F45077" t="s">
        <v>13</v>
      </c>
      <c r="G45077" t="s">
        <v>14</v>
      </c>
      <c r="H45077" t="s">
        <v>15</v>
      </c>
      <c r="I45077" t="s">
        <v>15</v>
      </c>
    </row>
    <row r="45078" spans="1:9" x14ac:dyDescent="0.3">
      <c r="A45078" t="s">
        <v>51609</v>
      </c>
      <c r="B45078" t="s">
        <v>50201</v>
      </c>
      <c r="C45078">
        <v>753.36</v>
      </c>
      <c r="D45078" t="s">
        <v>11</v>
      </c>
      <c r="E45078" t="s">
        <v>50202</v>
      </c>
      <c r="F45078" t="s">
        <v>13</v>
      </c>
      <c r="G45078" t="s">
        <v>14</v>
      </c>
      <c r="H45078" t="s">
        <v>15</v>
      </c>
      <c r="I45078" t="s">
        <v>15</v>
      </c>
    </row>
    <row r="45079" spans="1:9" x14ac:dyDescent="0.3">
      <c r="A45079" t="s">
        <v>51610</v>
      </c>
      <c r="B45079" t="s">
        <v>50201</v>
      </c>
      <c r="C45079">
        <v>793.85</v>
      </c>
      <c r="D45079" t="s">
        <v>11</v>
      </c>
      <c r="E45079" t="s">
        <v>50202</v>
      </c>
      <c r="F45079" t="s">
        <v>13</v>
      </c>
      <c r="G45079" t="s">
        <v>14</v>
      </c>
      <c r="H45079" t="s">
        <v>15</v>
      </c>
      <c r="I45079" t="s">
        <v>15</v>
      </c>
    </row>
    <row r="45080" spans="1:9" x14ac:dyDescent="0.3">
      <c r="A45080" t="s">
        <v>51611</v>
      </c>
      <c r="B45080" t="s">
        <v>50201</v>
      </c>
      <c r="C45080">
        <v>834.33</v>
      </c>
      <c r="D45080" t="s">
        <v>11</v>
      </c>
      <c r="E45080" t="s">
        <v>50202</v>
      </c>
      <c r="F45080" t="s">
        <v>13</v>
      </c>
      <c r="G45080" t="s">
        <v>14</v>
      </c>
      <c r="H45080" t="s">
        <v>15</v>
      </c>
      <c r="I45080" t="s">
        <v>15</v>
      </c>
    </row>
    <row r="45081" spans="1:9" x14ac:dyDescent="0.3">
      <c r="A45081" t="s">
        <v>51612</v>
      </c>
      <c r="B45081" t="s">
        <v>50201</v>
      </c>
      <c r="C45081">
        <v>915.31</v>
      </c>
      <c r="D45081" t="s">
        <v>11</v>
      </c>
      <c r="E45081" t="s">
        <v>50202</v>
      </c>
      <c r="F45081" t="s">
        <v>13</v>
      </c>
      <c r="G45081" t="s">
        <v>14</v>
      </c>
      <c r="H45081" t="s">
        <v>15</v>
      </c>
      <c r="I45081" t="s">
        <v>15</v>
      </c>
    </row>
    <row r="45082" spans="1:9" x14ac:dyDescent="0.3">
      <c r="A45082" t="s">
        <v>51613</v>
      </c>
      <c r="B45082" t="s">
        <v>50201</v>
      </c>
      <c r="C45082">
        <v>955.79</v>
      </c>
      <c r="D45082" t="s">
        <v>11</v>
      </c>
      <c r="E45082" t="s">
        <v>50202</v>
      </c>
      <c r="F45082" t="s">
        <v>13</v>
      </c>
      <c r="G45082" t="s">
        <v>14</v>
      </c>
      <c r="H45082" t="s">
        <v>15</v>
      </c>
      <c r="I45082" t="s">
        <v>15</v>
      </c>
    </row>
    <row r="45083" spans="1:9" x14ac:dyDescent="0.3">
      <c r="A45083" t="s">
        <v>51614</v>
      </c>
      <c r="B45083" t="s">
        <v>50201</v>
      </c>
      <c r="C45083">
        <v>1036.77</v>
      </c>
      <c r="D45083" t="s">
        <v>11</v>
      </c>
      <c r="E45083" t="s">
        <v>50202</v>
      </c>
      <c r="F45083" t="s">
        <v>13</v>
      </c>
      <c r="G45083" t="s">
        <v>14</v>
      </c>
      <c r="H45083" t="s">
        <v>15</v>
      </c>
      <c r="I45083" t="s">
        <v>15</v>
      </c>
    </row>
    <row r="45084" spans="1:9" x14ac:dyDescent="0.3">
      <c r="A45084" t="s">
        <v>51615</v>
      </c>
      <c r="B45084" t="s">
        <v>50201</v>
      </c>
      <c r="C45084">
        <v>1158.23</v>
      </c>
      <c r="D45084" t="s">
        <v>11</v>
      </c>
      <c r="E45084" t="s">
        <v>50202</v>
      </c>
      <c r="F45084" t="s">
        <v>13</v>
      </c>
      <c r="G45084" t="s">
        <v>14</v>
      </c>
      <c r="H45084" t="s">
        <v>15</v>
      </c>
      <c r="I45084" t="s">
        <v>15</v>
      </c>
    </row>
    <row r="45085" spans="1:9" x14ac:dyDescent="0.3">
      <c r="A45085" t="s">
        <v>51616</v>
      </c>
      <c r="B45085" t="s">
        <v>50201</v>
      </c>
      <c r="C45085">
        <v>1320.17</v>
      </c>
      <c r="D45085" t="s">
        <v>11</v>
      </c>
      <c r="E45085" t="s">
        <v>50202</v>
      </c>
      <c r="F45085" t="s">
        <v>13</v>
      </c>
      <c r="G45085" t="s">
        <v>14</v>
      </c>
      <c r="H45085" t="s">
        <v>15</v>
      </c>
      <c r="I45085" t="s">
        <v>15</v>
      </c>
    </row>
    <row r="45086" spans="1:9" x14ac:dyDescent="0.3">
      <c r="A45086" t="s">
        <v>51617</v>
      </c>
      <c r="B45086" t="s">
        <v>50201</v>
      </c>
      <c r="C45086">
        <v>1360.66</v>
      </c>
      <c r="D45086" t="s">
        <v>11</v>
      </c>
      <c r="E45086" t="s">
        <v>50202</v>
      </c>
      <c r="F45086" t="s">
        <v>13</v>
      </c>
      <c r="G45086" t="s">
        <v>14</v>
      </c>
      <c r="H45086" t="s">
        <v>15</v>
      </c>
      <c r="I45086" t="s">
        <v>15</v>
      </c>
    </row>
    <row r="45087" spans="1:9" x14ac:dyDescent="0.3">
      <c r="A45087" t="s">
        <v>51618</v>
      </c>
      <c r="B45087" t="s">
        <v>50201</v>
      </c>
      <c r="C45087">
        <v>1482.12</v>
      </c>
      <c r="D45087" t="s">
        <v>11</v>
      </c>
      <c r="E45087" t="s">
        <v>50202</v>
      </c>
      <c r="F45087" t="s">
        <v>13</v>
      </c>
      <c r="G45087" t="s">
        <v>14</v>
      </c>
      <c r="H45087" t="s">
        <v>15</v>
      </c>
      <c r="I45087" t="s">
        <v>15</v>
      </c>
    </row>
    <row r="45088" spans="1:9" x14ac:dyDescent="0.3">
      <c r="A45088" t="s">
        <v>51619</v>
      </c>
      <c r="B45088" t="s">
        <v>50201</v>
      </c>
      <c r="C45088">
        <v>1522.61</v>
      </c>
      <c r="D45088" t="s">
        <v>11</v>
      </c>
      <c r="E45088" t="s">
        <v>50202</v>
      </c>
      <c r="F45088" t="s">
        <v>13</v>
      </c>
      <c r="G45088" t="s">
        <v>14</v>
      </c>
      <c r="H45088" t="s">
        <v>15</v>
      </c>
      <c r="I45088" t="s">
        <v>15</v>
      </c>
    </row>
    <row r="45089" spans="1:9" x14ac:dyDescent="0.3">
      <c r="A45089" t="s">
        <v>51620</v>
      </c>
      <c r="B45089" t="s">
        <v>50201</v>
      </c>
      <c r="C45089">
        <v>1563.09</v>
      </c>
      <c r="D45089" t="s">
        <v>11</v>
      </c>
      <c r="E45089" t="s">
        <v>50202</v>
      </c>
      <c r="F45089" t="s">
        <v>13</v>
      </c>
      <c r="G45089" t="s">
        <v>14</v>
      </c>
      <c r="H45089" t="s">
        <v>15</v>
      </c>
      <c r="I45089" t="s">
        <v>15</v>
      </c>
    </row>
    <row r="45090" spans="1:9" x14ac:dyDescent="0.3">
      <c r="A45090" t="s">
        <v>51621</v>
      </c>
      <c r="B45090" t="s">
        <v>50201</v>
      </c>
      <c r="C45090">
        <v>459.96</v>
      </c>
      <c r="D45090" t="s">
        <v>11</v>
      </c>
      <c r="E45090" t="s">
        <v>49006</v>
      </c>
      <c r="F45090" t="s">
        <v>13</v>
      </c>
      <c r="G45090" t="s">
        <v>14</v>
      </c>
      <c r="H45090" t="s">
        <v>15</v>
      </c>
      <c r="I45090" t="s">
        <v>15</v>
      </c>
    </row>
    <row r="45091" spans="1:9" x14ac:dyDescent="0.3">
      <c r="A45091" t="s">
        <v>51622</v>
      </c>
      <c r="B45091" t="s">
        <v>50201</v>
      </c>
      <c r="C45091">
        <v>536.66</v>
      </c>
      <c r="D45091" t="s">
        <v>11</v>
      </c>
      <c r="E45091" t="s">
        <v>49006</v>
      </c>
      <c r="F45091" t="s">
        <v>13</v>
      </c>
      <c r="G45091" t="s">
        <v>14</v>
      </c>
      <c r="H45091" t="s">
        <v>15</v>
      </c>
      <c r="I45091" t="s">
        <v>15</v>
      </c>
    </row>
    <row r="45092" spans="1:9" x14ac:dyDescent="0.3">
      <c r="A45092" t="s">
        <v>51623</v>
      </c>
      <c r="B45092" t="s">
        <v>50201</v>
      </c>
      <c r="C45092">
        <v>613.36</v>
      </c>
      <c r="D45092" t="s">
        <v>11</v>
      </c>
      <c r="E45092" t="s">
        <v>49006</v>
      </c>
      <c r="F45092" t="s">
        <v>13</v>
      </c>
      <c r="G45092" t="s">
        <v>14</v>
      </c>
      <c r="H45092" t="s">
        <v>15</v>
      </c>
      <c r="I45092" t="s">
        <v>15</v>
      </c>
    </row>
    <row r="45093" spans="1:9" x14ac:dyDescent="0.3">
      <c r="A45093" t="s">
        <v>51624</v>
      </c>
      <c r="B45093" t="s">
        <v>50201</v>
      </c>
      <c r="C45093">
        <v>651.71</v>
      </c>
      <c r="D45093" t="s">
        <v>11</v>
      </c>
      <c r="E45093" t="s">
        <v>49006</v>
      </c>
      <c r="F45093" t="s">
        <v>13</v>
      </c>
      <c r="G45093" t="s">
        <v>14</v>
      </c>
      <c r="H45093" t="s">
        <v>15</v>
      </c>
      <c r="I45093" t="s">
        <v>15</v>
      </c>
    </row>
    <row r="45094" spans="1:9" x14ac:dyDescent="0.3">
      <c r="A45094" t="s">
        <v>51625</v>
      </c>
      <c r="B45094" t="s">
        <v>50201</v>
      </c>
      <c r="C45094">
        <v>690.06</v>
      </c>
      <c r="D45094" t="s">
        <v>11</v>
      </c>
      <c r="E45094" t="s">
        <v>49006</v>
      </c>
      <c r="F45094" t="s">
        <v>13</v>
      </c>
      <c r="G45094" t="s">
        <v>14</v>
      </c>
      <c r="H45094" t="s">
        <v>15</v>
      </c>
      <c r="I45094" t="s">
        <v>15</v>
      </c>
    </row>
    <row r="45095" spans="1:9" x14ac:dyDescent="0.3">
      <c r="A45095" t="s">
        <v>51626</v>
      </c>
      <c r="B45095" t="s">
        <v>50201</v>
      </c>
      <c r="C45095">
        <v>728.41</v>
      </c>
      <c r="D45095" t="s">
        <v>11</v>
      </c>
      <c r="E45095" t="s">
        <v>49006</v>
      </c>
      <c r="F45095" t="s">
        <v>13</v>
      </c>
      <c r="G45095" t="s">
        <v>14</v>
      </c>
      <c r="H45095" t="s">
        <v>15</v>
      </c>
      <c r="I45095" t="s">
        <v>15</v>
      </c>
    </row>
    <row r="45096" spans="1:9" x14ac:dyDescent="0.3">
      <c r="A45096" t="s">
        <v>51627</v>
      </c>
      <c r="B45096" t="s">
        <v>50201</v>
      </c>
      <c r="C45096">
        <v>807.13</v>
      </c>
      <c r="D45096" t="s">
        <v>11</v>
      </c>
      <c r="E45096" t="s">
        <v>49006</v>
      </c>
      <c r="F45096" t="s">
        <v>13</v>
      </c>
      <c r="G45096" t="s">
        <v>14</v>
      </c>
      <c r="H45096" t="s">
        <v>15</v>
      </c>
      <c r="I45096" t="s">
        <v>15</v>
      </c>
    </row>
    <row r="45097" spans="1:9" x14ac:dyDescent="0.3">
      <c r="A45097" t="s">
        <v>51628</v>
      </c>
      <c r="B45097" t="s">
        <v>50201</v>
      </c>
      <c r="C45097">
        <v>883.83</v>
      </c>
      <c r="D45097" t="s">
        <v>11</v>
      </c>
      <c r="E45097" t="s">
        <v>49006</v>
      </c>
      <c r="F45097" t="s">
        <v>13</v>
      </c>
      <c r="G45097" t="s">
        <v>14</v>
      </c>
      <c r="H45097" t="s">
        <v>15</v>
      </c>
      <c r="I45097" t="s">
        <v>15</v>
      </c>
    </row>
    <row r="45098" spans="1:9" x14ac:dyDescent="0.3">
      <c r="A45098" t="s">
        <v>51629</v>
      </c>
      <c r="B45098" t="s">
        <v>50201</v>
      </c>
      <c r="C45098">
        <v>922.18</v>
      </c>
      <c r="D45098" t="s">
        <v>11</v>
      </c>
      <c r="E45098" t="s">
        <v>49006</v>
      </c>
      <c r="F45098" t="s">
        <v>13</v>
      </c>
      <c r="G45098" t="s">
        <v>14</v>
      </c>
      <c r="H45098" t="s">
        <v>15</v>
      </c>
      <c r="I45098" t="s">
        <v>15</v>
      </c>
    </row>
    <row r="45099" spans="1:9" x14ac:dyDescent="0.3">
      <c r="A45099" t="s">
        <v>51630</v>
      </c>
      <c r="B45099" t="s">
        <v>50201</v>
      </c>
      <c r="C45099">
        <v>1271.22</v>
      </c>
      <c r="D45099" t="s">
        <v>11</v>
      </c>
      <c r="E45099" t="s">
        <v>49006</v>
      </c>
      <c r="F45099" t="s">
        <v>13</v>
      </c>
      <c r="G45099" t="s">
        <v>14</v>
      </c>
      <c r="H45099" t="s">
        <v>15</v>
      </c>
      <c r="I45099" t="s">
        <v>15</v>
      </c>
    </row>
    <row r="45100" spans="1:9" x14ac:dyDescent="0.3">
      <c r="A45100" t="s">
        <v>51631</v>
      </c>
      <c r="B45100" t="s">
        <v>50201</v>
      </c>
      <c r="C45100">
        <v>1347.92</v>
      </c>
      <c r="D45100" t="s">
        <v>11</v>
      </c>
      <c r="E45100" t="s">
        <v>49006</v>
      </c>
      <c r="F45100" t="s">
        <v>13</v>
      </c>
      <c r="G45100" t="s">
        <v>14</v>
      </c>
      <c r="H45100" t="s">
        <v>15</v>
      </c>
      <c r="I45100" t="s">
        <v>15</v>
      </c>
    </row>
    <row r="45101" spans="1:9" x14ac:dyDescent="0.3">
      <c r="A45101" t="s">
        <v>51632</v>
      </c>
      <c r="B45101" t="s">
        <v>50201</v>
      </c>
      <c r="C45101">
        <v>1501.31</v>
      </c>
      <c r="D45101" t="s">
        <v>11</v>
      </c>
      <c r="E45101" t="s">
        <v>49006</v>
      </c>
      <c r="F45101" t="s">
        <v>13</v>
      </c>
      <c r="G45101" t="s">
        <v>14</v>
      </c>
      <c r="H45101" t="s">
        <v>15</v>
      </c>
      <c r="I45101" t="s">
        <v>15</v>
      </c>
    </row>
    <row r="45102" spans="1:9" x14ac:dyDescent="0.3">
      <c r="A45102" t="s">
        <v>51633</v>
      </c>
      <c r="B45102" t="s">
        <v>50201</v>
      </c>
      <c r="C45102">
        <v>416.28</v>
      </c>
      <c r="D45102" t="s">
        <v>11</v>
      </c>
      <c r="E45102" t="s">
        <v>49006</v>
      </c>
      <c r="F45102" t="s">
        <v>13</v>
      </c>
      <c r="G45102" t="s">
        <v>14</v>
      </c>
      <c r="H45102" t="s">
        <v>15</v>
      </c>
      <c r="I45102" t="s">
        <v>15</v>
      </c>
    </row>
    <row r="45103" spans="1:9" x14ac:dyDescent="0.3">
      <c r="A45103" t="s">
        <v>51634</v>
      </c>
      <c r="B45103" t="s">
        <v>50201</v>
      </c>
      <c r="C45103">
        <v>453.07</v>
      </c>
      <c r="D45103" t="s">
        <v>11</v>
      </c>
      <c r="E45103" t="s">
        <v>49006</v>
      </c>
      <c r="F45103" t="s">
        <v>13</v>
      </c>
      <c r="G45103" t="s">
        <v>14</v>
      </c>
      <c r="H45103" t="s">
        <v>15</v>
      </c>
      <c r="I45103" t="s">
        <v>15</v>
      </c>
    </row>
    <row r="45104" spans="1:9" x14ac:dyDescent="0.3">
      <c r="A45104" t="s">
        <v>51635</v>
      </c>
      <c r="B45104" t="s">
        <v>50201</v>
      </c>
      <c r="C45104">
        <v>526.65</v>
      </c>
      <c r="D45104" t="s">
        <v>11</v>
      </c>
      <c r="E45104" t="s">
        <v>49006</v>
      </c>
      <c r="F45104" t="s">
        <v>13</v>
      </c>
      <c r="G45104" t="s">
        <v>14</v>
      </c>
      <c r="H45104" t="s">
        <v>15</v>
      </c>
      <c r="I45104" t="s">
        <v>15</v>
      </c>
    </row>
    <row r="45105" spans="1:9" x14ac:dyDescent="0.3">
      <c r="A45105" t="s">
        <v>51636</v>
      </c>
      <c r="B45105" t="s">
        <v>50201</v>
      </c>
      <c r="C45105">
        <v>600.23</v>
      </c>
      <c r="D45105" t="s">
        <v>11</v>
      </c>
      <c r="E45105" t="s">
        <v>49006</v>
      </c>
      <c r="F45105" t="s">
        <v>13</v>
      </c>
      <c r="G45105" t="s">
        <v>14</v>
      </c>
      <c r="H45105" t="s">
        <v>15</v>
      </c>
      <c r="I45105" t="s">
        <v>15</v>
      </c>
    </row>
    <row r="45106" spans="1:9" x14ac:dyDescent="0.3">
      <c r="A45106" t="s">
        <v>51637</v>
      </c>
      <c r="B45106" t="s">
        <v>50201</v>
      </c>
      <c r="C45106">
        <v>278.41000000000003</v>
      </c>
      <c r="D45106" t="s">
        <v>11</v>
      </c>
      <c r="E45106" t="s">
        <v>50202</v>
      </c>
      <c r="F45106" t="s">
        <v>13</v>
      </c>
      <c r="G45106" t="s">
        <v>14</v>
      </c>
      <c r="H45106" t="s">
        <v>15</v>
      </c>
      <c r="I45106" t="s">
        <v>15</v>
      </c>
    </row>
    <row r="45107" spans="1:9" x14ac:dyDescent="0.3">
      <c r="A45107" t="s">
        <v>51638</v>
      </c>
      <c r="B45107" t="s">
        <v>50201</v>
      </c>
      <c r="C45107">
        <v>315.52999999999997</v>
      </c>
      <c r="D45107" t="s">
        <v>11</v>
      </c>
      <c r="E45107" t="s">
        <v>50202</v>
      </c>
      <c r="F45107" t="s">
        <v>13</v>
      </c>
      <c r="G45107" t="s">
        <v>14</v>
      </c>
      <c r="H45107" t="s">
        <v>15</v>
      </c>
      <c r="I45107" t="s">
        <v>15</v>
      </c>
    </row>
    <row r="45108" spans="1:9" x14ac:dyDescent="0.3">
      <c r="A45108" t="s">
        <v>51639</v>
      </c>
      <c r="B45108" t="s">
        <v>50201</v>
      </c>
      <c r="C45108">
        <v>352.65</v>
      </c>
      <c r="D45108" t="s">
        <v>11</v>
      </c>
      <c r="E45108" t="s">
        <v>50202</v>
      </c>
      <c r="F45108" t="s">
        <v>13</v>
      </c>
      <c r="G45108" t="s">
        <v>14</v>
      </c>
      <c r="H45108" t="s">
        <v>15</v>
      </c>
      <c r="I45108" t="s">
        <v>15</v>
      </c>
    </row>
    <row r="45109" spans="1:9" x14ac:dyDescent="0.3">
      <c r="A45109" t="s">
        <v>51640</v>
      </c>
      <c r="B45109" t="s">
        <v>50201</v>
      </c>
      <c r="C45109">
        <v>389.77</v>
      </c>
      <c r="D45109" t="s">
        <v>11</v>
      </c>
      <c r="E45109" t="s">
        <v>50202</v>
      </c>
      <c r="F45109" t="s">
        <v>13</v>
      </c>
      <c r="G45109" t="s">
        <v>14</v>
      </c>
      <c r="H45109" t="s">
        <v>15</v>
      </c>
      <c r="I45109" t="s">
        <v>15</v>
      </c>
    </row>
    <row r="45110" spans="1:9" x14ac:dyDescent="0.3">
      <c r="A45110" t="s">
        <v>51641</v>
      </c>
      <c r="B45110" t="s">
        <v>50201</v>
      </c>
      <c r="C45110">
        <v>426.88</v>
      </c>
      <c r="D45110" t="s">
        <v>11</v>
      </c>
      <c r="E45110" t="s">
        <v>50202</v>
      </c>
      <c r="F45110" t="s">
        <v>13</v>
      </c>
      <c r="G45110" t="s">
        <v>14</v>
      </c>
      <c r="H45110" t="s">
        <v>15</v>
      </c>
      <c r="I45110" t="s">
        <v>15</v>
      </c>
    </row>
    <row r="45111" spans="1:9" x14ac:dyDescent="0.3">
      <c r="A45111" t="s">
        <v>51642</v>
      </c>
      <c r="B45111" t="s">
        <v>50201</v>
      </c>
      <c r="C45111">
        <v>464</v>
      </c>
      <c r="D45111" t="s">
        <v>11</v>
      </c>
      <c r="E45111" t="s">
        <v>50202</v>
      </c>
      <c r="F45111" t="s">
        <v>13</v>
      </c>
      <c r="G45111" t="s">
        <v>14</v>
      </c>
      <c r="H45111" t="s">
        <v>15</v>
      </c>
      <c r="I45111" t="s">
        <v>15</v>
      </c>
    </row>
    <row r="45112" spans="1:9" x14ac:dyDescent="0.3">
      <c r="A45112" t="s">
        <v>51643</v>
      </c>
      <c r="B45112" t="s">
        <v>50201</v>
      </c>
      <c r="C45112">
        <v>501.12</v>
      </c>
      <c r="D45112" t="s">
        <v>11</v>
      </c>
      <c r="E45112" t="s">
        <v>50202</v>
      </c>
      <c r="F45112" t="s">
        <v>13</v>
      </c>
      <c r="G45112" t="s">
        <v>14</v>
      </c>
      <c r="H45112" t="s">
        <v>15</v>
      </c>
      <c r="I45112" t="s">
        <v>15</v>
      </c>
    </row>
    <row r="45113" spans="1:9" x14ac:dyDescent="0.3">
      <c r="A45113" t="s">
        <v>51644</v>
      </c>
      <c r="B45113" t="s">
        <v>50201</v>
      </c>
      <c r="C45113">
        <v>538.24</v>
      </c>
      <c r="D45113" t="s">
        <v>11</v>
      </c>
      <c r="E45113" t="s">
        <v>50202</v>
      </c>
      <c r="F45113" t="s">
        <v>13</v>
      </c>
      <c r="G45113" t="s">
        <v>14</v>
      </c>
      <c r="H45113" t="s">
        <v>15</v>
      </c>
      <c r="I45113" t="s">
        <v>15</v>
      </c>
    </row>
    <row r="45114" spans="1:9" x14ac:dyDescent="0.3">
      <c r="A45114" t="s">
        <v>51645</v>
      </c>
      <c r="B45114" t="s">
        <v>50201</v>
      </c>
      <c r="C45114">
        <v>575.36</v>
      </c>
      <c r="D45114" t="s">
        <v>11</v>
      </c>
      <c r="E45114" t="s">
        <v>50202</v>
      </c>
      <c r="F45114" t="s">
        <v>13</v>
      </c>
      <c r="G45114" t="s">
        <v>14</v>
      </c>
      <c r="H45114" t="s">
        <v>15</v>
      </c>
      <c r="I45114" t="s">
        <v>15</v>
      </c>
    </row>
    <row r="45115" spans="1:9" x14ac:dyDescent="0.3">
      <c r="A45115" t="s">
        <v>51646</v>
      </c>
      <c r="B45115" t="s">
        <v>50201</v>
      </c>
      <c r="C45115">
        <v>612.48</v>
      </c>
      <c r="D45115" t="s">
        <v>11</v>
      </c>
      <c r="E45115" t="s">
        <v>50202</v>
      </c>
      <c r="F45115" t="s">
        <v>13</v>
      </c>
      <c r="G45115" t="s">
        <v>14</v>
      </c>
      <c r="H45115" t="s">
        <v>15</v>
      </c>
      <c r="I45115" t="s">
        <v>15</v>
      </c>
    </row>
    <row r="45116" spans="1:9" x14ac:dyDescent="0.3">
      <c r="A45116" t="s">
        <v>51647</v>
      </c>
      <c r="B45116" t="s">
        <v>50201</v>
      </c>
      <c r="C45116">
        <v>649.6</v>
      </c>
      <c r="D45116" t="s">
        <v>11</v>
      </c>
      <c r="E45116" t="s">
        <v>50202</v>
      </c>
      <c r="F45116" t="s">
        <v>13</v>
      </c>
      <c r="G45116" t="s">
        <v>14</v>
      </c>
      <c r="H45116" t="s">
        <v>15</v>
      </c>
      <c r="I45116" t="s">
        <v>15</v>
      </c>
    </row>
    <row r="45117" spans="1:9" x14ac:dyDescent="0.3">
      <c r="A45117" t="s">
        <v>51648</v>
      </c>
      <c r="B45117" t="s">
        <v>50201</v>
      </c>
      <c r="C45117">
        <v>686.72</v>
      </c>
      <c r="D45117" t="s">
        <v>11</v>
      </c>
      <c r="E45117" t="s">
        <v>50202</v>
      </c>
      <c r="F45117" t="s">
        <v>13</v>
      </c>
      <c r="G45117" t="s">
        <v>14</v>
      </c>
      <c r="H45117" t="s">
        <v>15</v>
      </c>
      <c r="I45117" t="s">
        <v>15</v>
      </c>
    </row>
    <row r="45118" spans="1:9" x14ac:dyDescent="0.3">
      <c r="A45118" t="s">
        <v>51649</v>
      </c>
      <c r="B45118" t="s">
        <v>50201</v>
      </c>
      <c r="C45118">
        <v>723.84</v>
      </c>
      <c r="D45118" t="s">
        <v>11</v>
      </c>
      <c r="E45118" t="s">
        <v>50202</v>
      </c>
      <c r="F45118" t="s">
        <v>13</v>
      </c>
      <c r="G45118" t="s">
        <v>14</v>
      </c>
      <c r="H45118" t="s">
        <v>15</v>
      </c>
      <c r="I45118" t="s">
        <v>15</v>
      </c>
    </row>
    <row r="45119" spans="1:9" x14ac:dyDescent="0.3">
      <c r="A45119" t="s">
        <v>51650</v>
      </c>
      <c r="B45119" t="s">
        <v>50201</v>
      </c>
      <c r="C45119">
        <v>760.96</v>
      </c>
      <c r="D45119" t="s">
        <v>11</v>
      </c>
      <c r="E45119" t="s">
        <v>50202</v>
      </c>
      <c r="F45119" t="s">
        <v>13</v>
      </c>
      <c r="G45119" t="s">
        <v>14</v>
      </c>
      <c r="H45119" t="s">
        <v>15</v>
      </c>
      <c r="I45119" t="s">
        <v>15</v>
      </c>
    </row>
    <row r="45120" spans="1:9" x14ac:dyDescent="0.3">
      <c r="A45120" t="s">
        <v>51651</v>
      </c>
      <c r="B45120" t="s">
        <v>50201</v>
      </c>
      <c r="C45120">
        <v>798.08</v>
      </c>
      <c r="D45120" t="s">
        <v>11</v>
      </c>
      <c r="E45120" t="s">
        <v>50202</v>
      </c>
      <c r="F45120" t="s">
        <v>13</v>
      </c>
      <c r="G45120" t="s">
        <v>14</v>
      </c>
      <c r="H45120" t="s">
        <v>15</v>
      </c>
      <c r="I45120" t="s">
        <v>15</v>
      </c>
    </row>
    <row r="45121" spans="1:9" x14ac:dyDescent="0.3">
      <c r="A45121" t="s">
        <v>51652</v>
      </c>
      <c r="B45121" t="s">
        <v>50201</v>
      </c>
      <c r="C45121">
        <v>835.2</v>
      </c>
      <c r="D45121" t="s">
        <v>11</v>
      </c>
      <c r="E45121" t="s">
        <v>50202</v>
      </c>
      <c r="F45121" t="s">
        <v>13</v>
      </c>
      <c r="G45121" t="s">
        <v>14</v>
      </c>
      <c r="H45121" t="s">
        <v>15</v>
      </c>
      <c r="I45121" t="s">
        <v>15</v>
      </c>
    </row>
    <row r="45122" spans="1:9" x14ac:dyDescent="0.3">
      <c r="A45122" t="s">
        <v>51653</v>
      </c>
      <c r="B45122" t="s">
        <v>50201</v>
      </c>
      <c r="C45122">
        <v>872.32</v>
      </c>
      <c r="D45122" t="s">
        <v>11</v>
      </c>
      <c r="E45122" t="s">
        <v>50202</v>
      </c>
      <c r="F45122" t="s">
        <v>13</v>
      </c>
      <c r="G45122" t="s">
        <v>14</v>
      </c>
      <c r="H45122" t="s">
        <v>15</v>
      </c>
      <c r="I45122" t="s">
        <v>15</v>
      </c>
    </row>
    <row r="45123" spans="1:9" x14ac:dyDescent="0.3">
      <c r="A45123" t="s">
        <v>51654</v>
      </c>
      <c r="B45123" t="s">
        <v>50201</v>
      </c>
      <c r="C45123">
        <v>909.44</v>
      </c>
      <c r="D45123" t="s">
        <v>11</v>
      </c>
      <c r="E45123" t="s">
        <v>50202</v>
      </c>
      <c r="F45123" t="s">
        <v>13</v>
      </c>
      <c r="G45123" t="s">
        <v>14</v>
      </c>
      <c r="H45123" t="s">
        <v>15</v>
      </c>
      <c r="I45123" t="s">
        <v>15</v>
      </c>
    </row>
    <row r="45124" spans="1:9" x14ac:dyDescent="0.3">
      <c r="A45124" t="s">
        <v>51655</v>
      </c>
      <c r="B45124" t="s">
        <v>50201</v>
      </c>
      <c r="C45124">
        <v>946.56</v>
      </c>
      <c r="D45124" t="s">
        <v>11</v>
      </c>
      <c r="E45124" t="s">
        <v>50202</v>
      </c>
      <c r="F45124" t="s">
        <v>13</v>
      </c>
      <c r="G45124" t="s">
        <v>14</v>
      </c>
      <c r="H45124" t="s">
        <v>15</v>
      </c>
      <c r="I45124" t="s">
        <v>15</v>
      </c>
    </row>
    <row r="45125" spans="1:9" x14ac:dyDescent="0.3">
      <c r="A45125" t="s">
        <v>51656</v>
      </c>
      <c r="B45125" t="s">
        <v>50201</v>
      </c>
      <c r="C45125">
        <v>983.68</v>
      </c>
      <c r="D45125" t="s">
        <v>11</v>
      </c>
      <c r="E45125" t="s">
        <v>50202</v>
      </c>
      <c r="F45125" t="s">
        <v>13</v>
      </c>
      <c r="G45125" t="s">
        <v>14</v>
      </c>
      <c r="H45125" t="s">
        <v>15</v>
      </c>
      <c r="I45125" t="s">
        <v>15</v>
      </c>
    </row>
    <row r="45126" spans="1:9" x14ac:dyDescent="0.3">
      <c r="A45126" t="s">
        <v>51657</v>
      </c>
      <c r="B45126" t="s">
        <v>50201</v>
      </c>
      <c r="C45126">
        <v>1020.8</v>
      </c>
      <c r="D45126" t="s">
        <v>11</v>
      </c>
      <c r="E45126" t="s">
        <v>50202</v>
      </c>
      <c r="F45126" t="s">
        <v>13</v>
      </c>
      <c r="G45126" t="s">
        <v>14</v>
      </c>
      <c r="H45126" t="s">
        <v>15</v>
      </c>
      <c r="I45126" t="s">
        <v>15</v>
      </c>
    </row>
    <row r="45127" spans="1:9" x14ac:dyDescent="0.3">
      <c r="A45127" t="s">
        <v>51658</v>
      </c>
      <c r="B45127" t="s">
        <v>50201</v>
      </c>
      <c r="C45127">
        <v>1057.92</v>
      </c>
      <c r="D45127" t="s">
        <v>11</v>
      </c>
      <c r="E45127" t="s">
        <v>50202</v>
      </c>
      <c r="F45127" t="s">
        <v>13</v>
      </c>
      <c r="G45127" t="s">
        <v>14</v>
      </c>
      <c r="H45127" t="s">
        <v>15</v>
      </c>
      <c r="I45127" t="s">
        <v>15</v>
      </c>
    </row>
    <row r="45128" spans="1:9" x14ac:dyDescent="0.3">
      <c r="A45128" t="s">
        <v>51659</v>
      </c>
      <c r="B45128" t="s">
        <v>50201</v>
      </c>
      <c r="C45128">
        <v>1095.04</v>
      </c>
      <c r="D45128" t="s">
        <v>11</v>
      </c>
      <c r="E45128" t="s">
        <v>50202</v>
      </c>
      <c r="F45128" t="s">
        <v>13</v>
      </c>
      <c r="G45128" t="s">
        <v>14</v>
      </c>
      <c r="H45128" t="s">
        <v>15</v>
      </c>
      <c r="I45128" t="s">
        <v>15</v>
      </c>
    </row>
    <row r="45129" spans="1:9" x14ac:dyDescent="0.3">
      <c r="A45129" t="s">
        <v>51660</v>
      </c>
      <c r="B45129" t="s">
        <v>50201</v>
      </c>
      <c r="C45129">
        <v>1132.1600000000001</v>
      </c>
      <c r="D45129" t="s">
        <v>11</v>
      </c>
      <c r="E45129" t="s">
        <v>50202</v>
      </c>
      <c r="F45129" t="s">
        <v>13</v>
      </c>
      <c r="G45129" t="s">
        <v>14</v>
      </c>
      <c r="H45129" t="s">
        <v>15</v>
      </c>
      <c r="I45129" t="s">
        <v>15</v>
      </c>
    </row>
    <row r="45130" spans="1:9" x14ac:dyDescent="0.3">
      <c r="A45130" t="s">
        <v>51661</v>
      </c>
      <c r="B45130" t="s">
        <v>50201</v>
      </c>
      <c r="C45130">
        <v>1169.28</v>
      </c>
      <c r="D45130" t="s">
        <v>11</v>
      </c>
      <c r="E45130" t="s">
        <v>50202</v>
      </c>
      <c r="F45130" t="s">
        <v>13</v>
      </c>
      <c r="G45130" t="s">
        <v>14</v>
      </c>
      <c r="H45130" t="s">
        <v>15</v>
      </c>
      <c r="I45130" t="s">
        <v>15</v>
      </c>
    </row>
    <row r="45131" spans="1:9" x14ac:dyDescent="0.3">
      <c r="A45131" t="s">
        <v>51662</v>
      </c>
      <c r="B45131" t="s">
        <v>50201</v>
      </c>
      <c r="C45131">
        <v>1206.3900000000001</v>
      </c>
      <c r="D45131" t="s">
        <v>11</v>
      </c>
      <c r="E45131" t="s">
        <v>50202</v>
      </c>
      <c r="F45131" t="s">
        <v>13</v>
      </c>
      <c r="G45131" t="s">
        <v>14</v>
      </c>
      <c r="H45131" t="s">
        <v>15</v>
      </c>
      <c r="I45131" t="s">
        <v>15</v>
      </c>
    </row>
    <row r="45132" spans="1:9" x14ac:dyDescent="0.3">
      <c r="A45132" t="s">
        <v>51663</v>
      </c>
      <c r="B45132" t="s">
        <v>50201</v>
      </c>
      <c r="C45132">
        <v>1243.51</v>
      </c>
      <c r="D45132" t="s">
        <v>11</v>
      </c>
      <c r="E45132" t="s">
        <v>50202</v>
      </c>
      <c r="F45132" t="s">
        <v>13</v>
      </c>
      <c r="G45132" t="s">
        <v>14</v>
      </c>
      <c r="H45132" t="s">
        <v>15</v>
      </c>
      <c r="I45132" t="s">
        <v>15</v>
      </c>
    </row>
    <row r="45133" spans="1:9" x14ac:dyDescent="0.3">
      <c r="A45133" t="s">
        <v>51664</v>
      </c>
      <c r="B45133" t="s">
        <v>50201</v>
      </c>
      <c r="C45133">
        <v>1280.6300000000001</v>
      </c>
      <c r="D45133" t="s">
        <v>11</v>
      </c>
      <c r="E45133" t="s">
        <v>50202</v>
      </c>
      <c r="F45133" t="s">
        <v>13</v>
      </c>
      <c r="G45133" t="s">
        <v>14</v>
      </c>
      <c r="H45133" t="s">
        <v>15</v>
      </c>
      <c r="I45133" t="s">
        <v>15</v>
      </c>
    </row>
    <row r="45134" spans="1:9" x14ac:dyDescent="0.3">
      <c r="A45134" t="s">
        <v>51665</v>
      </c>
      <c r="B45134" t="s">
        <v>50201</v>
      </c>
      <c r="C45134">
        <v>1317.75</v>
      </c>
      <c r="D45134" t="s">
        <v>11</v>
      </c>
      <c r="E45134" t="s">
        <v>50202</v>
      </c>
      <c r="F45134" t="s">
        <v>13</v>
      </c>
      <c r="G45134" t="s">
        <v>14</v>
      </c>
      <c r="H45134" t="s">
        <v>15</v>
      </c>
      <c r="I45134" t="s">
        <v>15</v>
      </c>
    </row>
    <row r="45135" spans="1:9" x14ac:dyDescent="0.3">
      <c r="A45135" t="s">
        <v>51666</v>
      </c>
      <c r="B45135" t="s">
        <v>50201</v>
      </c>
      <c r="C45135">
        <v>1354.87</v>
      </c>
      <c r="D45135" t="s">
        <v>11</v>
      </c>
      <c r="E45135" t="s">
        <v>50202</v>
      </c>
      <c r="F45135" t="s">
        <v>13</v>
      </c>
      <c r="G45135" t="s">
        <v>14</v>
      </c>
      <c r="H45135" t="s">
        <v>15</v>
      </c>
      <c r="I45135" t="s">
        <v>15</v>
      </c>
    </row>
    <row r="45136" spans="1:9" x14ac:dyDescent="0.3">
      <c r="A45136" t="s">
        <v>51667</v>
      </c>
      <c r="B45136" t="s">
        <v>50201</v>
      </c>
      <c r="C45136">
        <v>266.07</v>
      </c>
      <c r="D45136" t="s">
        <v>11</v>
      </c>
      <c r="E45136" t="s">
        <v>49006</v>
      </c>
      <c r="F45136" t="s">
        <v>13</v>
      </c>
      <c r="G45136" t="s">
        <v>14</v>
      </c>
      <c r="H45136" t="s">
        <v>15</v>
      </c>
      <c r="I45136" t="s">
        <v>15</v>
      </c>
    </row>
    <row r="45137" spans="1:9" x14ac:dyDescent="0.3">
      <c r="A45137" t="s">
        <v>51668</v>
      </c>
      <c r="B45137" t="s">
        <v>50201</v>
      </c>
      <c r="C45137">
        <v>300.64</v>
      </c>
      <c r="D45137" t="s">
        <v>11</v>
      </c>
      <c r="E45137" t="s">
        <v>49006</v>
      </c>
      <c r="F45137" t="s">
        <v>13</v>
      </c>
      <c r="G45137" t="s">
        <v>14</v>
      </c>
      <c r="H45137" t="s">
        <v>15</v>
      </c>
      <c r="I45137" t="s">
        <v>15</v>
      </c>
    </row>
    <row r="45138" spans="1:9" x14ac:dyDescent="0.3">
      <c r="A45138" t="s">
        <v>51669</v>
      </c>
      <c r="B45138" t="s">
        <v>50201</v>
      </c>
      <c r="C45138">
        <v>335.2</v>
      </c>
      <c r="D45138" t="s">
        <v>11</v>
      </c>
      <c r="E45138" t="s">
        <v>49006</v>
      </c>
      <c r="F45138" t="s">
        <v>13</v>
      </c>
      <c r="G45138" t="s">
        <v>14</v>
      </c>
      <c r="H45138" t="s">
        <v>15</v>
      </c>
      <c r="I45138" t="s">
        <v>15</v>
      </c>
    </row>
    <row r="45139" spans="1:9" x14ac:dyDescent="0.3">
      <c r="A45139" t="s">
        <v>51670</v>
      </c>
      <c r="B45139" t="s">
        <v>50201</v>
      </c>
      <c r="C45139">
        <v>369.77</v>
      </c>
      <c r="D45139" t="s">
        <v>11</v>
      </c>
      <c r="E45139" t="s">
        <v>49006</v>
      </c>
      <c r="F45139" t="s">
        <v>13</v>
      </c>
      <c r="G45139" t="s">
        <v>14</v>
      </c>
      <c r="H45139" t="s">
        <v>15</v>
      </c>
      <c r="I45139" t="s">
        <v>15</v>
      </c>
    </row>
    <row r="45140" spans="1:9" x14ac:dyDescent="0.3">
      <c r="A45140" t="s">
        <v>51671</v>
      </c>
      <c r="B45140" t="s">
        <v>50201</v>
      </c>
      <c r="C45140">
        <v>404.34</v>
      </c>
      <c r="D45140" t="s">
        <v>11</v>
      </c>
      <c r="E45140" t="s">
        <v>49006</v>
      </c>
      <c r="F45140" t="s">
        <v>13</v>
      </c>
      <c r="G45140" t="s">
        <v>14</v>
      </c>
      <c r="H45140" t="s">
        <v>15</v>
      </c>
      <c r="I45140" t="s">
        <v>15</v>
      </c>
    </row>
    <row r="45141" spans="1:9" x14ac:dyDescent="0.3">
      <c r="A45141" t="s">
        <v>51672</v>
      </c>
      <c r="B45141" t="s">
        <v>50201</v>
      </c>
      <c r="C45141">
        <v>438.9</v>
      </c>
      <c r="D45141" t="s">
        <v>11</v>
      </c>
      <c r="E45141" t="s">
        <v>49006</v>
      </c>
      <c r="F45141" t="s">
        <v>13</v>
      </c>
      <c r="G45141" t="s">
        <v>14</v>
      </c>
      <c r="H45141" t="s">
        <v>15</v>
      </c>
      <c r="I45141" t="s">
        <v>15</v>
      </c>
    </row>
    <row r="45142" spans="1:9" x14ac:dyDescent="0.3">
      <c r="A45142" t="s">
        <v>51673</v>
      </c>
      <c r="B45142" t="s">
        <v>50201</v>
      </c>
      <c r="C45142">
        <v>473.47</v>
      </c>
      <c r="D45142" t="s">
        <v>11</v>
      </c>
      <c r="E45142" t="s">
        <v>49006</v>
      </c>
      <c r="F45142" t="s">
        <v>13</v>
      </c>
      <c r="G45142" t="s">
        <v>14</v>
      </c>
      <c r="H45142" t="s">
        <v>15</v>
      </c>
      <c r="I45142" t="s">
        <v>15</v>
      </c>
    </row>
    <row r="45143" spans="1:9" x14ac:dyDescent="0.3">
      <c r="A45143" t="s">
        <v>51674</v>
      </c>
      <c r="B45143" t="s">
        <v>50201</v>
      </c>
      <c r="C45143">
        <v>508.03</v>
      </c>
      <c r="D45143" t="s">
        <v>11</v>
      </c>
      <c r="E45143" t="s">
        <v>49006</v>
      </c>
      <c r="F45143" t="s">
        <v>13</v>
      </c>
      <c r="G45143" t="s">
        <v>14</v>
      </c>
      <c r="H45143" t="s">
        <v>15</v>
      </c>
      <c r="I45143" t="s">
        <v>15</v>
      </c>
    </row>
    <row r="45144" spans="1:9" x14ac:dyDescent="0.3">
      <c r="A45144" t="s">
        <v>51675</v>
      </c>
      <c r="B45144" t="s">
        <v>50201</v>
      </c>
      <c r="C45144">
        <v>542.6</v>
      </c>
      <c r="D45144" t="s">
        <v>11</v>
      </c>
      <c r="E45144" t="s">
        <v>49006</v>
      </c>
      <c r="F45144" t="s">
        <v>13</v>
      </c>
      <c r="G45144" t="s">
        <v>14</v>
      </c>
      <c r="H45144" t="s">
        <v>15</v>
      </c>
      <c r="I45144" t="s">
        <v>15</v>
      </c>
    </row>
    <row r="45145" spans="1:9" x14ac:dyDescent="0.3">
      <c r="A45145" t="s">
        <v>51676</v>
      </c>
      <c r="B45145" t="s">
        <v>50201</v>
      </c>
      <c r="C45145">
        <v>577.16</v>
      </c>
      <c r="D45145" t="s">
        <v>11</v>
      </c>
      <c r="E45145" t="s">
        <v>49006</v>
      </c>
      <c r="F45145" t="s">
        <v>13</v>
      </c>
      <c r="G45145" t="s">
        <v>14</v>
      </c>
      <c r="H45145" t="s">
        <v>15</v>
      </c>
      <c r="I45145" t="s">
        <v>15</v>
      </c>
    </row>
    <row r="45146" spans="1:9" x14ac:dyDescent="0.3">
      <c r="A45146" t="s">
        <v>51677</v>
      </c>
      <c r="B45146" t="s">
        <v>50201</v>
      </c>
      <c r="C45146">
        <v>611.73</v>
      </c>
      <c r="D45146" t="s">
        <v>11</v>
      </c>
      <c r="E45146" t="s">
        <v>49006</v>
      </c>
      <c r="F45146" t="s">
        <v>13</v>
      </c>
      <c r="G45146" t="s">
        <v>14</v>
      </c>
      <c r="H45146" t="s">
        <v>15</v>
      </c>
      <c r="I45146" t="s">
        <v>15</v>
      </c>
    </row>
    <row r="45147" spans="1:9" x14ac:dyDescent="0.3">
      <c r="A45147" t="s">
        <v>51678</v>
      </c>
      <c r="B45147" t="s">
        <v>50201</v>
      </c>
      <c r="C45147">
        <v>646.29999999999995</v>
      </c>
      <c r="D45147" t="s">
        <v>11</v>
      </c>
      <c r="E45147" t="s">
        <v>49006</v>
      </c>
      <c r="F45147" t="s">
        <v>13</v>
      </c>
      <c r="G45147" t="s">
        <v>14</v>
      </c>
      <c r="H45147" t="s">
        <v>15</v>
      </c>
      <c r="I45147" t="s">
        <v>15</v>
      </c>
    </row>
    <row r="45148" spans="1:9" x14ac:dyDescent="0.3">
      <c r="A45148" t="s">
        <v>51679</v>
      </c>
      <c r="B45148" t="s">
        <v>50201</v>
      </c>
      <c r="C45148">
        <v>680.86</v>
      </c>
      <c r="D45148" t="s">
        <v>11</v>
      </c>
      <c r="E45148" t="s">
        <v>49006</v>
      </c>
      <c r="F45148" t="s">
        <v>13</v>
      </c>
      <c r="G45148" t="s">
        <v>14</v>
      </c>
      <c r="H45148" t="s">
        <v>15</v>
      </c>
      <c r="I45148" t="s">
        <v>15</v>
      </c>
    </row>
    <row r="45149" spans="1:9" x14ac:dyDescent="0.3">
      <c r="A45149" t="s">
        <v>51680</v>
      </c>
      <c r="B45149" t="s">
        <v>50201</v>
      </c>
      <c r="C45149">
        <v>715.43</v>
      </c>
      <c r="D45149" t="s">
        <v>11</v>
      </c>
      <c r="E45149" t="s">
        <v>49006</v>
      </c>
      <c r="F45149" t="s">
        <v>13</v>
      </c>
      <c r="G45149" t="s">
        <v>14</v>
      </c>
      <c r="H45149" t="s">
        <v>15</v>
      </c>
      <c r="I45149" t="s">
        <v>15</v>
      </c>
    </row>
    <row r="45150" spans="1:9" x14ac:dyDescent="0.3">
      <c r="A45150" t="s">
        <v>51681</v>
      </c>
      <c r="B45150" t="s">
        <v>50201</v>
      </c>
      <c r="C45150">
        <v>749.99</v>
      </c>
      <c r="D45150" t="s">
        <v>11</v>
      </c>
      <c r="E45150" t="s">
        <v>49006</v>
      </c>
      <c r="F45150" t="s">
        <v>13</v>
      </c>
      <c r="G45150" t="s">
        <v>14</v>
      </c>
      <c r="H45150" t="s">
        <v>15</v>
      </c>
      <c r="I45150" t="s">
        <v>15</v>
      </c>
    </row>
    <row r="45151" spans="1:9" x14ac:dyDescent="0.3">
      <c r="A45151" t="s">
        <v>51682</v>
      </c>
      <c r="B45151" t="s">
        <v>50201</v>
      </c>
      <c r="C45151">
        <v>786.58</v>
      </c>
      <c r="D45151" t="s">
        <v>11</v>
      </c>
      <c r="E45151" t="s">
        <v>49006</v>
      </c>
      <c r="F45151" t="s">
        <v>13</v>
      </c>
      <c r="G45151" t="s">
        <v>14</v>
      </c>
      <c r="H45151" t="s">
        <v>15</v>
      </c>
      <c r="I45151" t="s">
        <v>15</v>
      </c>
    </row>
    <row r="45152" spans="1:9" x14ac:dyDescent="0.3">
      <c r="A45152" t="s">
        <v>51683</v>
      </c>
      <c r="B45152" t="s">
        <v>50201</v>
      </c>
      <c r="C45152">
        <v>821.15</v>
      </c>
      <c r="D45152" t="s">
        <v>11</v>
      </c>
      <c r="E45152" t="s">
        <v>49006</v>
      </c>
      <c r="F45152" t="s">
        <v>13</v>
      </c>
      <c r="G45152" t="s">
        <v>14</v>
      </c>
      <c r="H45152" t="s">
        <v>15</v>
      </c>
      <c r="I45152" t="s">
        <v>15</v>
      </c>
    </row>
    <row r="45153" spans="1:9" x14ac:dyDescent="0.3">
      <c r="A45153" t="s">
        <v>51684</v>
      </c>
      <c r="B45153" t="s">
        <v>50201</v>
      </c>
      <c r="C45153">
        <v>855.71</v>
      </c>
      <c r="D45153" t="s">
        <v>11</v>
      </c>
      <c r="E45153" t="s">
        <v>49006</v>
      </c>
      <c r="F45153" t="s">
        <v>13</v>
      </c>
      <c r="G45153" t="s">
        <v>14</v>
      </c>
      <c r="H45153" t="s">
        <v>15</v>
      </c>
      <c r="I45153" t="s">
        <v>15</v>
      </c>
    </row>
    <row r="45154" spans="1:9" x14ac:dyDescent="0.3">
      <c r="A45154" t="s">
        <v>51685</v>
      </c>
      <c r="B45154" t="s">
        <v>50201</v>
      </c>
      <c r="C45154">
        <v>890.28</v>
      </c>
      <c r="D45154" t="s">
        <v>11</v>
      </c>
      <c r="E45154" t="s">
        <v>49006</v>
      </c>
      <c r="F45154" t="s">
        <v>13</v>
      </c>
      <c r="G45154" t="s">
        <v>14</v>
      </c>
      <c r="H45154" t="s">
        <v>15</v>
      </c>
      <c r="I45154" t="s">
        <v>15</v>
      </c>
    </row>
    <row r="45155" spans="1:9" x14ac:dyDescent="0.3">
      <c r="A45155" t="s">
        <v>51686</v>
      </c>
      <c r="B45155" t="s">
        <v>50201</v>
      </c>
      <c r="C45155">
        <v>924.84</v>
      </c>
      <c r="D45155" t="s">
        <v>11</v>
      </c>
      <c r="E45155" t="s">
        <v>49006</v>
      </c>
      <c r="F45155" t="s">
        <v>13</v>
      </c>
      <c r="G45155" t="s">
        <v>14</v>
      </c>
      <c r="H45155" t="s">
        <v>15</v>
      </c>
      <c r="I45155" t="s">
        <v>15</v>
      </c>
    </row>
    <row r="45156" spans="1:9" x14ac:dyDescent="0.3">
      <c r="A45156" t="s">
        <v>51687</v>
      </c>
      <c r="B45156" t="s">
        <v>50201</v>
      </c>
      <c r="C45156">
        <v>1067</v>
      </c>
      <c r="D45156" t="s">
        <v>11</v>
      </c>
      <c r="E45156" t="s">
        <v>49006</v>
      </c>
      <c r="F45156" t="s">
        <v>13</v>
      </c>
      <c r="G45156" t="s">
        <v>14</v>
      </c>
      <c r="H45156" t="s">
        <v>15</v>
      </c>
      <c r="I45156" t="s">
        <v>15</v>
      </c>
    </row>
    <row r="45157" spans="1:9" x14ac:dyDescent="0.3">
      <c r="A45157" t="s">
        <v>51688</v>
      </c>
      <c r="B45157" t="s">
        <v>50201</v>
      </c>
      <c r="C45157">
        <v>1101.56</v>
      </c>
      <c r="D45157" t="s">
        <v>11</v>
      </c>
      <c r="E45157" t="s">
        <v>49006</v>
      </c>
      <c r="F45157" t="s">
        <v>13</v>
      </c>
      <c r="G45157" t="s">
        <v>14</v>
      </c>
      <c r="H45157" t="s">
        <v>15</v>
      </c>
      <c r="I45157" t="s">
        <v>15</v>
      </c>
    </row>
    <row r="45158" spans="1:9" x14ac:dyDescent="0.3">
      <c r="A45158" t="s">
        <v>51689</v>
      </c>
      <c r="B45158" t="s">
        <v>50201</v>
      </c>
      <c r="C45158">
        <v>1205.26</v>
      </c>
      <c r="D45158" t="s">
        <v>11</v>
      </c>
      <c r="E45158" t="s">
        <v>49006</v>
      </c>
      <c r="F45158" t="s">
        <v>13</v>
      </c>
      <c r="G45158" t="s">
        <v>14</v>
      </c>
      <c r="H45158" t="s">
        <v>15</v>
      </c>
      <c r="I45158" t="s">
        <v>15</v>
      </c>
    </row>
    <row r="45159" spans="1:9" x14ac:dyDescent="0.3">
      <c r="A45159" t="s">
        <v>51690</v>
      </c>
      <c r="B45159" t="s">
        <v>50201</v>
      </c>
      <c r="C45159">
        <v>1274.3900000000001</v>
      </c>
      <c r="D45159" t="s">
        <v>11</v>
      </c>
      <c r="E45159" t="s">
        <v>49006</v>
      </c>
      <c r="F45159" t="s">
        <v>13</v>
      </c>
      <c r="G45159" t="s">
        <v>14</v>
      </c>
      <c r="H45159" t="s">
        <v>15</v>
      </c>
      <c r="I45159" t="s">
        <v>15</v>
      </c>
    </row>
    <row r="45160" spans="1:9" x14ac:dyDescent="0.3">
      <c r="A45160" t="s">
        <v>51691</v>
      </c>
      <c r="B45160" t="s">
        <v>50201</v>
      </c>
      <c r="C45160">
        <v>247.32</v>
      </c>
      <c r="D45160" t="s">
        <v>11</v>
      </c>
      <c r="E45160" t="s">
        <v>49006</v>
      </c>
      <c r="F45160" t="s">
        <v>13</v>
      </c>
      <c r="G45160" t="s">
        <v>14</v>
      </c>
      <c r="H45160" t="s">
        <v>15</v>
      </c>
      <c r="I45160" t="s">
        <v>15</v>
      </c>
    </row>
    <row r="45161" spans="1:9" x14ac:dyDescent="0.3">
      <c r="A45161" t="s">
        <v>51692</v>
      </c>
      <c r="B45161" t="s">
        <v>50201</v>
      </c>
      <c r="C45161">
        <v>269.05</v>
      </c>
      <c r="D45161" t="s">
        <v>11</v>
      </c>
      <c r="E45161" t="s">
        <v>49006</v>
      </c>
      <c r="F45161" t="s">
        <v>13</v>
      </c>
      <c r="G45161" t="s">
        <v>14</v>
      </c>
      <c r="H45161" t="s">
        <v>15</v>
      </c>
      <c r="I45161" t="s">
        <v>15</v>
      </c>
    </row>
    <row r="45162" spans="1:9" x14ac:dyDescent="0.3">
      <c r="A45162" t="s">
        <v>51693</v>
      </c>
      <c r="B45162" t="s">
        <v>50201</v>
      </c>
      <c r="C45162">
        <v>290.77999999999997</v>
      </c>
      <c r="D45162" t="s">
        <v>11</v>
      </c>
      <c r="E45162" t="s">
        <v>49006</v>
      </c>
      <c r="F45162" t="s">
        <v>13</v>
      </c>
      <c r="G45162" t="s">
        <v>14</v>
      </c>
      <c r="H45162" t="s">
        <v>15</v>
      </c>
      <c r="I45162" t="s">
        <v>15</v>
      </c>
    </row>
    <row r="45163" spans="1:9" x14ac:dyDescent="0.3">
      <c r="A45163" t="s">
        <v>51694</v>
      </c>
      <c r="B45163" t="s">
        <v>50201</v>
      </c>
      <c r="C45163">
        <v>312.51</v>
      </c>
      <c r="D45163" t="s">
        <v>11</v>
      </c>
      <c r="E45163" t="s">
        <v>49006</v>
      </c>
      <c r="F45163" t="s">
        <v>13</v>
      </c>
      <c r="G45163" t="s">
        <v>14</v>
      </c>
      <c r="H45163" t="s">
        <v>15</v>
      </c>
      <c r="I45163" t="s">
        <v>15</v>
      </c>
    </row>
    <row r="45164" spans="1:9" x14ac:dyDescent="0.3">
      <c r="A45164" t="s">
        <v>51695</v>
      </c>
      <c r="B45164" t="s">
        <v>50201</v>
      </c>
      <c r="C45164">
        <v>334.24</v>
      </c>
      <c r="D45164" t="s">
        <v>11</v>
      </c>
      <c r="E45164" t="s">
        <v>49006</v>
      </c>
      <c r="F45164" t="s">
        <v>13</v>
      </c>
      <c r="G45164" t="s">
        <v>14</v>
      </c>
      <c r="H45164" t="s">
        <v>15</v>
      </c>
      <c r="I45164" t="s">
        <v>15</v>
      </c>
    </row>
    <row r="45165" spans="1:9" x14ac:dyDescent="0.3">
      <c r="A45165" t="s">
        <v>51696</v>
      </c>
      <c r="B45165" t="s">
        <v>50201</v>
      </c>
      <c r="C45165">
        <v>355.97</v>
      </c>
      <c r="D45165" t="s">
        <v>11</v>
      </c>
      <c r="E45165" t="s">
        <v>49006</v>
      </c>
      <c r="F45165" t="s">
        <v>13</v>
      </c>
      <c r="G45165" t="s">
        <v>14</v>
      </c>
      <c r="H45165" t="s">
        <v>15</v>
      </c>
      <c r="I45165" t="s">
        <v>15</v>
      </c>
    </row>
    <row r="45166" spans="1:9" x14ac:dyDescent="0.3">
      <c r="A45166" t="s">
        <v>51697</v>
      </c>
      <c r="B45166" t="s">
        <v>50201</v>
      </c>
      <c r="C45166">
        <v>377.69</v>
      </c>
      <c r="D45166" t="s">
        <v>11</v>
      </c>
      <c r="E45166" t="s">
        <v>49006</v>
      </c>
      <c r="F45166" t="s">
        <v>13</v>
      </c>
      <c r="G45166" t="s">
        <v>14</v>
      </c>
      <c r="H45166" t="s">
        <v>15</v>
      </c>
      <c r="I45166" t="s">
        <v>15</v>
      </c>
    </row>
    <row r="45167" spans="1:9" x14ac:dyDescent="0.3">
      <c r="A45167" t="s">
        <v>51698</v>
      </c>
      <c r="B45167" t="s">
        <v>50201</v>
      </c>
      <c r="C45167">
        <v>399.42</v>
      </c>
      <c r="D45167" t="s">
        <v>11</v>
      </c>
      <c r="E45167" t="s">
        <v>49006</v>
      </c>
      <c r="F45167" t="s">
        <v>13</v>
      </c>
      <c r="G45167" t="s">
        <v>14</v>
      </c>
      <c r="H45167" t="s">
        <v>15</v>
      </c>
      <c r="I45167" t="s">
        <v>15</v>
      </c>
    </row>
    <row r="45168" spans="1:9" x14ac:dyDescent="0.3">
      <c r="A45168" t="s">
        <v>51699</v>
      </c>
      <c r="B45168" t="s">
        <v>50201</v>
      </c>
      <c r="C45168">
        <v>421.15</v>
      </c>
      <c r="D45168" t="s">
        <v>11</v>
      </c>
      <c r="E45168" t="s">
        <v>49006</v>
      </c>
      <c r="F45168" t="s">
        <v>13</v>
      </c>
      <c r="G45168" t="s">
        <v>14</v>
      </c>
      <c r="H45168" t="s">
        <v>15</v>
      </c>
      <c r="I45168" t="s">
        <v>15</v>
      </c>
    </row>
    <row r="45169" spans="1:9" x14ac:dyDescent="0.3">
      <c r="A45169" t="s">
        <v>51700</v>
      </c>
      <c r="B45169" t="s">
        <v>50201</v>
      </c>
      <c r="C45169">
        <v>442.88</v>
      </c>
      <c r="D45169" t="s">
        <v>11</v>
      </c>
      <c r="E45169" t="s">
        <v>49006</v>
      </c>
      <c r="F45169" t="s">
        <v>13</v>
      </c>
      <c r="G45169" t="s">
        <v>14</v>
      </c>
      <c r="H45169" t="s">
        <v>15</v>
      </c>
      <c r="I45169" t="s">
        <v>15</v>
      </c>
    </row>
    <row r="45170" spans="1:9" x14ac:dyDescent="0.3">
      <c r="A45170" t="s">
        <v>51701</v>
      </c>
      <c r="B45170" t="s">
        <v>50201</v>
      </c>
      <c r="C45170">
        <v>464.61</v>
      </c>
      <c r="D45170" t="s">
        <v>11</v>
      </c>
      <c r="E45170" t="s">
        <v>49006</v>
      </c>
      <c r="F45170" t="s">
        <v>13</v>
      </c>
      <c r="G45170" t="s">
        <v>14</v>
      </c>
      <c r="H45170" t="s">
        <v>15</v>
      </c>
      <c r="I45170" t="s">
        <v>15</v>
      </c>
    </row>
    <row r="45171" spans="1:9" x14ac:dyDescent="0.3">
      <c r="A45171" t="s">
        <v>51702</v>
      </c>
      <c r="B45171" t="s">
        <v>50201</v>
      </c>
      <c r="C45171">
        <v>486.34</v>
      </c>
      <c r="D45171" t="s">
        <v>11</v>
      </c>
      <c r="E45171" t="s">
        <v>49006</v>
      </c>
      <c r="F45171" t="s">
        <v>13</v>
      </c>
      <c r="G45171" t="s">
        <v>14</v>
      </c>
      <c r="H45171" t="s">
        <v>15</v>
      </c>
      <c r="I45171" t="s">
        <v>15</v>
      </c>
    </row>
    <row r="45172" spans="1:9" x14ac:dyDescent="0.3">
      <c r="A45172" t="s">
        <v>51703</v>
      </c>
      <c r="B45172" t="s">
        <v>50201</v>
      </c>
      <c r="C45172">
        <v>508.07</v>
      </c>
      <c r="D45172" t="s">
        <v>11</v>
      </c>
      <c r="E45172" t="s">
        <v>49006</v>
      </c>
      <c r="F45172" t="s">
        <v>13</v>
      </c>
      <c r="G45172" t="s">
        <v>14</v>
      </c>
      <c r="H45172" t="s">
        <v>15</v>
      </c>
      <c r="I45172" t="s">
        <v>15</v>
      </c>
    </row>
    <row r="45173" spans="1:9" x14ac:dyDescent="0.3">
      <c r="A45173" t="s">
        <v>51704</v>
      </c>
      <c r="B45173" t="s">
        <v>50201</v>
      </c>
      <c r="C45173">
        <v>529.79999999999995</v>
      </c>
      <c r="D45173" t="s">
        <v>11</v>
      </c>
      <c r="E45173" t="s">
        <v>49006</v>
      </c>
      <c r="F45173" t="s">
        <v>13</v>
      </c>
      <c r="G45173" t="s">
        <v>14</v>
      </c>
      <c r="H45173" t="s">
        <v>15</v>
      </c>
      <c r="I45173" t="s">
        <v>15</v>
      </c>
    </row>
    <row r="45174" spans="1:9" x14ac:dyDescent="0.3">
      <c r="A45174" t="s">
        <v>51705</v>
      </c>
      <c r="B45174" t="s">
        <v>50201</v>
      </c>
      <c r="C45174">
        <v>551.52</v>
      </c>
      <c r="D45174" t="s">
        <v>11</v>
      </c>
      <c r="E45174" t="s">
        <v>49006</v>
      </c>
      <c r="F45174" t="s">
        <v>13</v>
      </c>
      <c r="G45174" t="s">
        <v>14</v>
      </c>
      <c r="H45174" t="s">
        <v>15</v>
      </c>
      <c r="I45174" t="s">
        <v>15</v>
      </c>
    </row>
    <row r="45175" spans="1:9" x14ac:dyDescent="0.3">
      <c r="A45175" t="s">
        <v>51706</v>
      </c>
      <c r="B45175" t="s">
        <v>50201</v>
      </c>
      <c r="C45175">
        <v>575.28</v>
      </c>
      <c r="D45175" t="s">
        <v>11</v>
      </c>
      <c r="E45175" t="s">
        <v>49006</v>
      </c>
      <c r="F45175" t="s">
        <v>13</v>
      </c>
      <c r="G45175" t="s">
        <v>14</v>
      </c>
      <c r="H45175" t="s">
        <v>15</v>
      </c>
      <c r="I45175" t="s">
        <v>15</v>
      </c>
    </row>
    <row r="45176" spans="1:9" x14ac:dyDescent="0.3">
      <c r="A45176" t="s">
        <v>51707</v>
      </c>
      <c r="B45176" t="s">
        <v>50201</v>
      </c>
      <c r="C45176">
        <v>640.46</v>
      </c>
      <c r="D45176" t="s">
        <v>11</v>
      </c>
      <c r="E45176" t="s">
        <v>49006</v>
      </c>
      <c r="F45176" t="s">
        <v>13</v>
      </c>
      <c r="G45176" t="s">
        <v>14</v>
      </c>
      <c r="H45176" t="s">
        <v>15</v>
      </c>
      <c r="I45176" t="s">
        <v>15</v>
      </c>
    </row>
    <row r="45177" spans="1:9" x14ac:dyDescent="0.3">
      <c r="A45177" t="s">
        <v>51708</v>
      </c>
      <c r="B45177" t="s">
        <v>50201</v>
      </c>
      <c r="C45177">
        <v>662.19</v>
      </c>
      <c r="D45177" t="s">
        <v>11</v>
      </c>
      <c r="E45177" t="s">
        <v>49006</v>
      </c>
      <c r="F45177" t="s">
        <v>13</v>
      </c>
      <c r="G45177" t="s">
        <v>14</v>
      </c>
      <c r="H45177" t="s">
        <v>15</v>
      </c>
      <c r="I45177" t="s">
        <v>15</v>
      </c>
    </row>
    <row r="45178" spans="1:9" x14ac:dyDescent="0.3">
      <c r="A45178" t="s">
        <v>51709</v>
      </c>
      <c r="B45178" t="s">
        <v>50201</v>
      </c>
      <c r="C45178">
        <v>687.81</v>
      </c>
      <c r="D45178" t="s">
        <v>11</v>
      </c>
      <c r="E45178" t="s">
        <v>49006</v>
      </c>
      <c r="F45178" t="s">
        <v>13</v>
      </c>
      <c r="G45178" t="s">
        <v>14</v>
      </c>
      <c r="H45178" t="s">
        <v>15</v>
      </c>
      <c r="I45178" t="s">
        <v>15</v>
      </c>
    </row>
    <row r="45179" spans="1:9" x14ac:dyDescent="0.3">
      <c r="A45179" t="s">
        <v>51710</v>
      </c>
      <c r="B45179" t="s">
        <v>50201</v>
      </c>
      <c r="C45179">
        <v>774.72</v>
      </c>
      <c r="D45179" t="s">
        <v>11</v>
      </c>
      <c r="E45179" t="s">
        <v>49006</v>
      </c>
      <c r="F45179" t="s">
        <v>13</v>
      </c>
      <c r="G45179" t="s">
        <v>14</v>
      </c>
      <c r="H45179" t="s">
        <v>15</v>
      </c>
      <c r="I45179" t="s">
        <v>15</v>
      </c>
    </row>
    <row r="45180" spans="1:9" x14ac:dyDescent="0.3">
      <c r="A45180" t="s">
        <v>51711</v>
      </c>
      <c r="B45180" t="s">
        <v>50201</v>
      </c>
      <c r="C45180">
        <v>883.37</v>
      </c>
      <c r="D45180" t="s">
        <v>11</v>
      </c>
      <c r="E45180" t="s">
        <v>49006</v>
      </c>
      <c r="F45180" t="s">
        <v>13</v>
      </c>
      <c r="G45180" t="s">
        <v>14</v>
      </c>
      <c r="H45180" t="s">
        <v>15</v>
      </c>
      <c r="I45180" t="s">
        <v>15</v>
      </c>
    </row>
    <row r="45181" spans="1:9" x14ac:dyDescent="0.3">
      <c r="A45181" t="s">
        <v>51712</v>
      </c>
      <c r="B45181" t="s">
        <v>50201</v>
      </c>
      <c r="C45181">
        <v>271</v>
      </c>
      <c r="D45181" t="s">
        <v>11</v>
      </c>
      <c r="E45181" t="s">
        <v>50202</v>
      </c>
      <c r="F45181" t="s">
        <v>13</v>
      </c>
      <c r="G45181" t="s">
        <v>14</v>
      </c>
      <c r="H45181" t="s">
        <v>15</v>
      </c>
      <c r="I45181" t="s">
        <v>15</v>
      </c>
    </row>
    <row r="45182" spans="1:9" x14ac:dyDescent="0.3">
      <c r="A45182" t="s">
        <v>51713</v>
      </c>
      <c r="B45182" t="s">
        <v>50201</v>
      </c>
      <c r="C45182">
        <v>302.7</v>
      </c>
      <c r="D45182" t="s">
        <v>11</v>
      </c>
      <c r="E45182" t="s">
        <v>50202</v>
      </c>
      <c r="F45182" t="s">
        <v>13</v>
      </c>
      <c r="G45182" t="s">
        <v>14</v>
      </c>
      <c r="H45182" t="s">
        <v>15</v>
      </c>
      <c r="I45182" t="s">
        <v>15</v>
      </c>
    </row>
    <row r="45183" spans="1:9" x14ac:dyDescent="0.3">
      <c r="A45183" t="s">
        <v>51714</v>
      </c>
      <c r="B45183" t="s">
        <v>50201</v>
      </c>
      <c r="C45183">
        <v>334.39</v>
      </c>
      <c r="D45183" t="s">
        <v>11</v>
      </c>
      <c r="E45183" t="s">
        <v>50202</v>
      </c>
      <c r="F45183" t="s">
        <v>13</v>
      </c>
      <c r="G45183" t="s">
        <v>14</v>
      </c>
      <c r="H45183" t="s">
        <v>15</v>
      </c>
      <c r="I45183" t="s">
        <v>15</v>
      </c>
    </row>
    <row r="45184" spans="1:9" x14ac:dyDescent="0.3">
      <c r="A45184" t="s">
        <v>51715</v>
      </c>
      <c r="B45184" t="s">
        <v>50201</v>
      </c>
      <c r="C45184">
        <v>366.09</v>
      </c>
      <c r="D45184" t="s">
        <v>11</v>
      </c>
      <c r="E45184" t="s">
        <v>50202</v>
      </c>
      <c r="F45184" t="s">
        <v>13</v>
      </c>
      <c r="G45184" t="s">
        <v>14</v>
      </c>
      <c r="H45184" t="s">
        <v>15</v>
      </c>
      <c r="I45184" t="s">
        <v>15</v>
      </c>
    </row>
    <row r="45185" spans="1:9" x14ac:dyDescent="0.3">
      <c r="A45185" t="s">
        <v>51716</v>
      </c>
      <c r="B45185" t="s">
        <v>50201</v>
      </c>
      <c r="C45185">
        <v>397.78</v>
      </c>
      <c r="D45185" t="s">
        <v>11</v>
      </c>
      <c r="E45185" t="s">
        <v>50202</v>
      </c>
      <c r="F45185" t="s">
        <v>13</v>
      </c>
      <c r="G45185" t="s">
        <v>14</v>
      </c>
      <c r="H45185" t="s">
        <v>15</v>
      </c>
      <c r="I45185" t="s">
        <v>15</v>
      </c>
    </row>
    <row r="45186" spans="1:9" x14ac:dyDescent="0.3">
      <c r="A45186" t="s">
        <v>51717</v>
      </c>
      <c r="B45186" t="s">
        <v>50201</v>
      </c>
      <c r="C45186">
        <v>429.48</v>
      </c>
      <c r="D45186" t="s">
        <v>11</v>
      </c>
      <c r="E45186" t="s">
        <v>50202</v>
      </c>
      <c r="F45186" t="s">
        <v>13</v>
      </c>
      <c r="G45186" t="s">
        <v>14</v>
      </c>
      <c r="H45186" t="s">
        <v>15</v>
      </c>
      <c r="I45186" t="s">
        <v>15</v>
      </c>
    </row>
    <row r="45187" spans="1:9" x14ac:dyDescent="0.3">
      <c r="A45187" t="s">
        <v>51718</v>
      </c>
      <c r="B45187" t="s">
        <v>50201</v>
      </c>
      <c r="C45187">
        <v>461.17</v>
      </c>
      <c r="D45187" t="s">
        <v>11</v>
      </c>
      <c r="E45187" t="s">
        <v>50202</v>
      </c>
      <c r="F45187" t="s">
        <v>13</v>
      </c>
      <c r="G45187" t="s">
        <v>14</v>
      </c>
      <c r="H45187" t="s">
        <v>15</v>
      </c>
      <c r="I45187" t="s">
        <v>15</v>
      </c>
    </row>
    <row r="45188" spans="1:9" x14ac:dyDescent="0.3">
      <c r="A45188" t="s">
        <v>51719</v>
      </c>
      <c r="B45188" t="s">
        <v>50201</v>
      </c>
      <c r="C45188">
        <v>492.87</v>
      </c>
      <c r="D45188" t="s">
        <v>11</v>
      </c>
      <c r="E45188" t="s">
        <v>50202</v>
      </c>
      <c r="F45188" t="s">
        <v>13</v>
      </c>
      <c r="G45188" t="s">
        <v>14</v>
      </c>
      <c r="H45188" t="s">
        <v>15</v>
      </c>
      <c r="I45188" t="s">
        <v>15</v>
      </c>
    </row>
    <row r="45189" spans="1:9" x14ac:dyDescent="0.3">
      <c r="A45189" t="s">
        <v>51720</v>
      </c>
      <c r="B45189" t="s">
        <v>50201</v>
      </c>
      <c r="C45189">
        <v>524.57000000000005</v>
      </c>
      <c r="D45189" t="s">
        <v>11</v>
      </c>
      <c r="E45189" t="s">
        <v>50202</v>
      </c>
      <c r="F45189" t="s">
        <v>13</v>
      </c>
      <c r="G45189" t="s">
        <v>14</v>
      </c>
      <c r="H45189" t="s">
        <v>15</v>
      </c>
      <c r="I45189" t="s">
        <v>15</v>
      </c>
    </row>
    <row r="45190" spans="1:9" x14ac:dyDescent="0.3">
      <c r="A45190" t="s">
        <v>51721</v>
      </c>
      <c r="B45190" t="s">
        <v>50201</v>
      </c>
      <c r="C45190">
        <v>556.26</v>
      </c>
      <c r="D45190" t="s">
        <v>11</v>
      </c>
      <c r="E45190" t="s">
        <v>50202</v>
      </c>
      <c r="F45190" t="s">
        <v>13</v>
      </c>
      <c r="G45190" t="s">
        <v>14</v>
      </c>
      <c r="H45190" t="s">
        <v>15</v>
      </c>
      <c r="I45190" t="s">
        <v>15</v>
      </c>
    </row>
    <row r="45191" spans="1:9" x14ac:dyDescent="0.3">
      <c r="A45191" t="s">
        <v>51722</v>
      </c>
      <c r="B45191" t="s">
        <v>50201</v>
      </c>
      <c r="C45191">
        <v>587.96</v>
      </c>
      <c r="D45191" t="s">
        <v>11</v>
      </c>
      <c r="E45191" t="s">
        <v>50202</v>
      </c>
      <c r="F45191" t="s">
        <v>13</v>
      </c>
      <c r="G45191" t="s">
        <v>14</v>
      </c>
      <c r="H45191" t="s">
        <v>15</v>
      </c>
      <c r="I45191" t="s">
        <v>15</v>
      </c>
    </row>
    <row r="45192" spans="1:9" x14ac:dyDescent="0.3">
      <c r="A45192" t="s">
        <v>51723</v>
      </c>
      <c r="B45192" t="s">
        <v>50201</v>
      </c>
      <c r="C45192">
        <v>619.65</v>
      </c>
      <c r="D45192" t="s">
        <v>11</v>
      </c>
      <c r="E45192" t="s">
        <v>50202</v>
      </c>
      <c r="F45192" t="s">
        <v>13</v>
      </c>
      <c r="G45192" t="s">
        <v>14</v>
      </c>
      <c r="H45192" t="s">
        <v>15</v>
      </c>
      <c r="I45192" t="s">
        <v>15</v>
      </c>
    </row>
    <row r="45193" spans="1:9" x14ac:dyDescent="0.3">
      <c r="A45193" t="s">
        <v>51724</v>
      </c>
      <c r="B45193" t="s">
        <v>50201</v>
      </c>
      <c r="C45193">
        <v>651.35</v>
      </c>
      <c r="D45193" t="s">
        <v>11</v>
      </c>
      <c r="E45193" t="s">
        <v>50202</v>
      </c>
      <c r="F45193" t="s">
        <v>13</v>
      </c>
      <c r="G45193" t="s">
        <v>14</v>
      </c>
      <c r="H45193" t="s">
        <v>15</v>
      </c>
      <c r="I45193" t="s">
        <v>15</v>
      </c>
    </row>
    <row r="45194" spans="1:9" x14ac:dyDescent="0.3">
      <c r="A45194" t="s">
        <v>51725</v>
      </c>
      <c r="B45194" t="s">
        <v>50201</v>
      </c>
      <c r="C45194">
        <v>683.05</v>
      </c>
      <c r="D45194" t="s">
        <v>11</v>
      </c>
      <c r="E45194" t="s">
        <v>50202</v>
      </c>
      <c r="F45194" t="s">
        <v>13</v>
      </c>
      <c r="G45194" t="s">
        <v>14</v>
      </c>
      <c r="H45194" t="s">
        <v>15</v>
      </c>
      <c r="I45194" t="s">
        <v>15</v>
      </c>
    </row>
    <row r="45195" spans="1:9" x14ac:dyDescent="0.3">
      <c r="A45195" t="s">
        <v>51726</v>
      </c>
      <c r="B45195" t="s">
        <v>50201</v>
      </c>
      <c r="C45195">
        <v>714.74</v>
      </c>
      <c r="D45195" t="s">
        <v>11</v>
      </c>
      <c r="E45195" t="s">
        <v>50202</v>
      </c>
      <c r="F45195" t="s">
        <v>13</v>
      </c>
      <c r="G45195" t="s">
        <v>14</v>
      </c>
      <c r="H45195" t="s">
        <v>15</v>
      </c>
      <c r="I45195" t="s">
        <v>15</v>
      </c>
    </row>
    <row r="45196" spans="1:9" x14ac:dyDescent="0.3">
      <c r="A45196" t="s">
        <v>51727</v>
      </c>
      <c r="B45196" t="s">
        <v>50201</v>
      </c>
      <c r="C45196">
        <v>746.44</v>
      </c>
      <c r="D45196" t="s">
        <v>11</v>
      </c>
      <c r="E45196" t="s">
        <v>50202</v>
      </c>
      <c r="F45196" t="s">
        <v>13</v>
      </c>
      <c r="G45196" t="s">
        <v>14</v>
      </c>
      <c r="H45196" t="s">
        <v>15</v>
      </c>
      <c r="I45196" t="s">
        <v>15</v>
      </c>
    </row>
    <row r="45197" spans="1:9" x14ac:dyDescent="0.3">
      <c r="A45197" t="s">
        <v>51728</v>
      </c>
      <c r="B45197" t="s">
        <v>50201</v>
      </c>
      <c r="C45197">
        <v>778.13</v>
      </c>
      <c r="D45197" t="s">
        <v>11</v>
      </c>
      <c r="E45197" t="s">
        <v>50202</v>
      </c>
      <c r="F45197" t="s">
        <v>13</v>
      </c>
      <c r="G45197" t="s">
        <v>14</v>
      </c>
      <c r="H45197" t="s">
        <v>15</v>
      </c>
      <c r="I45197" t="s">
        <v>15</v>
      </c>
    </row>
    <row r="45198" spans="1:9" x14ac:dyDescent="0.3">
      <c r="A45198" t="s">
        <v>51729</v>
      </c>
      <c r="B45198" t="s">
        <v>50201</v>
      </c>
      <c r="C45198">
        <v>809.83</v>
      </c>
      <c r="D45198" t="s">
        <v>11</v>
      </c>
      <c r="E45198" t="s">
        <v>50202</v>
      </c>
      <c r="F45198" t="s">
        <v>13</v>
      </c>
      <c r="G45198" t="s">
        <v>14</v>
      </c>
      <c r="H45198" t="s">
        <v>15</v>
      </c>
      <c r="I45198" t="s">
        <v>15</v>
      </c>
    </row>
    <row r="45199" spans="1:9" x14ac:dyDescent="0.3">
      <c r="A45199" t="s">
        <v>51730</v>
      </c>
      <c r="B45199" t="s">
        <v>50201</v>
      </c>
      <c r="C45199">
        <v>841.52</v>
      </c>
      <c r="D45199" t="s">
        <v>11</v>
      </c>
      <c r="E45199" t="s">
        <v>50202</v>
      </c>
      <c r="F45199" t="s">
        <v>13</v>
      </c>
      <c r="G45199" t="s">
        <v>14</v>
      </c>
      <c r="H45199" t="s">
        <v>15</v>
      </c>
      <c r="I45199" t="s">
        <v>15</v>
      </c>
    </row>
    <row r="45200" spans="1:9" x14ac:dyDescent="0.3">
      <c r="A45200" t="s">
        <v>51731</v>
      </c>
      <c r="B45200" t="s">
        <v>50201</v>
      </c>
      <c r="C45200">
        <v>873.22</v>
      </c>
      <c r="D45200" t="s">
        <v>11</v>
      </c>
      <c r="E45200" t="s">
        <v>50202</v>
      </c>
      <c r="F45200" t="s">
        <v>13</v>
      </c>
      <c r="G45200" t="s">
        <v>14</v>
      </c>
      <c r="H45200" t="s">
        <v>15</v>
      </c>
      <c r="I45200" t="s">
        <v>15</v>
      </c>
    </row>
    <row r="45201" spans="1:9" x14ac:dyDescent="0.3">
      <c r="A45201" t="s">
        <v>51732</v>
      </c>
      <c r="B45201" t="s">
        <v>50201</v>
      </c>
      <c r="C45201">
        <v>904.92</v>
      </c>
      <c r="D45201" t="s">
        <v>11</v>
      </c>
      <c r="E45201" t="s">
        <v>50202</v>
      </c>
      <c r="F45201" t="s">
        <v>13</v>
      </c>
      <c r="G45201" t="s">
        <v>14</v>
      </c>
      <c r="H45201" t="s">
        <v>15</v>
      </c>
      <c r="I45201" t="s">
        <v>15</v>
      </c>
    </row>
    <row r="45202" spans="1:9" x14ac:dyDescent="0.3">
      <c r="A45202" t="s">
        <v>51733</v>
      </c>
      <c r="B45202" t="s">
        <v>50201</v>
      </c>
      <c r="C45202">
        <v>936.61</v>
      </c>
      <c r="D45202" t="s">
        <v>11</v>
      </c>
      <c r="E45202" t="s">
        <v>50202</v>
      </c>
      <c r="F45202" t="s">
        <v>13</v>
      </c>
      <c r="G45202" t="s">
        <v>14</v>
      </c>
      <c r="H45202" t="s">
        <v>15</v>
      </c>
      <c r="I45202" t="s">
        <v>15</v>
      </c>
    </row>
    <row r="45203" spans="1:9" x14ac:dyDescent="0.3">
      <c r="A45203" t="s">
        <v>51734</v>
      </c>
      <c r="B45203" t="s">
        <v>50201</v>
      </c>
      <c r="C45203">
        <v>968.31</v>
      </c>
      <c r="D45203" t="s">
        <v>11</v>
      </c>
      <c r="E45203" t="s">
        <v>50202</v>
      </c>
      <c r="F45203" t="s">
        <v>13</v>
      </c>
      <c r="G45203" t="s">
        <v>14</v>
      </c>
      <c r="H45203" t="s">
        <v>15</v>
      </c>
      <c r="I45203" t="s">
        <v>15</v>
      </c>
    </row>
    <row r="45204" spans="1:9" x14ac:dyDescent="0.3">
      <c r="A45204" t="s">
        <v>51735</v>
      </c>
      <c r="B45204" t="s">
        <v>50201</v>
      </c>
      <c r="C45204">
        <v>1000</v>
      </c>
      <c r="D45204" t="s">
        <v>11</v>
      </c>
      <c r="E45204" t="s">
        <v>50202</v>
      </c>
      <c r="F45204" t="s">
        <v>13</v>
      </c>
      <c r="G45204" t="s">
        <v>14</v>
      </c>
      <c r="H45204" t="s">
        <v>15</v>
      </c>
      <c r="I45204" t="s">
        <v>15</v>
      </c>
    </row>
    <row r="45205" spans="1:9" x14ac:dyDescent="0.3">
      <c r="A45205" t="s">
        <v>51736</v>
      </c>
      <c r="B45205" t="s">
        <v>50201</v>
      </c>
      <c r="C45205">
        <v>1031.7</v>
      </c>
      <c r="D45205" t="s">
        <v>11</v>
      </c>
      <c r="E45205" t="s">
        <v>50202</v>
      </c>
      <c r="F45205" t="s">
        <v>13</v>
      </c>
      <c r="G45205" t="s">
        <v>14</v>
      </c>
      <c r="H45205" t="s">
        <v>15</v>
      </c>
      <c r="I45205" t="s">
        <v>15</v>
      </c>
    </row>
    <row r="45206" spans="1:9" x14ac:dyDescent="0.3">
      <c r="A45206" t="s">
        <v>51737</v>
      </c>
      <c r="B45206" t="s">
        <v>50201</v>
      </c>
      <c r="C45206">
        <v>1063.3900000000001</v>
      </c>
      <c r="D45206" t="s">
        <v>11</v>
      </c>
      <c r="E45206" t="s">
        <v>50202</v>
      </c>
      <c r="F45206" t="s">
        <v>13</v>
      </c>
      <c r="G45206" t="s">
        <v>14</v>
      </c>
      <c r="H45206" t="s">
        <v>15</v>
      </c>
      <c r="I45206" t="s">
        <v>15</v>
      </c>
    </row>
    <row r="45207" spans="1:9" x14ac:dyDescent="0.3">
      <c r="A45207" t="s">
        <v>51738</v>
      </c>
      <c r="B45207" t="s">
        <v>50201</v>
      </c>
      <c r="C45207">
        <v>1190.18</v>
      </c>
      <c r="D45207" t="s">
        <v>11</v>
      </c>
      <c r="E45207" t="s">
        <v>50202</v>
      </c>
      <c r="F45207" t="s">
        <v>13</v>
      </c>
      <c r="G45207" t="s">
        <v>14</v>
      </c>
      <c r="H45207" t="s">
        <v>15</v>
      </c>
      <c r="I45207" t="s">
        <v>15</v>
      </c>
    </row>
    <row r="45208" spans="1:9" x14ac:dyDescent="0.3">
      <c r="A45208" t="s">
        <v>51739</v>
      </c>
      <c r="B45208" t="s">
        <v>50201</v>
      </c>
      <c r="C45208">
        <v>259.13</v>
      </c>
      <c r="D45208" t="s">
        <v>11</v>
      </c>
      <c r="E45208" t="s">
        <v>49006</v>
      </c>
      <c r="F45208" t="s">
        <v>13</v>
      </c>
      <c r="G45208" t="s">
        <v>14</v>
      </c>
      <c r="H45208" t="s">
        <v>15</v>
      </c>
      <c r="I45208" t="s">
        <v>15</v>
      </c>
    </row>
    <row r="45209" spans="1:9" x14ac:dyDescent="0.3">
      <c r="A45209" t="s">
        <v>51740</v>
      </c>
      <c r="B45209" t="s">
        <v>50201</v>
      </c>
      <c r="C45209">
        <v>288.64</v>
      </c>
      <c r="D45209" t="s">
        <v>11</v>
      </c>
      <c r="E45209" t="s">
        <v>49006</v>
      </c>
      <c r="F45209" t="s">
        <v>13</v>
      </c>
      <c r="G45209" t="s">
        <v>14</v>
      </c>
      <c r="H45209" t="s">
        <v>15</v>
      </c>
      <c r="I45209" t="s">
        <v>15</v>
      </c>
    </row>
    <row r="45210" spans="1:9" x14ac:dyDescent="0.3">
      <c r="A45210" t="s">
        <v>51741</v>
      </c>
      <c r="B45210" t="s">
        <v>50201</v>
      </c>
      <c r="C45210">
        <v>318.14</v>
      </c>
      <c r="D45210" t="s">
        <v>11</v>
      </c>
      <c r="E45210" t="s">
        <v>49006</v>
      </c>
      <c r="F45210" t="s">
        <v>13</v>
      </c>
      <c r="G45210" t="s">
        <v>14</v>
      </c>
      <c r="H45210" t="s">
        <v>15</v>
      </c>
      <c r="I45210" t="s">
        <v>15</v>
      </c>
    </row>
    <row r="45211" spans="1:9" x14ac:dyDescent="0.3">
      <c r="A45211" t="s">
        <v>51742</v>
      </c>
      <c r="B45211" t="s">
        <v>50201</v>
      </c>
      <c r="C45211">
        <v>347.65</v>
      </c>
      <c r="D45211" t="s">
        <v>11</v>
      </c>
      <c r="E45211" t="s">
        <v>50202</v>
      </c>
      <c r="F45211" t="s">
        <v>13</v>
      </c>
      <c r="G45211" t="s">
        <v>14</v>
      </c>
      <c r="H45211" t="s">
        <v>15</v>
      </c>
      <c r="I45211" t="s">
        <v>15</v>
      </c>
    </row>
    <row r="45212" spans="1:9" x14ac:dyDescent="0.3">
      <c r="A45212" t="s">
        <v>51743</v>
      </c>
      <c r="B45212" t="s">
        <v>50201</v>
      </c>
      <c r="C45212">
        <v>377.15</v>
      </c>
      <c r="D45212" t="s">
        <v>11</v>
      </c>
      <c r="E45212" t="s">
        <v>49006</v>
      </c>
      <c r="F45212" t="s">
        <v>13</v>
      </c>
      <c r="G45212" t="s">
        <v>14</v>
      </c>
      <c r="H45212" t="s">
        <v>15</v>
      </c>
      <c r="I45212" t="s">
        <v>15</v>
      </c>
    </row>
    <row r="45213" spans="1:9" x14ac:dyDescent="0.3">
      <c r="A45213" t="s">
        <v>51744</v>
      </c>
      <c r="B45213" t="s">
        <v>50201</v>
      </c>
      <c r="C45213">
        <v>406.65</v>
      </c>
      <c r="D45213" t="s">
        <v>11</v>
      </c>
      <c r="E45213" t="s">
        <v>49006</v>
      </c>
      <c r="F45213" t="s">
        <v>13</v>
      </c>
      <c r="G45213" t="s">
        <v>14</v>
      </c>
      <c r="H45213" t="s">
        <v>15</v>
      </c>
      <c r="I45213" t="s">
        <v>15</v>
      </c>
    </row>
    <row r="45214" spans="1:9" x14ac:dyDescent="0.3">
      <c r="A45214" t="s">
        <v>51745</v>
      </c>
      <c r="B45214" t="s">
        <v>50201</v>
      </c>
      <c r="C45214">
        <v>436.16</v>
      </c>
      <c r="D45214" t="s">
        <v>11</v>
      </c>
      <c r="E45214" t="s">
        <v>49006</v>
      </c>
      <c r="F45214" t="s">
        <v>13</v>
      </c>
      <c r="G45214" t="s">
        <v>14</v>
      </c>
      <c r="H45214" t="s">
        <v>15</v>
      </c>
      <c r="I45214" t="s">
        <v>15</v>
      </c>
    </row>
    <row r="45215" spans="1:9" x14ac:dyDescent="0.3">
      <c r="A45215" t="s">
        <v>51746</v>
      </c>
      <c r="B45215" t="s">
        <v>50201</v>
      </c>
      <c r="C45215">
        <v>465.66</v>
      </c>
      <c r="D45215" t="s">
        <v>11</v>
      </c>
      <c r="E45215" t="s">
        <v>49006</v>
      </c>
      <c r="F45215" t="s">
        <v>13</v>
      </c>
      <c r="G45215" t="s">
        <v>14</v>
      </c>
      <c r="H45215" t="s">
        <v>15</v>
      </c>
      <c r="I45215" t="s">
        <v>15</v>
      </c>
    </row>
    <row r="45216" spans="1:9" x14ac:dyDescent="0.3">
      <c r="A45216" t="s">
        <v>51747</v>
      </c>
      <c r="B45216" t="s">
        <v>50201</v>
      </c>
      <c r="C45216">
        <v>495.17</v>
      </c>
      <c r="D45216" t="s">
        <v>11</v>
      </c>
      <c r="E45216" t="s">
        <v>49006</v>
      </c>
      <c r="F45216" t="s">
        <v>13</v>
      </c>
      <c r="G45216" t="s">
        <v>14</v>
      </c>
      <c r="H45216" t="s">
        <v>15</v>
      </c>
      <c r="I45216" t="s">
        <v>15</v>
      </c>
    </row>
    <row r="45217" spans="1:9" x14ac:dyDescent="0.3">
      <c r="A45217" t="s">
        <v>51748</v>
      </c>
      <c r="B45217" t="s">
        <v>50201</v>
      </c>
      <c r="C45217">
        <v>524.66999999999996</v>
      </c>
      <c r="D45217" t="s">
        <v>11</v>
      </c>
      <c r="E45217" t="s">
        <v>49006</v>
      </c>
      <c r="F45217" t="s">
        <v>13</v>
      </c>
      <c r="G45217" t="s">
        <v>14</v>
      </c>
      <c r="H45217" t="s">
        <v>15</v>
      </c>
      <c r="I45217" t="s">
        <v>15</v>
      </c>
    </row>
    <row r="45218" spans="1:9" x14ac:dyDescent="0.3">
      <c r="A45218" t="s">
        <v>51749</v>
      </c>
      <c r="B45218" t="s">
        <v>50201</v>
      </c>
      <c r="C45218">
        <v>554.17999999999995</v>
      </c>
      <c r="D45218" t="s">
        <v>11</v>
      </c>
      <c r="E45218" t="s">
        <v>49006</v>
      </c>
      <c r="F45218" t="s">
        <v>13</v>
      </c>
      <c r="G45218" t="s">
        <v>14</v>
      </c>
      <c r="H45218" t="s">
        <v>15</v>
      </c>
      <c r="I45218" t="s">
        <v>15</v>
      </c>
    </row>
    <row r="45219" spans="1:9" x14ac:dyDescent="0.3">
      <c r="A45219" t="s">
        <v>51750</v>
      </c>
      <c r="B45219" t="s">
        <v>50201</v>
      </c>
      <c r="C45219">
        <v>583.67999999999995</v>
      </c>
      <c r="D45219" t="s">
        <v>11</v>
      </c>
      <c r="E45219" t="s">
        <v>49006</v>
      </c>
      <c r="F45219" t="s">
        <v>13</v>
      </c>
      <c r="G45219" t="s">
        <v>14</v>
      </c>
      <c r="H45219" t="s">
        <v>15</v>
      </c>
      <c r="I45219" t="s">
        <v>15</v>
      </c>
    </row>
    <row r="45220" spans="1:9" x14ac:dyDescent="0.3">
      <c r="A45220" t="s">
        <v>51751</v>
      </c>
      <c r="B45220" t="s">
        <v>50201</v>
      </c>
      <c r="C45220">
        <v>613.19000000000005</v>
      </c>
      <c r="D45220" t="s">
        <v>11</v>
      </c>
      <c r="E45220" t="s">
        <v>49006</v>
      </c>
      <c r="F45220" t="s">
        <v>13</v>
      </c>
      <c r="G45220" t="s">
        <v>14</v>
      </c>
      <c r="H45220" t="s">
        <v>15</v>
      </c>
      <c r="I45220" t="s">
        <v>15</v>
      </c>
    </row>
    <row r="45221" spans="1:9" x14ac:dyDescent="0.3">
      <c r="A45221" t="s">
        <v>51752</v>
      </c>
      <c r="B45221" t="s">
        <v>50201</v>
      </c>
      <c r="C45221">
        <v>672.2</v>
      </c>
      <c r="D45221" t="s">
        <v>11</v>
      </c>
      <c r="E45221" t="s">
        <v>49006</v>
      </c>
      <c r="F45221" t="s">
        <v>13</v>
      </c>
      <c r="G45221" t="s">
        <v>14</v>
      </c>
      <c r="H45221" t="s">
        <v>15</v>
      </c>
      <c r="I45221" t="s">
        <v>15</v>
      </c>
    </row>
    <row r="45222" spans="1:9" x14ac:dyDescent="0.3">
      <c r="A45222" t="s">
        <v>51753</v>
      </c>
      <c r="B45222" t="s">
        <v>50201</v>
      </c>
      <c r="C45222">
        <v>701.7</v>
      </c>
      <c r="D45222" t="s">
        <v>11</v>
      </c>
      <c r="E45222" t="s">
        <v>49006</v>
      </c>
      <c r="F45222" t="s">
        <v>13</v>
      </c>
      <c r="G45222" t="s">
        <v>14</v>
      </c>
      <c r="H45222" t="s">
        <v>15</v>
      </c>
      <c r="I45222" t="s">
        <v>15</v>
      </c>
    </row>
    <row r="45223" spans="1:9" x14ac:dyDescent="0.3">
      <c r="A45223" t="s">
        <v>51754</v>
      </c>
      <c r="B45223" t="s">
        <v>50201</v>
      </c>
      <c r="C45223">
        <v>819.72</v>
      </c>
      <c r="D45223" t="s">
        <v>11</v>
      </c>
      <c r="E45223" t="s">
        <v>49006</v>
      </c>
      <c r="F45223" t="s">
        <v>13</v>
      </c>
      <c r="G45223" t="s">
        <v>14</v>
      </c>
      <c r="H45223" t="s">
        <v>15</v>
      </c>
      <c r="I45223" t="s">
        <v>15</v>
      </c>
    </row>
    <row r="45224" spans="1:9" x14ac:dyDescent="0.3">
      <c r="A45224" t="s">
        <v>51755</v>
      </c>
      <c r="B45224" t="s">
        <v>50201</v>
      </c>
      <c r="C45224">
        <v>939.76</v>
      </c>
      <c r="D45224" t="s">
        <v>11</v>
      </c>
      <c r="E45224" t="s">
        <v>49006</v>
      </c>
      <c r="F45224" t="s">
        <v>13</v>
      </c>
      <c r="G45224" t="s">
        <v>14</v>
      </c>
      <c r="H45224" t="s">
        <v>15</v>
      </c>
      <c r="I45224" t="s">
        <v>15</v>
      </c>
    </row>
    <row r="45225" spans="1:9" x14ac:dyDescent="0.3">
      <c r="A45225" t="s">
        <v>51756</v>
      </c>
      <c r="B45225" t="s">
        <v>50201</v>
      </c>
      <c r="C45225">
        <v>969.27</v>
      </c>
      <c r="D45225" t="s">
        <v>11</v>
      </c>
      <c r="E45225" t="s">
        <v>49006</v>
      </c>
      <c r="F45225" t="s">
        <v>13</v>
      </c>
      <c r="G45225" t="s">
        <v>14</v>
      </c>
      <c r="H45225" t="s">
        <v>15</v>
      </c>
      <c r="I45225" t="s">
        <v>15</v>
      </c>
    </row>
    <row r="45226" spans="1:9" x14ac:dyDescent="0.3">
      <c r="A45226" t="s">
        <v>51757</v>
      </c>
      <c r="B45226" t="s">
        <v>50201</v>
      </c>
      <c r="C45226">
        <v>1057.78</v>
      </c>
      <c r="D45226" t="s">
        <v>11</v>
      </c>
      <c r="E45226" t="s">
        <v>49006</v>
      </c>
      <c r="F45226" t="s">
        <v>13</v>
      </c>
      <c r="G45226" t="s">
        <v>14</v>
      </c>
      <c r="H45226" t="s">
        <v>15</v>
      </c>
      <c r="I45226" t="s">
        <v>15</v>
      </c>
    </row>
    <row r="45227" spans="1:9" x14ac:dyDescent="0.3">
      <c r="A45227" t="s">
        <v>51758</v>
      </c>
      <c r="B45227" t="s">
        <v>50201</v>
      </c>
      <c r="C45227">
        <v>241.41</v>
      </c>
      <c r="D45227" t="s">
        <v>11</v>
      </c>
      <c r="E45227" t="s">
        <v>49006</v>
      </c>
      <c r="F45227" t="s">
        <v>13</v>
      </c>
      <c r="G45227" t="s">
        <v>14</v>
      </c>
      <c r="H45227" t="s">
        <v>15</v>
      </c>
      <c r="I45227" t="s">
        <v>15</v>
      </c>
    </row>
    <row r="45228" spans="1:9" x14ac:dyDescent="0.3">
      <c r="A45228" t="s">
        <v>51759</v>
      </c>
      <c r="B45228" t="s">
        <v>50201</v>
      </c>
      <c r="C45228">
        <v>259.2</v>
      </c>
      <c r="D45228" t="s">
        <v>11</v>
      </c>
      <c r="E45228" t="s">
        <v>49006</v>
      </c>
      <c r="F45228" t="s">
        <v>13</v>
      </c>
      <c r="G45228" t="s">
        <v>14</v>
      </c>
      <c r="H45228" t="s">
        <v>15</v>
      </c>
      <c r="I45228" t="s">
        <v>15</v>
      </c>
    </row>
    <row r="45229" spans="1:9" x14ac:dyDescent="0.3">
      <c r="A45229" t="s">
        <v>51760</v>
      </c>
      <c r="B45229" t="s">
        <v>50201</v>
      </c>
      <c r="C45229">
        <v>277</v>
      </c>
      <c r="D45229" t="s">
        <v>11</v>
      </c>
      <c r="E45229" t="s">
        <v>49006</v>
      </c>
      <c r="F45229" t="s">
        <v>13</v>
      </c>
      <c r="G45229" t="s">
        <v>14</v>
      </c>
      <c r="H45229" t="s">
        <v>15</v>
      </c>
      <c r="I45229" t="s">
        <v>15</v>
      </c>
    </row>
    <row r="45230" spans="1:9" x14ac:dyDescent="0.3">
      <c r="A45230" t="s">
        <v>51761</v>
      </c>
      <c r="B45230" t="s">
        <v>50201</v>
      </c>
      <c r="C45230">
        <v>294.79000000000002</v>
      </c>
      <c r="D45230" t="s">
        <v>11</v>
      </c>
      <c r="E45230" t="s">
        <v>49006</v>
      </c>
      <c r="F45230" t="s">
        <v>13</v>
      </c>
      <c r="G45230" t="s">
        <v>14</v>
      </c>
      <c r="H45230" t="s">
        <v>15</v>
      </c>
      <c r="I45230" t="s">
        <v>15</v>
      </c>
    </row>
    <row r="45231" spans="1:9" x14ac:dyDescent="0.3">
      <c r="A45231" t="s">
        <v>51762</v>
      </c>
      <c r="B45231" t="s">
        <v>50201</v>
      </c>
      <c r="C45231">
        <v>312.58</v>
      </c>
      <c r="D45231" t="s">
        <v>11</v>
      </c>
      <c r="E45231" t="s">
        <v>49006</v>
      </c>
      <c r="F45231" t="s">
        <v>13</v>
      </c>
      <c r="G45231" t="s">
        <v>14</v>
      </c>
      <c r="H45231" t="s">
        <v>15</v>
      </c>
      <c r="I45231" t="s">
        <v>15</v>
      </c>
    </row>
    <row r="45232" spans="1:9" x14ac:dyDescent="0.3">
      <c r="A45232" t="s">
        <v>51763</v>
      </c>
      <c r="B45232" t="s">
        <v>50201</v>
      </c>
      <c r="C45232">
        <v>330.37</v>
      </c>
      <c r="D45232" t="s">
        <v>11</v>
      </c>
      <c r="E45232" t="s">
        <v>49006</v>
      </c>
      <c r="F45232" t="s">
        <v>13</v>
      </c>
      <c r="G45232" t="s">
        <v>14</v>
      </c>
      <c r="H45232" t="s">
        <v>15</v>
      </c>
      <c r="I45232" t="s">
        <v>15</v>
      </c>
    </row>
    <row r="45233" spans="1:9" x14ac:dyDescent="0.3">
      <c r="A45233" t="s">
        <v>51764</v>
      </c>
      <c r="B45233" t="s">
        <v>50201</v>
      </c>
      <c r="C45233">
        <v>348.16</v>
      </c>
      <c r="D45233" t="s">
        <v>11</v>
      </c>
      <c r="E45233" t="s">
        <v>49006</v>
      </c>
      <c r="F45233" t="s">
        <v>13</v>
      </c>
      <c r="G45233" t="s">
        <v>14</v>
      </c>
      <c r="H45233" t="s">
        <v>15</v>
      </c>
      <c r="I45233" t="s">
        <v>15</v>
      </c>
    </row>
    <row r="45234" spans="1:9" x14ac:dyDescent="0.3">
      <c r="A45234" t="s">
        <v>51765</v>
      </c>
      <c r="B45234" t="s">
        <v>50201</v>
      </c>
      <c r="C45234">
        <v>365.95</v>
      </c>
      <c r="D45234" t="s">
        <v>11</v>
      </c>
      <c r="E45234" t="s">
        <v>49006</v>
      </c>
      <c r="F45234" t="s">
        <v>13</v>
      </c>
      <c r="G45234" t="s">
        <v>14</v>
      </c>
      <c r="H45234" t="s">
        <v>15</v>
      </c>
      <c r="I45234" t="s">
        <v>15</v>
      </c>
    </row>
    <row r="45235" spans="1:9" x14ac:dyDescent="0.3">
      <c r="A45235" t="s">
        <v>51766</v>
      </c>
      <c r="B45235" t="s">
        <v>50201</v>
      </c>
      <c r="C45235">
        <v>383.74</v>
      </c>
      <c r="D45235" t="s">
        <v>11</v>
      </c>
      <c r="E45235" t="s">
        <v>49006</v>
      </c>
      <c r="F45235" t="s">
        <v>13</v>
      </c>
      <c r="G45235" t="s">
        <v>14</v>
      </c>
      <c r="H45235" t="s">
        <v>15</v>
      </c>
      <c r="I45235" t="s">
        <v>15</v>
      </c>
    </row>
    <row r="45236" spans="1:9" x14ac:dyDescent="0.3">
      <c r="A45236" t="s">
        <v>51767</v>
      </c>
      <c r="B45236" t="s">
        <v>50201</v>
      </c>
      <c r="C45236">
        <v>401.53</v>
      </c>
      <c r="D45236" t="s">
        <v>11</v>
      </c>
      <c r="E45236" t="s">
        <v>49006</v>
      </c>
      <c r="F45236" t="s">
        <v>13</v>
      </c>
      <c r="G45236" t="s">
        <v>14</v>
      </c>
      <c r="H45236" t="s">
        <v>15</v>
      </c>
      <c r="I45236" t="s">
        <v>15</v>
      </c>
    </row>
    <row r="45237" spans="1:9" x14ac:dyDescent="0.3">
      <c r="A45237" t="s">
        <v>51768</v>
      </c>
      <c r="B45237" t="s">
        <v>50201</v>
      </c>
      <c r="C45237">
        <v>437.11</v>
      </c>
      <c r="D45237" t="s">
        <v>11</v>
      </c>
      <c r="E45237" t="s">
        <v>49006</v>
      </c>
      <c r="F45237" t="s">
        <v>13</v>
      </c>
      <c r="G45237" t="s">
        <v>14</v>
      </c>
      <c r="H45237" t="s">
        <v>15</v>
      </c>
      <c r="I45237" t="s">
        <v>15</v>
      </c>
    </row>
    <row r="45238" spans="1:9" x14ac:dyDescent="0.3">
      <c r="A45238" t="s">
        <v>51769</v>
      </c>
      <c r="B45238" t="s">
        <v>50201</v>
      </c>
      <c r="C45238">
        <v>490.48</v>
      </c>
      <c r="D45238" t="s">
        <v>11</v>
      </c>
      <c r="E45238" t="s">
        <v>49006</v>
      </c>
      <c r="F45238" t="s">
        <v>13</v>
      </c>
      <c r="G45238" t="s">
        <v>14</v>
      </c>
      <c r="H45238" t="s">
        <v>15</v>
      </c>
      <c r="I45238" t="s">
        <v>15</v>
      </c>
    </row>
    <row r="45239" spans="1:9" x14ac:dyDescent="0.3">
      <c r="A45239" t="s">
        <v>51770</v>
      </c>
      <c r="B45239" t="s">
        <v>50201</v>
      </c>
      <c r="C45239">
        <v>543.85</v>
      </c>
      <c r="D45239" t="s">
        <v>11</v>
      </c>
      <c r="E45239" t="s">
        <v>49006</v>
      </c>
      <c r="F45239" t="s">
        <v>13</v>
      </c>
      <c r="G45239" t="s">
        <v>14</v>
      </c>
      <c r="H45239" t="s">
        <v>15</v>
      </c>
      <c r="I45239" t="s">
        <v>15</v>
      </c>
    </row>
    <row r="45240" spans="1:9" x14ac:dyDescent="0.3">
      <c r="A45240" t="s">
        <v>51771</v>
      </c>
      <c r="B45240" t="s">
        <v>50201</v>
      </c>
      <c r="C45240">
        <v>579.42999999999995</v>
      </c>
      <c r="D45240" t="s">
        <v>11</v>
      </c>
      <c r="E45240" t="s">
        <v>49006</v>
      </c>
      <c r="F45240" t="s">
        <v>13</v>
      </c>
      <c r="G45240" t="s">
        <v>14</v>
      </c>
      <c r="H45240" t="s">
        <v>15</v>
      </c>
      <c r="I45240" t="s">
        <v>15</v>
      </c>
    </row>
    <row r="45241" spans="1:9" x14ac:dyDescent="0.3">
      <c r="A45241" t="s">
        <v>51772</v>
      </c>
      <c r="B45241" t="s">
        <v>50201</v>
      </c>
      <c r="C45241">
        <v>670.4</v>
      </c>
      <c r="D45241" t="s">
        <v>11</v>
      </c>
      <c r="E45241" t="s">
        <v>49006</v>
      </c>
      <c r="F45241" t="s">
        <v>13</v>
      </c>
      <c r="G45241" t="s">
        <v>14</v>
      </c>
      <c r="H45241" t="s">
        <v>15</v>
      </c>
      <c r="I45241" t="s">
        <v>15</v>
      </c>
    </row>
    <row r="45242" spans="1:9" x14ac:dyDescent="0.3">
      <c r="A45242" t="s">
        <v>51773</v>
      </c>
      <c r="B45242" t="s">
        <v>50201</v>
      </c>
      <c r="C45242">
        <v>723.77</v>
      </c>
      <c r="D45242" t="s">
        <v>11</v>
      </c>
      <c r="E45242" t="s">
        <v>49006</v>
      </c>
      <c r="F45242" t="s">
        <v>13</v>
      </c>
      <c r="G45242" t="s">
        <v>14</v>
      </c>
      <c r="H45242" t="s">
        <v>15</v>
      </c>
      <c r="I45242" t="s">
        <v>15</v>
      </c>
    </row>
    <row r="45243" spans="1:9" x14ac:dyDescent="0.3">
      <c r="A45243" t="s">
        <v>51774</v>
      </c>
      <c r="B45243" t="s">
        <v>50201</v>
      </c>
      <c r="C45243">
        <v>759.35</v>
      </c>
      <c r="D45243" t="s">
        <v>11</v>
      </c>
      <c r="E45243" t="s">
        <v>49006</v>
      </c>
      <c r="F45243" t="s">
        <v>13</v>
      </c>
      <c r="G45243" t="s">
        <v>14</v>
      </c>
      <c r="H45243" t="s">
        <v>15</v>
      </c>
      <c r="I45243" t="s">
        <v>15</v>
      </c>
    </row>
    <row r="45244" spans="1:9" x14ac:dyDescent="0.3">
      <c r="A45244" t="s">
        <v>51775</v>
      </c>
      <c r="B45244" t="s">
        <v>51776</v>
      </c>
      <c r="C45244">
        <v>197.02</v>
      </c>
      <c r="D45244" t="s">
        <v>11</v>
      </c>
      <c r="E45244" t="s">
        <v>49006</v>
      </c>
      <c r="F45244" t="s">
        <v>13</v>
      </c>
      <c r="G45244" t="s">
        <v>14</v>
      </c>
      <c r="H45244" t="s">
        <v>15</v>
      </c>
      <c r="I45244" t="s">
        <v>15</v>
      </c>
    </row>
    <row r="45245" spans="1:9" x14ac:dyDescent="0.3">
      <c r="A45245" t="s">
        <v>51777</v>
      </c>
      <c r="B45245" t="s">
        <v>51778</v>
      </c>
      <c r="C45245">
        <v>217.39</v>
      </c>
      <c r="D45245" t="s">
        <v>11</v>
      </c>
      <c r="E45245" t="s">
        <v>49006</v>
      </c>
      <c r="F45245" t="s">
        <v>13</v>
      </c>
      <c r="G45245" t="s">
        <v>14</v>
      </c>
      <c r="H45245" t="s">
        <v>15</v>
      </c>
      <c r="I45245" t="s">
        <v>15</v>
      </c>
    </row>
    <row r="45246" spans="1:9" x14ac:dyDescent="0.3">
      <c r="A45246" t="s">
        <v>51779</v>
      </c>
      <c r="B45246" t="s">
        <v>51780</v>
      </c>
      <c r="C45246">
        <v>237.77</v>
      </c>
      <c r="D45246" t="s">
        <v>11</v>
      </c>
      <c r="E45246" t="s">
        <v>49006</v>
      </c>
      <c r="F45246" t="s">
        <v>13</v>
      </c>
      <c r="G45246" t="s">
        <v>14</v>
      </c>
      <c r="H45246" t="s">
        <v>15</v>
      </c>
      <c r="I45246" t="s">
        <v>15</v>
      </c>
    </row>
    <row r="45247" spans="1:9" x14ac:dyDescent="0.3">
      <c r="A45247" t="s">
        <v>51781</v>
      </c>
      <c r="B45247" t="s">
        <v>51782</v>
      </c>
      <c r="C45247">
        <v>258.14</v>
      </c>
      <c r="D45247" t="s">
        <v>11</v>
      </c>
      <c r="E45247" t="s">
        <v>49006</v>
      </c>
      <c r="F45247" t="s">
        <v>13</v>
      </c>
      <c r="G45247" t="s">
        <v>14</v>
      </c>
      <c r="H45247" t="s">
        <v>15</v>
      </c>
      <c r="I45247" t="s">
        <v>15</v>
      </c>
    </row>
    <row r="45248" spans="1:9" x14ac:dyDescent="0.3">
      <c r="A45248" t="s">
        <v>51783</v>
      </c>
      <c r="B45248" t="s">
        <v>50201</v>
      </c>
      <c r="C45248">
        <v>227.9</v>
      </c>
      <c r="D45248" t="s">
        <v>11</v>
      </c>
      <c r="E45248" t="s">
        <v>50202</v>
      </c>
      <c r="F45248" t="s">
        <v>13</v>
      </c>
      <c r="G45248" t="s">
        <v>14</v>
      </c>
      <c r="H45248" t="s">
        <v>15</v>
      </c>
      <c r="I45248" t="s">
        <v>15</v>
      </c>
    </row>
    <row r="45249" spans="1:9" x14ac:dyDescent="0.3">
      <c r="A45249" t="s">
        <v>51784</v>
      </c>
      <c r="B45249" t="s">
        <v>50201</v>
      </c>
      <c r="C45249">
        <v>250.01</v>
      </c>
      <c r="D45249" t="s">
        <v>11</v>
      </c>
      <c r="E45249" t="s">
        <v>50202</v>
      </c>
      <c r="F45249" t="s">
        <v>13</v>
      </c>
      <c r="G45249" t="s">
        <v>14</v>
      </c>
      <c r="H45249" t="s">
        <v>15</v>
      </c>
      <c r="I45249" t="s">
        <v>15</v>
      </c>
    </row>
    <row r="45250" spans="1:9" x14ac:dyDescent="0.3">
      <c r="A45250" t="s">
        <v>51785</v>
      </c>
      <c r="B45250" t="s">
        <v>50201</v>
      </c>
      <c r="C45250">
        <v>272.12</v>
      </c>
      <c r="D45250" t="s">
        <v>11</v>
      </c>
      <c r="E45250" t="s">
        <v>50202</v>
      </c>
      <c r="F45250" t="s">
        <v>13</v>
      </c>
      <c r="G45250" t="s">
        <v>14</v>
      </c>
      <c r="H45250" t="s">
        <v>15</v>
      </c>
      <c r="I45250" t="s">
        <v>15</v>
      </c>
    </row>
    <row r="45251" spans="1:9" x14ac:dyDescent="0.3">
      <c r="A45251" t="s">
        <v>51786</v>
      </c>
      <c r="B45251" t="s">
        <v>50201</v>
      </c>
      <c r="C45251">
        <v>294.23</v>
      </c>
      <c r="D45251" t="s">
        <v>11</v>
      </c>
      <c r="E45251" t="s">
        <v>50202</v>
      </c>
      <c r="F45251" t="s">
        <v>13</v>
      </c>
      <c r="G45251" t="s">
        <v>14</v>
      </c>
      <c r="H45251" t="s">
        <v>15</v>
      </c>
      <c r="I45251" t="s">
        <v>15</v>
      </c>
    </row>
    <row r="45252" spans="1:9" x14ac:dyDescent="0.3">
      <c r="A45252" t="s">
        <v>51787</v>
      </c>
      <c r="B45252" t="s">
        <v>50201</v>
      </c>
      <c r="C45252">
        <v>316.35000000000002</v>
      </c>
      <c r="D45252" t="s">
        <v>11</v>
      </c>
      <c r="E45252" t="s">
        <v>50202</v>
      </c>
      <c r="F45252" t="s">
        <v>13</v>
      </c>
      <c r="G45252" t="s">
        <v>14</v>
      </c>
      <c r="H45252" t="s">
        <v>15</v>
      </c>
      <c r="I45252" t="s">
        <v>15</v>
      </c>
    </row>
    <row r="45253" spans="1:9" x14ac:dyDescent="0.3">
      <c r="A45253" t="s">
        <v>51788</v>
      </c>
      <c r="B45253" t="s">
        <v>50201</v>
      </c>
      <c r="C45253">
        <v>338.46</v>
      </c>
      <c r="D45253" t="s">
        <v>11</v>
      </c>
      <c r="E45253" t="s">
        <v>50202</v>
      </c>
      <c r="F45253" t="s">
        <v>13</v>
      </c>
      <c r="G45253" t="s">
        <v>14</v>
      </c>
      <c r="H45253" t="s">
        <v>15</v>
      </c>
      <c r="I45253" t="s">
        <v>15</v>
      </c>
    </row>
    <row r="45254" spans="1:9" x14ac:dyDescent="0.3">
      <c r="A45254" t="s">
        <v>51789</v>
      </c>
      <c r="B45254" t="s">
        <v>50201</v>
      </c>
      <c r="C45254">
        <v>360.57</v>
      </c>
      <c r="D45254" t="s">
        <v>11</v>
      </c>
      <c r="E45254" t="s">
        <v>50202</v>
      </c>
      <c r="F45254" t="s">
        <v>13</v>
      </c>
      <c r="G45254" t="s">
        <v>14</v>
      </c>
      <c r="H45254" t="s">
        <v>15</v>
      </c>
      <c r="I45254" t="s">
        <v>15</v>
      </c>
    </row>
    <row r="45255" spans="1:9" x14ac:dyDescent="0.3">
      <c r="A45255" t="s">
        <v>51790</v>
      </c>
      <c r="B45255" t="s">
        <v>50201</v>
      </c>
      <c r="C45255">
        <v>382.68</v>
      </c>
      <c r="D45255" t="s">
        <v>11</v>
      </c>
      <c r="E45255" t="s">
        <v>50202</v>
      </c>
      <c r="F45255" t="s">
        <v>13</v>
      </c>
      <c r="G45255" t="s">
        <v>14</v>
      </c>
      <c r="H45255" t="s">
        <v>15</v>
      </c>
      <c r="I45255" t="s">
        <v>15</v>
      </c>
    </row>
    <row r="45256" spans="1:9" x14ac:dyDescent="0.3">
      <c r="A45256" t="s">
        <v>51791</v>
      </c>
      <c r="B45256" t="s">
        <v>50201</v>
      </c>
      <c r="C45256">
        <v>404.79</v>
      </c>
      <c r="D45256" t="s">
        <v>11</v>
      </c>
      <c r="E45256" t="s">
        <v>50202</v>
      </c>
      <c r="F45256" t="s">
        <v>13</v>
      </c>
      <c r="G45256" t="s">
        <v>14</v>
      </c>
      <c r="H45256" t="s">
        <v>15</v>
      </c>
      <c r="I45256" t="s">
        <v>15</v>
      </c>
    </row>
    <row r="45257" spans="1:9" x14ac:dyDescent="0.3">
      <c r="A45257" t="s">
        <v>51792</v>
      </c>
      <c r="B45257" t="s">
        <v>50201</v>
      </c>
      <c r="C45257">
        <v>426.9</v>
      </c>
      <c r="D45257" t="s">
        <v>11</v>
      </c>
      <c r="E45257" t="s">
        <v>50202</v>
      </c>
      <c r="F45257" t="s">
        <v>13</v>
      </c>
      <c r="G45257" t="s">
        <v>14</v>
      </c>
      <c r="H45257" t="s">
        <v>15</v>
      </c>
      <c r="I45257" t="s">
        <v>15</v>
      </c>
    </row>
    <row r="45258" spans="1:9" x14ac:dyDescent="0.3">
      <c r="A45258" t="s">
        <v>51793</v>
      </c>
      <c r="B45258" t="s">
        <v>50201</v>
      </c>
      <c r="C45258">
        <v>449.02</v>
      </c>
      <c r="D45258" t="s">
        <v>11</v>
      </c>
      <c r="E45258" t="s">
        <v>50202</v>
      </c>
      <c r="F45258" t="s">
        <v>13</v>
      </c>
      <c r="G45258" t="s">
        <v>14</v>
      </c>
      <c r="H45258" t="s">
        <v>15</v>
      </c>
      <c r="I45258" t="s">
        <v>15</v>
      </c>
    </row>
    <row r="45259" spans="1:9" x14ac:dyDescent="0.3">
      <c r="A45259" t="s">
        <v>51794</v>
      </c>
      <c r="B45259" t="s">
        <v>50201</v>
      </c>
      <c r="C45259">
        <v>471.13</v>
      </c>
      <c r="D45259" t="s">
        <v>11</v>
      </c>
      <c r="E45259" t="s">
        <v>50202</v>
      </c>
      <c r="F45259" t="s">
        <v>13</v>
      </c>
      <c r="G45259" t="s">
        <v>14</v>
      </c>
      <c r="H45259" t="s">
        <v>15</v>
      </c>
      <c r="I45259" t="s">
        <v>15</v>
      </c>
    </row>
    <row r="45260" spans="1:9" x14ac:dyDescent="0.3">
      <c r="A45260" t="s">
        <v>51795</v>
      </c>
      <c r="B45260" t="s">
        <v>50201</v>
      </c>
      <c r="C45260">
        <v>493.24</v>
      </c>
      <c r="D45260" t="s">
        <v>11</v>
      </c>
      <c r="E45260" t="s">
        <v>50202</v>
      </c>
      <c r="F45260" t="s">
        <v>13</v>
      </c>
      <c r="G45260" t="s">
        <v>14</v>
      </c>
      <c r="H45260" t="s">
        <v>15</v>
      </c>
      <c r="I45260" t="s">
        <v>15</v>
      </c>
    </row>
    <row r="45261" spans="1:9" x14ac:dyDescent="0.3">
      <c r="A45261" t="s">
        <v>51796</v>
      </c>
      <c r="B45261" t="s">
        <v>50201</v>
      </c>
      <c r="C45261">
        <v>515.35</v>
      </c>
      <c r="D45261" t="s">
        <v>11</v>
      </c>
      <c r="E45261" t="s">
        <v>50202</v>
      </c>
      <c r="F45261" t="s">
        <v>13</v>
      </c>
      <c r="G45261" t="s">
        <v>14</v>
      </c>
      <c r="H45261" t="s">
        <v>15</v>
      </c>
      <c r="I45261" t="s">
        <v>15</v>
      </c>
    </row>
    <row r="45262" spans="1:9" x14ac:dyDescent="0.3">
      <c r="A45262" t="s">
        <v>51797</v>
      </c>
      <c r="B45262" t="s">
        <v>50201</v>
      </c>
      <c r="C45262">
        <v>537.46</v>
      </c>
      <c r="D45262" t="s">
        <v>11</v>
      </c>
      <c r="E45262" t="s">
        <v>50202</v>
      </c>
      <c r="F45262" t="s">
        <v>13</v>
      </c>
      <c r="G45262" t="s">
        <v>14</v>
      </c>
      <c r="H45262" t="s">
        <v>15</v>
      </c>
      <c r="I45262" t="s">
        <v>15</v>
      </c>
    </row>
    <row r="45263" spans="1:9" x14ac:dyDescent="0.3">
      <c r="A45263" t="s">
        <v>51798</v>
      </c>
      <c r="B45263" t="s">
        <v>50201</v>
      </c>
      <c r="C45263">
        <v>559.58000000000004</v>
      </c>
      <c r="D45263" t="s">
        <v>11</v>
      </c>
      <c r="E45263" t="s">
        <v>50202</v>
      </c>
      <c r="F45263" t="s">
        <v>13</v>
      </c>
      <c r="G45263" t="s">
        <v>14</v>
      </c>
      <c r="H45263" t="s">
        <v>15</v>
      </c>
      <c r="I45263" t="s">
        <v>15</v>
      </c>
    </row>
    <row r="45264" spans="1:9" x14ac:dyDescent="0.3">
      <c r="A45264" t="s">
        <v>51799</v>
      </c>
      <c r="B45264" t="s">
        <v>50201</v>
      </c>
      <c r="C45264">
        <v>581.69000000000005</v>
      </c>
      <c r="D45264" t="s">
        <v>11</v>
      </c>
      <c r="E45264" t="s">
        <v>50202</v>
      </c>
      <c r="F45264" t="s">
        <v>13</v>
      </c>
      <c r="G45264" t="s">
        <v>14</v>
      </c>
      <c r="H45264" t="s">
        <v>15</v>
      </c>
      <c r="I45264" t="s">
        <v>15</v>
      </c>
    </row>
    <row r="45265" spans="1:9" x14ac:dyDescent="0.3">
      <c r="A45265" t="s">
        <v>51800</v>
      </c>
      <c r="B45265" t="s">
        <v>50201</v>
      </c>
      <c r="C45265">
        <v>603.79999999999995</v>
      </c>
      <c r="D45265" t="s">
        <v>11</v>
      </c>
      <c r="E45265" t="s">
        <v>50202</v>
      </c>
      <c r="F45265" t="s">
        <v>13</v>
      </c>
      <c r="G45265" t="s">
        <v>14</v>
      </c>
      <c r="H45265" t="s">
        <v>15</v>
      </c>
      <c r="I45265" t="s">
        <v>15</v>
      </c>
    </row>
    <row r="45266" spans="1:9" x14ac:dyDescent="0.3">
      <c r="A45266" t="s">
        <v>51801</v>
      </c>
      <c r="B45266" t="s">
        <v>50201</v>
      </c>
      <c r="C45266">
        <v>625.91</v>
      </c>
      <c r="D45266" t="s">
        <v>11</v>
      </c>
      <c r="E45266" t="s">
        <v>50202</v>
      </c>
      <c r="F45266" t="s">
        <v>13</v>
      </c>
      <c r="G45266" t="s">
        <v>14</v>
      </c>
      <c r="H45266" t="s">
        <v>15</v>
      </c>
      <c r="I45266" t="s">
        <v>15</v>
      </c>
    </row>
    <row r="45267" spans="1:9" x14ac:dyDescent="0.3">
      <c r="A45267" t="s">
        <v>51802</v>
      </c>
      <c r="B45267" t="s">
        <v>50201</v>
      </c>
      <c r="C45267">
        <v>648.02</v>
      </c>
      <c r="D45267" t="s">
        <v>11</v>
      </c>
      <c r="E45267" t="s">
        <v>50202</v>
      </c>
      <c r="F45267" t="s">
        <v>13</v>
      </c>
      <c r="G45267" t="s">
        <v>14</v>
      </c>
      <c r="H45267" t="s">
        <v>15</v>
      </c>
      <c r="I45267" t="s">
        <v>15</v>
      </c>
    </row>
    <row r="45268" spans="1:9" x14ac:dyDescent="0.3">
      <c r="A45268" t="s">
        <v>51803</v>
      </c>
      <c r="B45268" t="s">
        <v>50201</v>
      </c>
      <c r="C45268">
        <v>670.13</v>
      </c>
      <c r="D45268" t="s">
        <v>11</v>
      </c>
      <c r="E45268" t="s">
        <v>50202</v>
      </c>
      <c r="F45268" t="s">
        <v>13</v>
      </c>
      <c r="G45268" t="s">
        <v>14</v>
      </c>
      <c r="H45268" t="s">
        <v>15</v>
      </c>
      <c r="I45268" t="s">
        <v>15</v>
      </c>
    </row>
    <row r="45269" spans="1:9" x14ac:dyDescent="0.3">
      <c r="A45269" t="s">
        <v>51804</v>
      </c>
      <c r="B45269" t="s">
        <v>50201</v>
      </c>
      <c r="C45269">
        <v>692.25</v>
      </c>
      <c r="D45269" t="s">
        <v>11</v>
      </c>
      <c r="E45269" t="s">
        <v>50202</v>
      </c>
      <c r="F45269" t="s">
        <v>13</v>
      </c>
      <c r="G45269" t="s">
        <v>14</v>
      </c>
      <c r="H45269" t="s">
        <v>15</v>
      </c>
      <c r="I45269" t="s">
        <v>15</v>
      </c>
    </row>
    <row r="45270" spans="1:9" x14ac:dyDescent="0.3">
      <c r="A45270" t="s">
        <v>51805</v>
      </c>
      <c r="B45270" t="s">
        <v>50201</v>
      </c>
      <c r="C45270">
        <v>714.36</v>
      </c>
      <c r="D45270" t="s">
        <v>11</v>
      </c>
      <c r="E45270" t="s">
        <v>50202</v>
      </c>
      <c r="F45270" t="s">
        <v>13</v>
      </c>
      <c r="G45270" t="s">
        <v>14</v>
      </c>
      <c r="H45270" t="s">
        <v>15</v>
      </c>
      <c r="I45270" t="s">
        <v>15</v>
      </c>
    </row>
    <row r="45271" spans="1:9" x14ac:dyDescent="0.3">
      <c r="A45271" t="s">
        <v>51806</v>
      </c>
      <c r="B45271" t="s">
        <v>50201</v>
      </c>
      <c r="C45271">
        <v>736.47</v>
      </c>
      <c r="D45271" t="s">
        <v>11</v>
      </c>
      <c r="E45271" t="s">
        <v>50202</v>
      </c>
      <c r="F45271" t="s">
        <v>13</v>
      </c>
      <c r="G45271" t="s">
        <v>14</v>
      </c>
      <c r="H45271" t="s">
        <v>15</v>
      </c>
      <c r="I45271" t="s">
        <v>15</v>
      </c>
    </row>
    <row r="45272" spans="1:9" x14ac:dyDescent="0.3">
      <c r="A45272" t="s">
        <v>51807</v>
      </c>
      <c r="B45272" t="s">
        <v>50201</v>
      </c>
      <c r="C45272">
        <v>758.58</v>
      </c>
      <c r="D45272" t="s">
        <v>11</v>
      </c>
      <c r="E45272" t="s">
        <v>50202</v>
      </c>
      <c r="F45272" t="s">
        <v>13</v>
      </c>
      <c r="G45272" t="s">
        <v>14</v>
      </c>
      <c r="H45272" t="s">
        <v>15</v>
      </c>
      <c r="I45272" t="s">
        <v>15</v>
      </c>
    </row>
    <row r="45273" spans="1:9" x14ac:dyDescent="0.3">
      <c r="A45273" t="s">
        <v>51808</v>
      </c>
      <c r="B45273" t="s">
        <v>50201</v>
      </c>
      <c r="C45273">
        <v>780.69</v>
      </c>
      <c r="D45273" t="s">
        <v>11</v>
      </c>
      <c r="E45273" t="s">
        <v>50202</v>
      </c>
      <c r="F45273" t="s">
        <v>13</v>
      </c>
      <c r="G45273" t="s">
        <v>14</v>
      </c>
      <c r="H45273" t="s">
        <v>15</v>
      </c>
      <c r="I45273" t="s">
        <v>15</v>
      </c>
    </row>
    <row r="45274" spans="1:9" x14ac:dyDescent="0.3">
      <c r="A45274" t="s">
        <v>51809</v>
      </c>
      <c r="B45274" t="s">
        <v>50201</v>
      </c>
      <c r="C45274">
        <v>802.8</v>
      </c>
      <c r="D45274" t="s">
        <v>11</v>
      </c>
      <c r="E45274" t="s">
        <v>50202</v>
      </c>
      <c r="F45274" t="s">
        <v>13</v>
      </c>
      <c r="G45274" t="s">
        <v>14</v>
      </c>
      <c r="H45274" t="s">
        <v>15</v>
      </c>
      <c r="I45274" t="s">
        <v>15</v>
      </c>
    </row>
    <row r="45275" spans="1:9" x14ac:dyDescent="0.3">
      <c r="A45275" t="s">
        <v>51810</v>
      </c>
      <c r="B45275" t="s">
        <v>50201</v>
      </c>
      <c r="C45275">
        <v>824.92</v>
      </c>
      <c r="D45275" t="s">
        <v>11</v>
      </c>
      <c r="E45275" t="s">
        <v>50202</v>
      </c>
      <c r="F45275" t="s">
        <v>13</v>
      </c>
      <c r="G45275" t="s">
        <v>14</v>
      </c>
      <c r="H45275" t="s">
        <v>15</v>
      </c>
      <c r="I45275" t="s">
        <v>15</v>
      </c>
    </row>
    <row r="45276" spans="1:9" x14ac:dyDescent="0.3">
      <c r="A45276" t="s">
        <v>51811</v>
      </c>
      <c r="B45276" t="s">
        <v>50201</v>
      </c>
      <c r="C45276">
        <v>847.03</v>
      </c>
      <c r="D45276" t="s">
        <v>11</v>
      </c>
      <c r="E45276" t="s">
        <v>50202</v>
      </c>
      <c r="F45276" t="s">
        <v>13</v>
      </c>
      <c r="G45276" t="s">
        <v>14</v>
      </c>
      <c r="H45276" t="s">
        <v>15</v>
      </c>
      <c r="I45276" t="s">
        <v>15</v>
      </c>
    </row>
    <row r="45277" spans="1:9" x14ac:dyDescent="0.3">
      <c r="A45277" t="s">
        <v>51812</v>
      </c>
      <c r="B45277" t="s">
        <v>50201</v>
      </c>
      <c r="C45277">
        <v>869.14</v>
      </c>
      <c r="D45277" t="s">
        <v>11</v>
      </c>
      <c r="E45277" t="s">
        <v>50202</v>
      </c>
      <c r="F45277" t="s">
        <v>13</v>
      </c>
      <c r="G45277" t="s">
        <v>14</v>
      </c>
      <c r="H45277" t="s">
        <v>15</v>
      </c>
      <c r="I45277" t="s">
        <v>15</v>
      </c>
    </row>
    <row r="45278" spans="1:9" x14ac:dyDescent="0.3">
      <c r="A45278" t="s">
        <v>51813</v>
      </c>
      <c r="B45278" t="s">
        <v>50201</v>
      </c>
      <c r="C45278">
        <v>891.25</v>
      </c>
      <c r="D45278" t="s">
        <v>11</v>
      </c>
      <c r="E45278" t="s">
        <v>50202</v>
      </c>
      <c r="F45278" t="s">
        <v>13</v>
      </c>
      <c r="G45278" t="s">
        <v>14</v>
      </c>
      <c r="H45278" t="s">
        <v>15</v>
      </c>
      <c r="I45278" t="s">
        <v>15</v>
      </c>
    </row>
    <row r="45279" spans="1:9" x14ac:dyDescent="0.3">
      <c r="A45279" t="s">
        <v>51814</v>
      </c>
      <c r="B45279" t="s">
        <v>50201</v>
      </c>
      <c r="C45279">
        <v>913.36</v>
      </c>
      <c r="D45279" t="s">
        <v>11</v>
      </c>
      <c r="E45279" t="s">
        <v>50202</v>
      </c>
      <c r="F45279" t="s">
        <v>13</v>
      </c>
      <c r="G45279" t="s">
        <v>14</v>
      </c>
      <c r="H45279" t="s">
        <v>15</v>
      </c>
      <c r="I45279" t="s">
        <v>15</v>
      </c>
    </row>
    <row r="45280" spans="1:9" x14ac:dyDescent="0.3">
      <c r="A45280" t="s">
        <v>51815</v>
      </c>
      <c r="B45280" t="s">
        <v>50201</v>
      </c>
      <c r="C45280">
        <v>935.48</v>
      </c>
      <c r="D45280" t="s">
        <v>11</v>
      </c>
      <c r="E45280" t="s">
        <v>50202</v>
      </c>
      <c r="F45280" t="s">
        <v>13</v>
      </c>
      <c r="G45280" t="s">
        <v>14</v>
      </c>
      <c r="H45280" t="s">
        <v>15</v>
      </c>
      <c r="I45280" t="s">
        <v>15</v>
      </c>
    </row>
    <row r="45281" spans="1:9" x14ac:dyDescent="0.3">
      <c r="A45281" t="s">
        <v>51816</v>
      </c>
      <c r="B45281" t="s">
        <v>50201</v>
      </c>
      <c r="C45281">
        <v>957.59</v>
      </c>
      <c r="D45281" t="s">
        <v>11</v>
      </c>
      <c r="E45281" t="s">
        <v>50202</v>
      </c>
      <c r="F45281" t="s">
        <v>13</v>
      </c>
      <c r="G45281" t="s">
        <v>14</v>
      </c>
      <c r="H45281" t="s">
        <v>15</v>
      </c>
      <c r="I45281" t="s">
        <v>15</v>
      </c>
    </row>
    <row r="45282" spans="1:9" x14ac:dyDescent="0.3">
      <c r="A45282" t="s">
        <v>51817</v>
      </c>
      <c r="B45282" t="s">
        <v>50201</v>
      </c>
      <c r="C45282">
        <v>979.7</v>
      </c>
      <c r="D45282" t="s">
        <v>11</v>
      </c>
      <c r="E45282" t="s">
        <v>50202</v>
      </c>
      <c r="F45282" t="s">
        <v>13</v>
      </c>
      <c r="G45282" t="s">
        <v>14</v>
      </c>
      <c r="H45282" t="s">
        <v>15</v>
      </c>
      <c r="I45282" t="s">
        <v>15</v>
      </c>
    </row>
    <row r="45283" spans="1:9" x14ac:dyDescent="0.3">
      <c r="A45283" t="s">
        <v>51818</v>
      </c>
      <c r="B45283" t="s">
        <v>50201</v>
      </c>
      <c r="C45283">
        <v>1001.81</v>
      </c>
      <c r="D45283" t="s">
        <v>11</v>
      </c>
      <c r="E45283" t="s">
        <v>50202</v>
      </c>
      <c r="F45283" t="s">
        <v>13</v>
      </c>
      <c r="G45283" t="s">
        <v>14</v>
      </c>
      <c r="H45283" t="s">
        <v>15</v>
      </c>
      <c r="I45283" t="s">
        <v>15</v>
      </c>
    </row>
    <row r="45284" spans="1:9" x14ac:dyDescent="0.3">
      <c r="A45284" t="s">
        <v>51819</v>
      </c>
      <c r="B45284" t="s">
        <v>50201</v>
      </c>
      <c r="C45284">
        <v>1023.92</v>
      </c>
      <c r="D45284" t="s">
        <v>11</v>
      </c>
      <c r="E45284" t="s">
        <v>50202</v>
      </c>
      <c r="F45284" t="s">
        <v>13</v>
      </c>
      <c r="G45284" t="s">
        <v>14</v>
      </c>
      <c r="H45284" t="s">
        <v>15</v>
      </c>
      <c r="I45284" t="s">
        <v>15</v>
      </c>
    </row>
    <row r="45285" spans="1:9" x14ac:dyDescent="0.3">
      <c r="A45285" t="s">
        <v>51820</v>
      </c>
      <c r="B45285" t="s">
        <v>50201</v>
      </c>
      <c r="C45285">
        <v>1046.03</v>
      </c>
      <c r="D45285" t="s">
        <v>11</v>
      </c>
      <c r="E45285" t="s">
        <v>50202</v>
      </c>
      <c r="F45285" t="s">
        <v>13</v>
      </c>
      <c r="G45285" t="s">
        <v>14</v>
      </c>
      <c r="H45285" t="s">
        <v>15</v>
      </c>
      <c r="I45285" t="s">
        <v>15</v>
      </c>
    </row>
    <row r="45286" spans="1:9" x14ac:dyDescent="0.3">
      <c r="A45286" t="s">
        <v>51821</v>
      </c>
      <c r="B45286" t="s">
        <v>50201</v>
      </c>
      <c r="C45286">
        <v>1068.1500000000001</v>
      </c>
      <c r="D45286" t="s">
        <v>11</v>
      </c>
      <c r="E45286" t="s">
        <v>50202</v>
      </c>
      <c r="F45286" t="s">
        <v>13</v>
      </c>
      <c r="G45286" t="s">
        <v>14</v>
      </c>
      <c r="H45286" t="s">
        <v>15</v>
      </c>
      <c r="I45286" t="s">
        <v>15</v>
      </c>
    </row>
    <row r="45287" spans="1:9" x14ac:dyDescent="0.3">
      <c r="A45287" t="s">
        <v>51822</v>
      </c>
      <c r="B45287" t="s">
        <v>50201</v>
      </c>
      <c r="C45287">
        <v>1090.26</v>
      </c>
      <c r="D45287" t="s">
        <v>11</v>
      </c>
      <c r="E45287" t="s">
        <v>50202</v>
      </c>
      <c r="F45287" t="s">
        <v>13</v>
      </c>
      <c r="G45287" t="s">
        <v>14</v>
      </c>
      <c r="H45287" t="s">
        <v>15</v>
      </c>
      <c r="I45287" t="s">
        <v>15</v>
      </c>
    </row>
    <row r="45288" spans="1:9" x14ac:dyDescent="0.3">
      <c r="A45288" t="s">
        <v>51823</v>
      </c>
      <c r="B45288" t="s">
        <v>50201</v>
      </c>
      <c r="C45288">
        <v>1112.3699999999999</v>
      </c>
      <c r="D45288" t="s">
        <v>11</v>
      </c>
      <c r="E45288" t="s">
        <v>50202</v>
      </c>
      <c r="F45288" t="s">
        <v>13</v>
      </c>
      <c r="G45288" t="s">
        <v>14</v>
      </c>
      <c r="H45288" t="s">
        <v>15</v>
      </c>
      <c r="I45288" t="s">
        <v>15</v>
      </c>
    </row>
    <row r="45289" spans="1:9" x14ac:dyDescent="0.3">
      <c r="A45289" t="s">
        <v>51824</v>
      </c>
      <c r="B45289" t="s">
        <v>50201</v>
      </c>
      <c r="C45289">
        <v>1134.48</v>
      </c>
      <c r="D45289" t="s">
        <v>11</v>
      </c>
      <c r="E45289" t="s">
        <v>50202</v>
      </c>
      <c r="F45289" t="s">
        <v>13</v>
      </c>
      <c r="G45289" t="s">
        <v>14</v>
      </c>
      <c r="H45289" t="s">
        <v>15</v>
      </c>
      <c r="I45289" t="s">
        <v>15</v>
      </c>
    </row>
    <row r="45290" spans="1:9" x14ac:dyDescent="0.3">
      <c r="A45290" t="s">
        <v>51825</v>
      </c>
      <c r="B45290" t="s">
        <v>50201</v>
      </c>
      <c r="C45290">
        <v>1156.5899999999999</v>
      </c>
      <c r="D45290" t="s">
        <v>11</v>
      </c>
      <c r="E45290" t="s">
        <v>50202</v>
      </c>
      <c r="F45290" t="s">
        <v>13</v>
      </c>
      <c r="G45290" t="s">
        <v>14</v>
      </c>
      <c r="H45290" t="s">
        <v>15</v>
      </c>
      <c r="I45290" t="s">
        <v>15</v>
      </c>
    </row>
    <row r="45291" spans="1:9" x14ac:dyDescent="0.3">
      <c r="A45291" t="s">
        <v>51826</v>
      </c>
      <c r="B45291" t="s">
        <v>50201</v>
      </c>
      <c r="C45291">
        <v>1178.7</v>
      </c>
      <c r="D45291" t="s">
        <v>11</v>
      </c>
      <c r="E45291" t="s">
        <v>50202</v>
      </c>
      <c r="F45291" t="s">
        <v>13</v>
      </c>
      <c r="G45291" t="s">
        <v>14</v>
      </c>
      <c r="H45291" t="s">
        <v>15</v>
      </c>
      <c r="I45291" t="s">
        <v>15</v>
      </c>
    </row>
    <row r="45292" spans="1:9" x14ac:dyDescent="0.3">
      <c r="A45292" t="s">
        <v>51827</v>
      </c>
      <c r="B45292" t="s">
        <v>50201</v>
      </c>
      <c r="C45292">
        <v>1200.82</v>
      </c>
      <c r="D45292" t="s">
        <v>11</v>
      </c>
      <c r="E45292" t="s">
        <v>50202</v>
      </c>
      <c r="F45292" t="s">
        <v>13</v>
      </c>
      <c r="G45292" t="s">
        <v>14</v>
      </c>
      <c r="H45292" t="s">
        <v>15</v>
      </c>
      <c r="I45292" t="s">
        <v>15</v>
      </c>
    </row>
    <row r="45293" spans="1:9" x14ac:dyDescent="0.3">
      <c r="A45293" t="s">
        <v>51828</v>
      </c>
      <c r="B45293" t="s">
        <v>50201</v>
      </c>
      <c r="C45293">
        <v>1222.93</v>
      </c>
      <c r="D45293" t="s">
        <v>11</v>
      </c>
      <c r="E45293" t="s">
        <v>50202</v>
      </c>
      <c r="F45293" t="s">
        <v>13</v>
      </c>
      <c r="G45293" t="s">
        <v>14</v>
      </c>
      <c r="H45293" t="s">
        <v>15</v>
      </c>
      <c r="I45293" t="s">
        <v>15</v>
      </c>
    </row>
    <row r="45294" spans="1:9" x14ac:dyDescent="0.3">
      <c r="A45294" t="s">
        <v>51829</v>
      </c>
      <c r="B45294" t="s">
        <v>50201</v>
      </c>
      <c r="C45294">
        <v>1245.04</v>
      </c>
      <c r="D45294" t="s">
        <v>11</v>
      </c>
      <c r="E45294" t="s">
        <v>50202</v>
      </c>
      <c r="F45294" t="s">
        <v>13</v>
      </c>
      <c r="G45294" t="s">
        <v>14</v>
      </c>
      <c r="H45294" t="s">
        <v>15</v>
      </c>
      <c r="I45294" t="s">
        <v>15</v>
      </c>
    </row>
    <row r="45295" spans="1:9" x14ac:dyDescent="0.3">
      <c r="A45295" t="s">
        <v>51830</v>
      </c>
      <c r="B45295" t="s">
        <v>50201</v>
      </c>
      <c r="C45295">
        <v>1267.1500000000001</v>
      </c>
      <c r="D45295" t="s">
        <v>11</v>
      </c>
      <c r="E45295" t="s">
        <v>50202</v>
      </c>
      <c r="F45295" t="s">
        <v>13</v>
      </c>
      <c r="G45295" t="s">
        <v>14</v>
      </c>
      <c r="H45295" t="s">
        <v>15</v>
      </c>
      <c r="I45295" t="s">
        <v>15</v>
      </c>
    </row>
    <row r="45296" spans="1:9" x14ac:dyDescent="0.3">
      <c r="A45296" t="s">
        <v>51831</v>
      </c>
      <c r="B45296" t="s">
        <v>50201</v>
      </c>
      <c r="C45296">
        <v>1289.26</v>
      </c>
      <c r="D45296" t="s">
        <v>11</v>
      </c>
      <c r="E45296" t="s">
        <v>50202</v>
      </c>
      <c r="F45296" t="s">
        <v>13</v>
      </c>
      <c r="G45296" t="s">
        <v>14</v>
      </c>
      <c r="H45296" t="s">
        <v>15</v>
      </c>
      <c r="I45296" t="s">
        <v>15</v>
      </c>
    </row>
    <row r="45297" spans="1:9" x14ac:dyDescent="0.3">
      <c r="A45297" t="s">
        <v>51832</v>
      </c>
      <c r="B45297" t="s">
        <v>50201</v>
      </c>
      <c r="C45297">
        <v>1311.38</v>
      </c>
      <c r="D45297" t="s">
        <v>11</v>
      </c>
      <c r="E45297" t="s">
        <v>50202</v>
      </c>
      <c r="F45297" t="s">
        <v>13</v>
      </c>
      <c r="G45297" t="s">
        <v>14</v>
      </c>
      <c r="H45297" t="s">
        <v>15</v>
      </c>
      <c r="I45297" t="s">
        <v>15</v>
      </c>
    </row>
    <row r="45298" spans="1:9" x14ac:dyDescent="0.3">
      <c r="A45298" t="s">
        <v>51833</v>
      </c>
      <c r="B45298" t="s">
        <v>50201</v>
      </c>
      <c r="C45298">
        <v>1333.49</v>
      </c>
      <c r="D45298" t="s">
        <v>11</v>
      </c>
      <c r="E45298" t="s">
        <v>50202</v>
      </c>
      <c r="F45298" t="s">
        <v>13</v>
      </c>
      <c r="G45298" t="s">
        <v>14</v>
      </c>
      <c r="H45298" t="s">
        <v>15</v>
      </c>
      <c r="I45298" t="s">
        <v>15</v>
      </c>
    </row>
    <row r="45299" spans="1:9" x14ac:dyDescent="0.3">
      <c r="A45299" t="s">
        <v>51834</v>
      </c>
      <c r="B45299" t="s">
        <v>50201</v>
      </c>
      <c r="C45299">
        <v>1355.6</v>
      </c>
      <c r="D45299" t="s">
        <v>11</v>
      </c>
      <c r="E45299" t="s">
        <v>50202</v>
      </c>
      <c r="F45299" t="s">
        <v>13</v>
      </c>
      <c r="G45299" t="s">
        <v>14</v>
      </c>
      <c r="H45299" t="s">
        <v>15</v>
      </c>
      <c r="I45299" t="s">
        <v>15</v>
      </c>
    </row>
    <row r="45300" spans="1:9" x14ac:dyDescent="0.3">
      <c r="A45300" t="s">
        <v>51835</v>
      </c>
      <c r="B45300" t="s">
        <v>50201</v>
      </c>
      <c r="C45300">
        <v>1377.71</v>
      </c>
      <c r="D45300" t="s">
        <v>11</v>
      </c>
      <c r="E45300" t="s">
        <v>50202</v>
      </c>
      <c r="F45300" t="s">
        <v>13</v>
      </c>
      <c r="G45300" t="s">
        <v>14</v>
      </c>
      <c r="H45300" t="s">
        <v>15</v>
      </c>
      <c r="I45300" t="s">
        <v>15</v>
      </c>
    </row>
    <row r="45301" spans="1:9" x14ac:dyDescent="0.3">
      <c r="A45301" t="s">
        <v>51836</v>
      </c>
      <c r="B45301" t="s">
        <v>50201</v>
      </c>
      <c r="C45301">
        <v>1399.82</v>
      </c>
      <c r="D45301" t="s">
        <v>11</v>
      </c>
      <c r="E45301" t="s">
        <v>50202</v>
      </c>
      <c r="F45301" t="s">
        <v>13</v>
      </c>
      <c r="G45301" t="s">
        <v>14</v>
      </c>
      <c r="H45301" t="s">
        <v>15</v>
      </c>
      <c r="I45301" t="s">
        <v>15</v>
      </c>
    </row>
    <row r="45302" spans="1:9" x14ac:dyDescent="0.3">
      <c r="A45302" t="s">
        <v>51837</v>
      </c>
      <c r="B45302" t="s">
        <v>50201</v>
      </c>
      <c r="C45302">
        <v>1421.93</v>
      </c>
      <c r="D45302" t="s">
        <v>11</v>
      </c>
      <c r="E45302" t="s">
        <v>50202</v>
      </c>
      <c r="F45302" t="s">
        <v>13</v>
      </c>
      <c r="G45302" t="s">
        <v>14</v>
      </c>
      <c r="H45302" t="s">
        <v>15</v>
      </c>
      <c r="I45302" t="s">
        <v>15</v>
      </c>
    </row>
    <row r="45303" spans="1:9" x14ac:dyDescent="0.3">
      <c r="A45303" t="s">
        <v>51838</v>
      </c>
      <c r="B45303" t="s">
        <v>50201</v>
      </c>
      <c r="C45303">
        <v>1444.05</v>
      </c>
      <c r="D45303" t="s">
        <v>11</v>
      </c>
      <c r="E45303" t="s">
        <v>50202</v>
      </c>
      <c r="F45303" t="s">
        <v>13</v>
      </c>
      <c r="G45303" t="s">
        <v>14</v>
      </c>
      <c r="H45303" t="s">
        <v>15</v>
      </c>
      <c r="I45303" t="s">
        <v>15</v>
      </c>
    </row>
    <row r="45304" spans="1:9" x14ac:dyDescent="0.3">
      <c r="A45304" t="s">
        <v>51839</v>
      </c>
      <c r="B45304" t="s">
        <v>50201</v>
      </c>
      <c r="C45304">
        <v>1466.16</v>
      </c>
      <c r="D45304" t="s">
        <v>11</v>
      </c>
      <c r="E45304" t="s">
        <v>50202</v>
      </c>
      <c r="F45304" t="s">
        <v>13</v>
      </c>
      <c r="G45304" t="s">
        <v>14</v>
      </c>
      <c r="H45304" t="s">
        <v>15</v>
      </c>
      <c r="I45304" t="s">
        <v>15</v>
      </c>
    </row>
    <row r="45305" spans="1:9" x14ac:dyDescent="0.3">
      <c r="A45305" t="s">
        <v>51840</v>
      </c>
      <c r="B45305" t="s">
        <v>50201</v>
      </c>
      <c r="C45305">
        <v>1488.27</v>
      </c>
      <c r="D45305" t="s">
        <v>11</v>
      </c>
      <c r="E45305" t="s">
        <v>50202</v>
      </c>
      <c r="F45305" t="s">
        <v>13</v>
      </c>
      <c r="G45305" t="s">
        <v>14</v>
      </c>
      <c r="H45305" t="s">
        <v>15</v>
      </c>
      <c r="I45305" t="s">
        <v>15</v>
      </c>
    </row>
    <row r="45306" spans="1:9" x14ac:dyDescent="0.3">
      <c r="A45306" t="s">
        <v>51841</v>
      </c>
      <c r="B45306" t="s">
        <v>50201</v>
      </c>
      <c r="C45306">
        <v>1510.38</v>
      </c>
      <c r="D45306" t="s">
        <v>11</v>
      </c>
      <c r="E45306" t="s">
        <v>50202</v>
      </c>
      <c r="F45306" t="s">
        <v>13</v>
      </c>
      <c r="G45306" t="s">
        <v>14</v>
      </c>
      <c r="H45306" t="s">
        <v>15</v>
      </c>
      <c r="I45306" t="s">
        <v>15</v>
      </c>
    </row>
    <row r="45307" spans="1:9" x14ac:dyDescent="0.3">
      <c r="A45307" t="s">
        <v>51842</v>
      </c>
      <c r="B45307" t="s">
        <v>50201</v>
      </c>
      <c r="C45307">
        <v>1532.49</v>
      </c>
      <c r="D45307" t="s">
        <v>11</v>
      </c>
      <c r="E45307" t="s">
        <v>50202</v>
      </c>
      <c r="F45307" t="s">
        <v>13</v>
      </c>
      <c r="G45307" t="s">
        <v>14</v>
      </c>
      <c r="H45307" t="s">
        <v>15</v>
      </c>
      <c r="I45307" t="s">
        <v>15</v>
      </c>
    </row>
    <row r="45308" spans="1:9" x14ac:dyDescent="0.3">
      <c r="A45308" t="s">
        <v>51843</v>
      </c>
      <c r="B45308" t="s">
        <v>50201</v>
      </c>
      <c r="C45308">
        <v>1554.6</v>
      </c>
      <c r="D45308" t="s">
        <v>11</v>
      </c>
      <c r="E45308" t="s">
        <v>50202</v>
      </c>
      <c r="F45308" t="s">
        <v>13</v>
      </c>
      <c r="G45308" t="s">
        <v>14</v>
      </c>
      <c r="H45308" t="s">
        <v>15</v>
      </c>
      <c r="I45308" t="s">
        <v>15</v>
      </c>
    </row>
    <row r="45309" spans="1:9" x14ac:dyDescent="0.3">
      <c r="A45309" t="s">
        <v>51844</v>
      </c>
      <c r="B45309" t="s">
        <v>50201</v>
      </c>
      <c r="C45309">
        <v>1576.72</v>
      </c>
      <c r="D45309" t="s">
        <v>11</v>
      </c>
      <c r="E45309" t="s">
        <v>50202</v>
      </c>
      <c r="F45309" t="s">
        <v>13</v>
      </c>
      <c r="G45309" t="s">
        <v>14</v>
      </c>
      <c r="H45309" t="s">
        <v>15</v>
      </c>
      <c r="I45309" t="s">
        <v>15</v>
      </c>
    </row>
    <row r="45310" spans="1:9" x14ac:dyDescent="0.3">
      <c r="A45310" t="s">
        <v>51845</v>
      </c>
      <c r="B45310" t="s">
        <v>50201</v>
      </c>
      <c r="C45310">
        <v>1598.83</v>
      </c>
      <c r="D45310" t="s">
        <v>11</v>
      </c>
      <c r="E45310" t="s">
        <v>50202</v>
      </c>
      <c r="F45310" t="s">
        <v>13</v>
      </c>
      <c r="G45310" t="s">
        <v>14</v>
      </c>
      <c r="H45310" t="s">
        <v>15</v>
      </c>
      <c r="I45310" t="s">
        <v>15</v>
      </c>
    </row>
    <row r="45311" spans="1:9" x14ac:dyDescent="0.3">
      <c r="A45311" t="s">
        <v>51846</v>
      </c>
      <c r="B45311" t="s">
        <v>50201</v>
      </c>
      <c r="C45311">
        <v>1620.94</v>
      </c>
      <c r="D45311" t="s">
        <v>11</v>
      </c>
      <c r="E45311" t="s">
        <v>50202</v>
      </c>
      <c r="F45311" t="s">
        <v>13</v>
      </c>
      <c r="G45311" t="s">
        <v>14</v>
      </c>
      <c r="H45311" t="s">
        <v>15</v>
      </c>
      <c r="I45311" t="s">
        <v>15</v>
      </c>
    </row>
    <row r="45312" spans="1:9" x14ac:dyDescent="0.3">
      <c r="A45312" t="s">
        <v>51847</v>
      </c>
      <c r="B45312" t="s">
        <v>50201</v>
      </c>
      <c r="C45312">
        <v>1643.05</v>
      </c>
      <c r="D45312" t="s">
        <v>11</v>
      </c>
      <c r="E45312" t="s">
        <v>50202</v>
      </c>
      <c r="F45312" t="s">
        <v>13</v>
      </c>
      <c r="G45312" t="s">
        <v>14</v>
      </c>
      <c r="H45312" t="s">
        <v>15</v>
      </c>
      <c r="I45312" t="s">
        <v>15</v>
      </c>
    </row>
    <row r="45313" spans="1:9" x14ac:dyDescent="0.3">
      <c r="A45313" t="s">
        <v>51848</v>
      </c>
      <c r="B45313" t="s">
        <v>50201</v>
      </c>
      <c r="C45313">
        <v>1665.16</v>
      </c>
      <c r="D45313" t="s">
        <v>11</v>
      </c>
      <c r="E45313" t="s">
        <v>50202</v>
      </c>
      <c r="F45313" t="s">
        <v>13</v>
      </c>
      <c r="G45313" t="s">
        <v>14</v>
      </c>
      <c r="H45313" t="s">
        <v>15</v>
      </c>
      <c r="I45313" t="s">
        <v>15</v>
      </c>
    </row>
    <row r="45314" spans="1:9" x14ac:dyDescent="0.3">
      <c r="A45314" t="s">
        <v>51849</v>
      </c>
      <c r="B45314" t="s">
        <v>50201</v>
      </c>
      <c r="C45314">
        <v>1687.28</v>
      </c>
      <c r="D45314" t="s">
        <v>11</v>
      </c>
      <c r="E45314" t="s">
        <v>50202</v>
      </c>
      <c r="F45314" t="s">
        <v>13</v>
      </c>
      <c r="G45314" t="s">
        <v>14</v>
      </c>
      <c r="H45314" t="s">
        <v>15</v>
      </c>
      <c r="I45314" t="s">
        <v>15</v>
      </c>
    </row>
    <row r="45315" spans="1:9" x14ac:dyDescent="0.3">
      <c r="A45315" t="s">
        <v>51850</v>
      </c>
      <c r="B45315" t="s">
        <v>50201</v>
      </c>
      <c r="C45315">
        <v>1731.5</v>
      </c>
      <c r="D45315" t="s">
        <v>11</v>
      </c>
      <c r="E45315" t="s">
        <v>50202</v>
      </c>
      <c r="F45315" t="s">
        <v>13</v>
      </c>
      <c r="G45315" t="s">
        <v>14</v>
      </c>
      <c r="H45315" t="s">
        <v>15</v>
      </c>
      <c r="I45315" t="s">
        <v>15</v>
      </c>
    </row>
    <row r="45316" spans="1:9" x14ac:dyDescent="0.3">
      <c r="A45316" t="s">
        <v>51851</v>
      </c>
      <c r="B45316" t="s">
        <v>50201</v>
      </c>
      <c r="C45316">
        <v>1753.61</v>
      </c>
      <c r="D45316" t="s">
        <v>11</v>
      </c>
      <c r="E45316" t="s">
        <v>50202</v>
      </c>
      <c r="F45316" t="s">
        <v>13</v>
      </c>
      <c r="G45316" t="s">
        <v>14</v>
      </c>
      <c r="H45316" t="s">
        <v>15</v>
      </c>
      <c r="I45316" t="s">
        <v>15</v>
      </c>
    </row>
    <row r="45317" spans="1:9" x14ac:dyDescent="0.3">
      <c r="A45317" t="s">
        <v>51852</v>
      </c>
      <c r="B45317" t="s">
        <v>50201</v>
      </c>
      <c r="C45317">
        <v>1775.72</v>
      </c>
      <c r="D45317" t="s">
        <v>11</v>
      </c>
      <c r="E45317" t="s">
        <v>50202</v>
      </c>
      <c r="F45317" t="s">
        <v>13</v>
      </c>
      <c r="G45317" t="s">
        <v>14</v>
      </c>
      <c r="H45317" t="s">
        <v>15</v>
      </c>
      <c r="I45317" t="s">
        <v>15</v>
      </c>
    </row>
    <row r="45318" spans="1:9" x14ac:dyDescent="0.3">
      <c r="A45318" t="s">
        <v>51853</v>
      </c>
      <c r="B45318" t="s">
        <v>50201</v>
      </c>
      <c r="C45318">
        <v>1797.83</v>
      </c>
      <c r="D45318" t="s">
        <v>11</v>
      </c>
      <c r="E45318" t="s">
        <v>50202</v>
      </c>
      <c r="F45318" t="s">
        <v>13</v>
      </c>
      <c r="G45318" t="s">
        <v>14</v>
      </c>
      <c r="H45318" t="s">
        <v>15</v>
      </c>
      <c r="I45318" t="s">
        <v>15</v>
      </c>
    </row>
    <row r="45319" spans="1:9" x14ac:dyDescent="0.3">
      <c r="A45319" t="s">
        <v>51854</v>
      </c>
      <c r="B45319" t="s">
        <v>50201</v>
      </c>
      <c r="C45319">
        <v>1864.17</v>
      </c>
      <c r="D45319" t="s">
        <v>11</v>
      </c>
      <c r="E45319" t="s">
        <v>50202</v>
      </c>
      <c r="F45319" t="s">
        <v>13</v>
      </c>
      <c r="G45319" t="s">
        <v>14</v>
      </c>
      <c r="H45319" t="s">
        <v>15</v>
      </c>
      <c r="I45319" t="s">
        <v>15</v>
      </c>
    </row>
    <row r="45320" spans="1:9" x14ac:dyDescent="0.3">
      <c r="A45320" t="s">
        <v>51855</v>
      </c>
      <c r="B45320" t="s">
        <v>50201</v>
      </c>
      <c r="C45320">
        <v>1886.28</v>
      </c>
      <c r="D45320" t="s">
        <v>11</v>
      </c>
      <c r="E45320" t="s">
        <v>50202</v>
      </c>
      <c r="F45320" t="s">
        <v>13</v>
      </c>
      <c r="G45320" t="s">
        <v>14</v>
      </c>
      <c r="H45320" t="s">
        <v>15</v>
      </c>
      <c r="I45320" t="s">
        <v>15</v>
      </c>
    </row>
    <row r="45321" spans="1:9" x14ac:dyDescent="0.3">
      <c r="A45321" t="s">
        <v>51856</v>
      </c>
      <c r="B45321" t="s">
        <v>50201</v>
      </c>
      <c r="C45321">
        <v>1930.5</v>
      </c>
      <c r="D45321" t="s">
        <v>11</v>
      </c>
      <c r="E45321" t="s">
        <v>50202</v>
      </c>
      <c r="F45321" t="s">
        <v>13</v>
      </c>
      <c r="G45321" t="s">
        <v>14</v>
      </c>
      <c r="H45321" t="s">
        <v>15</v>
      </c>
      <c r="I45321" t="s">
        <v>15</v>
      </c>
    </row>
    <row r="45322" spans="1:9" x14ac:dyDescent="0.3">
      <c r="A45322" t="s">
        <v>51857</v>
      </c>
      <c r="B45322" t="s">
        <v>50201</v>
      </c>
      <c r="C45322">
        <v>1974.73</v>
      </c>
      <c r="D45322" t="s">
        <v>11</v>
      </c>
      <c r="E45322" t="s">
        <v>50202</v>
      </c>
      <c r="F45322" t="s">
        <v>13</v>
      </c>
      <c r="G45322" t="s">
        <v>14</v>
      </c>
      <c r="H45322" t="s">
        <v>15</v>
      </c>
      <c r="I45322" t="s">
        <v>15</v>
      </c>
    </row>
    <row r="45323" spans="1:9" x14ac:dyDescent="0.3">
      <c r="A45323" t="s">
        <v>51858</v>
      </c>
      <c r="B45323" t="s">
        <v>50201</v>
      </c>
      <c r="C45323">
        <v>1996.84</v>
      </c>
      <c r="D45323" t="s">
        <v>11</v>
      </c>
      <c r="E45323" t="s">
        <v>50202</v>
      </c>
      <c r="F45323" t="s">
        <v>13</v>
      </c>
      <c r="G45323" t="s">
        <v>14</v>
      </c>
      <c r="H45323" t="s">
        <v>15</v>
      </c>
      <c r="I45323" t="s">
        <v>15</v>
      </c>
    </row>
    <row r="45324" spans="1:9" x14ac:dyDescent="0.3">
      <c r="A45324" t="s">
        <v>51859</v>
      </c>
      <c r="B45324" t="s">
        <v>50201</v>
      </c>
      <c r="C45324">
        <v>2063.1799999999998</v>
      </c>
      <c r="D45324" t="s">
        <v>11</v>
      </c>
      <c r="E45324" t="s">
        <v>50202</v>
      </c>
      <c r="F45324" t="s">
        <v>13</v>
      </c>
      <c r="G45324" t="s">
        <v>14</v>
      </c>
      <c r="H45324" t="s">
        <v>15</v>
      </c>
      <c r="I45324" t="s">
        <v>15</v>
      </c>
    </row>
    <row r="45325" spans="1:9" x14ac:dyDescent="0.3">
      <c r="A45325" t="s">
        <v>51860</v>
      </c>
      <c r="B45325" t="s">
        <v>50201</v>
      </c>
      <c r="C45325">
        <v>2085.29</v>
      </c>
      <c r="D45325" t="s">
        <v>11</v>
      </c>
      <c r="E45325" t="s">
        <v>50202</v>
      </c>
      <c r="F45325" t="s">
        <v>13</v>
      </c>
      <c r="G45325" t="s">
        <v>14</v>
      </c>
      <c r="H45325" t="s">
        <v>15</v>
      </c>
      <c r="I45325" t="s">
        <v>15</v>
      </c>
    </row>
    <row r="45326" spans="1:9" x14ac:dyDescent="0.3">
      <c r="A45326" t="s">
        <v>51861</v>
      </c>
      <c r="B45326" t="s">
        <v>50201</v>
      </c>
      <c r="C45326">
        <v>2129.5100000000002</v>
      </c>
      <c r="D45326" t="s">
        <v>11</v>
      </c>
      <c r="E45326" t="s">
        <v>50202</v>
      </c>
      <c r="F45326" t="s">
        <v>13</v>
      </c>
      <c r="G45326" t="s">
        <v>14</v>
      </c>
      <c r="H45326" t="s">
        <v>15</v>
      </c>
      <c r="I45326" t="s">
        <v>15</v>
      </c>
    </row>
    <row r="45327" spans="1:9" x14ac:dyDescent="0.3">
      <c r="A45327" t="s">
        <v>51862</v>
      </c>
      <c r="B45327" t="s">
        <v>50201</v>
      </c>
      <c r="C45327">
        <v>2195.85</v>
      </c>
      <c r="D45327" t="s">
        <v>11</v>
      </c>
      <c r="E45327" t="s">
        <v>50202</v>
      </c>
      <c r="F45327" t="s">
        <v>13</v>
      </c>
      <c r="G45327" t="s">
        <v>14</v>
      </c>
      <c r="H45327" t="s">
        <v>15</v>
      </c>
      <c r="I45327" t="s">
        <v>15</v>
      </c>
    </row>
    <row r="45328" spans="1:9" x14ac:dyDescent="0.3">
      <c r="A45328" t="s">
        <v>51863</v>
      </c>
      <c r="B45328" t="s">
        <v>50201</v>
      </c>
      <c r="C45328">
        <v>1187.3399999999999</v>
      </c>
      <c r="D45328" t="s">
        <v>11</v>
      </c>
      <c r="E45328" t="s">
        <v>49006</v>
      </c>
      <c r="F45328" t="s">
        <v>13</v>
      </c>
      <c r="G45328" t="s">
        <v>14</v>
      </c>
      <c r="H45328" t="s">
        <v>15</v>
      </c>
      <c r="I45328" t="s">
        <v>15</v>
      </c>
    </row>
    <row r="45329" spans="1:9" x14ac:dyDescent="0.3">
      <c r="A45329" t="s">
        <v>51864</v>
      </c>
      <c r="B45329" t="s">
        <v>50201</v>
      </c>
      <c r="C45329">
        <v>1206.8399999999999</v>
      </c>
      <c r="D45329" t="s">
        <v>11</v>
      </c>
      <c r="E45329" t="s">
        <v>49006</v>
      </c>
      <c r="F45329" t="s">
        <v>13</v>
      </c>
      <c r="G45329" t="s">
        <v>14</v>
      </c>
      <c r="H45329" t="s">
        <v>15</v>
      </c>
      <c r="I45329" t="s">
        <v>15</v>
      </c>
    </row>
    <row r="45330" spans="1:9" x14ac:dyDescent="0.3">
      <c r="A45330" t="s">
        <v>51865</v>
      </c>
      <c r="B45330" t="s">
        <v>50201</v>
      </c>
      <c r="C45330">
        <v>1226.3399999999999</v>
      </c>
      <c r="D45330" t="s">
        <v>11</v>
      </c>
      <c r="E45330" t="s">
        <v>49006</v>
      </c>
      <c r="F45330" t="s">
        <v>13</v>
      </c>
      <c r="G45330" t="s">
        <v>14</v>
      </c>
      <c r="H45330" t="s">
        <v>15</v>
      </c>
      <c r="I45330" t="s">
        <v>15</v>
      </c>
    </row>
    <row r="45331" spans="1:9" x14ac:dyDescent="0.3">
      <c r="A45331" t="s">
        <v>51866</v>
      </c>
      <c r="B45331" t="s">
        <v>50201</v>
      </c>
      <c r="C45331">
        <v>1245.83</v>
      </c>
      <c r="D45331" t="s">
        <v>11</v>
      </c>
      <c r="E45331" t="s">
        <v>49006</v>
      </c>
      <c r="F45331" t="s">
        <v>13</v>
      </c>
      <c r="G45331" t="s">
        <v>14</v>
      </c>
      <c r="H45331" t="s">
        <v>15</v>
      </c>
      <c r="I45331" t="s">
        <v>15</v>
      </c>
    </row>
    <row r="45332" spans="1:9" x14ac:dyDescent="0.3">
      <c r="A45332" t="s">
        <v>51867</v>
      </c>
      <c r="B45332" t="s">
        <v>50201</v>
      </c>
      <c r="C45332">
        <v>1265.33</v>
      </c>
      <c r="D45332" t="s">
        <v>11</v>
      </c>
      <c r="E45332" t="s">
        <v>49006</v>
      </c>
      <c r="F45332" t="s">
        <v>13</v>
      </c>
      <c r="G45332" t="s">
        <v>14</v>
      </c>
      <c r="H45332" t="s">
        <v>15</v>
      </c>
      <c r="I45332" t="s">
        <v>15</v>
      </c>
    </row>
    <row r="45333" spans="1:9" x14ac:dyDescent="0.3">
      <c r="A45333" t="s">
        <v>51868</v>
      </c>
      <c r="B45333" t="s">
        <v>50201</v>
      </c>
      <c r="C45333">
        <v>1284.83</v>
      </c>
      <c r="D45333" t="s">
        <v>11</v>
      </c>
      <c r="E45333" t="s">
        <v>49006</v>
      </c>
      <c r="F45333" t="s">
        <v>13</v>
      </c>
      <c r="G45333" t="s">
        <v>14</v>
      </c>
      <c r="H45333" t="s">
        <v>15</v>
      </c>
      <c r="I45333" t="s">
        <v>15</v>
      </c>
    </row>
    <row r="45334" spans="1:9" x14ac:dyDescent="0.3">
      <c r="A45334" t="s">
        <v>51869</v>
      </c>
      <c r="B45334" t="s">
        <v>50201</v>
      </c>
      <c r="C45334">
        <v>1304.33</v>
      </c>
      <c r="D45334" t="s">
        <v>11</v>
      </c>
      <c r="E45334" t="s">
        <v>49006</v>
      </c>
      <c r="F45334" t="s">
        <v>13</v>
      </c>
      <c r="G45334" t="s">
        <v>14</v>
      </c>
      <c r="H45334" t="s">
        <v>15</v>
      </c>
      <c r="I45334" t="s">
        <v>15</v>
      </c>
    </row>
    <row r="45335" spans="1:9" x14ac:dyDescent="0.3">
      <c r="A45335" t="s">
        <v>51870</v>
      </c>
      <c r="B45335" t="s">
        <v>50201</v>
      </c>
      <c r="C45335">
        <v>1323.82</v>
      </c>
      <c r="D45335" t="s">
        <v>11</v>
      </c>
      <c r="E45335" t="s">
        <v>49006</v>
      </c>
      <c r="F45335" t="s">
        <v>13</v>
      </c>
      <c r="G45335" t="s">
        <v>14</v>
      </c>
      <c r="H45335" t="s">
        <v>15</v>
      </c>
      <c r="I45335" t="s">
        <v>15</v>
      </c>
    </row>
    <row r="45336" spans="1:9" x14ac:dyDescent="0.3">
      <c r="A45336" t="s">
        <v>51871</v>
      </c>
      <c r="B45336" t="s">
        <v>50201</v>
      </c>
      <c r="C45336">
        <v>1362.82</v>
      </c>
      <c r="D45336" t="s">
        <v>11</v>
      </c>
      <c r="E45336" t="s">
        <v>49006</v>
      </c>
      <c r="F45336" t="s">
        <v>13</v>
      </c>
      <c r="G45336" t="s">
        <v>14</v>
      </c>
      <c r="H45336" t="s">
        <v>15</v>
      </c>
      <c r="I45336" t="s">
        <v>15</v>
      </c>
    </row>
    <row r="45337" spans="1:9" x14ac:dyDescent="0.3">
      <c r="A45337" t="s">
        <v>51872</v>
      </c>
      <c r="B45337" t="s">
        <v>50201</v>
      </c>
      <c r="C45337">
        <v>1382.31</v>
      </c>
      <c r="D45337" t="s">
        <v>11</v>
      </c>
      <c r="E45337" t="s">
        <v>49006</v>
      </c>
      <c r="F45337" t="s">
        <v>13</v>
      </c>
      <c r="G45337" t="s">
        <v>14</v>
      </c>
      <c r="H45337" t="s">
        <v>15</v>
      </c>
      <c r="I45337" t="s">
        <v>15</v>
      </c>
    </row>
    <row r="45338" spans="1:9" x14ac:dyDescent="0.3">
      <c r="A45338" t="s">
        <v>51873</v>
      </c>
      <c r="B45338" t="s">
        <v>50201</v>
      </c>
      <c r="C45338">
        <v>1401.81</v>
      </c>
      <c r="D45338" t="s">
        <v>11</v>
      </c>
      <c r="E45338" t="s">
        <v>49006</v>
      </c>
      <c r="F45338" t="s">
        <v>13</v>
      </c>
      <c r="G45338" t="s">
        <v>14</v>
      </c>
      <c r="H45338" t="s">
        <v>15</v>
      </c>
      <c r="I45338" t="s">
        <v>15</v>
      </c>
    </row>
    <row r="45339" spans="1:9" x14ac:dyDescent="0.3">
      <c r="A45339" t="s">
        <v>51874</v>
      </c>
      <c r="B45339" t="s">
        <v>50201</v>
      </c>
      <c r="C45339">
        <v>1421.31</v>
      </c>
      <c r="D45339" t="s">
        <v>11</v>
      </c>
      <c r="E45339" t="s">
        <v>49006</v>
      </c>
      <c r="F45339" t="s">
        <v>13</v>
      </c>
      <c r="G45339" t="s">
        <v>14</v>
      </c>
      <c r="H45339" t="s">
        <v>15</v>
      </c>
      <c r="I45339" t="s">
        <v>15</v>
      </c>
    </row>
    <row r="45340" spans="1:9" x14ac:dyDescent="0.3">
      <c r="A45340" t="s">
        <v>51875</v>
      </c>
      <c r="B45340" t="s">
        <v>50201</v>
      </c>
      <c r="C45340">
        <v>1460.3</v>
      </c>
      <c r="D45340" t="s">
        <v>11</v>
      </c>
      <c r="E45340" t="s">
        <v>49006</v>
      </c>
      <c r="F45340" t="s">
        <v>13</v>
      </c>
      <c r="G45340" t="s">
        <v>14</v>
      </c>
      <c r="H45340" t="s">
        <v>15</v>
      </c>
      <c r="I45340" t="s">
        <v>15</v>
      </c>
    </row>
    <row r="45341" spans="1:9" x14ac:dyDescent="0.3">
      <c r="A45341" t="s">
        <v>51876</v>
      </c>
      <c r="B45341" t="s">
        <v>50201</v>
      </c>
      <c r="C45341">
        <v>1479.8</v>
      </c>
      <c r="D45341" t="s">
        <v>11</v>
      </c>
      <c r="E45341" t="s">
        <v>49006</v>
      </c>
      <c r="F45341" t="s">
        <v>13</v>
      </c>
      <c r="G45341" t="s">
        <v>14</v>
      </c>
      <c r="H45341" t="s">
        <v>15</v>
      </c>
      <c r="I45341" t="s">
        <v>15</v>
      </c>
    </row>
    <row r="45342" spans="1:9" x14ac:dyDescent="0.3">
      <c r="A45342" t="s">
        <v>51877</v>
      </c>
      <c r="B45342" t="s">
        <v>50201</v>
      </c>
      <c r="C45342">
        <v>1518.8</v>
      </c>
      <c r="D45342" t="s">
        <v>11</v>
      </c>
      <c r="E45342" t="s">
        <v>49006</v>
      </c>
      <c r="F45342" t="s">
        <v>13</v>
      </c>
      <c r="G45342" t="s">
        <v>14</v>
      </c>
      <c r="H45342" t="s">
        <v>15</v>
      </c>
      <c r="I45342" t="s">
        <v>15</v>
      </c>
    </row>
    <row r="45343" spans="1:9" x14ac:dyDescent="0.3">
      <c r="A45343" t="s">
        <v>51878</v>
      </c>
      <c r="B45343" t="s">
        <v>50201</v>
      </c>
      <c r="C45343">
        <v>1538.29</v>
      </c>
      <c r="D45343" t="s">
        <v>11</v>
      </c>
      <c r="E45343" t="s">
        <v>49006</v>
      </c>
      <c r="F45343" t="s">
        <v>13</v>
      </c>
      <c r="G45343" t="s">
        <v>14</v>
      </c>
      <c r="H45343" t="s">
        <v>15</v>
      </c>
      <c r="I45343" t="s">
        <v>15</v>
      </c>
    </row>
    <row r="45344" spans="1:9" x14ac:dyDescent="0.3">
      <c r="A45344" t="s">
        <v>51879</v>
      </c>
      <c r="B45344" t="s">
        <v>50201</v>
      </c>
      <c r="C45344">
        <v>1557.79</v>
      </c>
      <c r="D45344" t="s">
        <v>11</v>
      </c>
      <c r="E45344" t="s">
        <v>49006</v>
      </c>
      <c r="F45344" t="s">
        <v>13</v>
      </c>
      <c r="G45344" t="s">
        <v>14</v>
      </c>
      <c r="H45344" t="s">
        <v>15</v>
      </c>
      <c r="I45344" t="s">
        <v>15</v>
      </c>
    </row>
    <row r="45345" spans="1:9" x14ac:dyDescent="0.3">
      <c r="A45345" t="s">
        <v>51880</v>
      </c>
      <c r="B45345" t="s">
        <v>50201</v>
      </c>
      <c r="C45345">
        <v>1596.79</v>
      </c>
      <c r="D45345" t="s">
        <v>11</v>
      </c>
      <c r="E45345" t="s">
        <v>49006</v>
      </c>
      <c r="F45345" t="s">
        <v>13</v>
      </c>
      <c r="G45345" t="s">
        <v>14</v>
      </c>
      <c r="H45345" t="s">
        <v>15</v>
      </c>
      <c r="I45345" t="s">
        <v>15</v>
      </c>
    </row>
    <row r="45346" spans="1:9" x14ac:dyDescent="0.3">
      <c r="A45346" t="s">
        <v>51881</v>
      </c>
      <c r="B45346" t="s">
        <v>50201</v>
      </c>
      <c r="C45346">
        <v>1655.28</v>
      </c>
      <c r="D45346" t="s">
        <v>11</v>
      </c>
      <c r="E45346" t="s">
        <v>49006</v>
      </c>
      <c r="F45346" t="s">
        <v>13</v>
      </c>
      <c r="G45346" t="s">
        <v>14</v>
      </c>
      <c r="H45346" t="s">
        <v>15</v>
      </c>
      <c r="I45346" t="s">
        <v>15</v>
      </c>
    </row>
    <row r="45347" spans="1:9" x14ac:dyDescent="0.3">
      <c r="A45347" t="s">
        <v>51882</v>
      </c>
      <c r="B45347" t="s">
        <v>50201</v>
      </c>
      <c r="C45347">
        <v>1752.76</v>
      </c>
      <c r="D45347" t="s">
        <v>11</v>
      </c>
      <c r="E45347" t="s">
        <v>49006</v>
      </c>
      <c r="F45347" t="s">
        <v>13</v>
      </c>
      <c r="G45347" t="s">
        <v>14</v>
      </c>
      <c r="H45347" t="s">
        <v>15</v>
      </c>
      <c r="I45347" t="s">
        <v>15</v>
      </c>
    </row>
    <row r="45348" spans="1:9" x14ac:dyDescent="0.3">
      <c r="A45348" t="s">
        <v>51883</v>
      </c>
      <c r="B45348" t="s">
        <v>50201</v>
      </c>
      <c r="C45348">
        <v>1850.25</v>
      </c>
      <c r="D45348" t="s">
        <v>11</v>
      </c>
      <c r="E45348" t="s">
        <v>49006</v>
      </c>
      <c r="F45348" t="s">
        <v>13</v>
      </c>
      <c r="G45348" t="s">
        <v>14</v>
      </c>
      <c r="H45348" t="s">
        <v>15</v>
      </c>
      <c r="I45348" t="s">
        <v>15</v>
      </c>
    </row>
    <row r="45349" spans="1:9" x14ac:dyDescent="0.3">
      <c r="A45349" t="s">
        <v>51884</v>
      </c>
      <c r="B45349" t="s">
        <v>50201</v>
      </c>
      <c r="C45349">
        <v>1947.74</v>
      </c>
      <c r="D45349" t="s">
        <v>11</v>
      </c>
      <c r="E45349" t="s">
        <v>49006</v>
      </c>
      <c r="F45349" t="s">
        <v>13</v>
      </c>
      <c r="G45349" t="s">
        <v>14</v>
      </c>
      <c r="H45349" t="s">
        <v>15</v>
      </c>
      <c r="I45349" t="s">
        <v>15</v>
      </c>
    </row>
    <row r="45350" spans="1:9" x14ac:dyDescent="0.3">
      <c r="A45350" t="s">
        <v>51885</v>
      </c>
      <c r="B45350" t="s">
        <v>50201</v>
      </c>
      <c r="C45350">
        <v>223.44</v>
      </c>
      <c r="D45350" t="s">
        <v>11</v>
      </c>
      <c r="E45350" t="s">
        <v>50202</v>
      </c>
      <c r="F45350" t="s">
        <v>13</v>
      </c>
      <c r="G45350" t="s">
        <v>14</v>
      </c>
      <c r="H45350" t="s">
        <v>15</v>
      </c>
      <c r="I45350" t="s">
        <v>15</v>
      </c>
    </row>
    <row r="45351" spans="1:9" x14ac:dyDescent="0.3">
      <c r="A45351" t="s">
        <v>51886</v>
      </c>
      <c r="B45351" t="s">
        <v>50201</v>
      </c>
      <c r="C45351">
        <v>242.09</v>
      </c>
      <c r="D45351" t="s">
        <v>11</v>
      </c>
      <c r="E45351" t="s">
        <v>50202</v>
      </c>
      <c r="F45351" t="s">
        <v>13</v>
      </c>
      <c r="G45351" t="s">
        <v>14</v>
      </c>
      <c r="H45351" t="s">
        <v>15</v>
      </c>
      <c r="I45351" t="s">
        <v>15</v>
      </c>
    </row>
    <row r="45352" spans="1:9" x14ac:dyDescent="0.3">
      <c r="A45352" t="s">
        <v>51887</v>
      </c>
      <c r="B45352" t="s">
        <v>50201</v>
      </c>
      <c r="C45352">
        <v>260.75</v>
      </c>
      <c r="D45352" t="s">
        <v>11</v>
      </c>
      <c r="E45352" t="s">
        <v>50202</v>
      </c>
      <c r="F45352" t="s">
        <v>13</v>
      </c>
      <c r="G45352" t="s">
        <v>14</v>
      </c>
      <c r="H45352" t="s">
        <v>15</v>
      </c>
      <c r="I45352" t="s">
        <v>15</v>
      </c>
    </row>
    <row r="45353" spans="1:9" x14ac:dyDescent="0.3">
      <c r="A45353" t="s">
        <v>51888</v>
      </c>
      <c r="B45353" t="s">
        <v>50201</v>
      </c>
      <c r="C45353">
        <v>279.41000000000003</v>
      </c>
      <c r="D45353" t="s">
        <v>11</v>
      </c>
      <c r="E45353" t="s">
        <v>50202</v>
      </c>
      <c r="F45353" t="s">
        <v>13</v>
      </c>
      <c r="G45353" t="s">
        <v>14</v>
      </c>
      <c r="H45353" t="s">
        <v>15</v>
      </c>
      <c r="I45353" t="s">
        <v>15</v>
      </c>
    </row>
    <row r="45354" spans="1:9" x14ac:dyDescent="0.3">
      <c r="A45354" t="s">
        <v>51889</v>
      </c>
      <c r="B45354" t="s">
        <v>50201</v>
      </c>
      <c r="C45354">
        <v>298.07</v>
      </c>
      <c r="D45354" t="s">
        <v>11</v>
      </c>
      <c r="E45354" t="s">
        <v>50202</v>
      </c>
      <c r="F45354" t="s">
        <v>13</v>
      </c>
      <c r="G45354" t="s">
        <v>14</v>
      </c>
      <c r="H45354" t="s">
        <v>15</v>
      </c>
      <c r="I45354" t="s">
        <v>15</v>
      </c>
    </row>
    <row r="45355" spans="1:9" x14ac:dyDescent="0.3">
      <c r="A45355" t="s">
        <v>51890</v>
      </c>
      <c r="B45355" t="s">
        <v>50201</v>
      </c>
      <c r="C45355">
        <v>316.72000000000003</v>
      </c>
      <c r="D45355" t="s">
        <v>11</v>
      </c>
      <c r="E45355" t="s">
        <v>50202</v>
      </c>
      <c r="F45355" t="s">
        <v>13</v>
      </c>
      <c r="G45355" t="s">
        <v>14</v>
      </c>
      <c r="H45355" t="s">
        <v>15</v>
      </c>
      <c r="I45355" t="s">
        <v>15</v>
      </c>
    </row>
    <row r="45356" spans="1:9" x14ac:dyDescent="0.3">
      <c r="A45356" t="s">
        <v>51891</v>
      </c>
      <c r="B45356" t="s">
        <v>50201</v>
      </c>
      <c r="C45356">
        <v>335.38</v>
      </c>
      <c r="D45356" t="s">
        <v>11</v>
      </c>
      <c r="E45356" t="s">
        <v>50202</v>
      </c>
      <c r="F45356" t="s">
        <v>13</v>
      </c>
      <c r="G45356" t="s">
        <v>14</v>
      </c>
      <c r="H45356" t="s">
        <v>15</v>
      </c>
      <c r="I45356" t="s">
        <v>15</v>
      </c>
    </row>
    <row r="45357" spans="1:9" x14ac:dyDescent="0.3">
      <c r="A45357" t="s">
        <v>51892</v>
      </c>
      <c r="B45357" t="s">
        <v>50201</v>
      </c>
      <c r="C45357">
        <v>354.04</v>
      </c>
      <c r="D45357" t="s">
        <v>11</v>
      </c>
      <c r="E45357" t="s">
        <v>50202</v>
      </c>
      <c r="F45357" t="s">
        <v>13</v>
      </c>
      <c r="G45357" t="s">
        <v>14</v>
      </c>
      <c r="H45357" t="s">
        <v>15</v>
      </c>
      <c r="I45357" t="s">
        <v>15</v>
      </c>
    </row>
    <row r="45358" spans="1:9" x14ac:dyDescent="0.3">
      <c r="A45358" t="s">
        <v>51893</v>
      </c>
      <c r="B45358" t="s">
        <v>50201</v>
      </c>
      <c r="C45358">
        <v>372.69</v>
      </c>
      <c r="D45358" t="s">
        <v>11</v>
      </c>
      <c r="E45358" t="s">
        <v>50202</v>
      </c>
      <c r="F45358" t="s">
        <v>13</v>
      </c>
      <c r="G45358" t="s">
        <v>14</v>
      </c>
      <c r="H45358" t="s">
        <v>15</v>
      </c>
      <c r="I45358" t="s">
        <v>15</v>
      </c>
    </row>
    <row r="45359" spans="1:9" x14ac:dyDescent="0.3">
      <c r="A45359" t="s">
        <v>51894</v>
      </c>
      <c r="B45359" t="s">
        <v>50201</v>
      </c>
      <c r="C45359">
        <v>391.35</v>
      </c>
      <c r="D45359" t="s">
        <v>11</v>
      </c>
      <c r="E45359" t="s">
        <v>50202</v>
      </c>
      <c r="F45359" t="s">
        <v>13</v>
      </c>
      <c r="G45359" t="s">
        <v>14</v>
      </c>
      <c r="H45359" t="s">
        <v>15</v>
      </c>
      <c r="I45359" t="s">
        <v>15</v>
      </c>
    </row>
    <row r="45360" spans="1:9" x14ac:dyDescent="0.3">
      <c r="A45360" t="s">
        <v>51895</v>
      </c>
      <c r="B45360" t="s">
        <v>50201</v>
      </c>
      <c r="C45360">
        <v>410.01</v>
      </c>
      <c r="D45360" t="s">
        <v>11</v>
      </c>
      <c r="E45360" t="s">
        <v>50202</v>
      </c>
      <c r="F45360" t="s">
        <v>13</v>
      </c>
      <c r="G45360" t="s">
        <v>14</v>
      </c>
      <c r="H45360" t="s">
        <v>15</v>
      </c>
      <c r="I45360" t="s">
        <v>15</v>
      </c>
    </row>
    <row r="45361" spans="1:9" x14ac:dyDescent="0.3">
      <c r="A45361" t="s">
        <v>51896</v>
      </c>
      <c r="B45361" t="s">
        <v>50201</v>
      </c>
      <c r="C45361">
        <v>428.67</v>
      </c>
      <c r="D45361" t="s">
        <v>11</v>
      </c>
      <c r="E45361" t="s">
        <v>50202</v>
      </c>
      <c r="F45361" t="s">
        <v>13</v>
      </c>
      <c r="G45361" t="s">
        <v>14</v>
      </c>
      <c r="H45361" t="s">
        <v>15</v>
      </c>
      <c r="I45361" t="s">
        <v>15</v>
      </c>
    </row>
    <row r="45362" spans="1:9" x14ac:dyDescent="0.3">
      <c r="A45362" t="s">
        <v>51897</v>
      </c>
      <c r="B45362" t="s">
        <v>50201</v>
      </c>
      <c r="C45362">
        <v>447.32</v>
      </c>
      <c r="D45362" t="s">
        <v>11</v>
      </c>
      <c r="E45362" t="s">
        <v>50202</v>
      </c>
      <c r="F45362" t="s">
        <v>13</v>
      </c>
      <c r="G45362" t="s">
        <v>14</v>
      </c>
      <c r="H45362" t="s">
        <v>15</v>
      </c>
      <c r="I45362" t="s">
        <v>15</v>
      </c>
    </row>
    <row r="45363" spans="1:9" x14ac:dyDescent="0.3">
      <c r="A45363" t="s">
        <v>51898</v>
      </c>
      <c r="B45363" t="s">
        <v>50201</v>
      </c>
      <c r="C45363">
        <v>465.98</v>
      </c>
      <c r="D45363" t="s">
        <v>11</v>
      </c>
      <c r="E45363" t="s">
        <v>50202</v>
      </c>
      <c r="F45363" t="s">
        <v>13</v>
      </c>
      <c r="G45363" t="s">
        <v>14</v>
      </c>
      <c r="H45363" t="s">
        <v>15</v>
      </c>
      <c r="I45363" t="s">
        <v>15</v>
      </c>
    </row>
    <row r="45364" spans="1:9" x14ac:dyDescent="0.3">
      <c r="A45364" t="s">
        <v>51899</v>
      </c>
      <c r="B45364" t="s">
        <v>50201</v>
      </c>
      <c r="C45364">
        <v>484.64</v>
      </c>
      <c r="D45364" t="s">
        <v>11</v>
      </c>
      <c r="E45364" t="s">
        <v>50202</v>
      </c>
      <c r="F45364" t="s">
        <v>13</v>
      </c>
      <c r="G45364" t="s">
        <v>14</v>
      </c>
      <c r="H45364" t="s">
        <v>15</v>
      </c>
      <c r="I45364" t="s">
        <v>15</v>
      </c>
    </row>
    <row r="45365" spans="1:9" x14ac:dyDescent="0.3">
      <c r="A45365" t="s">
        <v>51900</v>
      </c>
      <c r="B45365" t="s">
        <v>50201</v>
      </c>
      <c r="C45365">
        <v>503.29</v>
      </c>
      <c r="D45365" t="s">
        <v>11</v>
      </c>
      <c r="E45365" t="s">
        <v>50202</v>
      </c>
      <c r="F45365" t="s">
        <v>13</v>
      </c>
      <c r="G45365" t="s">
        <v>14</v>
      </c>
      <c r="H45365" t="s">
        <v>15</v>
      </c>
      <c r="I45365" t="s">
        <v>15</v>
      </c>
    </row>
    <row r="45366" spans="1:9" x14ac:dyDescent="0.3">
      <c r="A45366" t="s">
        <v>51901</v>
      </c>
      <c r="B45366" t="s">
        <v>50201</v>
      </c>
      <c r="C45366">
        <v>521.95000000000005</v>
      </c>
      <c r="D45366" t="s">
        <v>11</v>
      </c>
      <c r="E45366" t="s">
        <v>50202</v>
      </c>
      <c r="F45366" t="s">
        <v>13</v>
      </c>
      <c r="G45366" t="s">
        <v>14</v>
      </c>
      <c r="H45366" t="s">
        <v>15</v>
      </c>
      <c r="I45366" t="s">
        <v>15</v>
      </c>
    </row>
    <row r="45367" spans="1:9" x14ac:dyDescent="0.3">
      <c r="A45367" t="s">
        <v>51902</v>
      </c>
      <c r="B45367" t="s">
        <v>50201</v>
      </c>
      <c r="C45367">
        <v>540.61</v>
      </c>
      <c r="D45367" t="s">
        <v>11</v>
      </c>
      <c r="E45367" t="s">
        <v>50202</v>
      </c>
      <c r="F45367" t="s">
        <v>13</v>
      </c>
      <c r="G45367" t="s">
        <v>14</v>
      </c>
      <c r="H45367" t="s">
        <v>15</v>
      </c>
      <c r="I45367" t="s">
        <v>15</v>
      </c>
    </row>
    <row r="45368" spans="1:9" x14ac:dyDescent="0.3">
      <c r="A45368" t="s">
        <v>51903</v>
      </c>
      <c r="B45368" t="s">
        <v>50201</v>
      </c>
      <c r="C45368">
        <v>559.27</v>
      </c>
      <c r="D45368" t="s">
        <v>11</v>
      </c>
      <c r="E45368" t="s">
        <v>50202</v>
      </c>
      <c r="F45368" t="s">
        <v>13</v>
      </c>
      <c r="G45368" t="s">
        <v>14</v>
      </c>
      <c r="H45368" t="s">
        <v>15</v>
      </c>
      <c r="I45368" t="s">
        <v>15</v>
      </c>
    </row>
    <row r="45369" spans="1:9" x14ac:dyDescent="0.3">
      <c r="A45369" t="s">
        <v>51904</v>
      </c>
      <c r="B45369" t="s">
        <v>50201</v>
      </c>
      <c r="C45369">
        <v>577.91999999999996</v>
      </c>
      <c r="D45369" t="s">
        <v>11</v>
      </c>
      <c r="E45369" t="s">
        <v>50202</v>
      </c>
      <c r="F45369" t="s">
        <v>13</v>
      </c>
      <c r="G45369" t="s">
        <v>14</v>
      </c>
      <c r="H45369" t="s">
        <v>15</v>
      </c>
      <c r="I45369" t="s">
        <v>15</v>
      </c>
    </row>
    <row r="45370" spans="1:9" x14ac:dyDescent="0.3">
      <c r="A45370" t="s">
        <v>51905</v>
      </c>
      <c r="B45370" t="s">
        <v>50201</v>
      </c>
      <c r="C45370">
        <v>596.58000000000004</v>
      </c>
      <c r="D45370" t="s">
        <v>11</v>
      </c>
      <c r="E45370" t="s">
        <v>50202</v>
      </c>
      <c r="F45370" t="s">
        <v>13</v>
      </c>
      <c r="G45370" t="s">
        <v>14</v>
      </c>
      <c r="H45370" t="s">
        <v>15</v>
      </c>
      <c r="I45370" t="s">
        <v>15</v>
      </c>
    </row>
    <row r="45371" spans="1:9" x14ac:dyDescent="0.3">
      <c r="A45371" t="s">
        <v>51906</v>
      </c>
      <c r="B45371" t="s">
        <v>50201</v>
      </c>
      <c r="C45371">
        <v>615.24</v>
      </c>
      <c r="D45371" t="s">
        <v>11</v>
      </c>
      <c r="E45371" t="s">
        <v>50202</v>
      </c>
      <c r="F45371" t="s">
        <v>13</v>
      </c>
      <c r="G45371" t="s">
        <v>14</v>
      </c>
      <c r="H45371" t="s">
        <v>15</v>
      </c>
      <c r="I45371" t="s">
        <v>15</v>
      </c>
    </row>
    <row r="45372" spans="1:9" x14ac:dyDescent="0.3">
      <c r="A45372" t="s">
        <v>51907</v>
      </c>
      <c r="B45372" t="s">
        <v>50201</v>
      </c>
      <c r="C45372">
        <v>633.9</v>
      </c>
      <c r="D45372" t="s">
        <v>11</v>
      </c>
      <c r="E45372" t="s">
        <v>50202</v>
      </c>
      <c r="F45372" t="s">
        <v>13</v>
      </c>
      <c r="G45372" t="s">
        <v>14</v>
      </c>
      <c r="H45372" t="s">
        <v>15</v>
      </c>
      <c r="I45372" t="s">
        <v>15</v>
      </c>
    </row>
    <row r="45373" spans="1:9" x14ac:dyDescent="0.3">
      <c r="A45373" t="s">
        <v>51908</v>
      </c>
      <c r="B45373" t="s">
        <v>50201</v>
      </c>
      <c r="C45373">
        <v>652.54999999999995</v>
      </c>
      <c r="D45373" t="s">
        <v>11</v>
      </c>
      <c r="E45373" t="s">
        <v>50202</v>
      </c>
      <c r="F45373" t="s">
        <v>13</v>
      </c>
      <c r="G45373" t="s">
        <v>14</v>
      </c>
      <c r="H45373" t="s">
        <v>15</v>
      </c>
      <c r="I45373" t="s">
        <v>15</v>
      </c>
    </row>
    <row r="45374" spans="1:9" x14ac:dyDescent="0.3">
      <c r="A45374" t="s">
        <v>51909</v>
      </c>
      <c r="B45374" t="s">
        <v>50201</v>
      </c>
      <c r="C45374">
        <v>671.21</v>
      </c>
      <c r="D45374" t="s">
        <v>11</v>
      </c>
      <c r="E45374" t="s">
        <v>50202</v>
      </c>
      <c r="F45374" t="s">
        <v>13</v>
      </c>
      <c r="G45374" t="s">
        <v>14</v>
      </c>
      <c r="H45374" t="s">
        <v>15</v>
      </c>
      <c r="I45374" t="s">
        <v>15</v>
      </c>
    </row>
    <row r="45375" spans="1:9" x14ac:dyDescent="0.3">
      <c r="A45375" t="s">
        <v>51910</v>
      </c>
      <c r="B45375" t="s">
        <v>50201</v>
      </c>
      <c r="C45375">
        <v>689.87</v>
      </c>
      <c r="D45375" t="s">
        <v>11</v>
      </c>
      <c r="E45375" t="s">
        <v>50202</v>
      </c>
      <c r="F45375" t="s">
        <v>13</v>
      </c>
      <c r="G45375" t="s">
        <v>14</v>
      </c>
      <c r="H45375" t="s">
        <v>15</v>
      </c>
      <c r="I45375" t="s">
        <v>15</v>
      </c>
    </row>
    <row r="45376" spans="1:9" x14ac:dyDescent="0.3">
      <c r="A45376" t="s">
        <v>51911</v>
      </c>
      <c r="B45376" t="s">
        <v>50201</v>
      </c>
      <c r="C45376">
        <v>708.52</v>
      </c>
      <c r="D45376" t="s">
        <v>11</v>
      </c>
      <c r="E45376" t="s">
        <v>50202</v>
      </c>
      <c r="F45376" t="s">
        <v>13</v>
      </c>
      <c r="G45376" t="s">
        <v>14</v>
      </c>
      <c r="H45376" t="s">
        <v>15</v>
      </c>
      <c r="I45376" t="s">
        <v>15</v>
      </c>
    </row>
    <row r="45377" spans="1:9" x14ac:dyDescent="0.3">
      <c r="A45377" t="s">
        <v>51912</v>
      </c>
      <c r="B45377" t="s">
        <v>50201</v>
      </c>
      <c r="C45377">
        <v>727.18</v>
      </c>
      <c r="D45377" t="s">
        <v>11</v>
      </c>
      <c r="E45377" t="s">
        <v>50202</v>
      </c>
      <c r="F45377" t="s">
        <v>13</v>
      </c>
      <c r="G45377" t="s">
        <v>14</v>
      </c>
      <c r="H45377" t="s">
        <v>15</v>
      </c>
      <c r="I45377" t="s">
        <v>15</v>
      </c>
    </row>
    <row r="45378" spans="1:9" x14ac:dyDescent="0.3">
      <c r="A45378" t="s">
        <v>51913</v>
      </c>
      <c r="B45378" t="s">
        <v>50201</v>
      </c>
      <c r="C45378">
        <v>745.84</v>
      </c>
      <c r="D45378" t="s">
        <v>11</v>
      </c>
      <c r="E45378" t="s">
        <v>50202</v>
      </c>
      <c r="F45378" t="s">
        <v>13</v>
      </c>
      <c r="G45378" t="s">
        <v>14</v>
      </c>
      <c r="H45378" t="s">
        <v>15</v>
      </c>
      <c r="I45378" t="s">
        <v>15</v>
      </c>
    </row>
    <row r="45379" spans="1:9" x14ac:dyDescent="0.3">
      <c r="A45379" t="s">
        <v>51914</v>
      </c>
      <c r="B45379" t="s">
        <v>50201</v>
      </c>
      <c r="C45379">
        <v>764.5</v>
      </c>
      <c r="D45379" t="s">
        <v>11</v>
      </c>
      <c r="E45379" t="s">
        <v>50202</v>
      </c>
      <c r="F45379" t="s">
        <v>13</v>
      </c>
      <c r="G45379" t="s">
        <v>14</v>
      </c>
      <c r="H45379" t="s">
        <v>15</v>
      </c>
      <c r="I45379" t="s">
        <v>15</v>
      </c>
    </row>
    <row r="45380" spans="1:9" x14ac:dyDescent="0.3">
      <c r="A45380" t="s">
        <v>51915</v>
      </c>
      <c r="B45380" t="s">
        <v>50201</v>
      </c>
      <c r="C45380">
        <v>783.15</v>
      </c>
      <c r="D45380" t="s">
        <v>11</v>
      </c>
      <c r="E45380" t="s">
        <v>50202</v>
      </c>
      <c r="F45380" t="s">
        <v>13</v>
      </c>
      <c r="G45380" t="s">
        <v>14</v>
      </c>
      <c r="H45380" t="s">
        <v>15</v>
      </c>
      <c r="I45380" t="s">
        <v>15</v>
      </c>
    </row>
    <row r="45381" spans="1:9" x14ac:dyDescent="0.3">
      <c r="A45381" t="s">
        <v>51916</v>
      </c>
      <c r="B45381" t="s">
        <v>50201</v>
      </c>
      <c r="C45381">
        <v>801.81</v>
      </c>
      <c r="D45381" t="s">
        <v>11</v>
      </c>
      <c r="E45381" t="s">
        <v>50202</v>
      </c>
      <c r="F45381" t="s">
        <v>13</v>
      </c>
      <c r="G45381" t="s">
        <v>14</v>
      </c>
      <c r="H45381" t="s">
        <v>15</v>
      </c>
      <c r="I45381" t="s">
        <v>15</v>
      </c>
    </row>
    <row r="45382" spans="1:9" x14ac:dyDescent="0.3">
      <c r="A45382" t="s">
        <v>51917</v>
      </c>
      <c r="B45382" t="s">
        <v>50201</v>
      </c>
      <c r="C45382">
        <v>820.47</v>
      </c>
      <c r="D45382" t="s">
        <v>11</v>
      </c>
      <c r="E45382" t="s">
        <v>50202</v>
      </c>
      <c r="F45382" t="s">
        <v>13</v>
      </c>
      <c r="G45382" t="s">
        <v>14</v>
      </c>
      <c r="H45382" t="s">
        <v>15</v>
      </c>
      <c r="I45382" t="s">
        <v>15</v>
      </c>
    </row>
    <row r="45383" spans="1:9" x14ac:dyDescent="0.3">
      <c r="A45383" t="s">
        <v>51918</v>
      </c>
      <c r="B45383" t="s">
        <v>50201</v>
      </c>
      <c r="C45383">
        <v>839.12</v>
      </c>
      <c r="D45383" t="s">
        <v>11</v>
      </c>
      <c r="E45383" t="s">
        <v>50202</v>
      </c>
      <c r="F45383" t="s">
        <v>13</v>
      </c>
      <c r="G45383" t="s">
        <v>14</v>
      </c>
      <c r="H45383" t="s">
        <v>15</v>
      </c>
      <c r="I45383" t="s">
        <v>15</v>
      </c>
    </row>
    <row r="45384" spans="1:9" x14ac:dyDescent="0.3">
      <c r="A45384" t="s">
        <v>51919</v>
      </c>
      <c r="B45384" t="s">
        <v>50201</v>
      </c>
      <c r="C45384">
        <v>857.78</v>
      </c>
      <c r="D45384" t="s">
        <v>11</v>
      </c>
      <c r="E45384" t="s">
        <v>50202</v>
      </c>
      <c r="F45384" t="s">
        <v>13</v>
      </c>
      <c r="G45384" t="s">
        <v>14</v>
      </c>
      <c r="H45384" t="s">
        <v>15</v>
      </c>
      <c r="I45384" t="s">
        <v>15</v>
      </c>
    </row>
    <row r="45385" spans="1:9" x14ac:dyDescent="0.3">
      <c r="A45385" t="s">
        <v>51920</v>
      </c>
      <c r="B45385" t="s">
        <v>50201</v>
      </c>
      <c r="C45385">
        <v>876.44</v>
      </c>
      <c r="D45385" t="s">
        <v>11</v>
      </c>
      <c r="E45385" t="s">
        <v>50202</v>
      </c>
      <c r="F45385" t="s">
        <v>13</v>
      </c>
      <c r="G45385" t="s">
        <v>14</v>
      </c>
      <c r="H45385" t="s">
        <v>15</v>
      </c>
      <c r="I45385" t="s">
        <v>15</v>
      </c>
    </row>
    <row r="45386" spans="1:9" x14ac:dyDescent="0.3">
      <c r="A45386" t="s">
        <v>51921</v>
      </c>
      <c r="B45386" t="s">
        <v>50201</v>
      </c>
      <c r="C45386">
        <v>895.1</v>
      </c>
      <c r="D45386" t="s">
        <v>11</v>
      </c>
      <c r="E45386" t="s">
        <v>50202</v>
      </c>
      <c r="F45386" t="s">
        <v>13</v>
      </c>
      <c r="G45386" t="s">
        <v>14</v>
      </c>
      <c r="H45386" t="s">
        <v>15</v>
      </c>
      <c r="I45386" t="s">
        <v>15</v>
      </c>
    </row>
    <row r="45387" spans="1:9" x14ac:dyDescent="0.3">
      <c r="A45387" t="s">
        <v>51922</v>
      </c>
      <c r="B45387" t="s">
        <v>50201</v>
      </c>
      <c r="C45387">
        <v>913.75</v>
      </c>
      <c r="D45387" t="s">
        <v>11</v>
      </c>
      <c r="E45387" t="s">
        <v>50202</v>
      </c>
      <c r="F45387" t="s">
        <v>13</v>
      </c>
      <c r="G45387" t="s">
        <v>14</v>
      </c>
      <c r="H45387" t="s">
        <v>15</v>
      </c>
      <c r="I45387" t="s">
        <v>15</v>
      </c>
    </row>
    <row r="45388" spans="1:9" x14ac:dyDescent="0.3">
      <c r="A45388" t="s">
        <v>51923</v>
      </c>
      <c r="B45388" t="s">
        <v>50201</v>
      </c>
      <c r="C45388">
        <v>932.41</v>
      </c>
      <c r="D45388" t="s">
        <v>11</v>
      </c>
      <c r="E45388" t="s">
        <v>50202</v>
      </c>
      <c r="F45388" t="s">
        <v>13</v>
      </c>
      <c r="G45388" t="s">
        <v>14</v>
      </c>
      <c r="H45388" t="s">
        <v>15</v>
      </c>
      <c r="I45388" t="s">
        <v>15</v>
      </c>
    </row>
    <row r="45389" spans="1:9" x14ac:dyDescent="0.3">
      <c r="A45389" t="s">
        <v>51924</v>
      </c>
      <c r="B45389" t="s">
        <v>50201</v>
      </c>
      <c r="C45389">
        <v>951.07</v>
      </c>
      <c r="D45389" t="s">
        <v>11</v>
      </c>
      <c r="E45389" t="s">
        <v>50202</v>
      </c>
      <c r="F45389" t="s">
        <v>13</v>
      </c>
      <c r="G45389" t="s">
        <v>14</v>
      </c>
      <c r="H45389" t="s">
        <v>15</v>
      </c>
      <c r="I45389" t="s">
        <v>15</v>
      </c>
    </row>
    <row r="45390" spans="1:9" x14ac:dyDescent="0.3">
      <c r="A45390" t="s">
        <v>51925</v>
      </c>
      <c r="B45390" t="s">
        <v>50201</v>
      </c>
      <c r="C45390">
        <v>969.73</v>
      </c>
      <c r="D45390" t="s">
        <v>11</v>
      </c>
      <c r="E45390" t="s">
        <v>50202</v>
      </c>
      <c r="F45390" t="s">
        <v>13</v>
      </c>
      <c r="G45390" t="s">
        <v>14</v>
      </c>
      <c r="H45390" t="s">
        <v>15</v>
      </c>
      <c r="I45390" t="s">
        <v>15</v>
      </c>
    </row>
    <row r="45391" spans="1:9" x14ac:dyDescent="0.3">
      <c r="A45391" t="s">
        <v>51926</v>
      </c>
      <c r="B45391" t="s">
        <v>50201</v>
      </c>
      <c r="C45391">
        <v>988.38</v>
      </c>
      <c r="D45391" t="s">
        <v>11</v>
      </c>
      <c r="E45391" t="s">
        <v>50202</v>
      </c>
      <c r="F45391" t="s">
        <v>13</v>
      </c>
      <c r="G45391" t="s">
        <v>14</v>
      </c>
      <c r="H45391" t="s">
        <v>15</v>
      </c>
      <c r="I45391" t="s">
        <v>15</v>
      </c>
    </row>
    <row r="45392" spans="1:9" x14ac:dyDescent="0.3">
      <c r="A45392" t="s">
        <v>51927</v>
      </c>
      <c r="B45392" t="s">
        <v>50201</v>
      </c>
      <c r="C45392">
        <v>1007.04</v>
      </c>
      <c r="D45392" t="s">
        <v>11</v>
      </c>
      <c r="E45392" t="s">
        <v>50202</v>
      </c>
      <c r="F45392" t="s">
        <v>13</v>
      </c>
      <c r="G45392" t="s">
        <v>14</v>
      </c>
      <c r="H45392" t="s">
        <v>15</v>
      </c>
      <c r="I45392" t="s">
        <v>15</v>
      </c>
    </row>
    <row r="45393" spans="1:9" x14ac:dyDescent="0.3">
      <c r="A45393" t="s">
        <v>51928</v>
      </c>
      <c r="B45393" t="s">
        <v>50201</v>
      </c>
      <c r="C45393">
        <v>1025.7</v>
      </c>
      <c r="D45393" t="s">
        <v>11</v>
      </c>
      <c r="E45393" t="s">
        <v>50202</v>
      </c>
      <c r="F45393" t="s">
        <v>13</v>
      </c>
      <c r="G45393" t="s">
        <v>14</v>
      </c>
      <c r="H45393" t="s">
        <v>15</v>
      </c>
      <c r="I45393" t="s">
        <v>15</v>
      </c>
    </row>
    <row r="45394" spans="1:9" x14ac:dyDescent="0.3">
      <c r="A45394" t="s">
        <v>51929</v>
      </c>
      <c r="B45394" t="s">
        <v>50201</v>
      </c>
      <c r="C45394">
        <v>1044.3499999999999</v>
      </c>
      <c r="D45394" t="s">
        <v>11</v>
      </c>
      <c r="E45394" t="s">
        <v>50202</v>
      </c>
      <c r="F45394" t="s">
        <v>13</v>
      </c>
      <c r="G45394" t="s">
        <v>14</v>
      </c>
      <c r="H45394" t="s">
        <v>15</v>
      </c>
      <c r="I45394" t="s">
        <v>15</v>
      </c>
    </row>
    <row r="45395" spans="1:9" x14ac:dyDescent="0.3">
      <c r="A45395" t="s">
        <v>51930</v>
      </c>
      <c r="B45395" t="s">
        <v>50201</v>
      </c>
      <c r="C45395">
        <v>1063.01</v>
      </c>
      <c r="D45395" t="s">
        <v>11</v>
      </c>
      <c r="E45395" t="s">
        <v>50202</v>
      </c>
      <c r="F45395" t="s">
        <v>13</v>
      </c>
      <c r="G45395" t="s">
        <v>14</v>
      </c>
      <c r="H45395" t="s">
        <v>15</v>
      </c>
      <c r="I45395" t="s">
        <v>15</v>
      </c>
    </row>
    <row r="45396" spans="1:9" x14ac:dyDescent="0.3">
      <c r="A45396" t="s">
        <v>51931</v>
      </c>
      <c r="B45396" t="s">
        <v>50201</v>
      </c>
      <c r="C45396">
        <v>1081.67</v>
      </c>
      <c r="D45396" t="s">
        <v>11</v>
      </c>
      <c r="E45396" t="s">
        <v>50202</v>
      </c>
      <c r="F45396" t="s">
        <v>13</v>
      </c>
      <c r="G45396" t="s">
        <v>14</v>
      </c>
      <c r="H45396" t="s">
        <v>15</v>
      </c>
      <c r="I45396" t="s">
        <v>15</v>
      </c>
    </row>
    <row r="45397" spans="1:9" x14ac:dyDescent="0.3">
      <c r="A45397" t="s">
        <v>51932</v>
      </c>
      <c r="B45397" t="s">
        <v>50201</v>
      </c>
      <c r="C45397">
        <v>1100.33</v>
      </c>
      <c r="D45397" t="s">
        <v>11</v>
      </c>
      <c r="E45397" t="s">
        <v>50202</v>
      </c>
      <c r="F45397" t="s">
        <v>13</v>
      </c>
      <c r="G45397" t="s">
        <v>14</v>
      </c>
      <c r="H45397" t="s">
        <v>15</v>
      </c>
      <c r="I45397" t="s">
        <v>15</v>
      </c>
    </row>
    <row r="45398" spans="1:9" x14ac:dyDescent="0.3">
      <c r="A45398" t="s">
        <v>51933</v>
      </c>
      <c r="B45398" t="s">
        <v>50201</v>
      </c>
      <c r="C45398">
        <v>1118.98</v>
      </c>
      <c r="D45398" t="s">
        <v>11</v>
      </c>
      <c r="E45398" t="s">
        <v>50202</v>
      </c>
      <c r="F45398" t="s">
        <v>13</v>
      </c>
      <c r="G45398" t="s">
        <v>14</v>
      </c>
      <c r="H45398" t="s">
        <v>15</v>
      </c>
      <c r="I45398" t="s">
        <v>15</v>
      </c>
    </row>
    <row r="45399" spans="1:9" x14ac:dyDescent="0.3">
      <c r="A45399" t="s">
        <v>51934</v>
      </c>
      <c r="B45399" t="s">
        <v>50201</v>
      </c>
      <c r="C45399">
        <v>1137.6400000000001</v>
      </c>
      <c r="D45399" t="s">
        <v>11</v>
      </c>
      <c r="E45399" t="s">
        <v>50202</v>
      </c>
      <c r="F45399" t="s">
        <v>13</v>
      </c>
      <c r="G45399" t="s">
        <v>14</v>
      </c>
      <c r="H45399" t="s">
        <v>15</v>
      </c>
      <c r="I45399" t="s">
        <v>15</v>
      </c>
    </row>
    <row r="45400" spans="1:9" x14ac:dyDescent="0.3">
      <c r="A45400" t="s">
        <v>51935</v>
      </c>
      <c r="B45400" t="s">
        <v>50201</v>
      </c>
      <c r="C45400">
        <v>1156.3</v>
      </c>
      <c r="D45400" t="s">
        <v>11</v>
      </c>
      <c r="E45400" t="s">
        <v>50202</v>
      </c>
      <c r="F45400" t="s">
        <v>13</v>
      </c>
      <c r="G45400" t="s">
        <v>14</v>
      </c>
      <c r="H45400" t="s">
        <v>15</v>
      </c>
      <c r="I45400" t="s">
        <v>15</v>
      </c>
    </row>
    <row r="45401" spans="1:9" x14ac:dyDescent="0.3">
      <c r="A45401" t="s">
        <v>51936</v>
      </c>
      <c r="B45401" t="s">
        <v>50201</v>
      </c>
      <c r="C45401">
        <v>1230.93</v>
      </c>
      <c r="D45401" t="s">
        <v>11</v>
      </c>
      <c r="E45401" t="s">
        <v>50202</v>
      </c>
      <c r="F45401" t="s">
        <v>13</v>
      </c>
      <c r="G45401" t="s">
        <v>14</v>
      </c>
      <c r="H45401" t="s">
        <v>15</v>
      </c>
      <c r="I45401" t="s">
        <v>15</v>
      </c>
    </row>
    <row r="45402" spans="1:9" x14ac:dyDescent="0.3">
      <c r="A45402" t="s">
        <v>51937</v>
      </c>
      <c r="B45402" t="s">
        <v>50201</v>
      </c>
      <c r="C45402">
        <v>1249.58</v>
      </c>
      <c r="D45402" t="s">
        <v>11</v>
      </c>
      <c r="E45402" t="s">
        <v>50202</v>
      </c>
      <c r="F45402" t="s">
        <v>13</v>
      </c>
      <c r="G45402" t="s">
        <v>14</v>
      </c>
      <c r="H45402" t="s">
        <v>15</v>
      </c>
      <c r="I45402" t="s">
        <v>15</v>
      </c>
    </row>
    <row r="45403" spans="1:9" x14ac:dyDescent="0.3">
      <c r="A45403" t="s">
        <v>51938</v>
      </c>
      <c r="B45403" t="s">
        <v>50201</v>
      </c>
      <c r="C45403">
        <v>1268.24</v>
      </c>
      <c r="D45403" t="s">
        <v>11</v>
      </c>
      <c r="E45403" t="s">
        <v>50202</v>
      </c>
      <c r="F45403" t="s">
        <v>13</v>
      </c>
      <c r="G45403" t="s">
        <v>14</v>
      </c>
      <c r="H45403" t="s">
        <v>15</v>
      </c>
      <c r="I45403" t="s">
        <v>15</v>
      </c>
    </row>
    <row r="45404" spans="1:9" x14ac:dyDescent="0.3">
      <c r="A45404" t="s">
        <v>51939</v>
      </c>
      <c r="B45404" t="s">
        <v>50201</v>
      </c>
      <c r="C45404">
        <v>1286.9000000000001</v>
      </c>
      <c r="D45404" t="s">
        <v>11</v>
      </c>
      <c r="E45404" t="s">
        <v>50202</v>
      </c>
      <c r="F45404" t="s">
        <v>13</v>
      </c>
      <c r="G45404" t="s">
        <v>14</v>
      </c>
      <c r="H45404" t="s">
        <v>15</v>
      </c>
      <c r="I45404" t="s">
        <v>15</v>
      </c>
    </row>
    <row r="45405" spans="1:9" x14ac:dyDescent="0.3">
      <c r="A45405" t="s">
        <v>51940</v>
      </c>
      <c r="B45405" t="s">
        <v>50201</v>
      </c>
      <c r="C45405">
        <v>1305.55</v>
      </c>
      <c r="D45405" t="s">
        <v>11</v>
      </c>
      <c r="E45405" t="s">
        <v>50202</v>
      </c>
      <c r="F45405" t="s">
        <v>13</v>
      </c>
      <c r="G45405" t="s">
        <v>14</v>
      </c>
      <c r="H45405" t="s">
        <v>15</v>
      </c>
      <c r="I45405" t="s">
        <v>15</v>
      </c>
    </row>
    <row r="45406" spans="1:9" x14ac:dyDescent="0.3">
      <c r="A45406" t="s">
        <v>51941</v>
      </c>
      <c r="B45406" t="s">
        <v>50201</v>
      </c>
      <c r="C45406">
        <v>1324.21</v>
      </c>
      <c r="D45406" t="s">
        <v>11</v>
      </c>
      <c r="E45406" t="s">
        <v>50202</v>
      </c>
      <c r="F45406" t="s">
        <v>13</v>
      </c>
      <c r="G45406" t="s">
        <v>14</v>
      </c>
      <c r="H45406" t="s">
        <v>15</v>
      </c>
      <c r="I45406" t="s">
        <v>15</v>
      </c>
    </row>
    <row r="45407" spans="1:9" x14ac:dyDescent="0.3">
      <c r="A45407" t="s">
        <v>51942</v>
      </c>
      <c r="B45407" t="s">
        <v>50201</v>
      </c>
      <c r="C45407">
        <v>1398.84</v>
      </c>
      <c r="D45407" t="s">
        <v>11</v>
      </c>
      <c r="E45407" t="s">
        <v>50202</v>
      </c>
      <c r="F45407" t="s">
        <v>13</v>
      </c>
      <c r="G45407" t="s">
        <v>14</v>
      </c>
      <c r="H45407" t="s">
        <v>15</v>
      </c>
      <c r="I45407" t="s">
        <v>15</v>
      </c>
    </row>
    <row r="45408" spans="1:9" x14ac:dyDescent="0.3">
      <c r="A45408" t="s">
        <v>51943</v>
      </c>
      <c r="B45408" t="s">
        <v>50201</v>
      </c>
      <c r="C45408">
        <v>1417.5</v>
      </c>
      <c r="D45408" t="s">
        <v>11</v>
      </c>
      <c r="E45408" t="s">
        <v>50202</v>
      </c>
      <c r="F45408" t="s">
        <v>13</v>
      </c>
      <c r="G45408" t="s">
        <v>14</v>
      </c>
      <c r="H45408" t="s">
        <v>15</v>
      </c>
      <c r="I45408" t="s">
        <v>15</v>
      </c>
    </row>
    <row r="45409" spans="1:9" x14ac:dyDescent="0.3">
      <c r="A45409" t="s">
        <v>51944</v>
      </c>
      <c r="B45409" t="s">
        <v>50201</v>
      </c>
      <c r="C45409">
        <v>1510.78</v>
      </c>
      <c r="D45409" t="s">
        <v>11</v>
      </c>
      <c r="E45409" t="s">
        <v>50202</v>
      </c>
      <c r="F45409" t="s">
        <v>13</v>
      </c>
      <c r="G45409" t="s">
        <v>14</v>
      </c>
      <c r="H45409" t="s">
        <v>15</v>
      </c>
      <c r="I45409" t="s">
        <v>15</v>
      </c>
    </row>
    <row r="45410" spans="1:9" x14ac:dyDescent="0.3">
      <c r="A45410" t="s">
        <v>51945</v>
      </c>
      <c r="B45410" t="s">
        <v>50201</v>
      </c>
      <c r="C45410">
        <v>1585.41</v>
      </c>
      <c r="D45410" t="s">
        <v>11</v>
      </c>
      <c r="E45410" t="s">
        <v>50202</v>
      </c>
      <c r="F45410" t="s">
        <v>13</v>
      </c>
      <c r="G45410" t="s">
        <v>14</v>
      </c>
      <c r="H45410" t="s">
        <v>15</v>
      </c>
      <c r="I45410" t="s">
        <v>15</v>
      </c>
    </row>
    <row r="45411" spans="1:9" x14ac:dyDescent="0.3">
      <c r="A45411" t="s">
        <v>51946</v>
      </c>
      <c r="B45411" t="s">
        <v>50201</v>
      </c>
      <c r="C45411">
        <v>1604.07</v>
      </c>
      <c r="D45411" t="s">
        <v>11</v>
      </c>
      <c r="E45411" t="s">
        <v>50202</v>
      </c>
      <c r="F45411" t="s">
        <v>13</v>
      </c>
      <c r="G45411" t="s">
        <v>14</v>
      </c>
      <c r="H45411" t="s">
        <v>15</v>
      </c>
      <c r="I45411" t="s">
        <v>15</v>
      </c>
    </row>
    <row r="45412" spans="1:9" x14ac:dyDescent="0.3">
      <c r="A45412" t="s">
        <v>51947</v>
      </c>
      <c r="B45412" t="s">
        <v>50201</v>
      </c>
      <c r="C45412">
        <v>1790.64</v>
      </c>
      <c r="D45412" t="s">
        <v>11</v>
      </c>
      <c r="E45412" t="s">
        <v>50202</v>
      </c>
      <c r="F45412" t="s">
        <v>13</v>
      </c>
      <c r="G45412" t="s">
        <v>14</v>
      </c>
      <c r="H45412" t="s">
        <v>15</v>
      </c>
      <c r="I45412" t="s">
        <v>15</v>
      </c>
    </row>
    <row r="45413" spans="1:9" x14ac:dyDescent="0.3">
      <c r="A45413" t="s">
        <v>51948</v>
      </c>
      <c r="B45413" t="s">
        <v>50201</v>
      </c>
      <c r="C45413">
        <v>1883.93</v>
      </c>
      <c r="D45413" t="s">
        <v>11</v>
      </c>
      <c r="E45413" t="s">
        <v>50202</v>
      </c>
      <c r="F45413" t="s">
        <v>13</v>
      </c>
      <c r="G45413" t="s">
        <v>14</v>
      </c>
      <c r="H45413" t="s">
        <v>15</v>
      </c>
      <c r="I45413" t="s">
        <v>15</v>
      </c>
    </row>
    <row r="45414" spans="1:9" x14ac:dyDescent="0.3">
      <c r="A45414" t="s">
        <v>51949</v>
      </c>
      <c r="B45414" t="s">
        <v>50201</v>
      </c>
      <c r="C45414">
        <v>1047.96</v>
      </c>
      <c r="D45414" t="s">
        <v>11</v>
      </c>
      <c r="E45414" t="s">
        <v>49006</v>
      </c>
      <c r="F45414" t="s">
        <v>13</v>
      </c>
      <c r="G45414" t="s">
        <v>14</v>
      </c>
      <c r="H45414" t="s">
        <v>15</v>
      </c>
      <c r="I45414" t="s">
        <v>15</v>
      </c>
    </row>
    <row r="45415" spans="1:9" x14ac:dyDescent="0.3">
      <c r="A45415" t="s">
        <v>51950</v>
      </c>
      <c r="B45415" t="s">
        <v>50201</v>
      </c>
      <c r="C45415">
        <v>1097.33</v>
      </c>
      <c r="D45415" t="s">
        <v>11</v>
      </c>
      <c r="E45415" t="s">
        <v>49006</v>
      </c>
      <c r="F45415" t="s">
        <v>13</v>
      </c>
      <c r="G45415" t="s">
        <v>14</v>
      </c>
      <c r="H45415" t="s">
        <v>15</v>
      </c>
      <c r="I45415" t="s">
        <v>15</v>
      </c>
    </row>
    <row r="45416" spans="1:9" x14ac:dyDescent="0.3">
      <c r="A45416" t="s">
        <v>51951</v>
      </c>
      <c r="B45416" t="s">
        <v>50201</v>
      </c>
      <c r="C45416">
        <v>1113.79</v>
      </c>
      <c r="D45416" t="s">
        <v>11</v>
      </c>
      <c r="E45416" t="s">
        <v>49006</v>
      </c>
      <c r="F45416" t="s">
        <v>13</v>
      </c>
      <c r="G45416" t="s">
        <v>14</v>
      </c>
      <c r="H45416" t="s">
        <v>15</v>
      </c>
      <c r="I45416" t="s">
        <v>15</v>
      </c>
    </row>
    <row r="45417" spans="1:9" x14ac:dyDescent="0.3">
      <c r="A45417" t="s">
        <v>51952</v>
      </c>
      <c r="B45417" t="s">
        <v>50201</v>
      </c>
      <c r="C45417">
        <v>1130.25</v>
      </c>
      <c r="D45417" t="s">
        <v>11</v>
      </c>
      <c r="E45417" t="s">
        <v>49006</v>
      </c>
      <c r="F45417" t="s">
        <v>13</v>
      </c>
      <c r="G45417" t="s">
        <v>14</v>
      </c>
      <c r="H45417" t="s">
        <v>15</v>
      </c>
      <c r="I45417" t="s">
        <v>15</v>
      </c>
    </row>
    <row r="45418" spans="1:9" x14ac:dyDescent="0.3">
      <c r="A45418" t="s">
        <v>51953</v>
      </c>
      <c r="B45418" t="s">
        <v>50201</v>
      </c>
      <c r="C45418">
        <v>1146.71</v>
      </c>
      <c r="D45418" t="s">
        <v>11</v>
      </c>
      <c r="E45418" t="s">
        <v>49006</v>
      </c>
      <c r="F45418" t="s">
        <v>13</v>
      </c>
      <c r="G45418" t="s">
        <v>14</v>
      </c>
      <c r="H45418" t="s">
        <v>15</v>
      </c>
      <c r="I45418" t="s">
        <v>15</v>
      </c>
    </row>
    <row r="45419" spans="1:9" x14ac:dyDescent="0.3">
      <c r="A45419" t="s">
        <v>51954</v>
      </c>
      <c r="B45419" t="s">
        <v>50201</v>
      </c>
      <c r="C45419">
        <v>1163.17</v>
      </c>
      <c r="D45419" t="s">
        <v>11</v>
      </c>
      <c r="E45419" t="s">
        <v>49006</v>
      </c>
      <c r="F45419" t="s">
        <v>13</v>
      </c>
      <c r="G45419" t="s">
        <v>14</v>
      </c>
      <c r="H45419" t="s">
        <v>15</v>
      </c>
      <c r="I45419" t="s">
        <v>15</v>
      </c>
    </row>
    <row r="45420" spans="1:9" x14ac:dyDescent="0.3">
      <c r="A45420" t="s">
        <v>51955</v>
      </c>
      <c r="B45420" t="s">
        <v>50201</v>
      </c>
      <c r="C45420">
        <v>1179.6300000000001</v>
      </c>
      <c r="D45420" t="s">
        <v>11</v>
      </c>
      <c r="E45420" t="s">
        <v>49006</v>
      </c>
      <c r="F45420" t="s">
        <v>13</v>
      </c>
      <c r="G45420" t="s">
        <v>14</v>
      </c>
      <c r="H45420" t="s">
        <v>15</v>
      </c>
      <c r="I45420" t="s">
        <v>15</v>
      </c>
    </row>
    <row r="45421" spans="1:9" x14ac:dyDescent="0.3">
      <c r="A45421" t="s">
        <v>51956</v>
      </c>
      <c r="B45421" t="s">
        <v>50201</v>
      </c>
      <c r="C45421">
        <v>1212.55</v>
      </c>
      <c r="D45421" t="s">
        <v>11</v>
      </c>
      <c r="E45421" t="s">
        <v>49006</v>
      </c>
      <c r="F45421" t="s">
        <v>13</v>
      </c>
      <c r="G45421" t="s">
        <v>14</v>
      </c>
      <c r="H45421" t="s">
        <v>15</v>
      </c>
      <c r="I45421" t="s">
        <v>15</v>
      </c>
    </row>
    <row r="45422" spans="1:9" x14ac:dyDescent="0.3">
      <c r="A45422" t="s">
        <v>51957</v>
      </c>
      <c r="B45422" t="s">
        <v>50201</v>
      </c>
      <c r="C45422">
        <v>1229.01</v>
      </c>
      <c r="D45422" t="s">
        <v>11</v>
      </c>
      <c r="E45422" t="s">
        <v>49006</v>
      </c>
      <c r="F45422" t="s">
        <v>13</v>
      </c>
      <c r="G45422" t="s">
        <v>14</v>
      </c>
      <c r="H45422" t="s">
        <v>15</v>
      </c>
      <c r="I45422" t="s">
        <v>15</v>
      </c>
    </row>
    <row r="45423" spans="1:9" x14ac:dyDescent="0.3">
      <c r="A45423" t="s">
        <v>51958</v>
      </c>
      <c r="B45423" t="s">
        <v>50201</v>
      </c>
      <c r="C45423">
        <v>1261.93</v>
      </c>
      <c r="D45423" t="s">
        <v>11</v>
      </c>
      <c r="E45423" t="s">
        <v>49006</v>
      </c>
      <c r="F45423" t="s">
        <v>13</v>
      </c>
      <c r="G45423" t="s">
        <v>14</v>
      </c>
      <c r="H45423" t="s">
        <v>15</v>
      </c>
      <c r="I45423" t="s">
        <v>15</v>
      </c>
    </row>
    <row r="45424" spans="1:9" x14ac:dyDescent="0.3">
      <c r="A45424" t="s">
        <v>51959</v>
      </c>
      <c r="B45424" t="s">
        <v>50201</v>
      </c>
      <c r="C45424">
        <v>1344.23</v>
      </c>
      <c r="D45424" t="s">
        <v>11</v>
      </c>
      <c r="E45424" t="s">
        <v>49006</v>
      </c>
      <c r="F45424" t="s">
        <v>13</v>
      </c>
      <c r="G45424" t="s">
        <v>14</v>
      </c>
      <c r="H45424" t="s">
        <v>15</v>
      </c>
      <c r="I45424" t="s">
        <v>15</v>
      </c>
    </row>
    <row r="45425" spans="1:9" x14ac:dyDescent="0.3">
      <c r="A45425" t="s">
        <v>51960</v>
      </c>
      <c r="B45425" t="s">
        <v>50201</v>
      </c>
      <c r="C45425">
        <v>1360.69</v>
      </c>
      <c r="D45425" t="s">
        <v>11</v>
      </c>
      <c r="E45425" t="s">
        <v>49006</v>
      </c>
      <c r="F45425" t="s">
        <v>13</v>
      </c>
      <c r="G45425" t="s">
        <v>14</v>
      </c>
      <c r="H45425" t="s">
        <v>15</v>
      </c>
      <c r="I45425" t="s">
        <v>15</v>
      </c>
    </row>
    <row r="45426" spans="1:9" x14ac:dyDescent="0.3">
      <c r="A45426" t="s">
        <v>51961</v>
      </c>
      <c r="B45426" t="s">
        <v>50201</v>
      </c>
      <c r="C45426">
        <v>1393.61</v>
      </c>
      <c r="D45426" t="s">
        <v>11</v>
      </c>
      <c r="E45426" t="s">
        <v>49006</v>
      </c>
      <c r="F45426" t="s">
        <v>13</v>
      </c>
      <c r="G45426" t="s">
        <v>14</v>
      </c>
      <c r="H45426" t="s">
        <v>15</v>
      </c>
      <c r="I45426" t="s">
        <v>15</v>
      </c>
    </row>
    <row r="45427" spans="1:9" x14ac:dyDescent="0.3">
      <c r="A45427" t="s">
        <v>51962</v>
      </c>
      <c r="B45427" t="s">
        <v>50201</v>
      </c>
      <c r="C45427">
        <v>1426.52</v>
      </c>
      <c r="D45427" t="s">
        <v>11</v>
      </c>
      <c r="E45427" t="s">
        <v>49006</v>
      </c>
      <c r="F45427" t="s">
        <v>13</v>
      </c>
      <c r="G45427" t="s">
        <v>14</v>
      </c>
      <c r="H45427" t="s">
        <v>15</v>
      </c>
      <c r="I45427" t="s">
        <v>15</v>
      </c>
    </row>
    <row r="45428" spans="1:9" x14ac:dyDescent="0.3">
      <c r="A45428" t="s">
        <v>51963</v>
      </c>
      <c r="B45428" t="s">
        <v>50201</v>
      </c>
      <c r="C45428">
        <v>1508.82</v>
      </c>
      <c r="D45428" t="s">
        <v>11</v>
      </c>
      <c r="E45428" t="s">
        <v>49006</v>
      </c>
      <c r="F45428" t="s">
        <v>13</v>
      </c>
      <c r="G45428" t="s">
        <v>14</v>
      </c>
      <c r="H45428" t="s">
        <v>15</v>
      </c>
      <c r="I45428" t="s">
        <v>15</v>
      </c>
    </row>
    <row r="45429" spans="1:9" x14ac:dyDescent="0.3">
      <c r="A45429" t="s">
        <v>51964</v>
      </c>
      <c r="B45429" t="s">
        <v>50201</v>
      </c>
      <c r="C45429">
        <v>1591.12</v>
      </c>
      <c r="D45429" t="s">
        <v>11</v>
      </c>
      <c r="E45429" t="s">
        <v>49006</v>
      </c>
      <c r="F45429" t="s">
        <v>13</v>
      </c>
      <c r="G45429" t="s">
        <v>14</v>
      </c>
      <c r="H45429" t="s">
        <v>15</v>
      </c>
      <c r="I45429" t="s">
        <v>15</v>
      </c>
    </row>
    <row r="45430" spans="1:9" x14ac:dyDescent="0.3">
      <c r="A45430" t="s">
        <v>51965</v>
      </c>
      <c r="B45430" t="s">
        <v>50201</v>
      </c>
      <c r="C45430">
        <v>1673.42</v>
      </c>
      <c r="D45430" t="s">
        <v>11</v>
      </c>
      <c r="E45430" t="s">
        <v>49006</v>
      </c>
      <c r="F45430" t="s">
        <v>13</v>
      </c>
      <c r="G45430" t="s">
        <v>14</v>
      </c>
      <c r="H45430" t="s">
        <v>15</v>
      </c>
      <c r="I45430" t="s">
        <v>15</v>
      </c>
    </row>
    <row r="45431" spans="1:9" x14ac:dyDescent="0.3">
      <c r="A45431" t="s">
        <v>51966</v>
      </c>
      <c r="B45431" t="s">
        <v>50201</v>
      </c>
      <c r="C45431">
        <v>159.82</v>
      </c>
      <c r="D45431" t="s">
        <v>11</v>
      </c>
      <c r="E45431" t="s">
        <v>50202</v>
      </c>
      <c r="F45431" t="s">
        <v>13</v>
      </c>
      <c r="G45431" t="s">
        <v>14</v>
      </c>
      <c r="H45431" t="s">
        <v>15</v>
      </c>
      <c r="I45431" t="s">
        <v>15</v>
      </c>
    </row>
    <row r="45432" spans="1:9" x14ac:dyDescent="0.3">
      <c r="A45432" t="s">
        <v>51967</v>
      </c>
      <c r="B45432" t="s">
        <v>50201</v>
      </c>
      <c r="C45432">
        <v>181.93</v>
      </c>
      <c r="D45432" t="s">
        <v>11</v>
      </c>
      <c r="E45432" t="s">
        <v>50202</v>
      </c>
      <c r="F45432" t="s">
        <v>13</v>
      </c>
      <c r="G45432" t="s">
        <v>14</v>
      </c>
      <c r="H45432" t="s">
        <v>15</v>
      </c>
      <c r="I45432" t="s">
        <v>15</v>
      </c>
    </row>
    <row r="45433" spans="1:9" x14ac:dyDescent="0.3">
      <c r="A45433" t="s">
        <v>51968</v>
      </c>
      <c r="B45433" t="s">
        <v>50201</v>
      </c>
      <c r="C45433">
        <v>204.05</v>
      </c>
      <c r="D45433" t="s">
        <v>11</v>
      </c>
      <c r="E45433" t="s">
        <v>50202</v>
      </c>
      <c r="F45433" t="s">
        <v>13</v>
      </c>
      <c r="G45433" t="s">
        <v>14</v>
      </c>
      <c r="H45433" t="s">
        <v>15</v>
      </c>
      <c r="I45433" t="s">
        <v>15</v>
      </c>
    </row>
    <row r="45434" spans="1:9" x14ac:dyDescent="0.3">
      <c r="A45434" t="s">
        <v>51969</v>
      </c>
      <c r="B45434" t="s">
        <v>50201</v>
      </c>
      <c r="C45434">
        <v>226.16</v>
      </c>
      <c r="D45434" t="s">
        <v>11</v>
      </c>
      <c r="E45434" t="s">
        <v>50202</v>
      </c>
      <c r="F45434" t="s">
        <v>13</v>
      </c>
      <c r="G45434" t="s">
        <v>14</v>
      </c>
      <c r="H45434" t="s">
        <v>15</v>
      </c>
      <c r="I45434" t="s">
        <v>15</v>
      </c>
    </row>
    <row r="45435" spans="1:9" x14ac:dyDescent="0.3">
      <c r="A45435" t="s">
        <v>51970</v>
      </c>
      <c r="B45435" t="s">
        <v>50201</v>
      </c>
      <c r="C45435">
        <v>248.27</v>
      </c>
      <c r="D45435" t="s">
        <v>11</v>
      </c>
      <c r="E45435" t="s">
        <v>50202</v>
      </c>
      <c r="F45435" t="s">
        <v>13</v>
      </c>
      <c r="G45435" t="s">
        <v>14</v>
      </c>
      <c r="H45435" t="s">
        <v>15</v>
      </c>
      <c r="I45435" t="s">
        <v>15</v>
      </c>
    </row>
    <row r="45436" spans="1:9" x14ac:dyDescent="0.3">
      <c r="A45436" t="s">
        <v>51971</v>
      </c>
      <c r="B45436" t="s">
        <v>50201</v>
      </c>
      <c r="C45436">
        <v>270.38</v>
      </c>
      <c r="D45436" t="s">
        <v>11</v>
      </c>
      <c r="E45436" t="s">
        <v>50202</v>
      </c>
      <c r="F45436" t="s">
        <v>13</v>
      </c>
      <c r="G45436" t="s">
        <v>14</v>
      </c>
      <c r="H45436" t="s">
        <v>15</v>
      </c>
      <c r="I45436" t="s">
        <v>15</v>
      </c>
    </row>
    <row r="45437" spans="1:9" x14ac:dyDescent="0.3">
      <c r="A45437" t="s">
        <v>51972</v>
      </c>
      <c r="B45437" t="s">
        <v>50201</v>
      </c>
      <c r="C45437">
        <v>292.49</v>
      </c>
      <c r="D45437" t="s">
        <v>11</v>
      </c>
      <c r="E45437" t="s">
        <v>50202</v>
      </c>
      <c r="F45437" t="s">
        <v>13</v>
      </c>
      <c r="G45437" t="s">
        <v>14</v>
      </c>
      <c r="H45437" t="s">
        <v>15</v>
      </c>
      <c r="I45437" t="s">
        <v>15</v>
      </c>
    </row>
    <row r="45438" spans="1:9" x14ac:dyDescent="0.3">
      <c r="A45438" t="s">
        <v>51973</v>
      </c>
      <c r="B45438" t="s">
        <v>50201</v>
      </c>
      <c r="C45438">
        <v>314.61</v>
      </c>
      <c r="D45438" t="s">
        <v>11</v>
      </c>
      <c r="E45438" t="s">
        <v>50202</v>
      </c>
      <c r="F45438" t="s">
        <v>13</v>
      </c>
      <c r="G45438" t="s">
        <v>14</v>
      </c>
      <c r="H45438" t="s">
        <v>15</v>
      </c>
      <c r="I45438" t="s">
        <v>15</v>
      </c>
    </row>
    <row r="45439" spans="1:9" x14ac:dyDescent="0.3">
      <c r="A45439" t="s">
        <v>51974</v>
      </c>
      <c r="B45439" t="s">
        <v>50201</v>
      </c>
      <c r="C45439">
        <v>336.72</v>
      </c>
      <c r="D45439" t="s">
        <v>11</v>
      </c>
      <c r="E45439" t="s">
        <v>50202</v>
      </c>
      <c r="F45439" t="s">
        <v>13</v>
      </c>
      <c r="G45439" t="s">
        <v>14</v>
      </c>
      <c r="H45439" t="s">
        <v>15</v>
      </c>
      <c r="I45439" t="s">
        <v>15</v>
      </c>
    </row>
    <row r="45440" spans="1:9" x14ac:dyDescent="0.3">
      <c r="A45440" t="s">
        <v>51975</v>
      </c>
      <c r="B45440" t="s">
        <v>50201</v>
      </c>
      <c r="C45440">
        <v>358.83</v>
      </c>
      <c r="D45440" t="s">
        <v>11</v>
      </c>
      <c r="E45440" t="s">
        <v>50202</v>
      </c>
      <c r="F45440" t="s">
        <v>13</v>
      </c>
      <c r="G45440" t="s">
        <v>14</v>
      </c>
      <c r="H45440" t="s">
        <v>15</v>
      </c>
      <c r="I45440" t="s">
        <v>15</v>
      </c>
    </row>
    <row r="45441" spans="1:9" x14ac:dyDescent="0.3">
      <c r="A45441" t="s">
        <v>51976</v>
      </c>
      <c r="B45441" t="s">
        <v>50201</v>
      </c>
      <c r="C45441">
        <v>380.94</v>
      </c>
      <c r="D45441" t="s">
        <v>11</v>
      </c>
      <c r="E45441" t="s">
        <v>50202</v>
      </c>
      <c r="F45441" t="s">
        <v>13</v>
      </c>
      <c r="G45441" t="s">
        <v>14</v>
      </c>
      <c r="H45441" t="s">
        <v>15</v>
      </c>
      <c r="I45441" t="s">
        <v>15</v>
      </c>
    </row>
    <row r="45442" spans="1:9" x14ac:dyDescent="0.3">
      <c r="A45442" t="s">
        <v>51977</v>
      </c>
      <c r="B45442" t="s">
        <v>50201</v>
      </c>
      <c r="C45442">
        <v>403.05</v>
      </c>
      <c r="D45442" t="s">
        <v>11</v>
      </c>
      <c r="E45442" t="s">
        <v>50202</v>
      </c>
      <c r="F45442" t="s">
        <v>13</v>
      </c>
      <c r="G45442" t="s">
        <v>14</v>
      </c>
      <c r="H45442" t="s">
        <v>15</v>
      </c>
      <c r="I45442" t="s">
        <v>15</v>
      </c>
    </row>
    <row r="45443" spans="1:9" x14ac:dyDescent="0.3">
      <c r="A45443" t="s">
        <v>51978</v>
      </c>
      <c r="B45443" t="s">
        <v>50201</v>
      </c>
      <c r="C45443">
        <v>425.16</v>
      </c>
      <c r="D45443" t="s">
        <v>11</v>
      </c>
      <c r="E45443" t="s">
        <v>50202</v>
      </c>
      <c r="F45443" t="s">
        <v>13</v>
      </c>
      <c r="G45443" t="s">
        <v>14</v>
      </c>
      <c r="H45443" t="s">
        <v>15</v>
      </c>
      <c r="I45443" t="s">
        <v>15</v>
      </c>
    </row>
    <row r="45444" spans="1:9" x14ac:dyDescent="0.3">
      <c r="A45444" t="s">
        <v>51979</v>
      </c>
      <c r="B45444" t="s">
        <v>50201</v>
      </c>
      <c r="C45444">
        <v>447.28</v>
      </c>
      <c r="D45444" t="s">
        <v>11</v>
      </c>
      <c r="E45444" t="s">
        <v>50202</v>
      </c>
      <c r="F45444" t="s">
        <v>13</v>
      </c>
      <c r="G45444" t="s">
        <v>14</v>
      </c>
      <c r="H45444" t="s">
        <v>15</v>
      </c>
      <c r="I45444" t="s">
        <v>15</v>
      </c>
    </row>
    <row r="45445" spans="1:9" x14ac:dyDescent="0.3">
      <c r="A45445" t="s">
        <v>51980</v>
      </c>
      <c r="B45445" t="s">
        <v>50201</v>
      </c>
      <c r="C45445">
        <v>469.39</v>
      </c>
      <c r="D45445" t="s">
        <v>11</v>
      </c>
      <c r="E45445" t="s">
        <v>50202</v>
      </c>
      <c r="F45445" t="s">
        <v>13</v>
      </c>
      <c r="G45445" t="s">
        <v>14</v>
      </c>
      <c r="H45445" t="s">
        <v>15</v>
      </c>
      <c r="I45445" t="s">
        <v>15</v>
      </c>
    </row>
    <row r="45446" spans="1:9" x14ac:dyDescent="0.3">
      <c r="A45446" t="s">
        <v>51981</v>
      </c>
      <c r="B45446" t="s">
        <v>50201</v>
      </c>
      <c r="C45446">
        <v>491.5</v>
      </c>
      <c r="D45446" t="s">
        <v>11</v>
      </c>
      <c r="E45446" t="s">
        <v>50202</v>
      </c>
      <c r="F45446" t="s">
        <v>13</v>
      </c>
      <c r="G45446" t="s">
        <v>14</v>
      </c>
      <c r="H45446" t="s">
        <v>15</v>
      </c>
      <c r="I45446" t="s">
        <v>15</v>
      </c>
    </row>
    <row r="45447" spans="1:9" x14ac:dyDescent="0.3">
      <c r="A45447" t="s">
        <v>51982</v>
      </c>
      <c r="B45447" t="s">
        <v>50201</v>
      </c>
      <c r="C45447">
        <v>513.61</v>
      </c>
      <c r="D45447" t="s">
        <v>11</v>
      </c>
      <c r="E45447" t="s">
        <v>50202</v>
      </c>
      <c r="F45447" t="s">
        <v>13</v>
      </c>
      <c r="G45447" t="s">
        <v>14</v>
      </c>
      <c r="H45447" t="s">
        <v>15</v>
      </c>
      <c r="I45447" t="s">
        <v>15</v>
      </c>
    </row>
    <row r="45448" spans="1:9" x14ac:dyDescent="0.3">
      <c r="A45448" t="s">
        <v>51983</v>
      </c>
      <c r="B45448" t="s">
        <v>50201</v>
      </c>
      <c r="C45448">
        <v>535.72</v>
      </c>
      <c r="D45448" t="s">
        <v>11</v>
      </c>
      <c r="E45448" t="s">
        <v>50202</v>
      </c>
      <c r="F45448" t="s">
        <v>13</v>
      </c>
      <c r="G45448" t="s">
        <v>14</v>
      </c>
      <c r="H45448" t="s">
        <v>15</v>
      </c>
      <c r="I45448" t="s">
        <v>15</v>
      </c>
    </row>
    <row r="45449" spans="1:9" x14ac:dyDescent="0.3">
      <c r="A45449" t="s">
        <v>51984</v>
      </c>
      <c r="B45449" t="s">
        <v>50201</v>
      </c>
      <c r="C45449">
        <v>557.83000000000004</v>
      </c>
      <c r="D45449" t="s">
        <v>11</v>
      </c>
      <c r="E45449" t="s">
        <v>50202</v>
      </c>
      <c r="F45449" t="s">
        <v>13</v>
      </c>
      <c r="G45449" t="s">
        <v>14</v>
      </c>
      <c r="H45449" t="s">
        <v>15</v>
      </c>
      <c r="I45449" t="s">
        <v>15</v>
      </c>
    </row>
    <row r="45450" spans="1:9" x14ac:dyDescent="0.3">
      <c r="A45450" t="s">
        <v>51985</v>
      </c>
      <c r="B45450" t="s">
        <v>50201</v>
      </c>
      <c r="C45450">
        <v>579.95000000000005</v>
      </c>
      <c r="D45450" t="s">
        <v>11</v>
      </c>
      <c r="E45450" t="s">
        <v>50202</v>
      </c>
      <c r="F45450" t="s">
        <v>13</v>
      </c>
      <c r="G45450" t="s">
        <v>14</v>
      </c>
      <c r="H45450" t="s">
        <v>15</v>
      </c>
      <c r="I45450" t="s">
        <v>15</v>
      </c>
    </row>
    <row r="45451" spans="1:9" x14ac:dyDescent="0.3">
      <c r="A45451" t="s">
        <v>51986</v>
      </c>
      <c r="B45451" t="s">
        <v>50201</v>
      </c>
      <c r="C45451">
        <v>602.05999999999995</v>
      </c>
      <c r="D45451" t="s">
        <v>11</v>
      </c>
      <c r="E45451" t="s">
        <v>50202</v>
      </c>
      <c r="F45451" t="s">
        <v>13</v>
      </c>
      <c r="G45451" t="s">
        <v>14</v>
      </c>
      <c r="H45451" t="s">
        <v>15</v>
      </c>
      <c r="I45451" t="s">
        <v>15</v>
      </c>
    </row>
    <row r="45452" spans="1:9" x14ac:dyDescent="0.3">
      <c r="A45452" t="s">
        <v>51987</v>
      </c>
      <c r="B45452" t="s">
        <v>50201</v>
      </c>
      <c r="C45452">
        <v>624.16999999999996</v>
      </c>
      <c r="D45452" t="s">
        <v>11</v>
      </c>
      <c r="E45452" t="s">
        <v>50202</v>
      </c>
      <c r="F45452" t="s">
        <v>13</v>
      </c>
      <c r="G45452" t="s">
        <v>14</v>
      </c>
      <c r="H45452" t="s">
        <v>15</v>
      </c>
      <c r="I45452" t="s">
        <v>15</v>
      </c>
    </row>
    <row r="45453" spans="1:9" x14ac:dyDescent="0.3">
      <c r="A45453" t="s">
        <v>51988</v>
      </c>
      <c r="B45453" t="s">
        <v>50201</v>
      </c>
      <c r="C45453">
        <v>646.28</v>
      </c>
      <c r="D45453" t="s">
        <v>11</v>
      </c>
      <c r="E45453" t="s">
        <v>50202</v>
      </c>
      <c r="F45453" t="s">
        <v>13</v>
      </c>
      <c r="G45453" t="s">
        <v>14</v>
      </c>
      <c r="H45453" t="s">
        <v>15</v>
      </c>
      <c r="I45453" t="s">
        <v>15</v>
      </c>
    </row>
    <row r="45454" spans="1:9" x14ac:dyDescent="0.3">
      <c r="A45454" t="s">
        <v>51989</v>
      </c>
      <c r="B45454" t="s">
        <v>50201</v>
      </c>
      <c r="C45454">
        <v>668.39</v>
      </c>
      <c r="D45454" t="s">
        <v>11</v>
      </c>
      <c r="E45454" t="s">
        <v>50202</v>
      </c>
      <c r="F45454" t="s">
        <v>13</v>
      </c>
      <c r="G45454" t="s">
        <v>14</v>
      </c>
      <c r="H45454" t="s">
        <v>15</v>
      </c>
      <c r="I45454" t="s">
        <v>15</v>
      </c>
    </row>
    <row r="45455" spans="1:9" x14ac:dyDescent="0.3">
      <c r="A45455" t="s">
        <v>51990</v>
      </c>
      <c r="B45455" t="s">
        <v>50201</v>
      </c>
      <c r="C45455">
        <v>690.51</v>
      </c>
      <c r="D45455" t="s">
        <v>11</v>
      </c>
      <c r="E45455" t="s">
        <v>50202</v>
      </c>
      <c r="F45455" t="s">
        <v>13</v>
      </c>
      <c r="G45455" t="s">
        <v>14</v>
      </c>
      <c r="H45455" t="s">
        <v>15</v>
      </c>
      <c r="I45455" t="s">
        <v>15</v>
      </c>
    </row>
    <row r="45456" spans="1:9" x14ac:dyDescent="0.3">
      <c r="A45456" t="s">
        <v>51991</v>
      </c>
      <c r="B45456" t="s">
        <v>50201</v>
      </c>
      <c r="C45456">
        <v>712.62</v>
      </c>
      <c r="D45456" t="s">
        <v>11</v>
      </c>
      <c r="E45456" t="s">
        <v>50202</v>
      </c>
      <c r="F45456" t="s">
        <v>13</v>
      </c>
      <c r="G45456" t="s">
        <v>14</v>
      </c>
      <c r="H45456" t="s">
        <v>15</v>
      </c>
      <c r="I45456" t="s">
        <v>15</v>
      </c>
    </row>
    <row r="45457" spans="1:9" x14ac:dyDescent="0.3">
      <c r="A45457" t="s">
        <v>51992</v>
      </c>
      <c r="B45457" t="s">
        <v>50201</v>
      </c>
      <c r="C45457">
        <v>734.73</v>
      </c>
      <c r="D45457" t="s">
        <v>11</v>
      </c>
      <c r="E45457" t="s">
        <v>50202</v>
      </c>
      <c r="F45457" t="s">
        <v>13</v>
      </c>
      <c r="G45457" t="s">
        <v>14</v>
      </c>
      <c r="H45457" t="s">
        <v>15</v>
      </c>
      <c r="I45457" t="s">
        <v>15</v>
      </c>
    </row>
    <row r="45458" spans="1:9" x14ac:dyDescent="0.3">
      <c r="A45458" t="s">
        <v>51993</v>
      </c>
      <c r="B45458" t="s">
        <v>50201</v>
      </c>
      <c r="C45458">
        <v>756.84</v>
      </c>
      <c r="D45458" t="s">
        <v>11</v>
      </c>
      <c r="E45458" t="s">
        <v>50202</v>
      </c>
      <c r="F45458" t="s">
        <v>13</v>
      </c>
      <c r="G45458" t="s">
        <v>14</v>
      </c>
      <c r="H45458" t="s">
        <v>15</v>
      </c>
      <c r="I45458" t="s">
        <v>15</v>
      </c>
    </row>
    <row r="45459" spans="1:9" x14ac:dyDescent="0.3">
      <c r="A45459" t="s">
        <v>51994</v>
      </c>
      <c r="B45459" t="s">
        <v>50201</v>
      </c>
      <c r="C45459">
        <v>778.95</v>
      </c>
      <c r="D45459" t="s">
        <v>11</v>
      </c>
      <c r="E45459" t="s">
        <v>50202</v>
      </c>
      <c r="F45459" t="s">
        <v>13</v>
      </c>
      <c r="G45459" t="s">
        <v>14</v>
      </c>
      <c r="H45459" t="s">
        <v>15</v>
      </c>
      <c r="I45459" t="s">
        <v>15</v>
      </c>
    </row>
    <row r="45460" spans="1:9" x14ac:dyDescent="0.3">
      <c r="A45460" t="s">
        <v>51995</v>
      </c>
      <c r="B45460" t="s">
        <v>50201</v>
      </c>
      <c r="C45460">
        <v>801.06</v>
      </c>
      <c r="D45460" t="s">
        <v>11</v>
      </c>
      <c r="E45460" t="s">
        <v>50202</v>
      </c>
      <c r="F45460" t="s">
        <v>13</v>
      </c>
      <c r="G45460" t="s">
        <v>14</v>
      </c>
      <c r="H45460" t="s">
        <v>15</v>
      </c>
      <c r="I45460" t="s">
        <v>15</v>
      </c>
    </row>
    <row r="45461" spans="1:9" x14ac:dyDescent="0.3">
      <c r="A45461" t="s">
        <v>51996</v>
      </c>
      <c r="B45461" t="s">
        <v>50201</v>
      </c>
      <c r="C45461">
        <v>823.18</v>
      </c>
      <c r="D45461" t="s">
        <v>11</v>
      </c>
      <c r="E45461" t="s">
        <v>50202</v>
      </c>
      <c r="F45461" t="s">
        <v>13</v>
      </c>
      <c r="G45461" t="s">
        <v>14</v>
      </c>
      <c r="H45461" t="s">
        <v>15</v>
      </c>
      <c r="I45461" t="s">
        <v>15</v>
      </c>
    </row>
    <row r="45462" spans="1:9" x14ac:dyDescent="0.3">
      <c r="A45462" t="s">
        <v>51997</v>
      </c>
      <c r="B45462" t="s">
        <v>50201</v>
      </c>
      <c r="C45462">
        <v>845.29</v>
      </c>
      <c r="D45462" t="s">
        <v>11</v>
      </c>
      <c r="E45462" t="s">
        <v>50202</v>
      </c>
      <c r="F45462" t="s">
        <v>13</v>
      </c>
      <c r="G45462" t="s">
        <v>14</v>
      </c>
      <c r="H45462" t="s">
        <v>15</v>
      </c>
      <c r="I45462" t="s">
        <v>15</v>
      </c>
    </row>
    <row r="45463" spans="1:9" x14ac:dyDescent="0.3">
      <c r="A45463" t="s">
        <v>51998</v>
      </c>
      <c r="B45463" t="s">
        <v>50201</v>
      </c>
      <c r="C45463">
        <v>867.4</v>
      </c>
      <c r="D45463" t="s">
        <v>11</v>
      </c>
      <c r="E45463" t="s">
        <v>50202</v>
      </c>
      <c r="F45463" t="s">
        <v>13</v>
      </c>
      <c r="G45463" t="s">
        <v>14</v>
      </c>
      <c r="H45463" t="s">
        <v>15</v>
      </c>
      <c r="I45463" t="s">
        <v>15</v>
      </c>
    </row>
    <row r="45464" spans="1:9" x14ac:dyDescent="0.3">
      <c r="A45464" t="s">
        <v>51999</v>
      </c>
      <c r="B45464" t="s">
        <v>50201</v>
      </c>
      <c r="C45464">
        <v>889.51</v>
      </c>
      <c r="D45464" t="s">
        <v>11</v>
      </c>
      <c r="E45464" t="s">
        <v>50202</v>
      </c>
      <c r="F45464" t="s">
        <v>13</v>
      </c>
      <c r="G45464" t="s">
        <v>14</v>
      </c>
      <c r="H45464" t="s">
        <v>15</v>
      </c>
      <c r="I45464" t="s">
        <v>15</v>
      </c>
    </row>
    <row r="45465" spans="1:9" x14ac:dyDescent="0.3">
      <c r="A45465" t="s">
        <v>52000</v>
      </c>
      <c r="B45465" t="s">
        <v>50201</v>
      </c>
      <c r="C45465">
        <v>911.62</v>
      </c>
      <c r="D45465" t="s">
        <v>11</v>
      </c>
      <c r="E45465" t="s">
        <v>50202</v>
      </c>
      <c r="F45465" t="s">
        <v>13</v>
      </c>
      <c r="G45465" t="s">
        <v>14</v>
      </c>
      <c r="H45465" t="s">
        <v>15</v>
      </c>
      <c r="I45465" t="s">
        <v>15</v>
      </c>
    </row>
    <row r="45466" spans="1:9" x14ac:dyDescent="0.3">
      <c r="A45466" t="s">
        <v>52001</v>
      </c>
      <c r="B45466" t="s">
        <v>50201</v>
      </c>
      <c r="C45466">
        <v>933.73</v>
      </c>
      <c r="D45466" t="s">
        <v>11</v>
      </c>
      <c r="E45466" t="s">
        <v>50202</v>
      </c>
      <c r="F45466" t="s">
        <v>13</v>
      </c>
      <c r="G45466" t="s">
        <v>14</v>
      </c>
      <c r="H45466" t="s">
        <v>15</v>
      </c>
      <c r="I45466" t="s">
        <v>15</v>
      </c>
    </row>
    <row r="45467" spans="1:9" x14ac:dyDescent="0.3">
      <c r="A45467" t="s">
        <v>52002</v>
      </c>
      <c r="B45467" t="s">
        <v>50201</v>
      </c>
      <c r="C45467">
        <v>955.85</v>
      </c>
      <c r="D45467" t="s">
        <v>11</v>
      </c>
      <c r="E45467" t="s">
        <v>50202</v>
      </c>
      <c r="F45467" t="s">
        <v>13</v>
      </c>
      <c r="G45467" t="s">
        <v>14</v>
      </c>
      <c r="H45467" t="s">
        <v>15</v>
      </c>
      <c r="I45467" t="s">
        <v>15</v>
      </c>
    </row>
    <row r="45468" spans="1:9" x14ac:dyDescent="0.3">
      <c r="A45468" t="s">
        <v>52003</v>
      </c>
      <c r="B45468" t="s">
        <v>50201</v>
      </c>
      <c r="C45468">
        <v>977.96</v>
      </c>
      <c r="D45468" t="s">
        <v>11</v>
      </c>
      <c r="E45468" t="s">
        <v>50202</v>
      </c>
      <c r="F45468" t="s">
        <v>13</v>
      </c>
      <c r="G45468" t="s">
        <v>14</v>
      </c>
      <c r="H45468" t="s">
        <v>15</v>
      </c>
      <c r="I45468" t="s">
        <v>15</v>
      </c>
    </row>
    <row r="45469" spans="1:9" x14ac:dyDescent="0.3">
      <c r="A45469" t="s">
        <v>52004</v>
      </c>
      <c r="B45469" t="s">
        <v>50201</v>
      </c>
      <c r="C45469">
        <v>1000.07</v>
      </c>
      <c r="D45469" t="s">
        <v>11</v>
      </c>
      <c r="E45469" t="s">
        <v>50202</v>
      </c>
      <c r="F45469" t="s">
        <v>13</v>
      </c>
      <c r="G45469" t="s">
        <v>14</v>
      </c>
      <c r="H45469" t="s">
        <v>15</v>
      </c>
      <c r="I45469" t="s">
        <v>15</v>
      </c>
    </row>
    <row r="45470" spans="1:9" x14ac:dyDescent="0.3">
      <c r="A45470" t="s">
        <v>52005</v>
      </c>
      <c r="B45470" t="s">
        <v>50201</v>
      </c>
      <c r="C45470">
        <v>1022.18</v>
      </c>
      <c r="D45470" t="s">
        <v>11</v>
      </c>
      <c r="E45470" t="s">
        <v>50202</v>
      </c>
      <c r="F45470" t="s">
        <v>13</v>
      </c>
      <c r="G45470" t="s">
        <v>14</v>
      </c>
      <c r="H45470" t="s">
        <v>15</v>
      </c>
      <c r="I45470" t="s">
        <v>15</v>
      </c>
    </row>
    <row r="45471" spans="1:9" x14ac:dyDescent="0.3">
      <c r="A45471" t="s">
        <v>52006</v>
      </c>
      <c r="B45471" t="s">
        <v>50201</v>
      </c>
      <c r="C45471">
        <v>1044.29</v>
      </c>
      <c r="D45471" t="s">
        <v>11</v>
      </c>
      <c r="E45471" t="s">
        <v>50202</v>
      </c>
      <c r="F45471" t="s">
        <v>13</v>
      </c>
      <c r="G45471" t="s">
        <v>14</v>
      </c>
      <c r="H45471" t="s">
        <v>15</v>
      </c>
      <c r="I45471" t="s">
        <v>15</v>
      </c>
    </row>
    <row r="45472" spans="1:9" x14ac:dyDescent="0.3">
      <c r="A45472" t="s">
        <v>52007</v>
      </c>
      <c r="B45472" t="s">
        <v>50201</v>
      </c>
      <c r="C45472">
        <v>1066.4100000000001</v>
      </c>
      <c r="D45472" t="s">
        <v>11</v>
      </c>
      <c r="E45472" t="s">
        <v>50202</v>
      </c>
      <c r="F45472" t="s">
        <v>13</v>
      </c>
      <c r="G45472" t="s">
        <v>14</v>
      </c>
      <c r="H45472" t="s">
        <v>15</v>
      </c>
      <c r="I45472" t="s">
        <v>15</v>
      </c>
    </row>
    <row r="45473" spans="1:9" x14ac:dyDescent="0.3">
      <c r="A45473" t="s">
        <v>52008</v>
      </c>
      <c r="B45473" t="s">
        <v>50201</v>
      </c>
      <c r="C45473">
        <v>1088.52</v>
      </c>
      <c r="D45473" t="s">
        <v>11</v>
      </c>
      <c r="E45473" t="s">
        <v>50202</v>
      </c>
      <c r="F45473" t="s">
        <v>13</v>
      </c>
      <c r="G45473" t="s">
        <v>14</v>
      </c>
      <c r="H45473" t="s">
        <v>15</v>
      </c>
      <c r="I45473" t="s">
        <v>15</v>
      </c>
    </row>
    <row r="45474" spans="1:9" x14ac:dyDescent="0.3">
      <c r="A45474" t="s">
        <v>52009</v>
      </c>
      <c r="B45474" t="s">
        <v>50201</v>
      </c>
      <c r="C45474">
        <v>1110.6300000000001</v>
      </c>
      <c r="D45474" t="s">
        <v>11</v>
      </c>
      <c r="E45474" t="s">
        <v>50202</v>
      </c>
      <c r="F45474" t="s">
        <v>13</v>
      </c>
      <c r="G45474" t="s">
        <v>14</v>
      </c>
      <c r="H45474" t="s">
        <v>15</v>
      </c>
      <c r="I45474" t="s">
        <v>15</v>
      </c>
    </row>
    <row r="45475" spans="1:9" x14ac:dyDescent="0.3">
      <c r="A45475" t="s">
        <v>52010</v>
      </c>
      <c r="B45475" t="s">
        <v>50201</v>
      </c>
      <c r="C45475">
        <v>1132.74</v>
      </c>
      <c r="D45475" t="s">
        <v>11</v>
      </c>
      <c r="E45475" t="s">
        <v>50202</v>
      </c>
      <c r="F45475" t="s">
        <v>13</v>
      </c>
      <c r="G45475" t="s">
        <v>14</v>
      </c>
      <c r="H45475" t="s">
        <v>15</v>
      </c>
      <c r="I45475" t="s">
        <v>15</v>
      </c>
    </row>
    <row r="45476" spans="1:9" x14ac:dyDescent="0.3">
      <c r="A45476" t="s">
        <v>52011</v>
      </c>
      <c r="B45476" t="s">
        <v>50201</v>
      </c>
      <c r="C45476">
        <v>1199.08</v>
      </c>
      <c r="D45476" t="s">
        <v>11</v>
      </c>
      <c r="E45476" t="s">
        <v>50202</v>
      </c>
      <c r="F45476" t="s">
        <v>13</v>
      </c>
      <c r="G45476" t="s">
        <v>14</v>
      </c>
      <c r="H45476" t="s">
        <v>15</v>
      </c>
      <c r="I45476" t="s">
        <v>15</v>
      </c>
    </row>
    <row r="45477" spans="1:9" x14ac:dyDescent="0.3">
      <c r="A45477" t="s">
        <v>52012</v>
      </c>
      <c r="B45477" t="s">
        <v>50201</v>
      </c>
      <c r="C45477">
        <v>1243.3</v>
      </c>
      <c r="D45477" t="s">
        <v>11</v>
      </c>
      <c r="E45477" t="s">
        <v>50202</v>
      </c>
      <c r="F45477" t="s">
        <v>13</v>
      </c>
      <c r="G45477" t="s">
        <v>14</v>
      </c>
      <c r="H45477" t="s">
        <v>15</v>
      </c>
      <c r="I45477" t="s">
        <v>15</v>
      </c>
    </row>
    <row r="45478" spans="1:9" x14ac:dyDescent="0.3">
      <c r="A45478" t="s">
        <v>52013</v>
      </c>
      <c r="B45478" t="s">
        <v>50201</v>
      </c>
      <c r="C45478">
        <v>155.30000000000001</v>
      </c>
      <c r="D45478" t="s">
        <v>11</v>
      </c>
      <c r="E45478" t="s">
        <v>50202</v>
      </c>
      <c r="F45478" t="s">
        <v>13</v>
      </c>
      <c r="G45478" t="s">
        <v>14</v>
      </c>
      <c r="H45478" t="s">
        <v>15</v>
      </c>
      <c r="I45478" t="s">
        <v>15</v>
      </c>
    </row>
    <row r="45479" spans="1:9" x14ac:dyDescent="0.3">
      <c r="A45479" t="s">
        <v>52014</v>
      </c>
      <c r="B45479" t="s">
        <v>50201</v>
      </c>
      <c r="C45479">
        <v>173.96</v>
      </c>
      <c r="D45479" t="s">
        <v>11</v>
      </c>
      <c r="E45479" t="s">
        <v>50202</v>
      </c>
      <c r="F45479" t="s">
        <v>13</v>
      </c>
      <c r="G45479" t="s">
        <v>14</v>
      </c>
      <c r="H45479" t="s">
        <v>15</v>
      </c>
      <c r="I45479" t="s">
        <v>15</v>
      </c>
    </row>
    <row r="45480" spans="1:9" x14ac:dyDescent="0.3">
      <c r="A45480" t="s">
        <v>52015</v>
      </c>
      <c r="B45480" t="s">
        <v>50201</v>
      </c>
      <c r="C45480">
        <v>192.61</v>
      </c>
      <c r="D45480" t="s">
        <v>11</v>
      </c>
      <c r="E45480" t="s">
        <v>50202</v>
      </c>
      <c r="F45480" t="s">
        <v>13</v>
      </c>
      <c r="G45480" t="s">
        <v>14</v>
      </c>
      <c r="H45480" t="s">
        <v>15</v>
      </c>
      <c r="I45480" t="s">
        <v>15</v>
      </c>
    </row>
    <row r="45481" spans="1:9" x14ac:dyDescent="0.3">
      <c r="A45481" t="s">
        <v>52016</v>
      </c>
      <c r="B45481" t="s">
        <v>50201</v>
      </c>
      <c r="C45481">
        <v>211.27</v>
      </c>
      <c r="D45481" t="s">
        <v>11</v>
      </c>
      <c r="E45481" t="s">
        <v>50202</v>
      </c>
      <c r="F45481" t="s">
        <v>13</v>
      </c>
      <c r="G45481" t="s">
        <v>14</v>
      </c>
      <c r="H45481" t="s">
        <v>15</v>
      </c>
      <c r="I45481" t="s">
        <v>15</v>
      </c>
    </row>
    <row r="45482" spans="1:9" x14ac:dyDescent="0.3">
      <c r="A45482" t="s">
        <v>52017</v>
      </c>
      <c r="B45482" t="s">
        <v>50201</v>
      </c>
      <c r="C45482">
        <v>229.93</v>
      </c>
      <c r="D45482" t="s">
        <v>11</v>
      </c>
      <c r="E45482" t="s">
        <v>50202</v>
      </c>
      <c r="F45482" t="s">
        <v>13</v>
      </c>
      <c r="G45482" t="s">
        <v>14</v>
      </c>
      <c r="H45482" t="s">
        <v>15</v>
      </c>
      <c r="I45482" t="s">
        <v>15</v>
      </c>
    </row>
    <row r="45483" spans="1:9" x14ac:dyDescent="0.3">
      <c r="A45483" t="s">
        <v>52018</v>
      </c>
      <c r="B45483" t="s">
        <v>50201</v>
      </c>
      <c r="C45483">
        <v>248.59</v>
      </c>
      <c r="D45483" t="s">
        <v>11</v>
      </c>
      <c r="E45483" t="s">
        <v>50202</v>
      </c>
      <c r="F45483" t="s">
        <v>13</v>
      </c>
      <c r="G45483" t="s">
        <v>14</v>
      </c>
      <c r="H45483" t="s">
        <v>15</v>
      </c>
      <c r="I45483" t="s">
        <v>15</v>
      </c>
    </row>
    <row r="45484" spans="1:9" x14ac:dyDescent="0.3">
      <c r="A45484" t="s">
        <v>52019</v>
      </c>
      <c r="B45484" t="s">
        <v>50201</v>
      </c>
      <c r="C45484">
        <v>267.24</v>
      </c>
      <c r="D45484" t="s">
        <v>11</v>
      </c>
      <c r="E45484" t="s">
        <v>50202</v>
      </c>
      <c r="F45484" t="s">
        <v>13</v>
      </c>
      <c r="G45484" t="s">
        <v>14</v>
      </c>
      <c r="H45484" t="s">
        <v>15</v>
      </c>
      <c r="I45484" t="s">
        <v>15</v>
      </c>
    </row>
    <row r="45485" spans="1:9" x14ac:dyDescent="0.3">
      <c r="A45485" t="s">
        <v>52020</v>
      </c>
      <c r="B45485" t="s">
        <v>50201</v>
      </c>
      <c r="C45485">
        <v>285.89999999999998</v>
      </c>
      <c r="D45485" t="s">
        <v>11</v>
      </c>
      <c r="E45485" t="s">
        <v>50202</v>
      </c>
      <c r="F45485" t="s">
        <v>13</v>
      </c>
      <c r="G45485" t="s">
        <v>14</v>
      </c>
      <c r="H45485" t="s">
        <v>15</v>
      </c>
      <c r="I45485" t="s">
        <v>15</v>
      </c>
    </row>
    <row r="45486" spans="1:9" x14ac:dyDescent="0.3">
      <c r="A45486" t="s">
        <v>52021</v>
      </c>
      <c r="B45486" t="s">
        <v>50201</v>
      </c>
      <c r="C45486">
        <v>304.56</v>
      </c>
      <c r="D45486" t="s">
        <v>11</v>
      </c>
      <c r="E45486" t="s">
        <v>50202</v>
      </c>
      <c r="F45486" t="s">
        <v>13</v>
      </c>
      <c r="G45486" t="s">
        <v>14</v>
      </c>
      <c r="H45486" t="s">
        <v>15</v>
      </c>
      <c r="I45486" t="s">
        <v>15</v>
      </c>
    </row>
    <row r="45487" spans="1:9" x14ac:dyDescent="0.3">
      <c r="A45487" t="s">
        <v>52022</v>
      </c>
      <c r="B45487" t="s">
        <v>50201</v>
      </c>
      <c r="C45487">
        <v>323.20999999999998</v>
      </c>
      <c r="D45487" t="s">
        <v>11</v>
      </c>
      <c r="E45487" t="s">
        <v>50202</v>
      </c>
      <c r="F45487" t="s">
        <v>13</v>
      </c>
      <c r="G45487" t="s">
        <v>14</v>
      </c>
      <c r="H45487" t="s">
        <v>15</v>
      </c>
      <c r="I45487" t="s">
        <v>15</v>
      </c>
    </row>
    <row r="45488" spans="1:9" x14ac:dyDescent="0.3">
      <c r="A45488" t="s">
        <v>52023</v>
      </c>
      <c r="B45488" t="s">
        <v>50201</v>
      </c>
      <c r="C45488">
        <v>341.87</v>
      </c>
      <c r="D45488" t="s">
        <v>11</v>
      </c>
      <c r="E45488" t="s">
        <v>50202</v>
      </c>
      <c r="F45488" t="s">
        <v>13</v>
      </c>
      <c r="G45488" t="s">
        <v>14</v>
      </c>
      <c r="H45488" t="s">
        <v>15</v>
      </c>
      <c r="I45488" t="s">
        <v>15</v>
      </c>
    </row>
    <row r="45489" spans="1:9" x14ac:dyDescent="0.3">
      <c r="A45489" t="s">
        <v>52024</v>
      </c>
      <c r="B45489" t="s">
        <v>50201</v>
      </c>
      <c r="C45489">
        <v>360.53</v>
      </c>
      <c r="D45489" t="s">
        <v>11</v>
      </c>
      <c r="E45489" t="s">
        <v>50202</v>
      </c>
      <c r="F45489" t="s">
        <v>13</v>
      </c>
      <c r="G45489" t="s">
        <v>14</v>
      </c>
      <c r="H45489" t="s">
        <v>15</v>
      </c>
      <c r="I45489" t="s">
        <v>15</v>
      </c>
    </row>
    <row r="45490" spans="1:9" x14ac:dyDescent="0.3">
      <c r="A45490" t="s">
        <v>52025</v>
      </c>
      <c r="B45490" t="s">
        <v>50201</v>
      </c>
      <c r="C45490">
        <v>379.19</v>
      </c>
      <c r="D45490" t="s">
        <v>11</v>
      </c>
      <c r="E45490" t="s">
        <v>50202</v>
      </c>
      <c r="F45490" t="s">
        <v>13</v>
      </c>
      <c r="G45490" t="s">
        <v>14</v>
      </c>
      <c r="H45490" t="s">
        <v>15</v>
      </c>
      <c r="I45490" t="s">
        <v>15</v>
      </c>
    </row>
    <row r="45491" spans="1:9" x14ac:dyDescent="0.3">
      <c r="A45491" t="s">
        <v>52026</v>
      </c>
      <c r="B45491" t="s">
        <v>50201</v>
      </c>
      <c r="C45491">
        <v>397.84</v>
      </c>
      <c r="D45491" t="s">
        <v>11</v>
      </c>
      <c r="E45491" t="s">
        <v>50202</v>
      </c>
      <c r="F45491" t="s">
        <v>13</v>
      </c>
      <c r="G45491" t="s">
        <v>14</v>
      </c>
      <c r="H45491" t="s">
        <v>15</v>
      </c>
      <c r="I45491" t="s">
        <v>15</v>
      </c>
    </row>
    <row r="45492" spans="1:9" x14ac:dyDescent="0.3">
      <c r="A45492" t="s">
        <v>52027</v>
      </c>
      <c r="B45492" t="s">
        <v>50201</v>
      </c>
      <c r="C45492">
        <v>416.5</v>
      </c>
      <c r="D45492" t="s">
        <v>11</v>
      </c>
      <c r="E45492" t="s">
        <v>50202</v>
      </c>
      <c r="F45492" t="s">
        <v>13</v>
      </c>
      <c r="G45492" t="s">
        <v>14</v>
      </c>
      <c r="H45492" t="s">
        <v>15</v>
      </c>
      <c r="I45492" t="s">
        <v>15</v>
      </c>
    </row>
    <row r="45493" spans="1:9" x14ac:dyDescent="0.3">
      <c r="A45493" t="s">
        <v>52028</v>
      </c>
      <c r="B45493" t="s">
        <v>50201</v>
      </c>
      <c r="C45493">
        <v>435.16</v>
      </c>
      <c r="D45493" t="s">
        <v>11</v>
      </c>
      <c r="E45493" t="s">
        <v>50202</v>
      </c>
      <c r="F45493" t="s">
        <v>13</v>
      </c>
      <c r="G45493" t="s">
        <v>14</v>
      </c>
      <c r="H45493" t="s">
        <v>15</v>
      </c>
      <c r="I45493" t="s">
        <v>15</v>
      </c>
    </row>
    <row r="45494" spans="1:9" x14ac:dyDescent="0.3">
      <c r="A45494" t="s">
        <v>52029</v>
      </c>
      <c r="B45494" t="s">
        <v>50201</v>
      </c>
      <c r="C45494">
        <v>453.82</v>
      </c>
      <c r="D45494" t="s">
        <v>11</v>
      </c>
      <c r="E45494" t="s">
        <v>50202</v>
      </c>
      <c r="F45494" t="s">
        <v>13</v>
      </c>
      <c r="G45494" t="s">
        <v>14</v>
      </c>
      <c r="H45494" t="s">
        <v>15</v>
      </c>
      <c r="I45494" t="s">
        <v>15</v>
      </c>
    </row>
    <row r="45495" spans="1:9" x14ac:dyDescent="0.3">
      <c r="A45495" t="s">
        <v>52030</v>
      </c>
      <c r="B45495" t="s">
        <v>50201</v>
      </c>
      <c r="C45495">
        <v>472.47</v>
      </c>
      <c r="D45495" t="s">
        <v>11</v>
      </c>
      <c r="E45495" t="s">
        <v>50202</v>
      </c>
      <c r="F45495" t="s">
        <v>13</v>
      </c>
      <c r="G45495" t="s">
        <v>14</v>
      </c>
      <c r="H45495" t="s">
        <v>15</v>
      </c>
      <c r="I45495" t="s">
        <v>15</v>
      </c>
    </row>
    <row r="45496" spans="1:9" x14ac:dyDescent="0.3">
      <c r="A45496" t="s">
        <v>52031</v>
      </c>
      <c r="B45496" t="s">
        <v>50201</v>
      </c>
      <c r="C45496">
        <v>491.13</v>
      </c>
      <c r="D45496" t="s">
        <v>11</v>
      </c>
      <c r="E45496" t="s">
        <v>50202</v>
      </c>
      <c r="F45496" t="s">
        <v>13</v>
      </c>
      <c r="G45496" t="s">
        <v>14</v>
      </c>
      <c r="H45496" t="s">
        <v>15</v>
      </c>
      <c r="I45496" t="s">
        <v>15</v>
      </c>
    </row>
    <row r="45497" spans="1:9" x14ac:dyDescent="0.3">
      <c r="A45497" t="s">
        <v>52032</v>
      </c>
      <c r="B45497" t="s">
        <v>50201</v>
      </c>
      <c r="C45497">
        <v>509.79</v>
      </c>
      <c r="D45497" t="s">
        <v>11</v>
      </c>
      <c r="E45497" t="s">
        <v>50202</v>
      </c>
      <c r="F45497" t="s">
        <v>13</v>
      </c>
      <c r="G45497" t="s">
        <v>14</v>
      </c>
      <c r="H45497" t="s">
        <v>15</v>
      </c>
      <c r="I45497" t="s">
        <v>15</v>
      </c>
    </row>
    <row r="45498" spans="1:9" x14ac:dyDescent="0.3">
      <c r="A45498" t="s">
        <v>52033</v>
      </c>
      <c r="B45498" t="s">
        <v>50201</v>
      </c>
      <c r="C45498">
        <v>528.44000000000005</v>
      </c>
      <c r="D45498" t="s">
        <v>11</v>
      </c>
      <c r="E45498" t="s">
        <v>50202</v>
      </c>
      <c r="F45498" t="s">
        <v>13</v>
      </c>
      <c r="G45498" t="s">
        <v>14</v>
      </c>
      <c r="H45498" t="s">
        <v>15</v>
      </c>
      <c r="I45498" t="s">
        <v>15</v>
      </c>
    </row>
    <row r="45499" spans="1:9" x14ac:dyDescent="0.3">
      <c r="A45499" t="s">
        <v>52034</v>
      </c>
      <c r="B45499" t="s">
        <v>50201</v>
      </c>
      <c r="C45499">
        <v>547.1</v>
      </c>
      <c r="D45499" t="s">
        <v>11</v>
      </c>
      <c r="E45499" t="s">
        <v>50202</v>
      </c>
      <c r="F45499" t="s">
        <v>13</v>
      </c>
      <c r="G45499" t="s">
        <v>14</v>
      </c>
      <c r="H45499" t="s">
        <v>15</v>
      </c>
      <c r="I45499" t="s">
        <v>15</v>
      </c>
    </row>
    <row r="45500" spans="1:9" x14ac:dyDescent="0.3">
      <c r="A45500" t="s">
        <v>52035</v>
      </c>
      <c r="B45500" t="s">
        <v>50201</v>
      </c>
      <c r="C45500">
        <v>565.76</v>
      </c>
      <c r="D45500" t="s">
        <v>11</v>
      </c>
      <c r="E45500" t="s">
        <v>50202</v>
      </c>
      <c r="F45500" t="s">
        <v>13</v>
      </c>
      <c r="G45500" t="s">
        <v>14</v>
      </c>
      <c r="H45500" t="s">
        <v>15</v>
      </c>
      <c r="I45500" t="s">
        <v>15</v>
      </c>
    </row>
    <row r="45501" spans="1:9" x14ac:dyDescent="0.3">
      <c r="A45501" t="s">
        <v>52036</v>
      </c>
      <c r="B45501" t="s">
        <v>50201</v>
      </c>
      <c r="C45501">
        <v>584.41999999999996</v>
      </c>
      <c r="D45501" t="s">
        <v>11</v>
      </c>
      <c r="E45501" t="s">
        <v>50202</v>
      </c>
      <c r="F45501" t="s">
        <v>13</v>
      </c>
      <c r="G45501" t="s">
        <v>14</v>
      </c>
      <c r="H45501" t="s">
        <v>15</v>
      </c>
      <c r="I45501" t="s">
        <v>15</v>
      </c>
    </row>
    <row r="45502" spans="1:9" x14ac:dyDescent="0.3">
      <c r="A45502" t="s">
        <v>52037</v>
      </c>
      <c r="B45502" t="s">
        <v>50201</v>
      </c>
      <c r="C45502">
        <v>603.07000000000005</v>
      </c>
      <c r="D45502" t="s">
        <v>11</v>
      </c>
      <c r="E45502" t="s">
        <v>50202</v>
      </c>
      <c r="F45502" t="s">
        <v>13</v>
      </c>
      <c r="G45502" t="s">
        <v>14</v>
      </c>
      <c r="H45502" t="s">
        <v>15</v>
      </c>
      <c r="I45502" t="s">
        <v>15</v>
      </c>
    </row>
    <row r="45503" spans="1:9" x14ac:dyDescent="0.3">
      <c r="A45503" t="s">
        <v>52038</v>
      </c>
      <c r="B45503" t="s">
        <v>50201</v>
      </c>
      <c r="C45503">
        <v>621.73</v>
      </c>
      <c r="D45503" t="s">
        <v>11</v>
      </c>
      <c r="E45503" t="s">
        <v>50202</v>
      </c>
      <c r="F45503" t="s">
        <v>13</v>
      </c>
      <c r="G45503" t="s">
        <v>14</v>
      </c>
      <c r="H45503" t="s">
        <v>15</v>
      </c>
      <c r="I45503" t="s">
        <v>15</v>
      </c>
    </row>
    <row r="45504" spans="1:9" x14ac:dyDescent="0.3">
      <c r="A45504" t="s">
        <v>52039</v>
      </c>
      <c r="B45504" t="s">
        <v>50201</v>
      </c>
      <c r="C45504">
        <v>640.39</v>
      </c>
      <c r="D45504" t="s">
        <v>11</v>
      </c>
      <c r="E45504" t="s">
        <v>50202</v>
      </c>
      <c r="F45504" t="s">
        <v>13</v>
      </c>
      <c r="G45504" t="s">
        <v>14</v>
      </c>
      <c r="H45504" t="s">
        <v>15</v>
      </c>
      <c r="I45504" t="s">
        <v>15</v>
      </c>
    </row>
    <row r="45505" spans="1:9" x14ac:dyDescent="0.3">
      <c r="A45505" t="s">
        <v>52040</v>
      </c>
      <c r="B45505" t="s">
        <v>50201</v>
      </c>
      <c r="C45505">
        <v>659.04</v>
      </c>
      <c r="D45505" t="s">
        <v>11</v>
      </c>
      <c r="E45505" t="s">
        <v>50202</v>
      </c>
      <c r="F45505" t="s">
        <v>13</v>
      </c>
      <c r="G45505" t="s">
        <v>14</v>
      </c>
      <c r="H45505" t="s">
        <v>15</v>
      </c>
      <c r="I45505" t="s">
        <v>15</v>
      </c>
    </row>
    <row r="45506" spans="1:9" x14ac:dyDescent="0.3">
      <c r="A45506" t="s">
        <v>52041</v>
      </c>
      <c r="B45506" t="s">
        <v>50201</v>
      </c>
      <c r="C45506">
        <v>677.7</v>
      </c>
      <c r="D45506" t="s">
        <v>11</v>
      </c>
      <c r="E45506" t="s">
        <v>50202</v>
      </c>
      <c r="F45506" t="s">
        <v>13</v>
      </c>
      <c r="G45506" t="s">
        <v>14</v>
      </c>
      <c r="H45506" t="s">
        <v>15</v>
      </c>
      <c r="I45506" t="s">
        <v>15</v>
      </c>
    </row>
    <row r="45507" spans="1:9" x14ac:dyDescent="0.3">
      <c r="A45507" t="s">
        <v>52042</v>
      </c>
      <c r="B45507" t="s">
        <v>50201</v>
      </c>
      <c r="C45507">
        <v>696.36</v>
      </c>
      <c r="D45507" t="s">
        <v>11</v>
      </c>
      <c r="E45507" t="s">
        <v>50202</v>
      </c>
      <c r="F45507" t="s">
        <v>13</v>
      </c>
      <c r="G45507" t="s">
        <v>14</v>
      </c>
      <c r="H45507" t="s">
        <v>15</v>
      </c>
      <c r="I45507" t="s">
        <v>15</v>
      </c>
    </row>
    <row r="45508" spans="1:9" x14ac:dyDescent="0.3">
      <c r="A45508" t="s">
        <v>52043</v>
      </c>
      <c r="B45508" t="s">
        <v>50201</v>
      </c>
      <c r="C45508">
        <v>715.02</v>
      </c>
      <c r="D45508" t="s">
        <v>11</v>
      </c>
      <c r="E45508" t="s">
        <v>50202</v>
      </c>
      <c r="F45508" t="s">
        <v>13</v>
      </c>
      <c r="G45508" t="s">
        <v>14</v>
      </c>
      <c r="H45508" t="s">
        <v>15</v>
      </c>
      <c r="I45508" t="s">
        <v>15</v>
      </c>
    </row>
    <row r="45509" spans="1:9" x14ac:dyDescent="0.3">
      <c r="A45509" t="s">
        <v>52044</v>
      </c>
      <c r="B45509" t="s">
        <v>50201</v>
      </c>
      <c r="C45509">
        <v>733.67</v>
      </c>
      <c r="D45509" t="s">
        <v>11</v>
      </c>
      <c r="E45509" t="s">
        <v>50202</v>
      </c>
      <c r="F45509" t="s">
        <v>13</v>
      </c>
      <c r="G45509" t="s">
        <v>14</v>
      </c>
      <c r="H45509" t="s">
        <v>15</v>
      </c>
      <c r="I45509" t="s">
        <v>15</v>
      </c>
    </row>
    <row r="45510" spans="1:9" x14ac:dyDescent="0.3">
      <c r="A45510" t="s">
        <v>52045</v>
      </c>
      <c r="B45510" t="s">
        <v>50201</v>
      </c>
      <c r="C45510">
        <v>752.33</v>
      </c>
      <c r="D45510" t="s">
        <v>11</v>
      </c>
      <c r="E45510" t="s">
        <v>50202</v>
      </c>
      <c r="F45510" t="s">
        <v>13</v>
      </c>
      <c r="G45510" t="s">
        <v>14</v>
      </c>
      <c r="H45510" t="s">
        <v>15</v>
      </c>
      <c r="I45510" t="s">
        <v>15</v>
      </c>
    </row>
    <row r="45511" spans="1:9" x14ac:dyDescent="0.3">
      <c r="A45511" t="s">
        <v>52046</v>
      </c>
      <c r="B45511" t="s">
        <v>50201</v>
      </c>
      <c r="C45511">
        <v>770.99</v>
      </c>
      <c r="D45511" t="s">
        <v>11</v>
      </c>
      <c r="E45511" t="s">
        <v>50202</v>
      </c>
      <c r="F45511" t="s">
        <v>13</v>
      </c>
      <c r="G45511" t="s">
        <v>14</v>
      </c>
      <c r="H45511" t="s">
        <v>15</v>
      </c>
      <c r="I45511" t="s">
        <v>15</v>
      </c>
    </row>
    <row r="45512" spans="1:9" x14ac:dyDescent="0.3">
      <c r="A45512" t="s">
        <v>52047</v>
      </c>
      <c r="B45512" t="s">
        <v>50201</v>
      </c>
      <c r="C45512">
        <v>789.65</v>
      </c>
      <c r="D45512" t="s">
        <v>11</v>
      </c>
      <c r="E45512" t="s">
        <v>50202</v>
      </c>
      <c r="F45512" t="s">
        <v>13</v>
      </c>
      <c r="G45512" t="s">
        <v>14</v>
      </c>
      <c r="H45512" t="s">
        <v>15</v>
      </c>
      <c r="I45512" t="s">
        <v>15</v>
      </c>
    </row>
    <row r="45513" spans="1:9" x14ac:dyDescent="0.3">
      <c r="A45513" t="s">
        <v>52048</v>
      </c>
      <c r="B45513" t="s">
        <v>50201</v>
      </c>
      <c r="C45513">
        <v>808.3</v>
      </c>
      <c r="D45513" t="s">
        <v>11</v>
      </c>
      <c r="E45513" t="s">
        <v>50202</v>
      </c>
      <c r="F45513" t="s">
        <v>13</v>
      </c>
      <c r="G45513" t="s">
        <v>14</v>
      </c>
      <c r="H45513" t="s">
        <v>15</v>
      </c>
      <c r="I45513" t="s">
        <v>15</v>
      </c>
    </row>
    <row r="45514" spans="1:9" x14ac:dyDescent="0.3">
      <c r="A45514" t="s">
        <v>52049</v>
      </c>
      <c r="B45514" t="s">
        <v>50201</v>
      </c>
      <c r="C45514">
        <v>826.96</v>
      </c>
      <c r="D45514" t="s">
        <v>11</v>
      </c>
      <c r="E45514" t="s">
        <v>50202</v>
      </c>
      <c r="F45514" t="s">
        <v>13</v>
      </c>
      <c r="G45514" t="s">
        <v>14</v>
      </c>
      <c r="H45514" t="s">
        <v>15</v>
      </c>
      <c r="I45514" t="s">
        <v>15</v>
      </c>
    </row>
    <row r="45515" spans="1:9" x14ac:dyDescent="0.3">
      <c r="A45515" t="s">
        <v>52050</v>
      </c>
      <c r="B45515" t="s">
        <v>50201</v>
      </c>
      <c r="C45515">
        <v>845.62</v>
      </c>
      <c r="D45515" t="s">
        <v>11</v>
      </c>
      <c r="E45515" t="s">
        <v>50202</v>
      </c>
      <c r="F45515" t="s">
        <v>13</v>
      </c>
      <c r="G45515" t="s">
        <v>14</v>
      </c>
      <c r="H45515" t="s">
        <v>15</v>
      </c>
      <c r="I45515" t="s">
        <v>15</v>
      </c>
    </row>
    <row r="45516" spans="1:9" x14ac:dyDescent="0.3">
      <c r="A45516" t="s">
        <v>52051</v>
      </c>
      <c r="B45516" t="s">
        <v>50201</v>
      </c>
      <c r="C45516">
        <v>882.93</v>
      </c>
      <c r="D45516" t="s">
        <v>11</v>
      </c>
      <c r="E45516" t="s">
        <v>50202</v>
      </c>
      <c r="F45516" t="s">
        <v>13</v>
      </c>
      <c r="G45516" t="s">
        <v>14</v>
      </c>
      <c r="H45516" t="s">
        <v>15</v>
      </c>
      <c r="I45516" t="s">
        <v>15</v>
      </c>
    </row>
    <row r="45517" spans="1:9" x14ac:dyDescent="0.3">
      <c r="A45517" t="s">
        <v>52052</v>
      </c>
      <c r="B45517" t="s">
        <v>50201</v>
      </c>
      <c r="C45517">
        <v>920.25</v>
      </c>
      <c r="D45517" t="s">
        <v>11</v>
      </c>
      <c r="E45517" t="s">
        <v>50202</v>
      </c>
      <c r="F45517" t="s">
        <v>13</v>
      </c>
      <c r="G45517" t="s">
        <v>14</v>
      </c>
      <c r="H45517" t="s">
        <v>15</v>
      </c>
      <c r="I45517" t="s">
        <v>15</v>
      </c>
    </row>
    <row r="45518" spans="1:9" x14ac:dyDescent="0.3">
      <c r="A45518" t="s">
        <v>52053</v>
      </c>
      <c r="B45518" t="s">
        <v>50201</v>
      </c>
      <c r="C45518">
        <v>976.22</v>
      </c>
      <c r="D45518" t="s">
        <v>11</v>
      </c>
      <c r="E45518" t="s">
        <v>50202</v>
      </c>
      <c r="F45518" t="s">
        <v>13</v>
      </c>
      <c r="G45518" t="s">
        <v>14</v>
      </c>
      <c r="H45518" t="s">
        <v>15</v>
      </c>
      <c r="I45518" t="s">
        <v>15</v>
      </c>
    </row>
    <row r="45519" spans="1:9" x14ac:dyDescent="0.3">
      <c r="A45519" t="s">
        <v>52054</v>
      </c>
      <c r="B45519" t="s">
        <v>50201</v>
      </c>
      <c r="C45519">
        <v>1032.19</v>
      </c>
      <c r="D45519" t="s">
        <v>11</v>
      </c>
      <c r="E45519" t="s">
        <v>50202</v>
      </c>
      <c r="F45519" t="s">
        <v>13</v>
      </c>
      <c r="G45519" t="s">
        <v>14</v>
      </c>
      <c r="H45519" t="s">
        <v>15</v>
      </c>
      <c r="I45519" t="s">
        <v>15</v>
      </c>
    </row>
    <row r="45520" spans="1:9" x14ac:dyDescent="0.3">
      <c r="A45520" t="s">
        <v>52055</v>
      </c>
      <c r="B45520" t="s">
        <v>50201</v>
      </c>
      <c r="C45520">
        <v>1069.5</v>
      </c>
      <c r="D45520" t="s">
        <v>11</v>
      </c>
      <c r="E45520" t="s">
        <v>50202</v>
      </c>
      <c r="F45520" t="s">
        <v>13</v>
      </c>
      <c r="G45520" t="s">
        <v>14</v>
      </c>
      <c r="H45520" t="s">
        <v>15</v>
      </c>
      <c r="I45520" t="s">
        <v>15</v>
      </c>
    </row>
    <row r="45521" spans="1:9" x14ac:dyDescent="0.3">
      <c r="A45521" t="s">
        <v>52056</v>
      </c>
      <c r="B45521" t="s">
        <v>50201</v>
      </c>
      <c r="C45521">
        <v>159.82</v>
      </c>
      <c r="D45521" t="s">
        <v>11</v>
      </c>
      <c r="E45521" t="s">
        <v>50202</v>
      </c>
      <c r="F45521" t="s">
        <v>13</v>
      </c>
      <c r="G45521" t="s">
        <v>14</v>
      </c>
      <c r="H45521" t="s">
        <v>15</v>
      </c>
      <c r="I45521" t="s">
        <v>15</v>
      </c>
    </row>
    <row r="45522" spans="1:9" x14ac:dyDescent="0.3">
      <c r="A45522" t="s">
        <v>52057</v>
      </c>
      <c r="B45522" t="s">
        <v>50201</v>
      </c>
      <c r="C45522">
        <v>181.93</v>
      </c>
      <c r="D45522" t="s">
        <v>11</v>
      </c>
      <c r="E45522" t="s">
        <v>50202</v>
      </c>
      <c r="F45522" t="s">
        <v>13</v>
      </c>
      <c r="G45522" t="s">
        <v>14</v>
      </c>
      <c r="H45522" t="s">
        <v>15</v>
      </c>
      <c r="I45522" t="s">
        <v>15</v>
      </c>
    </row>
    <row r="45523" spans="1:9" x14ac:dyDescent="0.3">
      <c r="A45523" t="s">
        <v>52058</v>
      </c>
      <c r="B45523" t="s">
        <v>50201</v>
      </c>
      <c r="C45523">
        <v>204.05</v>
      </c>
      <c r="D45523" t="s">
        <v>11</v>
      </c>
      <c r="E45523" t="s">
        <v>50202</v>
      </c>
      <c r="F45523" t="s">
        <v>13</v>
      </c>
      <c r="G45523" t="s">
        <v>14</v>
      </c>
      <c r="H45523" t="s">
        <v>15</v>
      </c>
      <c r="I45523" t="s">
        <v>15</v>
      </c>
    </row>
    <row r="45524" spans="1:9" x14ac:dyDescent="0.3">
      <c r="A45524" t="s">
        <v>52059</v>
      </c>
      <c r="B45524" t="s">
        <v>50201</v>
      </c>
      <c r="C45524">
        <v>226.16</v>
      </c>
      <c r="D45524" t="s">
        <v>11</v>
      </c>
      <c r="E45524" t="s">
        <v>50202</v>
      </c>
      <c r="F45524" t="s">
        <v>13</v>
      </c>
      <c r="G45524" t="s">
        <v>14</v>
      </c>
      <c r="H45524" t="s">
        <v>15</v>
      </c>
      <c r="I45524" t="s">
        <v>15</v>
      </c>
    </row>
    <row r="45525" spans="1:9" x14ac:dyDescent="0.3">
      <c r="A45525" t="s">
        <v>52060</v>
      </c>
      <c r="B45525" t="s">
        <v>50201</v>
      </c>
      <c r="C45525">
        <v>248.27</v>
      </c>
      <c r="D45525" t="s">
        <v>11</v>
      </c>
      <c r="E45525" t="s">
        <v>50202</v>
      </c>
      <c r="F45525" t="s">
        <v>13</v>
      </c>
      <c r="G45525" t="s">
        <v>14</v>
      </c>
      <c r="H45525" t="s">
        <v>15</v>
      </c>
      <c r="I45525" t="s">
        <v>15</v>
      </c>
    </row>
    <row r="45526" spans="1:9" x14ac:dyDescent="0.3">
      <c r="A45526" t="s">
        <v>52061</v>
      </c>
      <c r="B45526" t="s">
        <v>50201</v>
      </c>
      <c r="C45526">
        <v>270.38</v>
      </c>
      <c r="D45526" t="s">
        <v>11</v>
      </c>
      <c r="E45526" t="s">
        <v>50202</v>
      </c>
      <c r="F45526" t="s">
        <v>13</v>
      </c>
      <c r="G45526" t="s">
        <v>14</v>
      </c>
      <c r="H45526" t="s">
        <v>15</v>
      </c>
      <c r="I45526" t="s">
        <v>15</v>
      </c>
    </row>
    <row r="45527" spans="1:9" x14ac:dyDescent="0.3">
      <c r="A45527" t="s">
        <v>52062</v>
      </c>
      <c r="B45527" t="s">
        <v>50201</v>
      </c>
      <c r="C45527">
        <v>292.49</v>
      </c>
      <c r="D45527" t="s">
        <v>11</v>
      </c>
      <c r="E45527" t="s">
        <v>50202</v>
      </c>
      <c r="F45527" t="s">
        <v>13</v>
      </c>
      <c r="G45527" t="s">
        <v>14</v>
      </c>
      <c r="H45527" t="s">
        <v>15</v>
      </c>
      <c r="I45527" t="s">
        <v>15</v>
      </c>
    </row>
    <row r="45528" spans="1:9" x14ac:dyDescent="0.3">
      <c r="A45528" t="s">
        <v>52063</v>
      </c>
      <c r="B45528" t="s">
        <v>50201</v>
      </c>
      <c r="C45528">
        <v>314.61</v>
      </c>
      <c r="D45528" t="s">
        <v>11</v>
      </c>
      <c r="E45528" t="s">
        <v>50202</v>
      </c>
      <c r="F45528" t="s">
        <v>13</v>
      </c>
      <c r="G45528" t="s">
        <v>14</v>
      </c>
      <c r="H45528" t="s">
        <v>15</v>
      </c>
      <c r="I45528" t="s">
        <v>15</v>
      </c>
    </row>
    <row r="45529" spans="1:9" x14ac:dyDescent="0.3">
      <c r="A45529" t="s">
        <v>52064</v>
      </c>
      <c r="B45529" t="s">
        <v>50201</v>
      </c>
      <c r="C45529">
        <v>336.72</v>
      </c>
      <c r="D45529" t="s">
        <v>11</v>
      </c>
      <c r="E45529" t="s">
        <v>50202</v>
      </c>
      <c r="F45529" t="s">
        <v>13</v>
      </c>
      <c r="G45529" t="s">
        <v>14</v>
      </c>
      <c r="H45529" t="s">
        <v>15</v>
      </c>
      <c r="I45529" t="s">
        <v>15</v>
      </c>
    </row>
    <row r="45530" spans="1:9" x14ac:dyDescent="0.3">
      <c r="A45530" t="s">
        <v>52065</v>
      </c>
      <c r="B45530" t="s">
        <v>50201</v>
      </c>
      <c r="C45530">
        <v>358.83</v>
      </c>
      <c r="D45530" t="s">
        <v>11</v>
      </c>
      <c r="E45530" t="s">
        <v>50202</v>
      </c>
      <c r="F45530" t="s">
        <v>13</v>
      </c>
      <c r="G45530" t="s">
        <v>14</v>
      </c>
      <c r="H45530" t="s">
        <v>15</v>
      </c>
      <c r="I45530" t="s">
        <v>15</v>
      </c>
    </row>
    <row r="45531" spans="1:9" x14ac:dyDescent="0.3">
      <c r="A45531" t="s">
        <v>52066</v>
      </c>
      <c r="B45531" t="s">
        <v>50201</v>
      </c>
      <c r="C45531">
        <v>380.94</v>
      </c>
      <c r="D45531" t="s">
        <v>11</v>
      </c>
      <c r="E45531" t="s">
        <v>50202</v>
      </c>
      <c r="F45531" t="s">
        <v>13</v>
      </c>
      <c r="G45531" t="s">
        <v>14</v>
      </c>
      <c r="H45531" t="s">
        <v>15</v>
      </c>
      <c r="I45531" t="s">
        <v>15</v>
      </c>
    </row>
    <row r="45532" spans="1:9" x14ac:dyDescent="0.3">
      <c r="A45532" t="s">
        <v>52067</v>
      </c>
      <c r="B45532" t="s">
        <v>50201</v>
      </c>
      <c r="C45532">
        <v>403.05</v>
      </c>
      <c r="D45532" t="s">
        <v>11</v>
      </c>
      <c r="E45532" t="s">
        <v>50202</v>
      </c>
      <c r="F45532" t="s">
        <v>13</v>
      </c>
      <c r="G45532" t="s">
        <v>14</v>
      </c>
      <c r="H45532" t="s">
        <v>15</v>
      </c>
      <c r="I45532" t="s">
        <v>15</v>
      </c>
    </row>
    <row r="45533" spans="1:9" x14ac:dyDescent="0.3">
      <c r="A45533" t="s">
        <v>52068</v>
      </c>
      <c r="B45533" t="s">
        <v>50201</v>
      </c>
      <c r="C45533">
        <v>425.16</v>
      </c>
      <c r="D45533" t="s">
        <v>11</v>
      </c>
      <c r="E45533" t="s">
        <v>50202</v>
      </c>
      <c r="F45533" t="s">
        <v>13</v>
      </c>
      <c r="G45533" t="s">
        <v>14</v>
      </c>
      <c r="H45533" t="s">
        <v>15</v>
      </c>
      <c r="I45533" t="s">
        <v>15</v>
      </c>
    </row>
    <row r="45534" spans="1:9" x14ac:dyDescent="0.3">
      <c r="A45534" t="s">
        <v>52069</v>
      </c>
      <c r="B45534" t="s">
        <v>50201</v>
      </c>
      <c r="C45534">
        <v>447.28</v>
      </c>
      <c r="D45534" t="s">
        <v>11</v>
      </c>
      <c r="E45534" t="s">
        <v>50202</v>
      </c>
      <c r="F45534" t="s">
        <v>13</v>
      </c>
      <c r="G45534" t="s">
        <v>14</v>
      </c>
      <c r="H45534" t="s">
        <v>15</v>
      </c>
      <c r="I45534" t="s">
        <v>15</v>
      </c>
    </row>
    <row r="45535" spans="1:9" x14ac:dyDescent="0.3">
      <c r="A45535" t="s">
        <v>52070</v>
      </c>
      <c r="B45535" t="s">
        <v>50201</v>
      </c>
      <c r="C45535">
        <v>469.39</v>
      </c>
      <c r="D45535" t="s">
        <v>11</v>
      </c>
      <c r="E45535" t="s">
        <v>50202</v>
      </c>
      <c r="F45535" t="s">
        <v>13</v>
      </c>
      <c r="G45535" t="s">
        <v>14</v>
      </c>
      <c r="H45535" t="s">
        <v>15</v>
      </c>
      <c r="I45535" t="s">
        <v>15</v>
      </c>
    </row>
    <row r="45536" spans="1:9" x14ac:dyDescent="0.3">
      <c r="A45536" t="s">
        <v>52071</v>
      </c>
      <c r="B45536" t="s">
        <v>50201</v>
      </c>
      <c r="C45536">
        <v>491.5</v>
      </c>
      <c r="D45536" t="s">
        <v>11</v>
      </c>
      <c r="E45536" t="s">
        <v>50202</v>
      </c>
      <c r="F45536" t="s">
        <v>13</v>
      </c>
      <c r="G45536" t="s">
        <v>14</v>
      </c>
      <c r="H45536" t="s">
        <v>15</v>
      </c>
      <c r="I45536" t="s">
        <v>15</v>
      </c>
    </row>
    <row r="45537" spans="1:9" x14ac:dyDescent="0.3">
      <c r="A45537" t="s">
        <v>52072</v>
      </c>
      <c r="B45537" t="s">
        <v>50201</v>
      </c>
      <c r="C45537">
        <v>513.61</v>
      </c>
      <c r="D45537" t="s">
        <v>11</v>
      </c>
      <c r="E45537" t="s">
        <v>50202</v>
      </c>
      <c r="F45537" t="s">
        <v>13</v>
      </c>
      <c r="G45537" t="s">
        <v>14</v>
      </c>
      <c r="H45537" t="s">
        <v>15</v>
      </c>
      <c r="I45537" t="s">
        <v>15</v>
      </c>
    </row>
    <row r="45538" spans="1:9" x14ac:dyDescent="0.3">
      <c r="A45538" t="s">
        <v>52073</v>
      </c>
      <c r="B45538" t="s">
        <v>50201</v>
      </c>
      <c r="C45538">
        <v>535.72</v>
      </c>
      <c r="D45538" t="s">
        <v>11</v>
      </c>
      <c r="E45538" t="s">
        <v>50202</v>
      </c>
      <c r="F45538" t="s">
        <v>13</v>
      </c>
      <c r="G45538" t="s">
        <v>14</v>
      </c>
      <c r="H45538" t="s">
        <v>15</v>
      </c>
      <c r="I45538" t="s">
        <v>15</v>
      </c>
    </row>
    <row r="45539" spans="1:9" x14ac:dyDescent="0.3">
      <c r="A45539" t="s">
        <v>52074</v>
      </c>
      <c r="B45539" t="s">
        <v>50201</v>
      </c>
      <c r="C45539">
        <v>557.83000000000004</v>
      </c>
      <c r="D45539" t="s">
        <v>11</v>
      </c>
      <c r="E45539" t="s">
        <v>50202</v>
      </c>
      <c r="F45539" t="s">
        <v>13</v>
      </c>
      <c r="G45539" t="s">
        <v>14</v>
      </c>
      <c r="H45539" t="s">
        <v>15</v>
      </c>
      <c r="I45539" t="s">
        <v>15</v>
      </c>
    </row>
    <row r="45540" spans="1:9" x14ac:dyDescent="0.3">
      <c r="A45540" t="s">
        <v>52075</v>
      </c>
      <c r="B45540" t="s">
        <v>50201</v>
      </c>
      <c r="C45540">
        <v>579.95000000000005</v>
      </c>
      <c r="D45540" t="s">
        <v>11</v>
      </c>
      <c r="E45540" t="s">
        <v>50202</v>
      </c>
      <c r="F45540" t="s">
        <v>13</v>
      </c>
      <c r="G45540" t="s">
        <v>14</v>
      </c>
      <c r="H45540" t="s">
        <v>15</v>
      </c>
      <c r="I45540" t="s">
        <v>15</v>
      </c>
    </row>
    <row r="45541" spans="1:9" x14ac:dyDescent="0.3">
      <c r="A45541" t="s">
        <v>52076</v>
      </c>
      <c r="B45541" t="s">
        <v>50201</v>
      </c>
      <c r="C45541">
        <v>602.05999999999995</v>
      </c>
      <c r="D45541" t="s">
        <v>11</v>
      </c>
      <c r="E45541" t="s">
        <v>50202</v>
      </c>
      <c r="F45541" t="s">
        <v>13</v>
      </c>
      <c r="G45541" t="s">
        <v>14</v>
      </c>
      <c r="H45541" t="s">
        <v>15</v>
      </c>
      <c r="I45541" t="s">
        <v>15</v>
      </c>
    </row>
    <row r="45542" spans="1:9" x14ac:dyDescent="0.3">
      <c r="A45542" t="s">
        <v>52077</v>
      </c>
      <c r="B45542" t="s">
        <v>50201</v>
      </c>
      <c r="C45542">
        <v>624.16999999999996</v>
      </c>
      <c r="D45542" t="s">
        <v>11</v>
      </c>
      <c r="E45542" t="s">
        <v>50202</v>
      </c>
      <c r="F45542" t="s">
        <v>13</v>
      </c>
      <c r="G45542" t="s">
        <v>14</v>
      </c>
      <c r="H45542" t="s">
        <v>15</v>
      </c>
      <c r="I45542" t="s">
        <v>15</v>
      </c>
    </row>
    <row r="45543" spans="1:9" x14ac:dyDescent="0.3">
      <c r="A45543" t="s">
        <v>52078</v>
      </c>
      <c r="B45543" t="s">
        <v>50201</v>
      </c>
      <c r="C45543">
        <v>646.28</v>
      </c>
      <c r="D45543" t="s">
        <v>11</v>
      </c>
      <c r="E45543" t="s">
        <v>50202</v>
      </c>
      <c r="F45543" t="s">
        <v>13</v>
      </c>
      <c r="G45543" t="s">
        <v>14</v>
      </c>
      <c r="H45543" t="s">
        <v>15</v>
      </c>
      <c r="I45543" t="s">
        <v>15</v>
      </c>
    </row>
    <row r="45544" spans="1:9" x14ac:dyDescent="0.3">
      <c r="A45544" t="s">
        <v>52079</v>
      </c>
      <c r="B45544" t="s">
        <v>50201</v>
      </c>
      <c r="C45544">
        <v>668.39</v>
      </c>
      <c r="D45544" t="s">
        <v>11</v>
      </c>
      <c r="E45544" t="s">
        <v>50202</v>
      </c>
      <c r="F45544" t="s">
        <v>13</v>
      </c>
      <c r="G45544" t="s">
        <v>14</v>
      </c>
      <c r="H45544" t="s">
        <v>15</v>
      </c>
      <c r="I45544" t="s">
        <v>15</v>
      </c>
    </row>
    <row r="45545" spans="1:9" x14ac:dyDescent="0.3">
      <c r="A45545" t="s">
        <v>52080</v>
      </c>
      <c r="B45545" t="s">
        <v>50201</v>
      </c>
      <c r="C45545">
        <v>690.51</v>
      </c>
      <c r="D45545" t="s">
        <v>11</v>
      </c>
      <c r="E45545" t="s">
        <v>50202</v>
      </c>
      <c r="F45545" t="s">
        <v>13</v>
      </c>
      <c r="G45545" t="s">
        <v>14</v>
      </c>
      <c r="H45545" t="s">
        <v>15</v>
      </c>
      <c r="I45545" t="s">
        <v>15</v>
      </c>
    </row>
    <row r="45546" spans="1:9" x14ac:dyDescent="0.3">
      <c r="A45546" t="s">
        <v>52081</v>
      </c>
      <c r="B45546" t="s">
        <v>50201</v>
      </c>
      <c r="C45546">
        <v>712.62</v>
      </c>
      <c r="D45546" t="s">
        <v>11</v>
      </c>
      <c r="E45546" t="s">
        <v>50202</v>
      </c>
      <c r="F45546" t="s">
        <v>13</v>
      </c>
      <c r="G45546" t="s">
        <v>14</v>
      </c>
      <c r="H45546" t="s">
        <v>15</v>
      </c>
      <c r="I45546" t="s">
        <v>15</v>
      </c>
    </row>
    <row r="45547" spans="1:9" x14ac:dyDescent="0.3">
      <c r="A45547" t="s">
        <v>52082</v>
      </c>
      <c r="B45547" t="s">
        <v>50201</v>
      </c>
      <c r="C45547">
        <v>734.73</v>
      </c>
      <c r="D45547" t="s">
        <v>11</v>
      </c>
      <c r="E45547" t="s">
        <v>50202</v>
      </c>
      <c r="F45547" t="s">
        <v>13</v>
      </c>
      <c r="G45547" t="s">
        <v>14</v>
      </c>
      <c r="H45547" t="s">
        <v>15</v>
      </c>
      <c r="I45547" t="s">
        <v>15</v>
      </c>
    </row>
    <row r="45548" spans="1:9" x14ac:dyDescent="0.3">
      <c r="A45548" t="s">
        <v>52083</v>
      </c>
      <c r="B45548" t="s">
        <v>50201</v>
      </c>
      <c r="C45548">
        <v>756.84</v>
      </c>
      <c r="D45548" t="s">
        <v>11</v>
      </c>
      <c r="E45548" t="s">
        <v>50202</v>
      </c>
      <c r="F45548" t="s">
        <v>13</v>
      </c>
      <c r="G45548" t="s">
        <v>14</v>
      </c>
      <c r="H45548" t="s">
        <v>15</v>
      </c>
      <c r="I45548" t="s">
        <v>15</v>
      </c>
    </row>
    <row r="45549" spans="1:9" x14ac:dyDescent="0.3">
      <c r="A45549" t="s">
        <v>52084</v>
      </c>
      <c r="B45549" t="s">
        <v>50201</v>
      </c>
      <c r="C45549">
        <v>778.95</v>
      </c>
      <c r="D45549" t="s">
        <v>11</v>
      </c>
      <c r="E45549" t="s">
        <v>50202</v>
      </c>
      <c r="F45549" t="s">
        <v>13</v>
      </c>
      <c r="G45549" t="s">
        <v>14</v>
      </c>
      <c r="H45549" t="s">
        <v>15</v>
      </c>
      <c r="I45549" t="s">
        <v>15</v>
      </c>
    </row>
    <row r="45550" spans="1:9" x14ac:dyDescent="0.3">
      <c r="A45550" t="s">
        <v>52085</v>
      </c>
      <c r="B45550" t="s">
        <v>50201</v>
      </c>
      <c r="C45550">
        <v>801.06</v>
      </c>
      <c r="D45550" t="s">
        <v>11</v>
      </c>
      <c r="E45550" t="s">
        <v>50202</v>
      </c>
      <c r="F45550" t="s">
        <v>13</v>
      </c>
      <c r="G45550" t="s">
        <v>14</v>
      </c>
      <c r="H45550" t="s">
        <v>15</v>
      </c>
      <c r="I45550" t="s">
        <v>15</v>
      </c>
    </row>
    <row r="45551" spans="1:9" x14ac:dyDescent="0.3">
      <c r="A45551" t="s">
        <v>52086</v>
      </c>
      <c r="B45551" t="s">
        <v>50201</v>
      </c>
      <c r="C45551">
        <v>845.29</v>
      </c>
      <c r="D45551" t="s">
        <v>11</v>
      </c>
      <c r="E45551" t="s">
        <v>50202</v>
      </c>
      <c r="F45551" t="s">
        <v>13</v>
      </c>
      <c r="G45551" t="s">
        <v>14</v>
      </c>
      <c r="H45551" t="s">
        <v>15</v>
      </c>
      <c r="I45551" t="s">
        <v>15</v>
      </c>
    </row>
    <row r="45552" spans="1:9" x14ac:dyDescent="0.3">
      <c r="A45552" t="s">
        <v>52087</v>
      </c>
      <c r="B45552" t="s">
        <v>50201</v>
      </c>
      <c r="C45552">
        <v>867.4</v>
      </c>
      <c r="D45552" t="s">
        <v>11</v>
      </c>
      <c r="E45552" t="s">
        <v>50202</v>
      </c>
      <c r="F45552" t="s">
        <v>13</v>
      </c>
      <c r="G45552" t="s">
        <v>14</v>
      </c>
      <c r="H45552" t="s">
        <v>15</v>
      </c>
      <c r="I45552" t="s">
        <v>15</v>
      </c>
    </row>
    <row r="45553" spans="1:9" x14ac:dyDescent="0.3">
      <c r="A45553" t="s">
        <v>52088</v>
      </c>
      <c r="B45553" t="s">
        <v>50201</v>
      </c>
      <c r="C45553">
        <v>911.62</v>
      </c>
      <c r="D45553" t="s">
        <v>11</v>
      </c>
      <c r="E45553" t="s">
        <v>50202</v>
      </c>
      <c r="F45553" t="s">
        <v>13</v>
      </c>
      <c r="G45553" t="s">
        <v>14</v>
      </c>
      <c r="H45553" t="s">
        <v>15</v>
      </c>
      <c r="I45553" t="s">
        <v>15</v>
      </c>
    </row>
    <row r="45554" spans="1:9" x14ac:dyDescent="0.3">
      <c r="A45554" t="s">
        <v>52089</v>
      </c>
      <c r="B45554" t="s">
        <v>50201</v>
      </c>
      <c r="C45554">
        <v>955.85</v>
      </c>
      <c r="D45554" t="s">
        <v>11</v>
      </c>
      <c r="E45554" t="s">
        <v>50202</v>
      </c>
      <c r="F45554" t="s">
        <v>13</v>
      </c>
      <c r="G45554" t="s">
        <v>14</v>
      </c>
      <c r="H45554" t="s">
        <v>15</v>
      </c>
      <c r="I45554" t="s">
        <v>15</v>
      </c>
    </row>
    <row r="45555" spans="1:9" x14ac:dyDescent="0.3">
      <c r="A45555" t="s">
        <v>52090</v>
      </c>
      <c r="B45555" t="s">
        <v>50201</v>
      </c>
      <c r="C45555">
        <v>1022.18</v>
      </c>
      <c r="D45555" t="s">
        <v>11</v>
      </c>
      <c r="E45555" t="s">
        <v>50202</v>
      </c>
      <c r="F45555" t="s">
        <v>13</v>
      </c>
      <c r="G45555" t="s">
        <v>14</v>
      </c>
      <c r="H45555" t="s">
        <v>15</v>
      </c>
      <c r="I45555" t="s">
        <v>15</v>
      </c>
    </row>
    <row r="45556" spans="1:9" x14ac:dyDescent="0.3">
      <c r="A45556" t="s">
        <v>52091</v>
      </c>
      <c r="B45556" t="s">
        <v>50201</v>
      </c>
      <c r="C45556">
        <v>1066.4100000000001</v>
      </c>
      <c r="D45556" t="s">
        <v>11</v>
      </c>
      <c r="E45556" t="s">
        <v>50202</v>
      </c>
      <c r="F45556" t="s">
        <v>13</v>
      </c>
      <c r="G45556" t="s">
        <v>14</v>
      </c>
      <c r="H45556" t="s">
        <v>15</v>
      </c>
      <c r="I45556" t="s">
        <v>15</v>
      </c>
    </row>
    <row r="45557" spans="1:9" x14ac:dyDescent="0.3">
      <c r="A45557" t="s">
        <v>52092</v>
      </c>
      <c r="B45557" t="s">
        <v>50201</v>
      </c>
      <c r="C45557">
        <v>1088.52</v>
      </c>
      <c r="D45557" t="s">
        <v>11</v>
      </c>
      <c r="E45557" t="s">
        <v>50202</v>
      </c>
      <c r="F45557" t="s">
        <v>13</v>
      </c>
      <c r="G45557" t="s">
        <v>14</v>
      </c>
      <c r="H45557" t="s">
        <v>15</v>
      </c>
      <c r="I45557" t="s">
        <v>15</v>
      </c>
    </row>
    <row r="45558" spans="1:9" x14ac:dyDescent="0.3">
      <c r="A45558" t="s">
        <v>52093</v>
      </c>
      <c r="B45558" t="s">
        <v>50201</v>
      </c>
      <c r="C45558">
        <v>1110.6300000000001</v>
      </c>
      <c r="D45558" t="s">
        <v>11</v>
      </c>
      <c r="E45558" t="s">
        <v>50202</v>
      </c>
      <c r="F45558" t="s">
        <v>13</v>
      </c>
      <c r="G45558" t="s">
        <v>14</v>
      </c>
      <c r="H45558" t="s">
        <v>15</v>
      </c>
      <c r="I45558" t="s">
        <v>15</v>
      </c>
    </row>
    <row r="45559" spans="1:9" x14ac:dyDescent="0.3">
      <c r="A45559" t="s">
        <v>52094</v>
      </c>
      <c r="B45559" t="s">
        <v>50201</v>
      </c>
      <c r="C45559">
        <v>1132.74</v>
      </c>
      <c r="D45559" t="s">
        <v>11</v>
      </c>
      <c r="E45559" t="s">
        <v>50202</v>
      </c>
      <c r="F45559" t="s">
        <v>13</v>
      </c>
      <c r="G45559" t="s">
        <v>14</v>
      </c>
      <c r="H45559" t="s">
        <v>15</v>
      </c>
      <c r="I45559" t="s">
        <v>15</v>
      </c>
    </row>
    <row r="45560" spans="1:9" x14ac:dyDescent="0.3">
      <c r="A45560" t="s">
        <v>52095</v>
      </c>
      <c r="B45560" t="s">
        <v>50201</v>
      </c>
      <c r="C45560">
        <v>1243.3</v>
      </c>
      <c r="D45560" t="s">
        <v>11</v>
      </c>
      <c r="E45560" t="s">
        <v>50202</v>
      </c>
      <c r="F45560" t="s">
        <v>13</v>
      </c>
      <c r="G45560" t="s">
        <v>14</v>
      </c>
      <c r="H45560" t="s">
        <v>15</v>
      </c>
      <c r="I45560" t="s">
        <v>15</v>
      </c>
    </row>
    <row r="45561" spans="1:9" x14ac:dyDescent="0.3">
      <c r="A45561" t="s">
        <v>52096</v>
      </c>
      <c r="B45561" t="s">
        <v>50201</v>
      </c>
      <c r="C45561">
        <v>144.68</v>
      </c>
      <c r="D45561" t="s">
        <v>11</v>
      </c>
      <c r="E45561" t="s">
        <v>49006</v>
      </c>
      <c r="F45561" t="s">
        <v>13</v>
      </c>
      <c r="G45561" t="s">
        <v>14</v>
      </c>
      <c r="H45561" t="s">
        <v>15</v>
      </c>
      <c r="I45561" t="s">
        <v>15</v>
      </c>
    </row>
    <row r="45562" spans="1:9" x14ac:dyDescent="0.3">
      <c r="A45562" t="s">
        <v>52097</v>
      </c>
      <c r="B45562" t="s">
        <v>50201</v>
      </c>
      <c r="C45562">
        <v>164.18</v>
      </c>
      <c r="D45562" t="s">
        <v>11</v>
      </c>
      <c r="E45562" t="s">
        <v>49006</v>
      </c>
      <c r="F45562" t="s">
        <v>13</v>
      </c>
      <c r="G45562" t="s">
        <v>14</v>
      </c>
      <c r="H45562" t="s">
        <v>15</v>
      </c>
      <c r="I45562" t="s">
        <v>15</v>
      </c>
    </row>
    <row r="45563" spans="1:9" x14ac:dyDescent="0.3">
      <c r="A45563" t="s">
        <v>52098</v>
      </c>
      <c r="B45563" t="s">
        <v>50201</v>
      </c>
      <c r="C45563">
        <v>183.68</v>
      </c>
      <c r="D45563" t="s">
        <v>11</v>
      </c>
      <c r="E45563" t="s">
        <v>49006</v>
      </c>
      <c r="F45563" t="s">
        <v>13</v>
      </c>
      <c r="G45563" t="s">
        <v>14</v>
      </c>
      <c r="H45563" t="s">
        <v>15</v>
      </c>
      <c r="I45563" t="s">
        <v>15</v>
      </c>
    </row>
    <row r="45564" spans="1:9" x14ac:dyDescent="0.3">
      <c r="A45564" t="s">
        <v>52099</v>
      </c>
      <c r="B45564" t="s">
        <v>50201</v>
      </c>
      <c r="C45564">
        <v>203.17</v>
      </c>
      <c r="D45564" t="s">
        <v>11</v>
      </c>
      <c r="E45564" t="s">
        <v>49006</v>
      </c>
      <c r="F45564" t="s">
        <v>13</v>
      </c>
      <c r="G45564" t="s">
        <v>14</v>
      </c>
      <c r="H45564" t="s">
        <v>15</v>
      </c>
      <c r="I45564" t="s">
        <v>15</v>
      </c>
    </row>
    <row r="45565" spans="1:9" x14ac:dyDescent="0.3">
      <c r="A45565" t="s">
        <v>52100</v>
      </c>
      <c r="B45565" t="s">
        <v>50201</v>
      </c>
      <c r="C45565">
        <v>222.67</v>
      </c>
      <c r="D45565" t="s">
        <v>11</v>
      </c>
      <c r="E45565" t="s">
        <v>49006</v>
      </c>
      <c r="F45565" t="s">
        <v>13</v>
      </c>
      <c r="G45565" t="s">
        <v>14</v>
      </c>
      <c r="H45565" t="s">
        <v>15</v>
      </c>
      <c r="I45565" t="s">
        <v>15</v>
      </c>
    </row>
    <row r="45566" spans="1:9" x14ac:dyDescent="0.3">
      <c r="A45566" t="s">
        <v>52101</v>
      </c>
      <c r="B45566" t="s">
        <v>50201</v>
      </c>
      <c r="C45566">
        <v>242.17</v>
      </c>
      <c r="D45566" t="s">
        <v>11</v>
      </c>
      <c r="E45566" t="s">
        <v>49006</v>
      </c>
      <c r="F45566" t="s">
        <v>13</v>
      </c>
      <c r="G45566" t="s">
        <v>14</v>
      </c>
      <c r="H45566" t="s">
        <v>15</v>
      </c>
      <c r="I45566" t="s">
        <v>15</v>
      </c>
    </row>
    <row r="45567" spans="1:9" x14ac:dyDescent="0.3">
      <c r="A45567" t="s">
        <v>52102</v>
      </c>
      <c r="B45567" t="s">
        <v>50201</v>
      </c>
      <c r="C45567">
        <v>261.66000000000003</v>
      </c>
      <c r="D45567" t="s">
        <v>11</v>
      </c>
      <c r="E45567" t="s">
        <v>49006</v>
      </c>
      <c r="F45567" t="s">
        <v>13</v>
      </c>
      <c r="G45567" t="s">
        <v>14</v>
      </c>
      <c r="H45567" t="s">
        <v>15</v>
      </c>
      <c r="I45567" t="s">
        <v>15</v>
      </c>
    </row>
    <row r="45568" spans="1:9" x14ac:dyDescent="0.3">
      <c r="A45568" t="s">
        <v>52103</v>
      </c>
      <c r="B45568" t="s">
        <v>52104</v>
      </c>
      <c r="C45568">
        <v>281.16000000000003</v>
      </c>
      <c r="D45568" t="s">
        <v>11</v>
      </c>
      <c r="E45568" t="s">
        <v>49006</v>
      </c>
      <c r="F45568" t="s">
        <v>13</v>
      </c>
      <c r="G45568" t="s">
        <v>14</v>
      </c>
      <c r="H45568" t="s">
        <v>15</v>
      </c>
      <c r="I45568" t="s">
        <v>15</v>
      </c>
    </row>
    <row r="45569" spans="1:9" x14ac:dyDescent="0.3">
      <c r="A45569" t="s">
        <v>52105</v>
      </c>
      <c r="B45569" t="s">
        <v>50201</v>
      </c>
      <c r="C45569">
        <v>300.66000000000003</v>
      </c>
      <c r="D45569" t="s">
        <v>11</v>
      </c>
      <c r="E45569" t="s">
        <v>49006</v>
      </c>
      <c r="F45569" t="s">
        <v>13</v>
      </c>
      <c r="G45569" t="s">
        <v>14</v>
      </c>
      <c r="H45569" t="s">
        <v>15</v>
      </c>
      <c r="I45569" t="s">
        <v>15</v>
      </c>
    </row>
    <row r="45570" spans="1:9" x14ac:dyDescent="0.3">
      <c r="A45570" t="s">
        <v>52106</v>
      </c>
      <c r="B45570" t="s">
        <v>50201</v>
      </c>
      <c r="C45570">
        <v>320.16000000000003</v>
      </c>
      <c r="D45570" t="s">
        <v>11</v>
      </c>
      <c r="E45570" t="s">
        <v>49006</v>
      </c>
      <c r="F45570" t="s">
        <v>13</v>
      </c>
      <c r="G45570" t="s">
        <v>14</v>
      </c>
      <c r="H45570" t="s">
        <v>15</v>
      </c>
      <c r="I45570" t="s">
        <v>15</v>
      </c>
    </row>
    <row r="45571" spans="1:9" x14ac:dyDescent="0.3">
      <c r="A45571" t="s">
        <v>52107</v>
      </c>
      <c r="B45571" t="s">
        <v>50201</v>
      </c>
      <c r="C45571">
        <v>339.65</v>
      </c>
      <c r="D45571" t="s">
        <v>11</v>
      </c>
      <c r="E45571" t="s">
        <v>49006</v>
      </c>
      <c r="F45571" t="s">
        <v>13</v>
      </c>
      <c r="G45571" t="s">
        <v>14</v>
      </c>
      <c r="H45571" t="s">
        <v>15</v>
      </c>
      <c r="I45571" t="s">
        <v>15</v>
      </c>
    </row>
    <row r="45572" spans="1:9" x14ac:dyDescent="0.3">
      <c r="A45572" t="s">
        <v>52108</v>
      </c>
      <c r="B45572" t="s">
        <v>50201</v>
      </c>
      <c r="C45572">
        <v>359.15</v>
      </c>
      <c r="D45572" t="s">
        <v>11</v>
      </c>
      <c r="E45572" t="s">
        <v>49006</v>
      </c>
      <c r="F45572" t="s">
        <v>13</v>
      </c>
      <c r="G45572" t="s">
        <v>14</v>
      </c>
      <c r="H45572" t="s">
        <v>15</v>
      </c>
      <c r="I45572" t="s">
        <v>15</v>
      </c>
    </row>
    <row r="45573" spans="1:9" x14ac:dyDescent="0.3">
      <c r="A45573" t="s">
        <v>52109</v>
      </c>
      <c r="B45573" t="s">
        <v>50201</v>
      </c>
      <c r="C45573">
        <v>378.65</v>
      </c>
      <c r="D45573" t="s">
        <v>11</v>
      </c>
      <c r="E45573" t="s">
        <v>49006</v>
      </c>
      <c r="F45573" t="s">
        <v>13</v>
      </c>
      <c r="G45573" t="s">
        <v>14</v>
      </c>
      <c r="H45573" t="s">
        <v>15</v>
      </c>
      <c r="I45573" t="s">
        <v>15</v>
      </c>
    </row>
    <row r="45574" spans="1:9" x14ac:dyDescent="0.3">
      <c r="A45574" t="s">
        <v>52110</v>
      </c>
      <c r="B45574" t="s">
        <v>50201</v>
      </c>
      <c r="C45574">
        <v>398.15</v>
      </c>
      <c r="D45574" t="s">
        <v>11</v>
      </c>
      <c r="E45574" t="s">
        <v>49006</v>
      </c>
      <c r="F45574" t="s">
        <v>13</v>
      </c>
      <c r="G45574" t="s">
        <v>14</v>
      </c>
      <c r="H45574" t="s">
        <v>15</v>
      </c>
      <c r="I45574" t="s">
        <v>15</v>
      </c>
    </row>
    <row r="45575" spans="1:9" x14ac:dyDescent="0.3">
      <c r="A45575" t="s">
        <v>52111</v>
      </c>
      <c r="B45575" t="s">
        <v>50201</v>
      </c>
      <c r="C45575">
        <v>417.64</v>
      </c>
      <c r="D45575" t="s">
        <v>11</v>
      </c>
      <c r="E45575" t="s">
        <v>49006</v>
      </c>
      <c r="F45575" t="s">
        <v>13</v>
      </c>
      <c r="G45575" t="s">
        <v>14</v>
      </c>
      <c r="H45575" t="s">
        <v>15</v>
      </c>
      <c r="I45575" t="s">
        <v>15</v>
      </c>
    </row>
    <row r="45576" spans="1:9" x14ac:dyDescent="0.3">
      <c r="A45576" t="s">
        <v>52112</v>
      </c>
      <c r="B45576" t="s">
        <v>50201</v>
      </c>
      <c r="C45576">
        <v>437.14</v>
      </c>
      <c r="D45576" t="s">
        <v>11</v>
      </c>
      <c r="E45576" t="s">
        <v>49006</v>
      </c>
      <c r="F45576" t="s">
        <v>13</v>
      </c>
      <c r="G45576" t="s">
        <v>14</v>
      </c>
      <c r="H45576" t="s">
        <v>15</v>
      </c>
      <c r="I45576" t="s">
        <v>15</v>
      </c>
    </row>
    <row r="45577" spans="1:9" x14ac:dyDescent="0.3">
      <c r="A45577" t="s">
        <v>52113</v>
      </c>
      <c r="B45577" t="s">
        <v>50201</v>
      </c>
      <c r="C45577">
        <v>456.64</v>
      </c>
      <c r="D45577" t="s">
        <v>11</v>
      </c>
      <c r="E45577" t="s">
        <v>49006</v>
      </c>
      <c r="F45577" t="s">
        <v>13</v>
      </c>
      <c r="G45577" t="s">
        <v>14</v>
      </c>
      <c r="H45577" t="s">
        <v>15</v>
      </c>
      <c r="I45577" t="s">
        <v>15</v>
      </c>
    </row>
    <row r="45578" spans="1:9" x14ac:dyDescent="0.3">
      <c r="A45578" t="s">
        <v>52114</v>
      </c>
      <c r="B45578" t="s">
        <v>50201</v>
      </c>
      <c r="C45578">
        <v>476.14</v>
      </c>
      <c r="D45578" t="s">
        <v>11</v>
      </c>
      <c r="E45578" t="s">
        <v>49006</v>
      </c>
      <c r="F45578" t="s">
        <v>13</v>
      </c>
      <c r="G45578" t="s">
        <v>14</v>
      </c>
      <c r="H45578" t="s">
        <v>15</v>
      </c>
      <c r="I45578" t="s">
        <v>15</v>
      </c>
    </row>
    <row r="45579" spans="1:9" x14ac:dyDescent="0.3">
      <c r="A45579" t="s">
        <v>52115</v>
      </c>
      <c r="B45579" t="s">
        <v>50201</v>
      </c>
      <c r="C45579">
        <v>495.63</v>
      </c>
      <c r="D45579" t="s">
        <v>11</v>
      </c>
      <c r="E45579" t="s">
        <v>49006</v>
      </c>
      <c r="F45579" t="s">
        <v>13</v>
      </c>
      <c r="G45579" t="s">
        <v>14</v>
      </c>
      <c r="H45579" t="s">
        <v>15</v>
      </c>
      <c r="I45579" t="s">
        <v>15</v>
      </c>
    </row>
    <row r="45580" spans="1:9" x14ac:dyDescent="0.3">
      <c r="A45580" t="s">
        <v>52116</v>
      </c>
      <c r="B45580" t="s">
        <v>50201</v>
      </c>
      <c r="C45580">
        <v>515.13</v>
      </c>
      <c r="D45580" t="s">
        <v>11</v>
      </c>
      <c r="E45580" t="s">
        <v>49006</v>
      </c>
      <c r="F45580" t="s">
        <v>13</v>
      </c>
      <c r="G45580" t="s">
        <v>14</v>
      </c>
      <c r="H45580" t="s">
        <v>15</v>
      </c>
      <c r="I45580" t="s">
        <v>15</v>
      </c>
    </row>
    <row r="45581" spans="1:9" x14ac:dyDescent="0.3">
      <c r="A45581" t="s">
        <v>52117</v>
      </c>
      <c r="B45581" t="s">
        <v>50201</v>
      </c>
      <c r="C45581">
        <v>536.65</v>
      </c>
      <c r="D45581" t="s">
        <v>11</v>
      </c>
      <c r="E45581" t="s">
        <v>49006</v>
      </c>
      <c r="F45581" t="s">
        <v>13</v>
      </c>
      <c r="G45581" t="s">
        <v>14</v>
      </c>
      <c r="H45581" t="s">
        <v>15</v>
      </c>
      <c r="I45581" t="s">
        <v>15</v>
      </c>
    </row>
    <row r="45582" spans="1:9" x14ac:dyDescent="0.3">
      <c r="A45582" t="s">
        <v>52118</v>
      </c>
      <c r="B45582" t="s">
        <v>50201</v>
      </c>
      <c r="C45582">
        <v>556.15</v>
      </c>
      <c r="D45582" t="s">
        <v>11</v>
      </c>
      <c r="E45582" t="s">
        <v>49006</v>
      </c>
      <c r="F45582" t="s">
        <v>13</v>
      </c>
      <c r="G45582" t="s">
        <v>14</v>
      </c>
      <c r="H45582" t="s">
        <v>15</v>
      </c>
      <c r="I45582" t="s">
        <v>15</v>
      </c>
    </row>
    <row r="45583" spans="1:9" x14ac:dyDescent="0.3">
      <c r="A45583" t="s">
        <v>52119</v>
      </c>
      <c r="B45583" t="s">
        <v>50201</v>
      </c>
      <c r="C45583">
        <v>575.65</v>
      </c>
      <c r="D45583" t="s">
        <v>11</v>
      </c>
      <c r="E45583" t="s">
        <v>49006</v>
      </c>
      <c r="F45583" t="s">
        <v>13</v>
      </c>
      <c r="G45583" t="s">
        <v>14</v>
      </c>
      <c r="H45583" t="s">
        <v>15</v>
      </c>
      <c r="I45583" t="s">
        <v>15</v>
      </c>
    </row>
    <row r="45584" spans="1:9" x14ac:dyDescent="0.3">
      <c r="A45584" t="s">
        <v>52120</v>
      </c>
      <c r="B45584" t="s">
        <v>50201</v>
      </c>
      <c r="C45584">
        <v>595.14</v>
      </c>
      <c r="D45584" t="s">
        <v>11</v>
      </c>
      <c r="E45584" t="s">
        <v>49006</v>
      </c>
      <c r="F45584" t="s">
        <v>13</v>
      </c>
      <c r="G45584" t="s">
        <v>14</v>
      </c>
      <c r="H45584" t="s">
        <v>15</v>
      </c>
      <c r="I45584" t="s">
        <v>15</v>
      </c>
    </row>
    <row r="45585" spans="1:9" x14ac:dyDescent="0.3">
      <c r="A45585" t="s">
        <v>52121</v>
      </c>
      <c r="B45585" t="s">
        <v>50201</v>
      </c>
      <c r="C45585">
        <v>614.64</v>
      </c>
      <c r="D45585" t="s">
        <v>11</v>
      </c>
      <c r="E45585" t="s">
        <v>49006</v>
      </c>
      <c r="F45585" t="s">
        <v>13</v>
      </c>
      <c r="G45585" t="s">
        <v>14</v>
      </c>
      <c r="H45585" t="s">
        <v>15</v>
      </c>
      <c r="I45585" t="s">
        <v>15</v>
      </c>
    </row>
    <row r="45586" spans="1:9" x14ac:dyDescent="0.3">
      <c r="A45586" t="s">
        <v>52122</v>
      </c>
      <c r="B45586" t="s">
        <v>50201</v>
      </c>
      <c r="C45586">
        <v>634.14</v>
      </c>
      <c r="D45586" t="s">
        <v>11</v>
      </c>
      <c r="E45586" t="s">
        <v>49006</v>
      </c>
      <c r="F45586" t="s">
        <v>13</v>
      </c>
      <c r="G45586" t="s">
        <v>14</v>
      </c>
      <c r="H45586" t="s">
        <v>15</v>
      </c>
      <c r="I45586" t="s">
        <v>15</v>
      </c>
    </row>
    <row r="45587" spans="1:9" x14ac:dyDescent="0.3">
      <c r="A45587" t="s">
        <v>52123</v>
      </c>
      <c r="B45587" t="s">
        <v>50201</v>
      </c>
      <c r="C45587">
        <v>653.63</v>
      </c>
      <c r="D45587" t="s">
        <v>11</v>
      </c>
      <c r="E45587" t="s">
        <v>49006</v>
      </c>
      <c r="F45587" t="s">
        <v>13</v>
      </c>
      <c r="G45587" t="s">
        <v>14</v>
      </c>
      <c r="H45587" t="s">
        <v>15</v>
      </c>
      <c r="I45587" t="s">
        <v>15</v>
      </c>
    </row>
    <row r="45588" spans="1:9" x14ac:dyDescent="0.3">
      <c r="A45588" t="s">
        <v>52124</v>
      </c>
      <c r="B45588" t="s">
        <v>50201</v>
      </c>
      <c r="C45588">
        <v>673.13</v>
      </c>
      <c r="D45588" t="s">
        <v>11</v>
      </c>
      <c r="E45588" t="s">
        <v>49006</v>
      </c>
      <c r="F45588" t="s">
        <v>13</v>
      </c>
      <c r="G45588" t="s">
        <v>14</v>
      </c>
      <c r="H45588" t="s">
        <v>15</v>
      </c>
      <c r="I45588" t="s">
        <v>15</v>
      </c>
    </row>
    <row r="45589" spans="1:9" x14ac:dyDescent="0.3">
      <c r="A45589" t="s">
        <v>52125</v>
      </c>
      <c r="B45589" t="s">
        <v>50201</v>
      </c>
      <c r="C45589">
        <v>692.63</v>
      </c>
      <c r="D45589" t="s">
        <v>11</v>
      </c>
      <c r="E45589" t="s">
        <v>49006</v>
      </c>
      <c r="F45589" t="s">
        <v>13</v>
      </c>
      <c r="G45589" t="s">
        <v>14</v>
      </c>
      <c r="H45589" t="s">
        <v>15</v>
      </c>
      <c r="I45589" t="s">
        <v>15</v>
      </c>
    </row>
    <row r="45590" spans="1:9" x14ac:dyDescent="0.3">
      <c r="A45590" t="s">
        <v>52126</v>
      </c>
      <c r="B45590" t="s">
        <v>50201</v>
      </c>
      <c r="C45590">
        <v>712.13</v>
      </c>
      <c r="D45590" t="s">
        <v>11</v>
      </c>
      <c r="E45590" t="s">
        <v>49006</v>
      </c>
      <c r="F45590" t="s">
        <v>13</v>
      </c>
      <c r="G45590" t="s">
        <v>14</v>
      </c>
      <c r="H45590" t="s">
        <v>15</v>
      </c>
      <c r="I45590" t="s">
        <v>15</v>
      </c>
    </row>
    <row r="45591" spans="1:9" x14ac:dyDescent="0.3">
      <c r="A45591" t="s">
        <v>52127</v>
      </c>
      <c r="B45591" t="s">
        <v>50201</v>
      </c>
      <c r="C45591">
        <v>735.52</v>
      </c>
      <c r="D45591" t="s">
        <v>11</v>
      </c>
      <c r="E45591" t="s">
        <v>49006</v>
      </c>
      <c r="F45591" t="s">
        <v>13</v>
      </c>
      <c r="G45591" t="s">
        <v>14</v>
      </c>
      <c r="H45591" t="s">
        <v>15</v>
      </c>
      <c r="I45591" t="s">
        <v>15</v>
      </c>
    </row>
    <row r="45592" spans="1:9" x14ac:dyDescent="0.3">
      <c r="A45592" t="s">
        <v>52128</v>
      </c>
      <c r="B45592" t="s">
        <v>50201</v>
      </c>
      <c r="C45592">
        <v>755.01</v>
      </c>
      <c r="D45592" t="s">
        <v>11</v>
      </c>
      <c r="E45592" t="s">
        <v>49006</v>
      </c>
      <c r="F45592" t="s">
        <v>13</v>
      </c>
      <c r="G45592" t="s">
        <v>14</v>
      </c>
      <c r="H45592" t="s">
        <v>15</v>
      </c>
      <c r="I45592" t="s">
        <v>15</v>
      </c>
    </row>
    <row r="45593" spans="1:9" x14ac:dyDescent="0.3">
      <c r="A45593" t="s">
        <v>52129</v>
      </c>
      <c r="B45593" t="s">
        <v>50201</v>
      </c>
      <c r="C45593">
        <v>774.51</v>
      </c>
      <c r="D45593" t="s">
        <v>11</v>
      </c>
      <c r="E45593" t="s">
        <v>49006</v>
      </c>
      <c r="F45593" t="s">
        <v>13</v>
      </c>
      <c r="G45593" t="s">
        <v>14</v>
      </c>
      <c r="H45593" t="s">
        <v>15</v>
      </c>
      <c r="I45593" t="s">
        <v>15</v>
      </c>
    </row>
    <row r="45594" spans="1:9" x14ac:dyDescent="0.3">
      <c r="A45594" t="s">
        <v>52130</v>
      </c>
      <c r="B45594" t="s">
        <v>50201</v>
      </c>
      <c r="C45594">
        <v>794.01</v>
      </c>
      <c r="D45594" t="s">
        <v>11</v>
      </c>
      <c r="E45594" t="s">
        <v>49006</v>
      </c>
      <c r="F45594" t="s">
        <v>13</v>
      </c>
      <c r="G45594" t="s">
        <v>14</v>
      </c>
      <c r="H45594" t="s">
        <v>15</v>
      </c>
      <c r="I45594" t="s">
        <v>15</v>
      </c>
    </row>
    <row r="45595" spans="1:9" x14ac:dyDescent="0.3">
      <c r="A45595" t="s">
        <v>52131</v>
      </c>
      <c r="B45595" t="s">
        <v>50201</v>
      </c>
      <c r="C45595">
        <v>813.5</v>
      </c>
      <c r="D45595" t="s">
        <v>11</v>
      </c>
      <c r="E45595" t="s">
        <v>49006</v>
      </c>
      <c r="F45595" t="s">
        <v>13</v>
      </c>
      <c r="G45595" t="s">
        <v>14</v>
      </c>
      <c r="H45595" t="s">
        <v>15</v>
      </c>
      <c r="I45595" t="s">
        <v>15</v>
      </c>
    </row>
    <row r="45596" spans="1:9" x14ac:dyDescent="0.3">
      <c r="A45596" t="s">
        <v>52132</v>
      </c>
      <c r="B45596" t="s">
        <v>50201</v>
      </c>
      <c r="C45596">
        <v>833</v>
      </c>
      <c r="D45596" t="s">
        <v>11</v>
      </c>
      <c r="E45596" t="s">
        <v>49006</v>
      </c>
      <c r="F45596" t="s">
        <v>13</v>
      </c>
      <c r="G45596" t="s">
        <v>14</v>
      </c>
      <c r="H45596" t="s">
        <v>15</v>
      </c>
      <c r="I45596" t="s">
        <v>15</v>
      </c>
    </row>
    <row r="45597" spans="1:9" x14ac:dyDescent="0.3">
      <c r="A45597" t="s">
        <v>52133</v>
      </c>
      <c r="B45597" t="s">
        <v>50201</v>
      </c>
      <c r="C45597">
        <v>852.5</v>
      </c>
      <c r="D45597" t="s">
        <v>11</v>
      </c>
      <c r="E45597" t="s">
        <v>49006</v>
      </c>
      <c r="F45597" t="s">
        <v>13</v>
      </c>
      <c r="G45597" t="s">
        <v>14</v>
      </c>
      <c r="H45597" t="s">
        <v>15</v>
      </c>
      <c r="I45597" t="s">
        <v>15</v>
      </c>
    </row>
    <row r="45598" spans="1:9" x14ac:dyDescent="0.3">
      <c r="A45598" t="s">
        <v>52134</v>
      </c>
      <c r="B45598" t="s">
        <v>50201</v>
      </c>
      <c r="C45598">
        <v>872</v>
      </c>
      <c r="D45598" t="s">
        <v>11</v>
      </c>
      <c r="E45598" t="s">
        <v>49006</v>
      </c>
      <c r="F45598" t="s">
        <v>13</v>
      </c>
      <c r="G45598" t="s">
        <v>14</v>
      </c>
      <c r="H45598" t="s">
        <v>15</v>
      </c>
      <c r="I45598" t="s">
        <v>15</v>
      </c>
    </row>
    <row r="45599" spans="1:9" x14ac:dyDescent="0.3">
      <c r="A45599" t="s">
        <v>52135</v>
      </c>
      <c r="B45599" t="s">
        <v>50201</v>
      </c>
      <c r="C45599">
        <v>891.49</v>
      </c>
      <c r="D45599" t="s">
        <v>11</v>
      </c>
      <c r="E45599" t="s">
        <v>49006</v>
      </c>
      <c r="F45599" t="s">
        <v>13</v>
      </c>
      <c r="G45599" t="s">
        <v>14</v>
      </c>
      <c r="H45599" t="s">
        <v>15</v>
      </c>
      <c r="I45599" t="s">
        <v>15</v>
      </c>
    </row>
    <row r="45600" spans="1:9" x14ac:dyDescent="0.3">
      <c r="A45600" t="s">
        <v>52136</v>
      </c>
      <c r="B45600" t="s">
        <v>50201</v>
      </c>
      <c r="C45600">
        <v>910.99</v>
      </c>
      <c r="D45600" t="s">
        <v>11</v>
      </c>
      <c r="E45600" t="s">
        <v>49006</v>
      </c>
      <c r="F45600" t="s">
        <v>13</v>
      </c>
      <c r="G45600" t="s">
        <v>14</v>
      </c>
      <c r="H45600" t="s">
        <v>15</v>
      </c>
      <c r="I45600" t="s">
        <v>15</v>
      </c>
    </row>
    <row r="45601" spans="1:9" x14ac:dyDescent="0.3">
      <c r="A45601" t="s">
        <v>52137</v>
      </c>
      <c r="B45601" t="s">
        <v>50201</v>
      </c>
      <c r="C45601">
        <v>930.49</v>
      </c>
      <c r="D45601" t="s">
        <v>11</v>
      </c>
      <c r="E45601" t="s">
        <v>49006</v>
      </c>
      <c r="F45601" t="s">
        <v>13</v>
      </c>
      <c r="G45601" t="s">
        <v>14</v>
      </c>
      <c r="H45601" t="s">
        <v>15</v>
      </c>
      <c r="I45601" t="s">
        <v>15</v>
      </c>
    </row>
    <row r="45602" spans="1:9" x14ac:dyDescent="0.3">
      <c r="A45602" t="s">
        <v>52138</v>
      </c>
      <c r="B45602" t="s">
        <v>50201</v>
      </c>
      <c r="C45602">
        <v>949.99</v>
      </c>
      <c r="D45602" t="s">
        <v>11</v>
      </c>
      <c r="E45602" t="s">
        <v>49006</v>
      </c>
      <c r="F45602" t="s">
        <v>13</v>
      </c>
      <c r="G45602" t="s">
        <v>14</v>
      </c>
      <c r="H45602" t="s">
        <v>15</v>
      </c>
      <c r="I45602" t="s">
        <v>15</v>
      </c>
    </row>
    <row r="45603" spans="1:9" x14ac:dyDescent="0.3">
      <c r="A45603" t="s">
        <v>52139</v>
      </c>
      <c r="B45603" t="s">
        <v>50201</v>
      </c>
      <c r="C45603">
        <v>969.48</v>
      </c>
      <c r="D45603" t="s">
        <v>11</v>
      </c>
      <c r="E45603" t="s">
        <v>49006</v>
      </c>
      <c r="F45603" t="s">
        <v>13</v>
      </c>
      <c r="G45603" t="s">
        <v>14</v>
      </c>
      <c r="H45603" t="s">
        <v>15</v>
      </c>
      <c r="I45603" t="s">
        <v>15</v>
      </c>
    </row>
    <row r="45604" spans="1:9" x14ac:dyDescent="0.3">
      <c r="A45604" t="s">
        <v>52140</v>
      </c>
      <c r="B45604" t="s">
        <v>50201</v>
      </c>
      <c r="C45604">
        <v>988.98</v>
      </c>
      <c r="D45604" t="s">
        <v>11</v>
      </c>
      <c r="E45604" t="s">
        <v>49006</v>
      </c>
      <c r="F45604" t="s">
        <v>13</v>
      </c>
      <c r="G45604" t="s">
        <v>14</v>
      </c>
      <c r="H45604" t="s">
        <v>15</v>
      </c>
      <c r="I45604" t="s">
        <v>15</v>
      </c>
    </row>
    <row r="45605" spans="1:9" x14ac:dyDescent="0.3">
      <c r="A45605" t="s">
        <v>52141</v>
      </c>
      <c r="B45605" t="s">
        <v>50201</v>
      </c>
      <c r="C45605">
        <v>1008.48</v>
      </c>
      <c r="D45605" t="s">
        <v>11</v>
      </c>
      <c r="E45605" t="s">
        <v>49006</v>
      </c>
      <c r="F45605" t="s">
        <v>13</v>
      </c>
      <c r="G45605" t="s">
        <v>14</v>
      </c>
      <c r="H45605" t="s">
        <v>15</v>
      </c>
      <c r="I45605" t="s">
        <v>15</v>
      </c>
    </row>
    <row r="45606" spans="1:9" x14ac:dyDescent="0.3">
      <c r="A45606" t="s">
        <v>52142</v>
      </c>
      <c r="B45606" t="s">
        <v>50201</v>
      </c>
      <c r="C45606">
        <v>1027.98</v>
      </c>
      <c r="D45606" t="s">
        <v>11</v>
      </c>
      <c r="E45606" t="s">
        <v>49006</v>
      </c>
      <c r="F45606" t="s">
        <v>13</v>
      </c>
      <c r="G45606" t="s">
        <v>14</v>
      </c>
      <c r="H45606" t="s">
        <v>15</v>
      </c>
      <c r="I45606" t="s">
        <v>15</v>
      </c>
    </row>
    <row r="45607" spans="1:9" x14ac:dyDescent="0.3">
      <c r="A45607" t="s">
        <v>52143</v>
      </c>
      <c r="B45607" t="s">
        <v>50201</v>
      </c>
      <c r="C45607">
        <v>1047.47</v>
      </c>
      <c r="D45607" t="s">
        <v>11</v>
      </c>
      <c r="E45607" t="s">
        <v>49006</v>
      </c>
      <c r="F45607" t="s">
        <v>13</v>
      </c>
      <c r="G45607" t="s">
        <v>14</v>
      </c>
      <c r="H45607" t="s">
        <v>15</v>
      </c>
      <c r="I45607" t="s">
        <v>15</v>
      </c>
    </row>
    <row r="45608" spans="1:9" x14ac:dyDescent="0.3">
      <c r="A45608" t="s">
        <v>52144</v>
      </c>
      <c r="B45608" t="s">
        <v>50201</v>
      </c>
      <c r="C45608">
        <v>1066.97</v>
      </c>
      <c r="D45608" t="s">
        <v>11</v>
      </c>
      <c r="E45608" t="s">
        <v>49006</v>
      </c>
      <c r="F45608" t="s">
        <v>13</v>
      </c>
      <c r="G45608" t="s">
        <v>14</v>
      </c>
      <c r="H45608" t="s">
        <v>15</v>
      </c>
      <c r="I45608" t="s">
        <v>15</v>
      </c>
    </row>
    <row r="45609" spans="1:9" x14ac:dyDescent="0.3">
      <c r="A45609" t="s">
        <v>52145</v>
      </c>
      <c r="B45609" t="s">
        <v>50201</v>
      </c>
      <c r="C45609">
        <v>1086.47</v>
      </c>
      <c r="D45609" t="s">
        <v>11</v>
      </c>
      <c r="E45609" t="s">
        <v>49006</v>
      </c>
      <c r="F45609" t="s">
        <v>13</v>
      </c>
      <c r="G45609" t="s">
        <v>14</v>
      </c>
      <c r="H45609" t="s">
        <v>15</v>
      </c>
      <c r="I45609" t="s">
        <v>15</v>
      </c>
    </row>
    <row r="45610" spans="1:9" x14ac:dyDescent="0.3">
      <c r="A45610" t="s">
        <v>52146</v>
      </c>
      <c r="B45610" t="s">
        <v>50201</v>
      </c>
      <c r="C45610">
        <v>1105.96</v>
      </c>
      <c r="D45610" t="s">
        <v>11</v>
      </c>
      <c r="E45610" t="s">
        <v>49006</v>
      </c>
      <c r="F45610" t="s">
        <v>13</v>
      </c>
      <c r="G45610" t="s">
        <v>14</v>
      </c>
      <c r="H45610" t="s">
        <v>15</v>
      </c>
      <c r="I45610" t="s">
        <v>15</v>
      </c>
    </row>
    <row r="45611" spans="1:9" x14ac:dyDescent="0.3">
      <c r="A45611" t="s">
        <v>52147</v>
      </c>
      <c r="B45611" t="s">
        <v>50201</v>
      </c>
      <c r="C45611">
        <v>155.30000000000001</v>
      </c>
      <c r="D45611" t="s">
        <v>11</v>
      </c>
      <c r="E45611" t="s">
        <v>50202</v>
      </c>
      <c r="F45611" t="s">
        <v>13</v>
      </c>
      <c r="G45611" t="s">
        <v>14</v>
      </c>
      <c r="H45611" t="s">
        <v>15</v>
      </c>
      <c r="I45611" t="s">
        <v>15</v>
      </c>
    </row>
    <row r="45612" spans="1:9" x14ac:dyDescent="0.3">
      <c r="A45612" t="s">
        <v>52148</v>
      </c>
      <c r="B45612" t="s">
        <v>50201</v>
      </c>
      <c r="C45612">
        <v>173.96</v>
      </c>
      <c r="D45612" t="s">
        <v>11</v>
      </c>
      <c r="E45612" t="s">
        <v>50202</v>
      </c>
      <c r="F45612" t="s">
        <v>13</v>
      </c>
      <c r="G45612" t="s">
        <v>14</v>
      </c>
      <c r="H45612" t="s">
        <v>15</v>
      </c>
      <c r="I45612" t="s">
        <v>15</v>
      </c>
    </row>
    <row r="45613" spans="1:9" x14ac:dyDescent="0.3">
      <c r="A45613" t="s">
        <v>52149</v>
      </c>
      <c r="B45613" t="s">
        <v>50201</v>
      </c>
      <c r="C45613">
        <v>192.61</v>
      </c>
      <c r="D45613" t="s">
        <v>11</v>
      </c>
      <c r="E45613" t="s">
        <v>50202</v>
      </c>
      <c r="F45613" t="s">
        <v>13</v>
      </c>
      <c r="G45613" t="s">
        <v>14</v>
      </c>
      <c r="H45613" t="s">
        <v>15</v>
      </c>
      <c r="I45613" t="s">
        <v>15</v>
      </c>
    </row>
    <row r="45614" spans="1:9" x14ac:dyDescent="0.3">
      <c r="A45614" t="s">
        <v>52150</v>
      </c>
      <c r="B45614" t="s">
        <v>50201</v>
      </c>
      <c r="C45614">
        <v>211.27</v>
      </c>
      <c r="D45614" t="s">
        <v>11</v>
      </c>
      <c r="E45614" t="s">
        <v>50202</v>
      </c>
      <c r="F45614" t="s">
        <v>13</v>
      </c>
      <c r="G45614" t="s">
        <v>14</v>
      </c>
      <c r="H45614" t="s">
        <v>15</v>
      </c>
      <c r="I45614" t="s">
        <v>15</v>
      </c>
    </row>
    <row r="45615" spans="1:9" x14ac:dyDescent="0.3">
      <c r="A45615" t="s">
        <v>52151</v>
      </c>
      <c r="B45615" t="s">
        <v>50201</v>
      </c>
      <c r="C45615">
        <v>229.93</v>
      </c>
      <c r="D45615" t="s">
        <v>11</v>
      </c>
      <c r="E45615" t="s">
        <v>50202</v>
      </c>
      <c r="F45615" t="s">
        <v>13</v>
      </c>
      <c r="G45615" t="s">
        <v>14</v>
      </c>
      <c r="H45615" t="s">
        <v>15</v>
      </c>
      <c r="I45615" t="s">
        <v>15</v>
      </c>
    </row>
    <row r="45616" spans="1:9" x14ac:dyDescent="0.3">
      <c r="A45616" t="s">
        <v>52152</v>
      </c>
      <c r="B45616" t="s">
        <v>50201</v>
      </c>
      <c r="C45616">
        <v>248.59</v>
      </c>
      <c r="D45616" t="s">
        <v>11</v>
      </c>
      <c r="E45616" t="s">
        <v>50202</v>
      </c>
      <c r="F45616" t="s">
        <v>13</v>
      </c>
      <c r="G45616" t="s">
        <v>14</v>
      </c>
      <c r="H45616" t="s">
        <v>15</v>
      </c>
      <c r="I45616" t="s">
        <v>15</v>
      </c>
    </row>
    <row r="45617" spans="1:9" x14ac:dyDescent="0.3">
      <c r="A45617" t="s">
        <v>52153</v>
      </c>
      <c r="B45617" t="s">
        <v>50201</v>
      </c>
      <c r="C45617">
        <v>267.24</v>
      </c>
      <c r="D45617" t="s">
        <v>11</v>
      </c>
      <c r="E45617" t="s">
        <v>50202</v>
      </c>
      <c r="F45617" t="s">
        <v>13</v>
      </c>
      <c r="G45617" t="s">
        <v>14</v>
      </c>
      <c r="H45617" t="s">
        <v>15</v>
      </c>
      <c r="I45617" t="s">
        <v>15</v>
      </c>
    </row>
    <row r="45618" spans="1:9" x14ac:dyDescent="0.3">
      <c r="A45618" t="s">
        <v>52154</v>
      </c>
      <c r="B45618" t="s">
        <v>50201</v>
      </c>
      <c r="C45618">
        <v>285.89999999999998</v>
      </c>
      <c r="D45618" t="s">
        <v>11</v>
      </c>
      <c r="E45618" t="s">
        <v>50202</v>
      </c>
      <c r="F45618" t="s">
        <v>13</v>
      </c>
      <c r="G45618" t="s">
        <v>14</v>
      </c>
      <c r="H45618" t="s">
        <v>15</v>
      </c>
      <c r="I45618" t="s">
        <v>15</v>
      </c>
    </row>
    <row r="45619" spans="1:9" x14ac:dyDescent="0.3">
      <c r="A45619" t="s">
        <v>52155</v>
      </c>
      <c r="B45619" t="s">
        <v>50201</v>
      </c>
      <c r="C45619">
        <v>304.56</v>
      </c>
      <c r="D45619" t="s">
        <v>11</v>
      </c>
      <c r="E45619" t="s">
        <v>50202</v>
      </c>
      <c r="F45619" t="s">
        <v>13</v>
      </c>
      <c r="G45619" t="s">
        <v>14</v>
      </c>
      <c r="H45619" t="s">
        <v>15</v>
      </c>
      <c r="I45619" t="s">
        <v>15</v>
      </c>
    </row>
    <row r="45620" spans="1:9" x14ac:dyDescent="0.3">
      <c r="A45620" t="s">
        <v>52156</v>
      </c>
      <c r="B45620" t="s">
        <v>50201</v>
      </c>
      <c r="C45620">
        <v>323.20999999999998</v>
      </c>
      <c r="D45620" t="s">
        <v>11</v>
      </c>
      <c r="E45620" t="s">
        <v>50202</v>
      </c>
      <c r="F45620" t="s">
        <v>13</v>
      </c>
      <c r="G45620" t="s">
        <v>14</v>
      </c>
      <c r="H45620" t="s">
        <v>15</v>
      </c>
      <c r="I45620" t="s">
        <v>15</v>
      </c>
    </row>
    <row r="45621" spans="1:9" x14ac:dyDescent="0.3">
      <c r="A45621" t="s">
        <v>52157</v>
      </c>
      <c r="B45621" t="s">
        <v>50201</v>
      </c>
      <c r="C45621">
        <v>341.87</v>
      </c>
      <c r="D45621" t="s">
        <v>11</v>
      </c>
      <c r="E45621" t="s">
        <v>50202</v>
      </c>
      <c r="F45621" t="s">
        <v>13</v>
      </c>
      <c r="G45621" t="s">
        <v>14</v>
      </c>
      <c r="H45621" t="s">
        <v>15</v>
      </c>
      <c r="I45621" t="s">
        <v>15</v>
      </c>
    </row>
    <row r="45622" spans="1:9" x14ac:dyDescent="0.3">
      <c r="A45622" t="s">
        <v>52158</v>
      </c>
      <c r="B45622" t="s">
        <v>50201</v>
      </c>
      <c r="C45622">
        <v>360.53</v>
      </c>
      <c r="D45622" t="s">
        <v>11</v>
      </c>
      <c r="E45622" t="s">
        <v>50202</v>
      </c>
      <c r="F45622" t="s">
        <v>13</v>
      </c>
      <c r="G45622" t="s">
        <v>14</v>
      </c>
      <c r="H45622" t="s">
        <v>15</v>
      </c>
      <c r="I45622" t="s">
        <v>15</v>
      </c>
    </row>
    <row r="45623" spans="1:9" x14ac:dyDescent="0.3">
      <c r="A45623" t="s">
        <v>52159</v>
      </c>
      <c r="B45623" t="s">
        <v>50201</v>
      </c>
      <c r="C45623">
        <v>379.19</v>
      </c>
      <c r="D45623" t="s">
        <v>11</v>
      </c>
      <c r="E45623" t="s">
        <v>50202</v>
      </c>
      <c r="F45623" t="s">
        <v>13</v>
      </c>
      <c r="G45623" t="s">
        <v>14</v>
      </c>
      <c r="H45623" t="s">
        <v>15</v>
      </c>
      <c r="I45623" t="s">
        <v>15</v>
      </c>
    </row>
    <row r="45624" spans="1:9" x14ac:dyDescent="0.3">
      <c r="A45624" t="s">
        <v>52160</v>
      </c>
      <c r="B45624" t="s">
        <v>50201</v>
      </c>
      <c r="C45624">
        <v>397.84</v>
      </c>
      <c r="D45624" t="s">
        <v>11</v>
      </c>
      <c r="E45624" t="s">
        <v>50202</v>
      </c>
      <c r="F45624" t="s">
        <v>13</v>
      </c>
      <c r="G45624" t="s">
        <v>14</v>
      </c>
      <c r="H45624" t="s">
        <v>15</v>
      </c>
      <c r="I45624" t="s">
        <v>15</v>
      </c>
    </row>
    <row r="45625" spans="1:9" x14ac:dyDescent="0.3">
      <c r="A45625" t="s">
        <v>52161</v>
      </c>
      <c r="B45625" t="s">
        <v>50201</v>
      </c>
      <c r="C45625">
        <v>416.5</v>
      </c>
      <c r="D45625" t="s">
        <v>11</v>
      </c>
      <c r="E45625" t="s">
        <v>50202</v>
      </c>
      <c r="F45625" t="s">
        <v>13</v>
      </c>
      <c r="G45625" t="s">
        <v>14</v>
      </c>
      <c r="H45625" t="s">
        <v>15</v>
      </c>
      <c r="I45625" t="s">
        <v>15</v>
      </c>
    </row>
    <row r="45626" spans="1:9" x14ac:dyDescent="0.3">
      <c r="A45626" t="s">
        <v>52162</v>
      </c>
      <c r="B45626" t="s">
        <v>50201</v>
      </c>
      <c r="C45626">
        <v>435.16</v>
      </c>
      <c r="D45626" t="s">
        <v>11</v>
      </c>
      <c r="E45626" t="s">
        <v>50202</v>
      </c>
      <c r="F45626" t="s">
        <v>13</v>
      </c>
      <c r="G45626" t="s">
        <v>14</v>
      </c>
      <c r="H45626" t="s">
        <v>15</v>
      </c>
      <c r="I45626" t="s">
        <v>15</v>
      </c>
    </row>
    <row r="45627" spans="1:9" x14ac:dyDescent="0.3">
      <c r="A45627" t="s">
        <v>52163</v>
      </c>
      <c r="B45627" t="s">
        <v>50201</v>
      </c>
      <c r="C45627">
        <v>453.82</v>
      </c>
      <c r="D45627" t="s">
        <v>11</v>
      </c>
      <c r="E45627" t="s">
        <v>50202</v>
      </c>
      <c r="F45627" t="s">
        <v>13</v>
      </c>
      <c r="G45627" t="s">
        <v>14</v>
      </c>
      <c r="H45627" t="s">
        <v>15</v>
      </c>
      <c r="I45627" t="s">
        <v>15</v>
      </c>
    </row>
    <row r="45628" spans="1:9" x14ac:dyDescent="0.3">
      <c r="A45628" t="s">
        <v>52164</v>
      </c>
      <c r="B45628" t="s">
        <v>50201</v>
      </c>
      <c r="C45628">
        <v>472.47</v>
      </c>
      <c r="D45628" t="s">
        <v>11</v>
      </c>
      <c r="E45628" t="s">
        <v>50202</v>
      </c>
      <c r="F45628" t="s">
        <v>13</v>
      </c>
      <c r="G45628" t="s">
        <v>14</v>
      </c>
      <c r="H45628" t="s">
        <v>15</v>
      </c>
      <c r="I45628" t="s">
        <v>15</v>
      </c>
    </row>
    <row r="45629" spans="1:9" x14ac:dyDescent="0.3">
      <c r="A45629" t="s">
        <v>52165</v>
      </c>
      <c r="B45629" t="s">
        <v>50201</v>
      </c>
      <c r="C45629">
        <v>509.79</v>
      </c>
      <c r="D45629" t="s">
        <v>11</v>
      </c>
      <c r="E45629" t="s">
        <v>50202</v>
      </c>
      <c r="F45629" t="s">
        <v>13</v>
      </c>
      <c r="G45629" t="s">
        <v>14</v>
      </c>
      <c r="H45629" t="s">
        <v>15</v>
      </c>
      <c r="I45629" t="s">
        <v>15</v>
      </c>
    </row>
    <row r="45630" spans="1:9" x14ac:dyDescent="0.3">
      <c r="A45630" t="s">
        <v>52166</v>
      </c>
      <c r="B45630" t="s">
        <v>50201</v>
      </c>
      <c r="C45630">
        <v>528.44000000000005</v>
      </c>
      <c r="D45630" t="s">
        <v>11</v>
      </c>
      <c r="E45630" t="s">
        <v>50202</v>
      </c>
      <c r="F45630" t="s">
        <v>13</v>
      </c>
      <c r="G45630" t="s">
        <v>14</v>
      </c>
      <c r="H45630" t="s">
        <v>15</v>
      </c>
      <c r="I45630" t="s">
        <v>15</v>
      </c>
    </row>
    <row r="45631" spans="1:9" x14ac:dyDescent="0.3">
      <c r="A45631" t="s">
        <v>52167</v>
      </c>
      <c r="B45631" t="s">
        <v>50201</v>
      </c>
      <c r="C45631">
        <v>547.1</v>
      </c>
      <c r="D45631" t="s">
        <v>11</v>
      </c>
      <c r="E45631" t="s">
        <v>50202</v>
      </c>
      <c r="F45631" t="s">
        <v>13</v>
      </c>
      <c r="G45631" t="s">
        <v>14</v>
      </c>
      <c r="H45631" t="s">
        <v>15</v>
      </c>
      <c r="I45631" t="s">
        <v>15</v>
      </c>
    </row>
    <row r="45632" spans="1:9" x14ac:dyDescent="0.3">
      <c r="A45632" t="s">
        <v>52168</v>
      </c>
      <c r="B45632" t="s">
        <v>50201</v>
      </c>
      <c r="C45632">
        <v>565.76</v>
      </c>
      <c r="D45632" t="s">
        <v>11</v>
      </c>
      <c r="E45632" t="s">
        <v>50202</v>
      </c>
      <c r="F45632" t="s">
        <v>13</v>
      </c>
      <c r="G45632" t="s">
        <v>14</v>
      </c>
      <c r="H45632" t="s">
        <v>15</v>
      </c>
      <c r="I45632" t="s">
        <v>15</v>
      </c>
    </row>
    <row r="45633" spans="1:9" x14ac:dyDescent="0.3">
      <c r="A45633" t="s">
        <v>52169</v>
      </c>
      <c r="B45633" t="s">
        <v>50201</v>
      </c>
      <c r="C45633">
        <v>584.41999999999996</v>
      </c>
      <c r="D45633" t="s">
        <v>11</v>
      </c>
      <c r="E45633" t="s">
        <v>50202</v>
      </c>
      <c r="F45633" t="s">
        <v>13</v>
      </c>
      <c r="G45633" t="s">
        <v>14</v>
      </c>
      <c r="H45633" t="s">
        <v>15</v>
      </c>
      <c r="I45633" t="s">
        <v>15</v>
      </c>
    </row>
    <row r="45634" spans="1:9" x14ac:dyDescent="0.3">
      <c r="A45634" t="s">
        <v>52170</v>
      </c>
      <c r="B45634" t="s">
        <v>50201</v>
      </c>
      <c r="C45634">
        <v>603.07000000000005</v>
      </c>
      <c r="D45634" t="s">
        <v>11</v>
      </c>
      <c r="E45634" t="s">
        <v>50202</v>
      </c>
      <c r="F45634" t="s">
        <v>13</v>
      </c>
      <c r="G45634" t="s">
        <v>14</v>
      </c>
      <c r="H45634" t="s">
        <v>15</v>
      </c>
      <c r="I45634" t="s">
        <v>15</v>
      </c>
    </row>
    <row r="45635" spans="1:9" x14ac:dyDescent="0.3">
      <c r="A45635" t="s">
        <v>52171</v>
      </c>
      <c r="B45635" t="s">
        <v>50201</v>
      </c>
      <c r="C45635">
        <v>621.73</v>
      </c>
      <c r="D45635" t="s">
        <v>11</v>
      </c>
      <c r="E45635" t="s">
        <v>50202</v>
      </c>
      <c r="F45635" t="s">
        <v>13</v>
      </c>
      <c r="G45635" t="s">
        <v>14</v>
      </c>
      <c r="H45635" t="s">
        <v>15</v>
      </c>
      <c r="I45635" t="s">
        <v>15</v>
      </c>
    </row>
    <row r="45636" spans="1:9" x14ac:dyDescent="0.3">
      <c r="A45636" t="s">
        <v>52172</v>
      </c>
      <c r="B45636" t="s">
        <v>50201</v>
      </c>
      <c r="C45636">
        <v>640.39</v>
      </c>
      <c r="D45636" t="s">
        <v>11</v>
      </c>
      <c r="E45636" t="s">
        <v>50202</v>
      </c>
      <c r="F45636" t="s">
        <v>13</v>
      </c>
      <c r="G45636" t="s">
        <v>14</v>
      </c>
      <c r="H45636" t="s">
        <v>15</v>
      </c>
      <c r="I45636" t="s">
        <v>15</v>
      </c>
    </row>
    <row r="45637" spans="1:9" x14ac:dyDescent="0.3">
      <c r="A45637" t="s">
        <v>52173</v>
      </c>
      <c r="B45637" t="s">
        <v>50201</v>
      </c>
      <c r="C45637">
        <v>659.04</v>
      </c>
      <c r="D45637" t="s">
        <v>11</v>
      </c>
      <c r="E45637" t="s">
        <v>50202</v>
      </c>
      <c r="F45637" t="s">
        <v>13</v>
      </c>
      <c r="G45637" t="s">
        <v>14</v>
      </c>
      <c r="H45637" t="s">
        <v>15</v>
      </c>
      <c r="I45637" t="s">
        <v>15</v>
      </c>
    </row>
    <row r="45638" spans="1:9" x14ac:dyDescent="0.3">
      <c r="A45638" t="s">
        <v>52174</v>
      </c>
      <c r="B45638" t="s">
        <v>50201</v>
      </c>
      <c r="C45638">
        <v>677.7</v>
      </c>
      <c r="D45638" t="s">
        <v>11</v>
      </c>
      <c r="E45638" t="s">
        <v>50202</v>
      </c>
      <c r="F45638" t="s">
        <v>13</v>
      </c>
      <c r="G45638" t="s">
        <v>14</v>
      </c>
      <c r="H45638" t="s">
        <v>15</v>
      </c>
      <c r="I45638" t="s">
        <v>15</v>
      </c>
    </row>
    <row r="45639" spans="1:9" x14ac:dyDescent="0.3">
      <c r="A45639" t="s">
        <v>52175</v>
      </c>
      <c r="B45639" t="s">
        <v>50201</v>
      </c>
      <c r="C45639">
        <v>696.36</v>
      </c>
      <c r="D45639" t="s">
        <v>11</v>
      </c>
      <c r="E45639" t="s">
        <v>50202</v>
      </c>
      <c r="F45639" t="s">
        <v>13</v>
      </c>
      <c r="G45639" t="s">
        <v>14</v>
      </c>
      <c r="H45639" t="s">
        <v>15</v>
      </c>
      <c r="I45639" t="s">
        <v>15</v>
      </c>
    </row>
    <row r="45640" spans="1:9" x14ac:dyDescent="0.3">
      <c r="A45640" t="s">
        <v>52176</v>
      </c>
      <c r="B45640" t="s">
        <v>50201</v>
      </c>
      <c r="C45640">
        <v>752.33</v>
      </c>
      <c r="D45640" t="s">
        <v>11</v>
      </c>
      <c r="E45640" t="s">
        <v>50202</v>
      </c>
      <c r="F45640" t="s">
        <v>13</v>
      </c>
      <c r="G45640" t="s">
        <v>14</v>
      </c>
      <c r="H45640" t="s">
        <v>15</v>
      </c>
      <c r="I45640" t="s">
        <v>15</v>
      </c>
    </row>
    <row r="45641" spans="1:9" x14ac:dyDescent="0.3">
      <c r="A45641" t="s">
        <v>52177</v>
      </c>
      <c r="B45641" t="s">
        <v>50201</v>
      </c>
      <c r="C45641">
        <v>789.65</v>
      </c>
      <c r="D45641" t="s">
        <v>11</v>
      </c>
      <c r="E45641" t="s">
        <v>50202</v>
      </c>
      <c r="F45641" t="s">
        <v>13</v>
      </c>
      <c r="G45641" t="s">
        <v>14</v>
      </c>
      <c r="H45641" t="s">
        <v>15</v>
      </c>
      <c r="I45641" t="s">
        <v>15</v>
      </c>
    </row>
    <row r="45642" spans="1:9" x14ac:dyDescent="0.3">
      <c r="A45642" t="s">
        <v>52178</v>
      </c>
      <c r="B45642" t="s">
        <v>50201</v>
      </c>
      <c r="C45642">
        <v>882.93</v>
      </c>
      <c r="D45642" t="s">
        <v>11</v>
      </c>
      <c r="E45642" t="s">
        <v>50202</v>
      </c>
      <c r="F45642" t="s">
        <v>13</v>
      </c>
      <c r="G45642" t="s">
        <v>14</v>
      </c>
      <c r="H45642" t="s">
        <v>15</v>
      </c>
      <c r="I45642" t="s">
        <v>15</v>
      </c>
    </row>
    <row r="45643" spans="1:9" x14ac:dyDescent="0.3">
      <c r="A45643" t="s">
        <v>52179</v>
      </c>
      <c r="B45643" t="s">
        <v>50201</v>
      </c>
      <c r="C45643">
        <v>957.56</v>
      </c>
      <c r="D45643" t="s">
        <v>11</v>
      </c>
      <c r="E45643" t="s">
        <v>50202</v>
      </c>
      <c r="F45643" t="s">
        <v>13</v>
      </c>
      <c r="G45643" t="s">
        <v>14</v>
      </c>
      <c r="H45643" t="s">
        <v>15</v>
      </c>
      <c r="I45643" t="s">
        <v>15</v>
      </c>
    </row>
    <row r="45644" spans="1:9" x14ac:dyDescent="0.3">
      <c r="A45644" t="s">
        <v>52180</v>
      </c>
      <c r="B45644" t="s">
        <v>50201</v>
      </c>
      <c r="C45644">
        <v>976.22</v>
      </c>
      <c r="D45644" t="s">
        <v>11</v>
      </c>
      <c r="E45644" t="s">
        <v>50202</v>
      </c>
      <c r="F45644" t="s">
        <v>13</v>
      </c>
      <c r="G45644" t="s">
        <v>14</v>
      </c>
      <c r="H45644" t="s">
        <v>15</v>
      </c>
      <c r="I45644" t="s">
        <v>15</v>
      </c>
    </row>
    <row r="45645" spans="1:9" x14ac:dyDescent="0.3">
      <c r="A45645" t="s">
        <v>52181</v>
      </c>
      <c r="B45645" t="s">
        <v>50201</v>
      </c>
      <c r="C45645">
        <v>1050.8499999999999</v>
      </c>
      <c r="D45645" t="s">
        <v>11</v>
      </c>
      <c r="E45645" t="s">
        <v>50202</v>
      </c>
      <c r="F45645" t="s">
        <v>13</v>
      </c>
      <c r="G45645" t="s">
        <v>14</v>
      </c>
      <c r="H45645" t="s">
        <v>15</v>
      </c>
      <c r="I45645" t="s">
        <v>15</v>
      </c>
    </row>
    <row r="45646" spans="1:9" x14ac:dyDescent="0.3">
      <c r="A45646" t="s">
        <v>52182</v>
      </c>
      <c r="B45646" t="s">
        <v>50201</v>
      </c>
      <c r="C45646">
        <v>1069.5</v>
      </c>
      <c r="D45646" t="s">
        <v>11</v>
      </c>
      <c r="E45646" t="s">
        <v>50202</v>
      </c>
      <c r="F45646" t="s">
        <v>13</v>
      </c>
      <c r="G45646" t="s">
        <v>14</v>
      </c>
      <c r="H45646" t="s">
        <v>15</v>
      </c>
      <c r="I45646" t="s">
        <v>15</v>
      </c>
    </row>
    <row r="45647" spans="1:9" x14ac:dyDescent="0.3">
      <c r="A45647" t="s">
        <v>52183</v>
      </c>
      <c r="B45647" t="s">
        <v>50201</v>
      </c>
      <c r="C45647">
        <v>140.65</v>
      </c>
      <c r="D45647" t="s">
        <v>11</v>
      </c>
      <c r="E45647" t="s">
        <v>49006</v>
      </c>
      <c r="F45647" t="s">
        <v>13</v>
      </c>
      <c r="G45647" t="s">
        <v>14</v>
      </c>
      <c r="H45647" t="s">
        <v>15</v>
      </c>
      <c r="I45647" t="s">
        <v>15</v>
      </c>
    </row>
    <row r="45648" spans="1:9" x14ac:dyDescent="0.3">
      <c r="A45648" t="s">
        <v>52184</v>
      </c>
      <c r="B45648" t="s">
        <v>50201</v>
      </c>
      <c r="C45648">
        <v>157.11000000000001</v>
      </c>
      <c r="D45648" t="s">
        <v>11</v>
      </c>
      <c r="E45648" t="s">
        <v>49006</v>
      </c>
      <c r="F45648" t="s">
        <v>13</v>
      </c>
      <c r="G45648" t="s">
        <v>14</v>
      </c>
      <c r="H45648" t="s">
        <v>15</v>
      </c>
      <c r="I45648" t="s">
        <v>15</v>
      </c>
    </row>
    <row r="45649" spans="1:9" x14ac:dyDescent="0.3">
      <c r="A45649" t="s">
        <v>52185</v>
      </c>
      <c r="B45649" t="s">
        <v>50201</v>
      </c>
      <c r="C45649">
        <v>173.57</v>
      </c>
      <c r="D45649" t="s">
        <v>11</v>
      </c>
      <c r="E45649" t="s">
        <v>49006</v>
      </c>
      <c r="F45649" t="s">
        <v>13</v>
      </c>
      <c r="G45649" t="s">
        <v>14</v>
      </c>
      <c r="H45649" t="s">
        <v>15</v>
      </c>
      <c r="I45649" t="s">
        <v>15</v>
      </c>
    </row>
    <row r="45650" spans="1:9" x14ac:dyDescent="0.3">
      <c r="A45650" t="s">
        <v>52186</v>
      </c>
      <c r="B45650" t="s">
        <v>50201</v>
      </c>
      <c r="C45650">
        <v>190.03</v>
      </c>
      <c r="D45650" t="s">
        <v>11</v>
      </c>
      <c r="E45650" t="s">
        <v>49006</v>
      </c>
      <c r="F45650" t="s">
        <v>13</v>
      </c>
      <c r="G45650" t="s">
        <v>14</v>
      </c>
      <c r="H45650" t="s">
        <v>15</v>
      </c>
      <c r="I45650" t="s">
        <v>15</v>
      </c>
    </row>
    <row r="45651" spans="1:9" x14ac:dyDescent="0.3">
      <c r="A45651" t="s">
        <v>52187</v>
      </c>
      <c r="B45651" t="s">
        <v>50201</v>
      </c>
      <c r="C45651">
        <v>206.49</v>
      </c>
      <c r="D45651" t="s">
        <v>11</v>
      </c>
      <c r="E45651" t="s">
        <v>49006</v>
      </c>
      <c r="F45651" t="s">
        <v>13</v>
      </c>
      <c r="G45651" t="s">
        <v>14</v>
      </c>
      <c r="H45651" t="s">
        <v>15</v>
      </c>
      <c r="I45651" t="s">
        <v>15</v>
      </c>
    </row>
    <row r="45652" spans="1:9" x14ac:dyDescent="0.3">
      <c r="A45652" t="s">
        <v>52188</v>
      </c>
      <c r="B45652" t="s">
        <v>50201</v>
      </c>
      <c r="C45652">
        <v>222.95</v>
      </c>
      <c r="D45652" t="s">
        <v>11</v>
      </c>
      <c r="E45652" t="s">
        <v>49006</v>
      </c>
      <c r="F45652" t="s">
        <v>13</v>
      </c>
      <c r="G45652" t="s">
        <v>14</v>
      </c>
      <c r="H45652" t="s">
        <v>15</v>
      </c>
      <c r="I45652" t="s">
        <v>15</v>
      </c>
    </row>
    <row r="45653" spans="1:9" x14ac:dyDescent="0.3">
      <c r="A45653" t="s">
        <v>52189</v>
      </c>
      <c r="B45653" t="s">
        <v>50201</v>
      </c>
      <c r="C45653">
        <v>239.41</v>
      </c>
      <c r="D45653" t="s">
        <v>11</v>
      </c>
      <c r="E45653" t="s">
        <v>49006</v>
      </c>
      <c r="F45653" t="s">
        <v>13</v>
      </c>
      <c r="G45653" t="s">
        <v>14</v>
      </c>
      <c r="H45653" t="s">
        <v>15</v>
      </c>
      <c r="I45653" t="s">
        <v>15</v>
      </c>
    </row>
    <row r="45654" spans="1:9" x14ac:dyDescent="0.3">
      <c r="A45654" t="s">
        <v>52190</v>
      </c>
      <c r="B45654" t="s">
        <v>50201</v>
      </c>
      <c r="C45654">
        <v>255.87</v>
      </c>
      <c r="D45654" t="s">
        <v>11</v>
      </c>
      <c r="E45654" t="s">
        <v>49006</v>
      </c>
      <c r="F45654" t="s">
        <v>13</v>
      </c>
      <c r="G45654" t="s">
        <v>14</v>
      </c>
      <c r="H45654" t="s">
        <v>15</v>
      </c>
      <c r="I45654" t="s">
        <v>15</v>
      </c>
    </row>
    <row r="45655" spans="1:9" x14ac:dyDescent="0.3">
      <c r="A45655" t="s">
        <v>52191</v>
      </c>
      <c r="B45655" t="s">
        <v>50201</v>
      </c>
      <c r="C45655">
        <v>272.33</v>
      </c>
      <c r="D45655" t="s">
        <v>11</v>
      </c>
      <c r="E45655" t="s">
        <v>49006</v>
      </c>
      <c r="F45655" t="s">
        <v>13</v>
      </c>
      <c r="G45655" t="s">
        <v>14</v>
      </c>
      <c r="H45655" t="s">
        <v>15</v>
      </c>
      <c r="I45655" t="s">
        <v>15</v>
      </c>
    </row>
    <row r="45656" spans="1:9" x14ac:dyDescent="0.3">
      <c r="A45656" t="s">
        <v>52192</v>
      </c>
      <c r="B45656" t="s">
        <v>50201</v>
      </c>
      <c r="C45656">
        <v>288.79000000000002</v>
      </c>
      <c r="D45656" t="s">
        <v>11</v>
      </c>
      <c r="E45656" t="s">
        <v>49006</v>
      </c>
      <c r="F45656" t="s">
        <v>13</v>
      </c>
      <c r="G45656" t="s">
        <v>14</v>
      </c>
      <c r="H45656" t="s">
        <v>15</v>
      </c>
      <c r="I45656" t="s">
        <v>15</v>
      </c>
    </row>
    <row r="45657" spans="1:9" x14ac:dyDescent="0.3">
      <c r="A45657" t="s">
        <v>52193</v>
      </c>
      <c r="B45657" t="s">
        <v>50201</v>
      </c>
      <c r="C45657">
        <v>305.25</v>
      </c>
      <c r="D45657" t="s">
        <v>11</v>
      </c>
      <c r="E45657" t="s">
        <v>49006</v>
      </c>
      <c r="F45657" t="s">
        <v>13</v>
      </c>
      <c r="G45657" t="s">
        <v>14</v>
      </c>
      <c r="H45657" t="s">
        <v>15</v>
      </c>
      <c r="I45657" t="s">
        <v>15</v>
      </c>
    </row>
    <row r="45658" spans="1:9" x14ac:dyDescent="0.3">
      <c r="A45658" t="s">
        <v>52194</v>
      </c>
      <c r="B45658" t="s">
        <v>50201</v>
      </c>
      <c r="C45658">
        <v>321.70999999999998</v>
      </c>
      <c r="D45658" t="s">
        <v>11</v>
      </c>
      <c r="E45658" t="s">
        <v>49006</v>
      </c>
      <c r="F45658" t="s">
        <v>13</v>
      </c>
      <c r="G45658" t="s">
        <v>14</v>
      </c>
      <c r="H45658" t="s">
        <v>15</v>
      </c>
      <c r="I45658" t="s">
        <v>15</v>
      </c>
    </row>
    <row r="45659" spans="1:9" x14ac:dyDescent="0.3">
      <c r="A45659" t="s">
        <v>52195</v>
      </c>
      <c r="B45659" t="s">
        <v>50201</v>
      </c>
      <c r="C45659">
        <v>338.17</v>
      </c>
      <c r="D45659" t="s">
        <v>11</v>
      </c>
      <c r="E45659" t="s">
        <v>49006</v>
      </c>
      <c r="F45659" t="s">
        <v>13</v>
      </c>
      <c r="G45659" t="s">
        <v>14</v>
      </c>
      <c r="H45659" t="s">
        <v>15</v>
      </c>
      <c r="I45659" t="s">
        <v>15</v>
      </c>
    </row>
    <row r="45660" spans="1:9" x14ac:dyDescent="0.3">
      <c r="A45660" t="s">
        <v>52196</v>
      </c>
      <c r="B45660" t="s">
        <v>50201</v>
      </c>
      <c r="C45660">
        <v>354.63</v>
      </c>
      <c r="D45660" t="s">
        <v>11</v>
      </c>
      <c r="E45660" t="s">
        <v>49006</v>
      </c>
      <c r="F45660" t="s">
        <v>13</v>
      </c>
      <c r="G45660" t="s">
        <v>14</v>
      </c>
      <c r="H45660" t="s">
        <v>15</v>
      </c>
      <c r="I45660" t="s">
        <v>15</v>
      </c>
    </row>
    <row r="45661" spans="1:9" x14ac:dyDescent="0.3">
      <c r="A45661" t="s">
        <v>52197</v>
      </c>
      <c r="B45661" t="s">
        <v>50201</v>
      </c>
      <c r="C45661">
        <v>371.09</v>
      </c>
      <c r="D45661" t="s">
        <v>11</v>
      </c>
      <c r="E45661" t="s">
        <v>49006</v>
      </c>
      <c r="F45661" t="s">
        <v>13</v>
      </c>
      <c r="G45661" t="s">
        <v>14</v>
      </c>
      <c r="H45661" t="s">
        <v>15</v>
      </c>
      <c r="I45661" t="s">
        <v>15</v>
      </c>
    </row>
    <row r="45662" spans="1:9" x14ac:dyDescent="0.3">
      <c r="A45662" t="s">
        <v>52198</v>
      </c>
      <c r="B45662" t="s">
        <v>50201</v>
      </c>
      <c r="C45662">
        <v>387.55</v>
      </c>
      <c r="D45662" t="s">
        <v>11</v>
      </c>
      <c r="E45662" t="s">
        <v>49006</v>
      </c>
      <c r="F45662" t="s">
        <v>13</v>
      </c>
      <c r="G45662" t="s">
        <v>14</v>
      </c>
      <c r="H45662" t="s">
        <v>15</v>
      </c>
      <c r="I45662" t="s">
        <v>15</v>
      </c>
    </row>
    <row r="45663" spans="1:9" x14ac:dyDescent="0.3">
      <c r="A45663" t="s">
        <v>52199</v>
      </c>
      <c r="B45663" t="s">
        <v>50201</v>
      </c>
      <c r="C45663">
        <v>404.01</v>
      </c>
      <c r="D45663" t="s">
        <v>11</v>
      </c>
      <c r="E45663" t="s">
        <v>49006</v>
      </c>
      <c r="F45663" t="s">
        <v>13</v>
      </c>
      <c r="G45663" t="s">
        <v>14</v>
      </c>
      <c r="H45663" t="s">
        <v>15</v>
      </c>
      <c r="I45663" t="s">
        <v>15</v>
      </c>
    </row>
    <row r="45664" spans="1:9" x14ac:dyDescent="0.3">
      <c r="A45664" t="s">
        <v>52200</v>
      </c>
      <c r="B45664" t="s">
        <v>50201</v>
      </c>
      <c r="C45664">
        <v>420.47</v>
      </c>
      <c r="D45664" t="s">
        <v>11</v>
      </c>
      <c r="E45664" t="s">
        <v>49006</v>
      </c>
      <c r="F45664" t="s">
        <v>13</v>
      </c>
      <c r="G45664" t="s">
        <v>14</v>
      </c>
      <c r="H45664" t="s">
        <v>15</v>
      </c>
      <c r="I45664" t="s">
        <v>15</v>
      </c>
    </row>
    <row r="45665" spans="1:9" x14ac:dyDescent="0.3">
      <c r="A45665" t="s">
        <v>52201</v>
      </c>
      <c r="B45665" t="s">
        <v>50201</v>
      </c>
      <c r="C45665">
        <v>436.93</v>
      </c>
      <c r="D45665" t="s">
        <v>11</v>
      </c>
      <c r="E45665" t="s">
        <v>49006</v>
      </c>
      <c r="F45665" t="s">
        <v>13</v>
      </c>
      <c r="G45665" t="s">
        <v>14</v>
      </c>
      <c r="H45665" t="s">
        <v>15</v>
      </c>
      <c r="I45665" t="s">
        <v>15</v>
      </c>
    </row>
    <row r="45666" spans="1:9" x14ac:dyDescent="0.3">
      <c r="A45666" t="s">
        <v>52202</v>
      </c>
      <c r="B45666" t="s">
        <v>50201</v>
      </c>
      <c r="C45666">
        <v>453.39</v>
      </c>
      <c r="D45666" t="s">
        <v>11</v>
      </c>
      <c r="E45666" t="s">
        <v>49006</v>
      </c>
      <c r="F45666" t="s">
        <v>13</v>
      </c>
      <c r="G45666" t="s">
        <v>14</v>
      </c>
      <c r="H45666" t="s">
        <v>15</v>
      </c>
      <c r="I45666" t="s">
        <v>15</v>
      </c>
    </row>
    <row r="45667" spans="1:9" x14ac:dyDescent="0.3">
      <c r="A45667" t="s">
        <v>52203</v>
      </c>
      <c r="B45667" t="s">
        <v>50201</v>
      </c>
      <c r="C45667">
        <v>471.87</v>
      </c>
      <c r="D45667" t="s">
        <v>11</v>
      </c>
      <c r="E45667" t="s">
        <v>49006</v>
      </c>
      <c r="F45667" t="s">
        <v>13</v>
      </c>
      <c r="G45667" t="s">
        <v>14</v>
      </c>
      <c r="H45667" t="s">
        <v>15</v>
      </c>
      <c r="I45667" t="s">
        <v>15</v>
      </c>
    </row>
    <row r="45668" spans="1:9" x14ac:dyDescent="0.3">
      <c r="A45668" t="s">
        <v>52204</v>
      </c>
      <c r="B45668" t="s">
        <v>50201</v>
      </c>
      <c r="C45668">
        <v>488.33</v>
      </c>
      <c r="D45668" t="s">
        <v>11</v>
      </c>
      <c r="E45668" t="s">
        <v>49006</v>
      </c>
      <c r="F45668" t="s">
        <v>13</v>
      </c>
      <c r="G45668" t="s">
        <v>14</v>
      </c>
      <c r="H45668" t="s">
        <v>15</v>
      </c>
      <c r="I45668" t="s">
        <v>15</v>
      </c>
    </row>
    <row r="45669" spans="1:9" x14ac:dyDescent="0.3">
      <c r="A45669" t="s">
        <v>52205</v>
      </c>
      <c r="B45669" t="s">
        <v>50201</v>
      </c>
      <c r="C45669">
        <v>504.79</v>
      </c>
      <c r="D45669" t="s">
        <v>11</v>
      </c>
      <c r="E45669" t="s">
        <v>49006</v>
      </c>
      <c r="F45669" t="s">
        <v>13</v>
      </c>
      <c r="G45669" t="s">
        <v>14</v>
      </c>
      <c r="H45669" t="s">
        <v>15</v>
      </c>
      <c r="I45669" t="s">
        <v>15</v>
      </c>
    </row>
    <row r="45670" spans="1:9" x14ac:dyDescent="0.3">
      <c r="A45670" t="s">
        <v>52206</v>
      </c>
      <c r="B45670" t="s">
        <v>50201</v>
      </c>
      <c r="C45670">
        <v>521.25</v>
      </c>
      <c r="D45670" t="s">
        <v>11</v>
      </c>
      <c r="E45670" t="s">
        <v>49006</v>
      </c>
      <c r="F45670" t="s">
        <v>13</v>
      </c>
      <c r="G45670" t="s">
        <v>14</v>
      </c>
      <c r="H45670" t="s">
        <v>15</v>
      </c>
      <c r="I45670" t="s">
        <v>15</v>
      </c>
    </row>
    <row r="45671" spans="1:9" x14ac:dyDescent="0.3">
      <c r="A45671" t="s">
        <v>52207</v>
      </c>
      <c r="B45671" t="s">
        <v>50201</v>
      </c>
      <c r="C45671">
        <v>537.71</v>
      </c>
      <c r="D45671" t="s">
        <v>11</v>
      </c>
      <c r="E45671" t="s">
        <v>49006</v>
      </c>
      <c r="F45671" t="s">
        <v>13</v>
      </c>
      <c r="G45671" t="s">
        <v>14</v>
      </c>
      <c r="H45671" t="s">
        <v>15</v>
      </c>
      <c r="I45671" t="s">
        <v>15</v>
      </c>
    </row>
    <row r="45672" spans="1:9" x14ac:dyDescent="0.3">
      <c r="A45672" t="s">
        <v>52208</v>
      </c>
      <c r="B45672" t="s">
        <v>50201</v>
      </c>
      <c r="C45672">
        <v>554.16999999999996</v>
      </c>
      <c r="D45672" t="s">
        <v>11</v>
      </c>
      <c r="E45672" t="s">
        <v>49006</v>
      </c>
      <c r="F45672" t="s">
        <v>13</v>
      </c>
      <c r="G45672" t="s">
        <v>14</v>
      </c>
      <c r="H45672" t="s">
        <v>15</v>
      </c>
      <c r="I45672" t="s">
        <v>15</v>
      </c>
    </row>
    <row r="45673" spans="1:9" x14ac:dyDescent="0.3">
      <c r="A45673" t="s">
        <v>52209</v>
      </c>
      <c r="B45673" t="s">
        <v>50201</v>
      </c>
      <c r="C45673">
        <v>570.62</v>
      </c>
      <c r="D45673" t="s">
        <v>11</v>
      </c>
      <c r="E45673" t="s">
        <v>49006</v>
      </c>
      <c r="F45673" t="s">
        <v>13</v>
      </c>
      <c r="G45673" t="s">
        <v>14</v>
      </c>
      <c r="H45673" t="s">
        <v>15</v>
      </c>
      <c r="I45673" t="s">
        <v>15</v>
      </c>
    </row>
    <row r="45674" spans="1:9" x14ac:dyDescent="0.3">
      <c r="A45674" t="s">
        <v>52210</v>
      </c>
      <c r="B45674" t="s">
        <v>50201</v>
      </c>
      <c r="C45674">
        <v>587.08000000000004</v>
      </c>
      <c r="D45674" t="s">
        <v>11</v>
      </c>
      <c r="E45674" t="s">
        <v>49006</v>
      </c>
      <c r="F45674" t="s">
        <v>13</v>
      </c>
      <c r="G45674" t="s">
        <v>14</v>
      </c>
      <c r="H45674" t="s">
        <v>15</v>
      </c>
      <c r="I45674" t="s">
        <v>15</v>
      </c>
    </row>
    <row r="45675" spans="1:9" x14ac:dyDescent="0.3">
      <c r="A45675" t="s">
        <v>52211</v>
      </c>
      <c r="B45675" t="s">
        <v>50201</v>
      </c>
      <c r="C45675">
        <v>603.54</v>
      </c>
      <c r="D45675" t="s">
        <v>11</v>
      </c>
      <c r="E45675" t="s">
        <v>49006</v>
      </c>
      <c r="F45675" t="s">
        <v>13</v>
      </c>
      <c r="G45675" t="s">
        <v>14</v>
      </c>
      <c r="H45675" t="s">
        <v>15</v>
      </c>
      <c r="I45675" t="s">
        <v>15</v>
      </c>
    </row>
    <row r="45676" spans="1:9" x14ac:dyDescent="0.3">
      <c r="A45676" t="s">
        <v>52212</v>
      </c>
      <c r="B45676" t="s">
        <v>50201</v>
      </c>
      <c r="C45676">
        <v>620</v>
      </c>
      <c r="D45676" t="s">
        <v>11</v>
      </c>
      <c r="E45676" t="s">
        <v>49006</v>
      </c>
      <c r="F45676" t="s">
        <v>13</v>
      </c>
      <c r="G45676" t="s">
        <v>14</v>
      </c>
      <c r="H45676" t="s">
        <v>15</v>
      </c>
      <c r="I45676" t="s">
        <v>15</v>
      </c>
    </row>
    <row r="45677" spans="1:9" x14ac:dyDescent="0.3">
      <c r="A45677" t="s">
        <v>52213</v>
      </c>
      <c r="B45677" t="s">
        <v>50201</v>
      </c>
      <c r="C45677">
        <v>640.35</v>
      </c>
      <c r="D45677" t="s">
        <v>11</v>
      </c>
      <c r="E45677" t="s">
        <v>49006</v>
      </c>
      <c r="F45677" t="s">
        <v>13</v>
      </c>
      <c r="G45677" t="s">
        <v>14</v>
      </c>
      <c r="H45677" t="s">
        <v>15</v>
      </c>
      <c r="I45677" t="s">
        <v>15</v>
      </c>
    </row>
    <row r="45678" spans="1:9" x14ac:dyDescent="0.3">
      <c r="A45678" t="s">
        <v>52214</v>
      </c>
      <c r="B45678" t="s">
        <v>50201</v>
      </c>
      <c r="C45678">
        <v>656.81</v>
      </c>
      <c r="D45678" t="s">
        <v>11</v>
      </c>
      <c r="E45678" t="s">
        <v>49006</v>
      </c>
      <c r="F45678" t="s">
        <v>13</v>
      </c>
      <c r="G45678" t="s">
        <v>14</v>
      </c>
      <c r="H45678" t="s">
        <v>15</v>
      </c>
      <c r="I45678" t="s">
        <v>15</v>
      </c>
    </row>
    <row r="45679" spans="1:9" x14ac:dyDescent="0.3">
      <c r="A45679" t="s">
        <v>52215</v>
      </c>
      <c r="B45679" t="s">
        <v>50201</v>
      </c>
      <c r="C45679">
        <v>673.27</v>
      </c>
      <c r="D45679" t="s">
        <v>11</v>
      </c>
      <c r="E45679" t="s">
        <v>49006</v>
      </c>
      <c r="F45679" t="s">
        <v>13</v>
      </c>
      <c r="G45679" t="s">
        <v>14</v>
      </c>
      <c r="H45679" t="s">
        <v>15</v>
      </c>
      <c r="I45679" t="s">
        <v>15</v>
      </c>
    </row>
    <row r="45680" spans="1:9" x14ac:dyDescent="0.3">
      <c r="A45680" t="s">
        <v>52216</v>
      </c>
      <c r="B45680" t="s">
        <v>50201</v>
      </c>
      <c r="C45680">
        <v>689.73</v>
      </c>
      <c r="D45680" t="s">
        <v>11</v>
      </c>
      <c r="E45680" t="s">
        <v>49006</v>
      </c>
      <c r="F45680" t="s">
        <v>13</v>
      </c>
      <c r="G45680" t="s">
        <v>14</v>
      </c>
      <c r="H45680" t="s">
        <v>15</v>
      </c>
      <c r="I45680" t="s">
        <v>15</v>
      </c>
    </row>
    <row r="45681" spans="1:9" x14ac:dyDescent="0.3">
      <c r="A45681" t="s">
        <v>52217</v>
      </c>
      <c r="B45681" t="s">
        <v>50201</v>
      </c>
      <c r="C45681">
        <v>706.19</v>
      </c>
      <c r="D45681" t="s">
        <v>11</v>
      </c>
      <c r="E45681" t="s">
        <v>49006</v>
      </c>
      <c r="F45681" t="s">
        <v>13</v>
      </c>
      <c r="G45681" t="s">
        <v>14</v>
      </c>
      <c r="H45681" t="s">
        <v>15</v>
      </c>
      <c r="I45681" t="s">
        <v>15</v>
      </c>
    </row>
    <row r="45682" spans="1:9" x14ac:dyDescent="0.3">
      <c r="A45682" t="s">
        <v>52218</v>
      </c>
      <c r="B45682" t="s">
        <v>50201</v>
      </c>
      <c r="C45682">
        <v>722.65</v>
      </c>
      <c r="D45682" t="s">
        <v>11</v>
      </c>
      <c r="E45682" t="s">
        <v>49006</v>
      </c>
      <c r="F45682" t="s">
        <v>13</v>
      </c>
      <c r="G45682" t="s">
        <v>14</v>
      </c>
      <c r="H45682" t="s">
        <v>15</v>
      </c>
      <c r="I45682" t="s">
        <v>15</v>
      </c>
    </row>
    <row r="45683" spans="1:9" x14ac:dyDescent="0.3">
      <c r="A45683" t="s">
        <v>52219</v>
      </c>
      <c r="B45683" t="s">
        <v>50201</v>
      </c>
      <c r="C45683">
        <v>739.11</v>
      </c>
      <c r="D45683" t="s">
        <v>11</v>
      </c>
      <c r="E45683" t="s">
        <v>49006</v>
      </c>
      <c r="F45683" t="s">
        <v>13</v>
      </c>
      <c r="G45683" t="s">
        <v>14</v>
      </c>
      <c r="H45683" t="s">
        <v>15</v>
      </c>
      <c r="I45683" t="s">
        <v>15</v>
      </c>
    </row>
    <row r="45684" spans="1:9" x14ac:dyDescent="0.3">
      <c r="A45684" t="s">
        <v>52220</v>
      </c>
      <c r="B45684" t="s">
        <v>50201</v>
      </c>
      <c r="C45684">
        <v>755.57</v>
      </c>
      <c r="D45684" t="s">
        <v>11</v>
      </c>
      <c r="E45684" t="s">
        <v>49006</v>
      </c>
      <c r="F45684" t="s">
        <v>13</v>
      </c>
      <c r="G45684" t="s">
        <v>14</v>
      </c>
      <c r="H45684" t="s">
        <v>15</v>
      </c>
      <c r="I45684" t="s">
        <v>15</v>
      </c>
    </row>
    <row r="45685" spans="1:9" x14ac:dyDescent="0.3">
      <c r="A45685" t="s">
        <v>52221</v>
      </c>
      <c r="B45685" t="s">
        <v>50201</v>
      </c>
      <c r="C45685">
        <v>772.03</v>
      </c>
      <c r="D45685" t="s">
        <v>11</v>
      </c>
      <c r="E45685" t="s">
        <v>49006</v>
      </c>
      <c r="F45685" t="s">
        <v>13</v>
      </c>
      <c r="G45685" t="s">
        <v>14</v>
      </c>
      <c r="H45685" t="s">
        <v>15</v>
      </c>
      <c r="I45685" t="s">
        <v>15</v>
      </c>
    </row>
    <row r="45686" spans="1:9" x14ac:dyDescent="0.3">
      <c r="A45686" t="s">
        <v>52222</v>
      </c>
      <c r="B45686" t="s">
        <v>50201</v>
      </c>
      <c r="C45686">
        <v>788.49</v>
      </c>
      <c r="D45686" t="s">
        <v>11</v>
      </c>
      <c r="E45686" t="s">
        <v>49006</v>
      </c>
      <c r="F45686" t="s">
        <v>13</v>
      </c>
      <c r="G45686" t="s">
        <v>14</v>
      </c>
      <c r="H45686" t="s">
        <v>15</v>
      </c>
      <c r="I45686" t="s">
        <v>15</v>
      </c>
    </row>
    <row r="45687" spans="1:9" x14ac:dyDescent="0.3">
      <c r="A45687" t="s">
        <v>52223</v>
      </c>
      <c r="B45687" t="s">
        <v>50201</v>
      </c>
      <c r="C45687">
        <v>821.41</v>
      </c>
      <c r="D45687" t="s">
        <v>11</v>
      </c>
      <c r="E45687" t="s">
        <v>49006</v>
      </c>
      <c r="F45687" t="s">
        <v>13</v>
      </c>
      <c r="G45687" t="s">
        <v>14</v>
      </c>
      <c r="H45687" t="s">
        <v>15</v>
      </c>
      <c r="I45687" t="s">
        <v>15</v>
      </c>
    </row>
    <row r="45688" spans="1:9" x14ac:dyDescent="0.3">
      <c r="A45688" t="s">
        <v>52224</v>
      </c>
      <c r="B45688" t="s">
        <v>50201</v>
      </c>
      <c r="C45688">
        <v>837.87</v>
      </c>
      <c r="D45688" t="s">
        <v>11</v>
      </c>
      <c r="E45688" t="s">
        <v>49006</v>
      </c>
      <c r="F45688" t="s">
        <v>13</v>
      </c>
      <c r="G45688" t="s">
        <v>14</v>
      </c>
      <c r="H45688" t="s">
        <v>15</v>
      </c>
      <c r="I45688" t="s">
        <v>15</v>
      </c>
    </row>
    <row r="45689" spans="1:9" x14ac:dyDescent="0.3">
      <c r="A45689" t="s">
        <v>52225</v>
      </c>
      <c r="B45689" t="s">
        <v>50201</v>
      </c>
      <c r="C45689">
        <v>854.33</v>
      </c>
      <c r="D45689" t="s">
        <v>11</v>
      </c>
      <c r="E45689" t="s">
        <v>49006</v>
      </c>
      <c r="F45689" t="s">
        <v>13</v>
      </c>
      <c r="G45689" t="s">
        <v>14</v>
      </c>
      <c r="H45689" t="s">
        <v>15</v>
      </c>
      <c r="I45689" t="s">
        <v>15</v>
      </c>
    </row>
    <row r="45690" spans="1:9" x14ac:dyDescent="0.3">
      <c r="A45690" t="s">
        <v>52226</v>
      </c>
      <c r="B45690" t="s">
        <v>50201</v>
      </c>
      <c r="C45690">
        <v>870.79</v>
      </c>
      <c r="D45690" t="s">
        <v>11</v>
      </c>
      <c r="E45690" t="s">
        <v>49006</v>
      </c>
      <c r="F45690" t="s">
        <v>13</v>
      </c>
      <c r="G45690" t="s">
        <v>14</v>
      </c>
      <c r="H45690" t="s">
        <v>15</v>
      </c>
      <c r="I45690" t="s">
        <v>15</v>
      </c>
    </row>
    <row r="45691" spans="1:9" x14ac:dyDescent="0.3">
      <c r="A45691" t="s">
        <v>52227</v>
      </c>
      <c r="B45691" t="s">
        <v>50201</v>
      </c>
      <c r="C45691">
        <v>903.71</v>
      </c>
      <c r="D45691" t="s">
        <v>11</v>
      </c>
      <c r="E45691" t="s">
        <v>49006</v>
      </c>
      <c r="F45691" t="s">
        <v>13</v>
      </c>
      <c r="G45691" t="s">
        <v>14</v>
      </c>
      <c r="H45691" t="s">
        <v>15</v>
      </c>
      <c r="I45691" t="s">
        <v>15</v>
      </c>
    </row>
    <row r="45692" spans="1:9" x14ac:dyDescent="0.3">
      <c r="A45692" t="s">
        <v>52228</v>
      </c>
      <c r="B45692" t="s">
        <v>50201</v>
      </c>
      <c r="C45692">
        <v>920.17</v>
      </c>
      <c r="D45692" t="s">
        <v>11</v>
      </c>
      <c r="E45692" t="s">
        <v>49006</v>
      </c>
      <c r="F45692" t="s">
        <v>13</v>
      </c>
      <c r="G45692" t="s">
        <v>14</v>
      </c>
      <c r="H45692" t="s">
        <v>15</v>
      </c>
      <c r="I45692" t="s">
        <v>15</v>
      </c>
    </row>
    <row r="45693" spans="1:9" x14ac:dyDescent="0.3">
      <c r="A45693" t="s">
        <v>52229</v>
      </c>
      <c r="B45693" t="s">
        <v>50201</v>
      </c>
      <c r="C45693">
        <v>953.08</v>
      </c>
      <c r="D45693" t="s">
        <v>11</v>
      </c>
      <c r="E45693" t="s">
        <v>49006</v>
      </c>
      <c r="F45693" t="s">
        <v>13</v>
      </c>
      <c r="G45693" t="s">
        <v>14</v>
      </c>
      <c r="H45693" t="s">
        <v>15</v>
      </c>
      <c r="I45693" t="s">
        <v>15</v>
      </c>
    </row>
    <row r="45694" spans="1:9" x14ac:dyDescent="0.3">
      <c r="A45694" t="s">
        <v>52230</v>
      </c>
      <c r="B45694" t="s">
        <v>52231</v>
      </c>
      <c r="C45694">
        <v>121.75</v>
      </c>
      <c r="D45694" t="s">
        <v>11</v>
      </c>
      <c r="E45694" t="s">
        <v>52232</v>
      </c>
      <c r="F45694" t="s">
        <v>13</v>
      </c>
      <c r="G45694" t="s">
        <v>2208</v>
      </c>
      <c r="H45694" t="s">
        <v>15</v>
      </c>
      <c r="I45694" t="s">
        <v>15</v>
      </c>
    </row>
    <row r="45695" spans="1:9" x14ac:dyDescent="0.3">
      <c r="A45695" t="s">
        <v>52233</v>
      </c>
      <c r="B45695" t="s">
        <v>52231</v>
      </c>
      <c r="C45695">
        <v>139.13</v>
      </c>
      <c r="D45695" t="s">
        <v>11</v>
      </c>
      <c r="E45695" t="s">
        <v>52232</v>
      </c>
      <c r="F45695" t="s">
        <v>13</v>
      </c>
      <c r="G45695" t="s">
        <v>2208</v>
      </c>
      <c r="H45695" t="s">
        <v>15</v>
      </c>
      <c r="I45695" t="s">
        <v>15</v>
      </c>
    </row>
    <row r="45696" spans="1:9" x14ac:dyDescent="0.3">
      <c r="A45696" t="s">
        <v>52234</v>
      </c>
      <c r="B45696" t="s">
        <v>52231</v>
      </c>
      <c r="C45696">
        <v>205.57</v>
      </c>
      <c r="D45696" t="s">
        <v>11</v>
      </c>
      <c r="E45696" t="s">
        <v>52232</v>
      </c>
      <c r="F45696" t="s">
        <v>13</v>
      </c>
      <c r="G45696" t="s">
        <v>2208</v>
      </c>
      <c r="H45696" t="s">
        <v>15</v>
      </c>
      <c r="I45696" t="s">
        <v>15</v>
      </c>
    </row>
    <row r="45697" spans="1:9" x14ac:dyDescent="0.3">
      <c r="A45697" t="s">
        <v>52235</v>
      </c>
      <c r="B45697" t="s">
        <v>52231</v>
      </c>
      <c r="C45697">
        <v>199.16</v>
      </c>
      <c r="D45697" t="s">
        <v>11</v>
      </c>
      <c r="E45697" t="s">
        <v>52232</v>
      </c>
      <c r="F45697" t="s">
        <v>13</v>
      </c>
      <c r="G45697" t="s">
        <v>2208</v>
      </c>
      <c r="H45697" t="s">
        <v>15</v>
      </c>
      <c r="I45697" t="s">
        <v>15</v>
      </c>
    </row>
    <row r="45698" spans="1:9" x14ac:dyDescent="0.3">
      <c r="A45698" t="s">
        <v>52236</v>
      </c>
      <c r="B45698" t="s">
        <v>52231</v>
      </c>
      <c r="C45698">
        <v>232.91</v>
      </c>
      <c r="D45698" t="s">
        <v>11</v>
      </c>
      <c r="E45698" t="s">
        <v>52232</v>
      </c>
      <c r="F45698" t="s">
        <v>13</v>
      </c>
      <c r="G45698" t="s">
        <v>2208</v>
      </c>
      <c r="H45698" t="s">
        <v>15</v>
      </c>
      <c r="I45698" t="s">
        <v>15</v>
      </c>
    </row>
    <row r="45699" spans="1:9" x14ac:dyDescent="0.3">
      <c r="A45699" t="s">
        <v>52237</v>
      </c>
      <c r="B45699" t="s">
        <v>52231</v>
      </c>
      <c r="C45699">
        <v>333.13</v>
      </c>
      <c r="D45699" t="s">
        <v>11</v>
      </c>
      <c r="E45699" t="s">
        <v>52232</v>
      </c>
      <c r="F45699" t="s">
        <v>13</v>
      </c>
      <c r="G45699" t="s">
        <v>2208</v>
      </c>
      <c r="H45699" t="s">
        <v>15</v>
      </c>
      <c r="I45699" t="s">
        <v>15</v>
      </c>
    </row>
    <row r="45700" spans="1:9" x14ac:dyDescent="0.3">
      <c r="A45700" t="s">
        <v>52238</v>
      </c>
      <c r="B45700" t="s">
        <v>52231</v>
      </c>
      <c r="C45700">
        <v>474.73</v>
      </c>
      <c r="D45700" t="s">
        <v>11</v>
      </c>
      <c r="E45700" t="s">
        <v>52232</v>
      </c>
      <c r="F45700" t="s">
        <v>13</v>
      </c>
      <c r="G45700" t="s">
        <v>2208</v>
      </c>
      <c r="H45700" t="s">
        <v>15</v>
      </c>
      <c r="I45700" t="s">
        <v>15</v>
      </c>
    </row>
    <row r="45701" spans="1:9" x14ac:dyDescent="0.3">
      <c r="A45701" t="s">
        <v>52239</v>
      </c>
      <c r="B45701" t="s">
        <v>52231</v>
      </c>
      <c r="C45701">
        <v>120.54</v>
      </c>
      <c r="D45701" t="s">
        <v>11</v>
      </c>
      <c r="E45701" t="s">
        <v>52232</v>
      </c>
      <c r="F45701" t="s">
        <v>13</v>
      </c>
      <c r="G45701" t="s">
        <v>14</v>
      </c>
      <c r="H45701" t="s">
        <v>15</v>
      </c>
      <c r="I45701" t="s">
        <v>15</v>
      </c>
    </row>
    <row r="45702" spans="1:9" x14ac:dyDescent="0.3">
      <c r="A45702" t="s">
        <v>52240</v>
      </c>
      <c r="B45702" t="s">
        <v>52231</v>
      </c>
      <c r="C45702">
        <v>142.03</v>
      </c>
      <c r="D45702" t="s">
        <v>11</v>
      </c>
      <c r="E45702" t="s">
        <v>52232</v>
      </c>
      <c r="F45702" t="s">
        <v>13</v>
      </c>
      <c r="G45702" t="s">
        <v>14</v>
      </c>
      <c r="H45702" t="s">
        <v>15</v>
      </c>
      <c r="I45702" t="s">
        <v>15</v>
      </c>
    </row>
    <row r="45703" spans="1:9" x14ac:dyDescent="0.3">
      <c r="A45703" t="s">
        <v>52241</v>
      </c>
      <c r="B45703" t="s">
        <v>52231</v>
      </c>
      <c r="C45703">
        <v>186.92</v>
      </c>
      <c r="D45703" t="s">
        <v>11</v>
      </c>
      <c r="E45703" t="s">
        <v>52232</v>
      </c>
      <c r="F45703" t="s">
        <v>13</v>
      </c>
      <c r="G45703" t="s">
        <v>14</v>
      </c>
      <c r="H45703" t="s">
        <v>15</v>
      </c>
      <c r="I45703" t="s">
        <v>15</v>
      </c>
    </row>
    <row r="45704" spans="1:9" x14ac:dyDescent="0.3">
      <c r="A45704" t="s">
        <v>52242</v>
      </c>
      <c r="B45704" t="s">
        <v>52231</v>
      </c>
      <c r="C45704">
        <v>223.01</v>
      </c>
      <c r="D45704" t="s">
        <v>11</v>
      </c>
      <c r="E45704" t="s">
        <v>52232</v>
      </c>
      <c r="F45704" t="s">
        <v>13</v>
      </c>
      <c r="G45704" t="s">
        <v>14</v>
      </c>
      <c r="H45704" t="s">
        <v>15</v>
      </c>
      <c r="I45704" t="s">
        <v>15</v>
      </c>
    </row>
    <row r="45705" spans="1:9" x14ac:dyDescent="0.3">
      <c r="A45705" t="s">
        <v>52243</v>
      </c>
      <c r="B45705" t="s">
        <v>52231</v>
      </c>
      <c r="C45705">
        <v>266.94</v>
      </c>
      <c r="D45705" t="s">
        <v>11</v>
      </c>
      <c r="E45705" t="s">
        <v>52232</v>
      </c>
      <c r="F45705" t="s">
        <v>13</v>
      </c>
      <c r="G45705" t="s">
        <v>14</v>
      </c>
      <c r="H45705" t="s">
        <v>15</v>
      </c>
      <c r="I45705" t="s">
        <v>15</v>
      </c>
    </row>
    <row r="45706" spans="1:9" x14ac:dyDescent="0.3">
      <c r="A45706" t="s">
        <v>52244</v>
      </c>
      <c r="B45706" t="s">
        <v>52231</v>
      </c>
      <c r="C45706">
        <v>394.23</v>
      </c>
      <c r="D45706" t="s">
        <v>11</v>
      </c>
      <c r="E45706" t="s">
        <v>52232</v>
      </c>
      <c r="F45706" t="s">
        <v>13</v>
      </c>
      <c r="G45706" t="s">
        <v>14</v>
      </c>
      <c r="H45706" t="s">
        <v>15</v>
      </c>
      <c r="I45706" t="s">
        <v>15</v>
      </c>
    </row>
    <row r="45707" spans="1:9" x14ac:dyDescent="0.3">
      <c r="A45707" t="s">
        <v>52245</v>
      </c>
      <c r="B45707" t="s">
        <v>52231</v>
      </c>
      <c r="C45707">
        <v>579.78</v>
      </c>
      <c r="D45707" t="s">
        <v>11</v>
      </c>
      <c r="E45707" t="s">
        <v>52232</v>
      </c>
      <c r="F45707" t="s">
        <v>13</v>
      </c>
      <c r="G45707" t="s">
        <v>14</v>
      </c>
      <c r="H45707" t="s">
        <v>15</v>
      </c>
      <c r="I45707" t="s">
        <v>15</v>
      </c>
    </row>
    <row r="45708" spans="1:9" x14ac:dyDescent="0.3">
      <c r="A45708" t="s">
        <v>52246</v>
      </c>
      <c r="B45708" t="s">
        <v>52247</v>
      </c>
      <c r="C45708">
        <v>182.86</v>
      </c>
      <c r="D45708" t="s">
        <v>11</v>
      </c>
      <c r="E45708" t="s">
        <v>52232</v>
      </c>
      <c r="F45708" t="s">
        <v>13</v>
      </c>
      <c r="G45708" t="s">
        <v>14</v>
      </c>
      <c r="H45708" t="s">
        <v>15</v>
      </c>
      <c r="I45708" t="s">
        <v>15</v>
      </c>
    </row>
    <row r="45709" spans="1:9" x14ac:dyDescent="0.3">
      <c r="A45709" t="s">
        <v>52248</v>
      </c>
      <c r="B45709" t="s">
        <v>52247</v>
      </c>
      <c r="C45709">
        <v>206.45</v>
      </c>
      <c r="D45709" t="s">
        <v>11</v>
      </c>
      <c r="E45709" t="s">
        <v>52232</v>
      </c>
      <c r="F45709" t="s">
        <v>13</v>
      </c>
      <c r="G45709" t="s">
        <v>14</v>
      </c>
      <c r="H45709" t="s">
        <v>15</v>
      </c>
      <c r="I45709" t="s">
        <v>15</v>
      </c>
    </row>
    <row r="45710" spans="1:9" x14ac:dyDescent="0.3">
      <c r="A45710" t="s">
        <v>52249</v>
      </c>
      <c r="B45710" t="s">
        <v>52247</v>
      </c>
      <c r="C45710">
        <v>252.64</v>
      </c>
      <c r="D45710" t="s">
        <v>11</v>
      </c>
      <c r="E45710" t="s">
        <v>52232</v>
      </c>
      <c r="F45710" t="s">
        <v>13</v>
      </c>
      <c r="G45710" t="s">
        <v>14</v>
      </c>
      <c r="H45710" t="s">
        <v>15</v>
      </c>
      <c r="I45710" t="s">
        <v>15</v>
      </c>
    </row>
    <row r="45711" spans="1:9" x14ac:dyDescent="0.3">
      <c r="A45711" t="s">
        <v>52250</v>
      </c>
      <c r="B45711" t="s">
        <v>52251</v>
      </c>
      <c r="C45711">
        <v>379.31</v>
      </c>
      <c r="D45711" t="s">
        <v>11</v>
      </c>
      <c r="E45711" t="s">
        <v>52232</v>
      </c>
      <c r="F45711" t="s">
        <v>13</v>
      </c>
      <c r="G45711" t="s">
        <v>2208</v>
      </c>
      <c r="H45711" t="s">
        <v>15</v>
      </c>
      <c r="I45711" t="s">
        <v>15</v>
      </c>
    </row>
    <row r="45712" spans="1:9" x14ac:dyDescent="0.3">
      <c r="A45712" t="s">
        <v>52252</v>
      </c>
      <c r="B45712" t="s">
        <v>52251</v>
      </c>
      <c r="C45712">
        <v>139.04</v>
      </c>
      <c r="D45712" t="s">
        <v>11</v>
      </c>
      <c r="E45712" t="s">
        <v>52232</v>
      </c>
      <c r="F45712" t="s">
        <v>13</v>
      </c>
      <c r="G45712" t="s">
        <v>14</v>
      </c>
      <c r="H45712" t="s">
        <v>15</v>
      </c>
      <c r="I45712" t="s">
        <v>15</v>
      </c>
    </row>
    <row r="45713" spans="1:9" x14ac:dyDescent="0.3">
      <c r="A45713" t="s">
        <v>52253</v>
      </c>
      <c r="B45713" t="s">
        <v>52251</v>
      </c>
      <c r="C45713">
        <v>178.27</v>
      </c>
      <c r="D45713" t="s">
        <v>11</v>
      </c>
      <c r="E45713" t="s">
        <v>52232</v>
      </c>
      <c r="F45713" t="s">
        <v>13</v>
      </c>
      <c r="G45713" t="s">
        <v>14</v>
      </c>
      <c r="H45713" t="s">
        <v>15</v>
      </c>
      <c r="I45713" t="s">
        <v>15</v>
      </c>
    </row>
    <row r="45714" spans="1:9" x14ac:dyDescent="0.3">
      <c r="A45714" t="s">
        <v>52254</v>
      </c>
      <c r="B45714" t="s">
        <v>52251</v>
      </c>
      <c r="C45714">
        <v>270.79000000000002</v>
      </c>
      <c r="D45714" t="s">
        <v>11</v>
      </c>
      <c r="E45714" t="s">
        <v>52232</v>
      </c>
      <c r="F45714" t="s">
        <v>13</v>
      </c>
      <c r="G45714" t="s">
        <v>14</v>
      </c>
      <c r="H45714" t="s">
        <v>15</v>
      </c>
      <c r="I45714" t="s">
        <v>15</v>
      </c>
    </row>
    <row r="45715" spans="1:9" x14ac:dyDescent="0.3">
      <c r="A45715" t="s">
        <v>52255</v>
      </c>
      <c r="B45715" t="s">
        <v>52251</v>
      </c>
      <c r="C45715">
        <v>351.65</v>
      </c>
      <c r="D45715" t="s">
        <v>11</v>
      </c>
      <c r="E45715" t="s">
        <v>52232</v>
      </c>
      <c r="F45715" t="s">
        <v>13</v>
      </c>
      <c r="G45715" t="s">
        <v>14</v>
      </c>
      <c r="H45715" t="s">
        <v>15</v>
      </c>
      <c r="I45715" t="s">
        <v>15</v>
      </c>
    </row>
    <row r="45716" spans="1:9" x14ac:dyDescent="0.3">
      <c r="A45716" t="s">
        <v>52256</v>
      </c>
      <c r="B45716" t="s">
        <v>52251</v>
      </c>
      <c r="C45716">
        <v>515.5</v>
      </c>
      <c r="D45716" t="s">
        <v>11</v>
      </c>
      <c r="E45716" t="s">
        <v>52232</v>
      </c>
      <c r="F45716" t="s">
        <v>13</v>
      </c>
      <c r="G45716" t="s">
        <v>14</v>
      </c>
      <c r="H45716" t="s">
        <v>15</v>
      </c>
      <c r="I45716" t="s">
        <v>15</v>
      </c>
    </row>
    <row r="45717" spans="1:9" x14ac:dyDescent="0.3">
      <c r="A45717" t="s">
        <v>52257</v>
      </c>
      <c r="B45717" t="s">
        <v>52251</v>
      </c>
      <c r="C45717">
        <v>816.82</v>
      </c>
      <c r="D45717" t="s">
        <v>11</v>
      </c>
      <c r="E45717" t="s">
        <v>52232</v>
      </c>
      <c r="F45717" t="s">
        <v>13</v>
      </c>
      <c r="G45717" t="s">
        <v>14</v>
      </c>
      <c r="H45717" t="s">
        <v>15</v>
      </c>
      <c r="I45717" t="s">
        <v>15</v>
      </c>
    </row>
    <row r="45718" spans="1:9" x14ac:dyDescent="0.3">
      <c r="A45718" t="s">
        <v>52258</v>
      </c>
      <c r="B45718" t="s">
        <v>52251</v>
      </c>
      <c r="C45718">
        <v>1427.6</v>
      </c>
      <c r="D45718" t="s">
        <v>11</v>
      </c>
      <c r="E45718" t="s">
        <v>52232</v>
      </c>
      <c r="F45718" t="s">
        <v>13</v>
      </c>
      <c r="G45718" t="s">
        <v>14</v>
      </c>
      <c r="H45718" t="s">
        <v>15</v>
      </c>
      <c r="I45718" t="s">
        <v>15</v>
      </c>
    </row>
    <row r="45719" spans="1:9" x14ac:dyDescent="0.3">
      <c r="A45719" t="s">
        <v>52259</v>
      </c>
      <c r="B45719" t="s">
        <v>52260</v>
      </c>
      <c r="C45719">
        <v>139.19</v>
      </c>
      <c r="D45719" t="s">
        <v>11</v>
      </c>
      <c r="E45719" t="s">
        <v>52232</v>
      </c>
      <c r="F45719" t="s">
        <v>13</v>
      </c>
      <c r="G45719" t="s">
        <v>14</v>
      </c>
      <c r="H45719" t="s">
        <v>15</v>
      </c>
      <c r="I45719" t="s">
        <v>15</v>
      </c>
    </row>
    <row r="45720" spans="1:9" x14ac:dyDescent="0.3">
      <c r="A45720" t="s">
        <v>52261</v>
      </c>
      <c r="B45720" t="s">
        <v>52260</v>
      </c>
      <c r="C45720">
        <v>211.26</v>
      </c>
      <c r="D45720" t="s">
        <v>11</v>
      </c>
      <c r="E45720" t="s">
        <v>52232</v>
      </c>
      <c r="F45720" t="s">
        <v>13</v>
      </c>
      <c r="G45720" t="s">
        <v>14</v>
      </c>
      <c r="H45720" t="s">
        <v>15</v>
      </c>
      <c r="I45720" t="s">
        <v>15</v>
      </c>
    </row>
    <row r="45721" spans="1:9" x14ac:dyDescent="0.3">
      <c r="A45721" t="s">
        <v>52262</v>
      </c>
      <c r="B45721" t="s">
        <v>52260</v>
      </c>
      <c r="C45721">
        <v>303.72000000000003</v>
      </c>
      <c r="D45721" t="s">
        <v>11</v>
      </c>
      <c r="E45721" t="s">
        <v>52232</v>
      </c>
      <c r="F45721" t="s">
        <v>13</v>
      </c>
      <c r="G45721" t="s">
        <v>14</v>
      </c>
      <c r="H45721" t="s">
        <v>15</v>
      </c>
      <c r="I45721" t="s">
        <v>15</v>
      </c>
    </row>
    <row r="45722" spans="1:9" x14ac:dyDescent="0.3">
      <c r="A45722" t="s">
        <v>52263</v>
      </c>
      <c r="B45722" t="s">
        <v>52251</v>
      </c>
      <c r="C45722">
        <v>461.3</v>
      </c>
      <c r="D45722" t="s">
        <v>11</v>
      </c>
      <c r="E45722" t="s">
        <v>52232</v>
      </c>
      <c r="F45722" t="s">
        <v>13</v>
      </c>
      <c r="G45722" t="s">
        <v>2208</v>
      </c>
      <c r="H45722" t="s">
        <v>15</v>
      </c>
      <c r="I45722" t="s">
        <v>15</v>
      </c>
    </row>
    <row r="45723" spans="1:9" x14ac:dyDescent="0.3">
      <c r="A45723" t="s">
        <v>52264</v>
      </c>
      <c r="B45723" t="s">
        <v>52251</v>
      </c>
      <c r="C45723">
        <v>429.92</v>
      </c>
      <c r="D45723" t="s">
        <v>11</v>
      </c>
      <c r="E45723" t="s">
        <v>52232</v>
      </c>
      <c r="F45723" t="s">
        <v>13</v>
      </c>
      <c r="G45723" t="s">
        <v>2208</v>
      </c>
      <c r="H45723" t="s">
        <v>15</v>
      </c>
      <c r="I45723" t="s">
        <v>15</v>
      </c>
    </row>
    <row r="45724" spans="1:9" x14ac:dyDescent="0.3">
      <c r="A45724" t="s">
        <v>52265</v>
      </c>
      <c r="B45724" t="s">
        <v>52251</v>
      </c>
      <c r="C45724">
        <v>449.26</v>
      </c>
      <c r="D45724" t="s">
        <v>11</v>
      </c>
      <c r="E45724" t="s">
        <v>52232</v>
      </c>
      <c r="F45724" t="s">
        <v>13</v>
      </c>
      <c r="G45724" t="s">
        <v>14</v>
      </c>
      <c r="H45724" t="s">
        <v>15</v>
      </c>
      <c r="I45724" t="s">
        <v>15</v>
      </c>
    </row>
    <row r="45725" spans="1:9" x14ac:dyDescent="0.3">
      <c r="A45725" t="s">
        <v>52266</v>
      </c>
      <c r="B45725" t="s">
        <v>52251</v>
      </c>
      <c r="C45725">
        <v>498.26</v>
      </c>
      <c r="D45725" t="s">
        <v>11</v>
      </c>
      <c r="E45725" t="s">
        <v>52232</v>
      </c>
      <c r="F45725" t="s">
        <v>13</v>
      </c>
      <c r="G45725" t="s">
        <v>14</v>
      </c>
      <c r="H45725" t="s">
        <v>15</v>
      </c>
      <c r="I45725" t="s">
        <v>15</v>
      </c>
    </row>
    <row r="45726" spans="1:9" x14ac:dyDescent="0.3">
      <c r="A45726" t="s">
        <v>52267</v>
      </c>
      <c r="B45726" t="s">
        <v>52251</v>
      </c>
      <c r="C45726">
        <v>608.14</v>
      </c>
      <c r="D45726" t="s">
        <v>11</v>
      </c>
      <c r="E45726" t="s">
        <v>52232</v>
      </c>
      <c r="F45726" t="s">
        <v>13</v>
      </c>
      <c r="G45726" t="s">
        <v>14</v>
      </c>
      <c r="H45726" t="s">
        <v>15</v>
      </c>
      <c r="I45726" t="s">
        <v>15</v>
      </c>
    </row>
    <row r="45727" spans="1:9" x14ac:dyDescent="0.3">
      <c r="A45727" t="s">
        <v>52268</v>
      </c>
      <c r="B45727" t="s">
        <v>52251</v>
      </c>
      <c r="C45727">
        <v>697.45</v>
      </c>
      <c r="D45727" t="s">
        <v>11</v>
      </c>
      <c r="E45727" t="s">
        <v>52232</v>
      </c>
      <c r="F45727" t="s">
        <v>13</v>
      </c>
      <c r="G45727" t="s">
        <v>14</v>
      </c>
      <c r="H45727" t="s">
        <v>15</v>
      </c>
      <c r="I45727" t="s">
        <v>15</v>
      </c>
    </row>
    <row r="45728" spans="1:9" x14ac:dyDescent="0.3">
      <c r="A45728" t="s">
        <v>52269</v>
      </c>
      <c r="B45728" t="s">
        <v>52251</v>
      </c>
      <c r="C45728">
        <v>782.2</v>
      </c>
      <c r="D45728" t="s">
        <v>11</v>
      </c>
      <c r="E45728" t="s">
        <v>52232</v>
      </c>
      <c r="F45728" t="s">
        <v>13</v>
      </c>
      <c r="G45728" t="s">
        <v>14</v>
      </c>
      <c r="H45728" t="s">
        <v>15</v>
      </c>
      <c r="I45728" t="s">
        <v>15</v>
      </c>
    </row>
    <row r="45729" spans="1:9" x14ac:dyDescent="0.3">
      <c r="A45729" t="s">
        <v>52270</v>
      </c>
      <c r="B45729" t="s">
        <v>52251</v>
      </c>
      <c r="C45729">
        <v>1284.77</v>
      </c>
      <c r="D45729" t="s">
        <v>11</v>
      </c>
      <c r="E45729" t="s">
        <v>52232</v>
      </c>
      <c r="F45729" t="s">
        <v>13</v>
      </c>
      <c r="G45729" t="s">
        <v>14</v>
      </c>
      <c r="H45729" t="s">
        <v>15</v>
      </c>
      <c r="I45729" t="s">
        <v>15</v>
      </c>
    </row>
    <row r="45730" spans="1:9" x14ac:dyDescent="0.3">
      <c r="A45730" t="s">
        <v>52271</v>
      </c>
      <c r="B45730" t="s">
        <v>52251</v>
      </c>
      <c r="C45730">
        <v>1550.79</v>
      </c>
      <c r="D45730" t="s">
        <v>11</v>
      </c>
      <c r="E45730" t="s">
        <v>52232</v>
      </c>
      <c r="F45730" t="s">
        <v>13</v>
      </c>
      <c r="G45730" t="s">
        <v>14</v>
      </c>
      <c r="H45730" t="s">
        <v>15</v>
      </c>
      <c r="I45730" t="s">
        <v>15</v>
      </c>
    </row>
    <row r="45731" spans="1:9" x14ac:dyDescent="0.3">
      <c r="A45731" t="s">
        <v>52272</v>
      </c>
      <c r="B45731" t="s">
        <v>52260</v>
      </c>
      <c r="C45731">
        <v>478.45</v>
      </c>
      <c r="D45731" t="s">
        <v>11</v>
      </c>
      <c r="E45731" t="s">
        <v>52232</v>
      </c>
      <c r="F45731" t="s">
        <v>13</v>
      </c>
      <c r="G45731" t="s">
        <v>14</v>
      </c>
      <c r="H45731" t="s">
        <v>15</v>
      </c>
      <c r="I45731" t="s">
        <v>15</v>
      </c>
    </row>
    <row r="45732" spans="1:9" x14ac:dyDescent="0.3">
      <c r="A45732" t="s">
        <v>52273</v>
      </c>
      <c r="B45732" t="s">
        <v>52260</v>
      </c>
      <c r="C45732">
        <v>555.77</v>
      </c>
      <c r="D45732" t="s">
        <v>11</v>
      </c>
      <c r="E45732" t="s">
        <v>52232</v>
      </c>
      <c r="F45732" t="s">
        <v>13</v>
      </c>
      <c r="G45732" t="s">
        <v>14</v>
      </c>
      <c r="H45732" t="s">
        <v>15</v>
      </c>
      <c r="I45732" t="s">
        <v>15</v>
      </c>
    </row>
    <row r="45733" spans="1:9" x14ac:dyDescent="0.3">
      <c r="A45733" t="s">
        <v>52274</v>
      </c>
      <c r="B45733" t="s">
        <v>52260</v>
      </c>
      <c r="C45733">
        <v>658.88</v>
      </c>
      <c r="D45733" t="s">
        <v>11</v>
      </c>
      <c r="E45733" t="s">
        <v>52232</v>
      </c>
      <c r="F45733" t="s">
        <v>13</v>
      </c>
      <c r="G45733" t="s">
        <v>14</v>
      </c>
      <c r="H45733" t="s">
        <v>15</v>
      </c>
      <c r="I45733" t="s">
        <v>15</v>
      </c>
    </row>
    <row r="45734" spans="1:9" x14ac:dyDescent="0.3">
      <c r="A45734" t="s">
        <v>52275</v>
      </c>
      <c r="B45734" t="s">
        <v>52276</v>
      </c>
      <c r="C45734">
        <v>187.32</v>
      </c>
      <c r="D45734" t="s">
        <v>11</v>
      </c>
      <c r="E45734" t="s">
        <v>52232</v>
      </c>
      <c r="F45734" t="s">
        <v>13</v>
      </c>
      <c r="G45734" t="s">
        <v>14</v>
      </c>
      <c r="H45734" t="s">
        <v>15</v>
      </c>
      <c r="I45734" t="s">
        <v>15</v>
      </c>
    </row>
    <row r="45735" spans="1:9" x14ac:dyDescent="0.3">
      <c r="A45735" t="s">
        <v>52277</v>
      </c>
      <c r="B45735" t="s">
        <v>52276</v>
      </c>
      <c r="C45735">
        <v>251.67</v>
      </c>
      <c r="D45735" t="s">
        <v>11</v>
      </c>
      <c r="E45735" t="s">
        <v>52232</v>
      </c>
      <c r="F45735" t="s">
        <v>13</v>
      </c>
      <c r="G45735" t="s">
        <v>14</v>
      </c>
      <c r="H45735" t="s">
        <v>15</v>
      </c>
      <c r="I45735" t="s">
        <v>15</v>
      </c>
    </row>
    <row r="45736" spans="1:9" x14ac:dyDescent="0.3">
      <c r="A45736" t="s">
        <v>52278</v>
      </c>
      <c r="B45736" t="s">
        <v>52276</v>
      </c>
      <c r="C45736">
        <v>381.76</v>
      </c>
      <c r="D45736" t="s">
        <v>11</v>
      </c>
      <c r="E45736" t="s">
        <v>52232</v>
      </c>
      <c r="F45736" t="s">
        <v>13</v>
      </c>
      <c r="G45736" t="s">
        <v>14</v>
      </c>
      <c r="H45736" t="s">
        <v>15</v>
      </c>
      <c r="I45736" t="s">
        <v>15</v>
      </c>
    </row>
    <row r="45737" spans="1:9" x14ac:dyDescent="0.3">
      <c r="A45737" t="s">
        <v>52279</v>
      </c>
      <c r="B45737" t="s">
        <v>52276</v>
      </c>
      <c r="C45737">
        <v>541.79999999999995</v>
      </c>
      <c r="D45737" t="s">
        <v>11</v>
      </c>
      <c r="E45737" t="s">
        <v>52232</v>
      </c>
      <c r="F45737" t="s">
        <v>13</v>
      </c>
      <c r="G45737" t="s">
        <v>14</v>
      </c>
      <c r="H45737" t="s">
        <v>15</v>
      </c>
      <c r="I45737" t="s">
        <v>15</v>
      </c>
    </row>
    <row r="45738" spans="1:9" x14ac:dyDescent="0.3">
      <c r="A45738" t="s">
        <v>52280</v>
      </c>
      <c r="B45738" t="s">
        <v>52276</v>
      </c>
      <c r="C45738">
        <v>819.92</v>
      </c>
      <c r="D45738" t="s">
        <v>11</v>
      </c>
      <c r="E45738" t="s">
        <v>52232</v>
      </c>
      <c r="F45738" t="s">
        <v>13</v>
      </c>
      <c r="G45738" t="s">
        <v>14</v>
      </c>
      <c r="H45738" t="s">
        <v>15</v>
      </c>
      <c r="I45738" t="s">
        <v>15</v>
      </c>
    </row>
    <row r="45739" spans="1:9" x14ac:dyDescent="0.3">
      <c r="A45739" t="s">
        <v>52281</v>
      </c>
      <c r="B45739" t="s">
        <v>52276</v>
      </c>
      <c r="C45739">
        <v>1155.4100000000001</v>
      </c>
      <c r="D45739" t="s">
        <v>11</v>
      </c>
      <c r="E45739" t="s">
        <v>52232</v>
      </c>
      <c r="F45739" t="s">
        <v>13</v>
      </c>
      <c r="G45739" t="s">
        <v>14</v>
      </c>
      <c r="H45739" t="s">
        <v>15</v>
      </c>
      <c r="I45739" t="s">
        <v>15</v>
      </c>
    </row>
    <row r="45740" spans="1:9" x14ac:dyDescent="0.3">
      <c r="A45740" t="s">
        <v>52282</v>
      </c>
      <c r="B45740" t="s">
        <v>52276</v>
      </c>
      <c r="C45740">
        <v>1879.7</v>
      </c>
      <c r="D45740" t="s">
        <v>11</v>
      </c>
      <c r="E45740" t="s">
        <v>52232</v>
      </c>
      <c r="F45740" t="s">
        <v>13</v>
      </c>
      <c r="G45740" t="s">
        <v>14</v>
      </c>
      <c r="H45740" t="s">
        <v>15</v>
      </c>
      <c r="I45740" t="s">
        <v>15</v>
      </c>
    </row>
    <row r="45741" spans="1:9" x14ac:dyDescent="0.3">
      <c r="A45741" t="s">
        <v>52283</v>
      </c>
      <c r="B45741" t="s">
        <v>52276</v>
      </c>
      <c r="C45741">
        <v>77.12</v>
      </c>
      <c r="D45741" t="s">
        <v>11</v>
      </c>
      <c r="E45741" t="s">
        <v>52232</v>
      </c>
      <c r="F45741" t="s">
        <v>13</v>
      </c>
      <c r="G45741" t="s">
        <v>2208</v>
      </c>
      <c r="H45741" t="s">
        <v>15</v>
      </c>
      <c r="I45741" t="s">
        <v>15</v>
      </c>
    </row>
    <row r="45742" spans="1:9" x14ac:dyDescent="0.3">
      <c r="A45742" t="s">
        <v>52284</v>
      </c>
      <c r="B45742" t="s">
        <v>52276</v>
      </c>
      <c r="C45742">
        <v>629.41999999999996</v>
      </c>
      <c r="D45742" t="s">
        <v>11</v>
      </c>
      <c r="E45742" t="s">
        <v>52232</v>
      </c>
      <c r="F45742" t="s">
        <v>13</v>
      </c>
      <c r="G45742" t="s">
        <v>2208</v>
      </c>
      <c r="H45742" t="s">
        <v>15</v>
      </c>
      <c r="I45742" t="s">
        <v>15</v>
      </c>
    </row>
    <row r="45743" spans="1:9" x14ac:dyDescent="0.3">
      <c r="A45743" t="s">
        <v>52285</v>
      </c>
      <c r="B45743" t="s">
        <v>52276</v>
      </c>
      <c r="C45743">
        <v>110.99</v>
      </c>
      <c r="D45743" t="s">
        <v>11</v>
      </c>
      <c r="E45743" t="s">
        <v>52232</v>
      </c>
      <c r="F45743" t="s">
        <v>13</v>
      </c>
      <c r="G45743" t="s">
        <v>14</v>
      </c>
      <c r="H45743" t="s">
        <v>15</v>
      </c>
      <c r="I45743" t="s">
        <v>15</v>
      </c>
    </row>
    <row r="45744" spans="1:9" x14ac:dyDescent="0.3">
      <c r="A45744" t="s">
        <v>52286</v>
      </c>
      <c r="B45744" t="s">
        <v>52276</v>
      </c>
      <c r="C45744">
        <v>154.52000000000001</v>
      </c>
      <c r="D45744" t="s">
        <v>11</v>
      </c>
      <c r="E45744" t="s">
        <v>52232</v>
      </c>
      <c r="F45744" t="s">
        <v>13</v>
      </c>
      <c r="G45744" t="s">
        <v>14</v>
      </c>
      <c r="H45744" t="s">
        <v>15</v>
      </c>
      <c r="I45744" t="s">
        <v>15</v>
      </c>
    </row>
    <row r="45745" spans="1:9" x14ac:dyDescent="0.3">
      <c r="A45745" t="s">
        <v>52287</v>
      </c>
      <c r="B45745" t="s">
        <v>52276</v>
      </c>
      <c r="C45745">
        <v>218.62</v>
      </c>
      <c r="D45745" t="s">
        <v>11</v>
      </c>
      <c r="E45745" t="s">
        <v>52232</v>
      </c>
      <c r="F45745" t="s">
        <v>13</v>
      </c>
      <c r="G45745" t="s">
        <v>14</v>
      </c>
      <c r="H45745" t="s">
        <v>15</v>
      </c>
      <c r="I45745" t="s">
        <v>15</v>
      </c>
    </row>
    <row r="45746" spans="1:9" x14ac:dyDescent="0.3">
      <c r="A45746" t="s">
        <v>52288</v>
      </c>
      <c r="B45746" t="s">
        <v>52276</v>
      </c>
      <c r="C45746">
        <v>339.89</v>
      </c>
      <c r="D45746" t="s">
        <v>11</v>
      </c>
      <c r="E45746" t="s">
        <v>52232</v>
      </c>
      <c r="F45746" t="s">
        <v>13</v>
      </c>
      <c r="G45746" t="s">
        <v>14</v>
      </c>
      <c r="H45746" t="s">
        <v>15</v>
      </c>
      <c r="I45746" t="s">
        <v>15</v>
      </c>
    </row>
    <row r="45747" spans="1:9" x14ac:dyDescent="0.3">
      <c r="A45747" t="s">
        <v>52289</v>
      </c>
      <c r="B45747" t="s">
        <v>52276</v>
      </c>
      <c r="C45747">
        <v>446.82</v>
      </c>
      <c r="D45747" t="s">
        <v>11</v>
      </c>
      <c r="E45747" t="s">
        <v>52232</v>
      </c>
      <c r="F45747" t="s">
        <v>13</v>
      </c>
      <c r="G45747" t="s">
        <v>14</v>
      </c>
      <c r="H45747" t="s">
        <v>15</v>
      </c>
      <c r="I45747" t="s">
        <v>15</v>
      </c>
    </row>
    <row r="45748" spans="1:9" x14ac:dyDescent="0.3">
      <c r="A45748" t="s">
        <v>52290</v>
      </c>
      <c r="B45748" t="s">
        <v>52276</v>
      </c>
      <c r="C45748">
        <v>627.21</v>
      </c>
      <c r="D45748" t="s">
        <v>11</v>
      </c>
      <c r="E45748" t="s">
        <v>52232</v>
      </c>
      <c r="F45748" t="s">
        <v>13</v>
      </c>
      <c r="G45748" t="s">
        <v>14</v>
      </c>
      <c r="H45748" t="s">
        <v>15</v>
      </c>
      <c r="I45748" t="s">
        <v>15</v>
      </c>
    </row>
    <row r="45749" spans="1:9" x14ac:dyDescent="0.3">
      <c r="A45749" t="s">
        <v>52291</v>
      </c>
      <c r="B45749" t="s">
        <v>52276</v>
      </c>
      <c r="C45749">
        <v>1180.5899999999999</v>
      </c>
      <c r="D45749" t="s">
        <v>11</v>
      </c>
      <c r="E45749" t="s">
        <v>52232</v>
      </c>
      <c r="F45749" t="s">
        <v>13</v>
      </c>
      <c r="G45749" t="s">
        <v>14</v>
      </c>
      <c r="H45749" t="s">
        <v>15</v>
      </c>
      <c r="I45749" t="s">
        <v>15</v>
      </c>
    </row>
    <row r="45750" spans="1:9" x14ac:dyDescent="0.3">
      <c r="A45750" t="s">
        <v>52292</v>
      </c>
      <c r="B45750" t="s">
        <v>52293</v>
      </c>
      <c r="C45750">
        <v>146.30000000000001</v>
      </c>
      <c r="D45750" t="s">
        <v>11</v>
      </c>
      <c r="E45750" t="s">
        <v>52232</v>
      </c>
      <c r="F45750" t="s">
        <v>13</v>
      </c>
      <c r="G45750" t="s">
        <v>14</v>
      </c>
      <c r="H45750" t="s">
        <v>15</v>
      </c>
      <c r="I45750" t="s">
        <v>15</v>
      </c>
    </row>
    <row r="45751" spans="1:9" x14ac:dyDescent="0.3">
      <c r="A45751" t="s">
        <v>52294</v>
      </c>
      <c r="B45751" t="s">
        <v>52293</v>
      </c>
      <c r="C45751">
        <v>206.43</v>
      </c>
      <c r="D45751" t="s">
        <v>11</v>
      </c>
      <c r="E45751" t="s">
        <v>52232</v>
      </c>
      <c r="F45751" t="s">
        <v>13</v>
      </c>
      <c r="G45751" t="s">
        <v>14</v>
      </c>
      <c r="H45751" t="s">
        <v>15</v>
      </c>
      <c r="I45751" t="s">
        <v>15</v>
      </c>
    </row>
    <row r="45752" spans="1:9" x14ac:dyDescent="0.3">
      <c r="A45752" t="s">
        <v>52295</v>
      </c>
      <c r="B45752" t="s">
        <v>52293</v>
      </c>
      <c r="C45752">
        <v>335.04</v>
      </c>
      <c r="D45752" t="s">
        <v>11</v>
      </c>
      <c r="E45752" t="s">
        <v>52232</v>
      </c>
      <c r="F45752" t="s">
        <v>13</v>
      </c>
      <c r="G45752" t="s">
        <v>14</v>
      </c>
      <c r="H45752" t="s">
        <v>15</v>
      </c>
      <c r="I45752" t="s">
        <v>15</v>
      </c>
    </row>
    <row r="45753" spans="1:9" x14ac:dyDescent="0.3">
      <c r="A45753" t="s">
        <v>52296</v>
      </c>
      <c r="B45753" t="s">
        <v>52276</v>
      </c>
      <c r="C45753">
        <v>291.27999999999997</v>
      </c>
      <c r="D45753" t="s">
        <v>11</v>
      </c>
      <c r="E45753" t="s">
        <v>52232</v>
      </c>
      <c r="F45753" t="s">
        <v>13</v>
      </c>
      <c r="G45753" t="s">
        <v>2208</v>
      </c>
      <c r="H45753" t="s">
        <v>15</v>
      </c>
      <c r="I45753" t="s">
        <v>15</v>
      </c>
    </row>
    <row r="45754" spans="1:9" x14ac:dyDescent="0.3">
      <c r="A45754" t="s">
        <v>52297</v>
      </c>
      <c r="B45754" t="s">
        <v>52276</v>
      </c>
      <c r="C45754">
        <v>694</v>
      </c>
      <c r="D45754" t="s">
        <v>11</v>
      </c>
      <c r="E45754" t="s">
        <v>52232</v>
      </c>
      <c r="F45754" t="s">
        <v>13</v>
      </c>
      <c r="G45754" t="s">
        <v>2208</v>
      </c>
      <c r="H45754" t="s">
        <v>15</v>
      </c>
      <c r="I45754" t="s">
        <v>15</v>
      </c>
    </row>
    <row r="45755" spans="1:9" x14ac:dyDescent="0.3">
      <c r="A45755" t="s">
        <v>52298</v>
      </c>
      <c r="B45755" t="s">
        <v>52276</v>
      </c>
      <c r="C45755">
        <v>1043.1199999999999</v>
      </c>
      <c r="D45755" t="s">
        <v>11</v>
      </c>
      <c r="E45755" t="s">
        <v>52232</v>
      </c>
      <c r="F45755" t="s">
        <v>13</v>
      </c>
      <c r="G45755" t="s">
        <v>2208</v>
      </c>
      <c r="H45755" t="s">
        <v>15</v>
      </c>
      <c r="I45755" t="s">
        <v>15</v>
      </c>
    </row>
    <row r="45756" spans="1:9" x14ac:dyDescent="0.3">
      <c r="A45756" t="s">
        <v>52299</v>
      </c>
      <c r="B45756" t="s">
        <v>52276</v>
      </c>
      <c r="C45756">
        <v>1624.68</v>
      </c>
      <c r="D45756" t="s">
        <v>11</v>
      </c>
      <c r="E45756" t="s">
        <v>52232</v>
      </c>
      <c r="F45756" t="s">
        <v>13</v>
      </c>
      <c r="G45756" t="s">
        <v>2208</v>
      </c>
      <c r="H45756" t="s">
        <v>15</v>
      </c>
      <c r="I45756" t="s">
        <v>15</v>
      </c>
    </row>
    <row r="45757" spans="1:9" x14ac:dyDescent="0.3">
      <c r="A45757" t="s">
        <v>52300</v>
      </c>
      <c r="B45757" t="s">
        <v>52276</v>
      </c>
      <c r="C45757">
        <v>2581.8000000000002</v>
      </c>
      <c r="D45757" t="s">
        <v>11</v>
      </c>
      <c r="E45757" t="s">
        <v>52232</v>
      </c>
      <c r="F45757" t="s">
        <v>13</v>
      </c>
      <c r="G45757" t="s">
        <v>2208</v>
      </c>
      <c r="H45757" t="s">
        <v>15</v>
      </c>
      <c r="I45757" t="s">
        <v>15</v>
      </c>
    </row>
    <row r="45758" spans="1:9" x14ac:dyDescent="0.3">
      <c r="A45758" t="s">
        <v>52301</v>
      </c>
      <c r="B45758" t="s">
        <v>52276</v>
      </c>
      <c r="C45758">
        <v>297.66000000000003</v>
      </c>
      <c r="D45758" t="s">
        <v>11</v>
      </c>
      <c r="E45758" t="s">
        <v>52232</v>
      </c>
      <c r="F45758" t="s">
        <v>13</v>
      </c>
      <c r="G45758" t="s">
        <v>14</v>
      </c>
      <c r="H45758" t="s">
        <v>15</v>
      </c>
      <c r="I45758" t="s">
        <v>15</v>
      </c>
    </row>
    <row r="45759" spans="1:9" x14ac:dyDescent="0.3">
      <c r="A45759" t="s">
        <v>52302</v>
      </c>
      <c r="B45759" t="s">
        <v>52276</v>
      </c>
      <c r="C45759">
        <v>460.28</v>
      </c>
      <c r="D45759" t="s">
        <v>11</v>
      </c>
      <c r="E45759" t="s">
        <v>52232</v>
      </c>
      <c r="F45759" t="s">
        <v>13</v>
      </c>
      <c r="G45759" t="s">
        <v>14</v>
      </c>
      <c r="H45759" t="s">
        <v>15</v>
      </c>
      <c r="I45759" t="s">
        <v>15</v>
      </c>
    </row>
    <row r="45760" spans="1:9" x14ac:dyDescent="0.3">
      <c r="A45760" t="s">
        <v>52303</v>
      </c>
      <c r="B45760" t="s">
        <v>52276</v>
      </c>
      <c r="C45760">
        <v>737.04</v>
      </c>
      <c r="D45760" t="s">
        <v>11</v>
      </c>
      <c r="E45760" t="s">
        <v>52232</v>
      </c>
      <c r="F45760" t="s">
        <v>13</v>
      </c>
      <c r="G45760" t="s">
        <v>14</v>
      </c>
      <c r="H45760" t="s">
        <v>15</v>
      </c>
      <c r="I45760" t="s">
        <v>15</v>
      </c>
    </row>
    <row r="45761" spans="1:9" x14ac:dyDescent="0.3">
      <c r="A45761" t="s">
        <v>52304</v>
      </c>
      <c r="B45761" t="s">
        <v>52276</v>
      </c>
      <c r="C45761">
        <v>990.08</v>
      </c>
      <c r="D45761" t="s">
        <v>11</v>
      </c>
      <c r="E45761" t="s">
        <v>52232</v>
      </c>
      <c r="F45761" t="s">
        <v>13</v>
      </c>
      <c r="G45761" t="s">
        <v>14</v>
      </c>
      <c r="H45761" t="s">
        <v>15</v>
      </c>
      <c r="I45761" t="s">
        <v>15</v>
      </c>
    </row>
    <row r="45762" spans="1:9" x14ac:dyDescent="0.3">
      <c r="A45762" t="s">
        <v>52305</v>
      </c>
      <c r="B45762" t="s">
        <v>52276</v>
      </c>
      <c r="C45762">
        <v>1302.4000000000001</v>
      </c>
      <c r="D45762" t="s">
        <v>11</v>
      </c>
      <c r="E45762" t="s">
        <v>52232</v>
      </c>
      <c r="F45762" t="s">
        <v>13</v>
      </c>
      <c r="G45762" t="s">
        <v>14</v>
      </c>
      <c r="H45762" t="s">
        <v>15</v>
      </c>
      <c r="I45762" t="s">
        <v>15</v>
      </c>
    </row>
    <row r="45763" spans="1:9" x14ac:dyDescent="0.3">
      <c r="A45763" t="s">
        <v>52306</v>
      </c>
      <c r="B45763" t="s">
        <v>52276</v>
      </c>
      <c r="C45763">
        <v>1797.26</v>
      </c>
      <c r="D45763" t="s">
        <v>11</v>
      </c>
      <c r="E45763" t="s">
        <v>52232</v>
      </c>
      <c r="F45763" t="s">
        <v>13</v>
      </c>
      <c r="G45763" t="s">
        <v>14</v>
      </c>
      <c r="H45763" t="s">
        <v>15</v>
      </c>
      <c r="I45763" t="s">
        <v>15</v>
      </c>
    </row>
    <row r="45764" spans="1:9" x14ac:dyDescent="0.3">
      <c r="A45764" t="s">
        <v>52307</v>
      </c>
      <c r="B45764" t="s">
        <v>52276</v>
      </c>
      <c r="C45764">
        <v>2876.66</v>
      </c>
      <c r="D45764" t="s">
        <v>11</v>
      </c>
      <c r="E45764" t="s">
        <v>52232</v>
      </c>
      <c r="F45764" t="s">
        <v>13</v>
      </c>
      <c r="G45764" t="s">
        <v>14</v>
      </c>
      <c r="H45764" t="s">
        <v>15</v>
      </c>
      <c r="I45764" t="s">
        <v>15</v>
      </c>
    </row>
    <row r="45765" spans="1:9" x14ac:dyDescent="0.3">
      <c r="A45765" t="s">
        <v>52308</v>
      </c>
      <c r="B45765" t="s">
        <v>52276</v>
      </c>
      <c r="C45765">
        <v>427.1</v>
      </c>
      <c r="D45765" t="s">
        <v>11</v>
      </c>
      <c r="E45765" t="s">
        <v>52232</v>
      </c>
      <c r="F45765" t="s">
        <v>13</v>
      </c>
      <c r="G45765" t="s">
        <v>2208</v>
      </c>
      <c r="H45765" t="s">
        <v>15</v>
      </c>
      <c r="I45765" t="s">
        <v>15</v>
      </c>
    </row>
    <row r="45766" spans="1:9" x14ac:dyDescent="0.3">
      <c r="A45766" t="s">
        <v>52309</v>
      </c>
      <c r="B45766" t="s">
        <v>52276</v>
      </c>
      <c r="C45766">
        <v>527.25</v>
      </c>
      <c r="D45766" t="s">
        <v>11</v>
      </c>
      <c r="E45766" t="s">
        <v>52232</v>
      </c>
      <c r="F45766" t="s">
        <v>13</v>
      </c>
      <c r="G45766" t="s">
        <v>2208</v>
      </c>
      <c r="H45766" t="s">
        <v>15</v>
      </c>
      <c r="I45766" t="s">
        <v>15</v>
      </c>
    </row>
    <row r="45767" spans="1:9" x14ac:dyDescent="0.3">
      <c r="A45767" t="s">
        <v>52310</v>
      </c>
      <c r="B45767" t="s">
        <v>52276</v>
      </c>
      <c r="C45767">
        <v>226.5</v>
      </c>
      <c r="D45767" t="s">
        <v>11</v>
      </c>
      <c r="E45767" t="s">
        <v>52232</v>
      </c>
      <c r="F45767" t="s">
        <v>13</v>
      </c>
      <c r="G45767" t="s">
        <v>14</v>
      </c>
      <c r="H45767" t="s">
        <v>15</v>
      </c>
      <c r="I45767" t="s">
        <v>15</v>
      </c>
    </row>
    <row r="45768" spans="1:9" x14ac:dyDescent="0.3">
      <c r="A45768" t="s">
        <v>52311</v>
      </c>
      <c r="B45768" t="s">
        <v>52276</v>
      </c>
      <c r="C45768">
        <v>329.61</v>
      </c>
      <c r="D45768" t="s">
        <v>11</v>
      </c>
      <c r="E45768" t="s">
        <v>52232</v>
      </c>
      <c r="F45768" t="s">
        <v>13</v>
      </c>
      <c r="G45768" t="s">
        <v>14</v>
      </c>
      <c r="H45768" t="s">
        <v>15</v>
      </c>
      <c r="I45768" t="s">
        <v>15</v>
      </c>
    </row>
    <row r="45769" spans="1:9" x14ac:dyDescent="0.3">
      <c r="A45769" t="s">
        <v>52312</v>
      </c>
      <c r="B45769" t="s">
        <v>52276</v>
      </c>
      <c r="C45769">
        <v>470.38</v>
      </c>
      <c r="D45769" t="s">
        <v>11</v>
      </c>
      <c r="E45769" t="s">
        <v>52232</v>
      </c>
      <c r="F45769" t="s">
        <v>13</v>
      </c>
      <c r="G45769" t="s">
        <v>14</v>
      </c>
      <c r="H45769" t="s">
        <v>15</v>
      </c>
      <c r="I45769" t="s">
        <v>15</v>
      </c>
    </row>
    <row r="45770" spans="1:9" x14ac:dyDescent="0.3">
      <c r="A45770" t="s">
        <v>52313</v>
      </c>
      <c r="B45770" t="s">
        <v>52276</v>
      </c>
      <c r="C45770">
        <v>608.62</v>
      </c>
      <c r="D45770" t="s">
        <v>11</v>
      </c>
      <c r="E45770" t="s">
        <v>52232</v>
      </c>
      <c r="F45770" t="s">
        <v>13</v>
      </c>
      <c r="G45770" t="s">
        <v>14</v>
      </c>
      <c r="H45770" t="s">
        <v>15</v>
      </c>
      <c r="I45770" t="s">
        <v>15</v>
      </c>
    </row>
    <row r="45771" spans="1:9" x14ac:dyDescent="0.3">
      <c r="A45771" t="s">
        <v>52314</v>
      </c>
      <c r="B45771" t="s">
        <v>52276</v>
      </c>
      <c r="C45771">
        <v>769.7</v>
      </c>
      <c r="D45771" t="s">
        <v>11</v>
      </c>
      <c r="E45771" t="s">
        <v>52232</v>
      </c>
      <c r="F45771" t="s">
        <v>13</v>
      </c>
      <c r="G45771" t="s">
        <v>14</v>
      </c>
      <c r="H45771" t="s">
        <v>15</v>
      </c>
      <c r="I45771" t="s">
        <v>15</v>
      </c>
    </row>
    <row r="45772" spans="1:9" x14ac:dyDescent="0.3">
      <c r="A45772" t="s">
        <v>52315</v>
      </c>
      <c r="B45772" t="s">
        <v>52276</v>
      </c>
      <c r="C45772">
        <v>1189.58</v>
      </c>
      <c r="D45772" t="s">
        <v>11</v>
      </c>
      <c r="E45772" t="s">
        <v>52232</v>
      </c>
      <c r="F45772" t="s">
        <v>13</v>
      </c>
      <c r="G45772" t="s">
        <v>14</v>
      </c>
      <c r="H45772" t="s">
        <v>15</v>
      </c>
      <c r="I45772" t="s">
        <v>15</v>
      </c>
    </row>
    <row r="45773" spans="1:9" x14ac:dyDescent="0.3">
      <c r="A45773" t="s">
        <v>52316</v>
      </c>
      <c r="B45773" t="s">
        <v>52276</v>
      </c>
      <c r="C45773">
        <v>1619.1</v>
      </c>
      <c r="D45773" t="s">
        <v>11</v>
      </c>
      <c r="E45773" t="s">
        <v>52232</v>
      </c>
      <c r="F45773" t="s">
        <v>13</v>
      </c>
      <c r="G45773" t="s">
        <v>14</v>
      </c>
      <c r="H45773" t="s">
        <v>15</v>
      </c>
      <c r="I45773" t="s">
        <v>15</v>
      </c>
    </row>
    <row r="45774" spans="1:9" x14ac:dyDescent="0.3">
      <c r="A45774" t="s">
        <v>52317</v>
      </c>
      <c r="B45774" t="s">
        <v>52293</v>
      </c>
      <c r="C45774">
        <v>470.16</v>
      </c>
      <c r="D45774" t="s">
        <v>11</v>
      </c>
      <c r="E45774" t="s">
        <v>52232</v>
      </c>
      <c r="F45774" t="s">
        <v>13</v>
      </c>
      <c r="G45774" t="s">
        <v>14</v>
      </c>
      <c r="H45774" t="s">
        <v>15</v>
      </c>
      <c r="I45774" t="s">
        <v>15</v>
      </c>
    </row>
    <row r="45775" spans="1:9" x14ac:dyDescent="0.3">
      <c r="A45775" t="s">
        <v>52318</v>
      </c>
      <c r="B45775" t="s">
        <v>52293</v>
      </c>
      <c r="C45775">
        <v>588.34</v>
      </c>
      <c r="D45775" t="s">
        <v>11</v>
      </c>
      <c r="E45775" t="s">
        <v>52232</v>
      </c>
      <c r="F45775" t="s">
        <v>13</v>
      </c>
      <c r="G45775" t="s">
        <v>14</v>
      </c>
      <c r="H45775" t="s">
        <v>15</v>
      </c>
      <c r="I45775" t="s">
        <v>15</v>
      </c>
    </row>
    <row r="45776" spans="1:9" x14ac:dyDescent="0.3">
      <c r="A45776" t="s">
        <v>52319</v>
      </c>
      <c r="B45776" t="s">
        <v>52293</v>
      </c>
      <c r="C45776">
        <v>852.51</v>
      </c>
      <c r="D45776" t="s">
        <v>11</v>
      </c>
      <c r="E45776" t="s">
        <v>52232</v>
      </c>
      <c r="F45776" t="s">
        <v>13</v>
      </c>
      <c r="G45776" t="s">
        <v>14</v>
      </c>
      <c r="H45776" t="s">
        <v>15</v>
      </c>
      <c r="I45776" t="s">
        <v>15</v>
      </c>
    </row>
    <row r="45777" spans="1:9" x14ac:dyDescent="0.3">
      <c r="A45777" t="s">
        <v>52320</v>
      </c>
      <c r="B45777" t="s">
        <v>52293</v>
      </c>
      <c r="C45777">
        <v>396.93</v>
      </c>
      <c r="D45777" t="s">
        <v>11</v>
      </c>
      <c r="E45777" t="s">
        <v>52232</v>
      </c>
      <c r="F45777" t="s">
        <v>13</v>
      </c>
      <c r="G45777" t="s">
        <v>14</v>
      </c>
      <c r="H45777" t="s">
        <v>15</v>
      </c>
      <c r="I45777" t="s">
        <v>15</v>
      </c>
    </row>
    <row r="45778" spans="1:9" x14ac:dyDescent="0.3">
      <c r="A45778" t="s">
        <v>52321</v>
      </c>
      <c r="B45778" t="s">
        <v>52293</v>
      </c>
      <c r="C45778">
        <v>522.6</v>
      </c>
      <c r="D45778" t="s">
        <v>11</v>
      </c>
      <c r="E45778" t="s">
        <v>52232</v>
      </c>
      <c r="F45778" t="s">
        <v>13</v>
      </c>
      <c r="G45778" t="s">
        <v>14</v>
      </c>
      <c r="H45778" t="s">
        <v>15</v>
      </c>
      <c r="I45778" t="s">
        <v>15</v>
      </c>
    </row>
    <row r="45779" spans="1:9" x14ac:dyDescent="0.3">
      <c r="A45779" t="s">
        <v>52322</v>
      </c>
      <c r="B45779" t="s">
        <v>52293</v>
      </c>
      <c r="C45779">
        <v>705.57</v>
      </c>
      <c r="D45779" t="s">
        <v>11</v>
      </c>
      <c r="E45779" t="s">
        <v>52232</v>
      </c>
      <c r="F45779" t="s">
        <v>13</v>
      </c>
      <c r="G45779" t="s">
        <v>14</v>
      </c>
      <c r="H45779" t="s">
        <v>15</v>
      </c>
      <c r="I45779" t="s">
        <v>15</v>
      </c>
    </row>
    <row r="45780" spans="1:9" x14ac:dyDescent="0.3">
      <c r="A45780" t="s">
        <v>52323</v>
      </c>
      <c r="B45780" t="s">
        <v>52276</v>
      </c>
      <c r="C45780">
        <v>496.61</v>
      </c>
      <c r="D45780" t="s">
        <v>11</v>
      </c>
      <c r="E45780" t="s">
        <v>52232</v>
      </c>
      <c r="F45780" t="s">
        <v>13</v>
      </c>
      <c r="G45780" t="s">
        <v>2208</v>
      </c>
      <c r="H45780" t="s">
        <v>15</v>
      </c>
      <c r="I45780" t="s">
        <v>15</v>
      </c>
    </row>
    <row r="45781" spans="1:9" x14ac:dyDescent="0.3">
      <c r="A45781" t="s">
        <v>52324</v>
      </c>
      <c r="B45781" t="s">
        <v>52276</v>
      </c>
      <c r="C45781">
        <v>785.68</v>
      </c>
      <c r="D45781" t="s">
        <v>11</v>
      </c>
      <c r="E45781" t="s">
        <v>52232</v>
      </c>
      <c r="F45781" t="s">
        <v>13</v>
      </c>
      <c r="G45781" t="s">
        <v>2208</v>
      </c>
      <c r="H45781" t="s">
        <v>15</v>
      </c>
      <c r="I45781" t="s">
        <v>15</v>
      </c>
    </row>
    <row r="45782" spans="1:9" x14ac:dyDescent="0.3">
      <c r="A45782" t="s">
        <v>52325</v>
      </c>
      <c r="B45782" t="s">
        <v>52276</v>
      </c>
      <c r="C45782">
        <v>1576.3</v>
      </c>
      <c r="D45782" t="s">
        <v>11</v>
      </c>
      <c r="E45782" t="s">
        <v>52232</v>
      </c>
      <c r="F45782" t="s">
        <v>13</v>
      </c>
      <c r="G45782" t="s">
        <v>2208</v>
      </c>
      <c r="H45782" t="s">
        <v>15</v>
      </c>
      <c r="I45782" t="s">
        <v>15</v>
      </c>
    </row>
    <row r="45783" spans="1:9" x14ac:dyDescent="0.3">
      <c r="A45783" t="s">
        <v>52326</v>
      </c>
      <c r="B45783" t="s">
        <v>52276</v>
      </c>
      <c r="C45783">
        <v>2036.88</v>
      </c>
      <c r="D45783" t="s">
        <v>11</v>
      </c>
      <c r="E45783" t="s">
        <v>52232</v>
      </c>
      <c r="F45783" t="s">
        <v>13</v>
      </c>
      <c r="G45783" t="s">
        <v>2208</v>
      </c>
      <c r="H45783" t="s">
        <v>15</v>
      </c>
      <c r="I45783" t="s">
        <v>15</v>
      </c>
    </row>
    <row r="45784" spans="1:9" x14ac:dyDescent="0.3">
      <c r="A45784" t="s">
        <v>52327</v>
      </c>
      <c r="B45784" t="s">
        <v>52276</v>
      </c>
      <c r="C45784">
        <v>3328.72</v>
      </c>
      <c r="D45784" t="s">
        <v>11</v>
      </c>
      <c r="E45784" t="s">
        <v>52232</v>
      </c>
      <c r="F45784" t="s">
        <v>13</v>
      </c>
      <c r="G45784" t="s">
        <v>2208</v>
      </c>
      <c r="H45784" t="s">
        <v>15</v>
      </c>
      <c r="I45784" t="s">
        <v>15</v>
      </c>
    </row>
    <row r="45785" spans="1:9" x14ac:dyDescent="0.3">
      <c r="A45785" t="s">
        <v>52328</v>
      </c>
      <c r="B45785" t="s">
        <v>52276</v>
      </c>
      <c r="C45785">
        <v>5297.83</v>
      </c>
      <c r="D45785" t="s">
        <v>11</v>
      </c>
      <c r="E45785" t="s">
        <v>52232</v>
      </c>
      <c r="F45785" t="s">
        <v>13</v>
      </c>
      <c r="G45785" t="s">
        <v>2208</v>
      </c>
      <c r="H45785" t="s">
        <v>15</v>
      </c>
      <c r="I45785" t="s">
        <v>15</v>
      </c>
    </row>
    <row r="45786" spans="1:9" x14ac:dyDescent="0.3">
      <c r="A45786" t="s">
        <v>52329</v>
      </c>
      <c r="B45786" t="s">
        <v>52276</v>
      </c>
      <c r="C45786">
        <v>506.89</v>
      </c>
      <c r="D45786" t="s">
        <v>11</v>
      </c>
      <c r="E45786" t="s">
        <v>52232</v>
      </c>
      <c r="F45786" t="s">
        <v>13</v>
      </c>
      <c r="G45786" t="s">
        <v>14</v>
      </c>
      <c r="H45786" t="s">
        <v>15</v>
      </c>
      <c r="I45786" t="s">
        <v>15</v>
      </c>
    </row>
    <row r="45787" spans="1:9" x14ac:dyDescent="0.3">
      <c r="A45787" t="s">
        <v>52330</v>
      </c>
      <c r="B45787" t="s">
        <v>52276</v>
      </c>
      <c r="C45787">
        <v>707.77</v>
      </c>
      <c r="D45787" t="s">
        <v>11</v>
      </c>
      <c r="E45787" t="s">
        <v>52232</v>
      </c>
      <c r="F45787" t="s">
        <v>13</v>
      </c>
      <c r="G45787" t="s">
        <v>14</v>
      </c>
      <c r="H45787" t="s">
        <v>15</v>
      </c>
      <c r="I45787" t="s">
        <v>15</v>
      </c>
    </row>
    <row r="45788" spans="1:9" x14ac:dyDescent="0.3">
      <c r="A45788" t="s">
        <v>52331</v>
      </c>
      <c r="B45788" t="s">
        <v>52276</v>
      </c>
      <c r="C45788">
        <v>1421.07</v>
      </c>
      <c r="D45788" t="s">
        <v>11</v>
      </c>
      <c r="E45788" t="s">
        <v>52232</v>
      </c>
      <c r="F45788" t="s">
        <v>13</v>
      </c>
      <c r="G45788" t="s">
        <v>14</v>
      </c>
      <c r="H45788" t="s">
        <v>15</v>
      </c>
      <c r="I45788" t="s">
        <v>15</v>
      </c>
    </row>
    <row r="45789" spans="1:9" x14ac:dyDescent="0.3">
      <c r="A45789" t="s">
        <v>52332</v>
      </c>
      <c r="B45789" t="s">
        <v>52276</v>
      </c>
      <c r="C45789">
        <v>1688.5</v>
      </c>
      <c r="D45789" t="s">
        <v>11</v>
      </c>
      <c r="E45789" t="s">
        <v>52232</v>
      </c>
      <c r="F45789" t="s">
        <v>13</v>
      </c>
      <c r="G45789" t="s">
        <v>14</v>
      </c>
      <c r="H45789" t="s">
        <v>15</v>
      </c>
      <c r="I45789" t="s">
        <v>15</v>
      </c>
    </row>
    <row r="45790" spans="1:9" x14ac:dyDescent="0.3">
      <c r="A45790" t="s">
        <v>52333</v>
      </c>
      <c r="B45790" t="s">
        <v>52276</v>
      </c>
      <c r="C45790">
        <v>2190.0100000000002</v>
      </c>
      <c r="D45790" t="s">
        <v>11</v>
      </c>
      <c r="E45790" t="s">
        <v>52232</v>
      </c>
      <c r="F45790" t="s">
        <v>13</v>
      </c>
      <c r="G45790" t="s">
        <v>14</v>
      </c>
      <c r="H45790" t="s">
        <v>15</v>
      </c>
      <c r="I45790" t="s">
        <v>15</v>
      </c>
    </row>
    <row r="45791" spans="1:9" x14ac:dyDescent="0.3">
      <c r="A45791" t="s">
        <v>52334</v>
      </c>
      <c r="B45791" t="s">
        <v>52276</v>
      </c>
      <c r="C45791">
        <v>4026.2</v>
      </c>
      <c r="D45791" t="s">
        <v>11</v>
      </c>
      <c r="E45791" t="s">
        <v>52232</v>
      </c>
      <c r="F45791" t="s">
        <v>13</v>
      </c>
      <c r="G45791" t="s">
        <v>14</v>
      </c>
      <c r="H45791" t="s">
        <v>15</v>
      </c>
      <c r="I45791" t="s">
        <v>15</v>
      </c>
    </row>
    <row r="45792" spans="1:9" x14ac:dyDescent="0.3">
      <c r="A45792" t="s">
        <v>52335</v>
      </c>
      <c r="B45792" t="s">
        <v>52276</v>
      </c>
      <c r="C45792">
        <v>5732</v>
      </c>
      <c r="D45792" t="s">
        <v>11</v>
      </c>
      <c r="E45792" t="s">
        <v>52232</v>
      </c>
      <c r="F45792" t="s">
        <v>13</v>
      </c>
      <c r="G45792" t="s">
        <v>14</v>
      </c>
      <c r="H45792" t="s">
        <v>15</v>
      </c>
      <c r="I45792" t="s">
        <v>15</v>
      </c>
    </row>
    <row r="45793" spans="1:9" x14ac:dyDescent="0.3">
      <c r="A45793" t="s">
        <v>52336</v>
      </c>
      <c r="B45793" t="s">
        <v>52276</v>
      </c>
      <c r="C45793">
        <v>311.98</v>
      </c>
      <c r="D45793" t="s">
        <v>11</v>
      </c>
      <c r="E45793" t="s">
        <v>52232</v>
      </c>
      <c r="F45793" t="s">
        <v>13</v>
      </c>
      <c r="G45793" t="s">
        <v>2208</v>
      </c>
      <c r="H45793" t="s">
        <v>15</v>
      </c>
      <c r="I45793" t="s">
        <v>15</v>
      </c>
    </row>
    <row r="45794" spans="1:9" x14ac:dyDescent="0.3">
      <c r="A45794" t="s">
        <v>52337</v>
      </c>
      <c r="B45794" t="s">
        <v>52276</v>
      </c>
      <c r="C45794">
        <v>475.99</v>
      </c>
      <c r="D45794" t="s">
        <v>11</v>
      </c>
      <c r="E45794" t="s">
        <v>52232</v>
      </c>
      <c r="F45794" t="s">
        <v>13</v>
      </c>
      <c r="G45794" t="s">
        <v>2208</v>
      </c>
      <c r="H45794" t="s">
        <v>15</v>
      </c>
      <c r="I45794" t="s">
        <v>15</v>
      </c>
    </row>
    <row r="45795" spans="1:9" x14ac:dyDescent="0.3">
      <c r="A45795" t="s">
        <v>52338</v>
      </c>
      <c r="B45795" t="s">
        <v>52276</v>
      </c>
      <c r="C45795">
        <v>707.9</v>
      </c>
      <c r="D45795" t="s">
        <v>11</v>
      </c>
      <c r="E45795" t="s">
        <v>52232</v>
      </c>
      <c r="F45795" t="s">
        <v>13</v>
      </c>
      <c r="G45795" t="s">
        <v>2208</v>
      </c>
      <c r="H45795" t="s">
        <v>15</v>
      </c>
      <c r="I45795" t="s">
        <v>15</v>
      </c>
    </row>
    <row r="45796" spans="1:9" x14ac:dyDescent="0.3">
      <c r="A45796" t="s">
        <v>52339</v>
      </c>
      <c r="B45796" t="s">
        <v>52276</v>
      </c>
      <c r="C45796">
        <v>1192.6300000000001</v>
      </c>
      <c r="D45796" t="s">
        <v>11</v>
      </c>
      <c r="E45796" t="s">
        <v>52232</v>
      </c>
      <c r="F45796" t="s">
        <v>13</v>
      </c>
      <c r="G45796" t="s">
        <v>2208</v>
      </c>
      <c r="H45796" t="s">
        <v>15</v>
      </c>
      <c r="I45796" t="s">
        <v>15</v>
      </c>
    </row>
    <row r="45797" spans="1:9" x14ac:dyDescent="0.3">
      <c r="A45797" t="s">
        <v>52340</v>
      </c>
      <c r="B45797" t="s">
        <v>52276</v>
      </c>
      <c r="C45797">
        <v>1847.76</v>
      </c>
      <c r="D45797" t="s">
        <v>11</v>
      </c>
      <c r="E45797" t="s">
        <v>52232</v>
      </c>
      <c r="F45797" t="s">
        <v>13</v>
      </c>
      <c r="G45797" t="s">
        <v>2208</v>
      </c>
      <c r="H45797" t="s">
        <v>15</v>
      </c>
      <c r="I45797" t="s">
        <v>15</v>
      </c>
    </row>
    <row r="45798" spans="1:9" x14ac:dyDescent="0.3">
      <c r="A45798" t="s">
        <v>52341</v>
      </c>
      <c r="B45798" t="s">
        <v>52276</v>
      </c>
      <c r="C45798">
        <v>2600.61</v>
      </c>
      <c r="D45798" t="s">
        <v>11</v>
      </c>
      <c r="E45798" t="s">
        <v>52232</v>
      </c>
      <c r="F45798" t="s">
        <v>13</v>
      </c>
      <c r="G45798" t="s">
        <v>2208</v>
      </c>
      <c r="H45798" t="s">
        <v>15</v>
      </c>
      <c r="I45798" t="s">
        <v>15</v>
      </c>
    </row>
    <row r="45799" spans="1:9" x14ac:dyDescent="0.3">
      <c r="A45799" t="s">
        <v>52342</v>
      </c>
      <c r="B45799" t="s">
        <v>52276</v>
      </c>
      <c r="C45799">
        <v>316.14</v>
      </c>
      <c r="D45799" t="s">
        <v>11</v>
      </c>
      <c r="E45799" t="s">
        <v>52232</v>
      </c>
      <c r="F45799" t="s">
        <v>13</v>
      </c>
      <c r="G45799" t="s">
        <v>14</v>
      </c>
      <c r="H45799" t="s">
        <v>15</v>
      </c>
      <c r="I45799" t="s">
        <v>15</v>
      </c>
    </row>
    <row r="45800" spans="1:9" x14ac:dyDescent="0.3">
      <c r="A45800" t="s">
        <v>52343</v>
      </c>
      <c r="B45800" t="s">
        <v>52276</v>
      </c>
      <c r="C45800">
        <v>468.17</v>
      </c>
      <c r="D45800" t="s">
        <v>11</v>
      </c>
      <c r="E45800" t="s">
        <v>52232</v>
      </c>
      <c r="F45800" t="s">
        <v>13</v>
      </c>
      <c r="G45800" t="s">
        <v>14</v>
      </c>
      <c r="H45800" t="s">
        <v>15</v>
      </c>
      <c r="I45800" t="s">
        <v>15</v>
      </c>
    </row>
    <row r="45801" spans="1:9" x14ac:dyDescent="0.3">
      <c r="A45801" t="s">
        <v>52344</v>
      </c>
      <c r="B45801" t="s">
        <v>52276</v>
      </c>
      <c r="C45801">
        <v>667.83</v>
      </c>
      <c r="D45801" t="s">
        <v>11</v>
      </c>
      <c r="E45801" t="s">
        <v>52232</v>
      </c>
      <c r="F45801" t="s">
        <v>13</v>
      </c>
      <c r="G45801" t="s">
        <v>14</v>
      </c>
      <c r="H45801" t="s">
        <v>15</v>
      </c>
      <c r="I45801" t="s">
        <v>15</v>
      </c>
    </row>
    <row r="45802" spans="1:9" x14ac:dyDescent="0.3">
      <c r="A45802" t="s">
        <v>52345</v>
      </c>
      <c r="B45802" t="s">
        <v>52276</v>
      </c>
      <c r="C45802">
        <v>903.39</v>
      </c>
      <c r="D45802" t="s">
        <v>11</v>
      </c>
      <c r="E45802" t="s">
        <v>52232</v>
      </c>
      <c r="F45802" t="s">
        <v>13</v>
      </c>
      <c r="G45802" t="s">
        <v>14</v>
      </c>
      <c r="H45802" t="s">
        <v>15</v>
      </c>
      <c r="I45802" t="s">
        <v>15</v>
      </c>
    </row>
    <row r="45803" spans="1:9" x14ac:dyDescent="0.3">
      <c r="A45803" t="s">
        <v>52346</v>
      </c>
      <c r="B45803" t="s">
        <v>52276</v>
      </c>
      <c r="C45803">
        <v>1159.06</v>
      </c>
      <c r="D45803" t="s">
        <v>11</v>
      </c>
      <c r="E45803" t="s">
        <v>52232</v>
      </c>
      <c r="F45803" t="s">
        <v>13</v>
      </c>
      <c r="G45803" t="s">
        <v>14</v>
      </c>
      <c r="H45803" t="s">
        <v>15</v>
      </c>
      <c r="I45803" t="s">
        <v>15</v>
      </c>
    </row>
    <row r="45804" spans="1:9" x14ac:dyDescent="0.3">
      <c r="A45804" t="s">
        <v>52347</v>
      </c>
      <c r="B45804" t="s">
        <v>52276</v>
      </c>
      <c r="C45804">
        <v>1815.22</v>
      </c>
      <c r="D45804" t="s">
        <v>11</v>
      </c>
      <c r="E45804" t="s">
        <v>52232</v>
      </c>
      <c r="F45804" t="s">
        <v>13</v>
      </c>
      <c r="G45804" t="s">
        <v>14</v>
      </c>
      <c r="H45804" t="s">
        <v>15</v>
      </c>
      <c r="I45804" t="s">
        <v>15</v>
      </c>
    </row>
    <row r="45805" spans="1:9" x14ac:dyDescent="0.3">
      <c r="A45805" t="s">
        <v>52348</v>
      </c>
      <c r="B45805" t="s">
        <v>52276</v>
      </c>
      <c r="C45805">
        <v>2893.35</v>
      </c>
      <c r="D45805" t="s">
        <v>11</v>
      </c>
      <c r="E45805" t="s">
        <v>52232</v>
      </c>
      <c r="F45805" t="s">
        <v>13</v>
      </c>
      <c r="G45805" t="s">
        <v>14</v>
      </c>
      <c r="H45805" t="s">
        <v>15</v>
      </c>
      <c r="I45805" t="s">
        <v>15</v>
      </c>
    </row>
    <row r="45806" spans="1:9" x14ac:dyDescent="0.3">
      <c r="A45806" t="s">
        <v>52349</v>
      </c>
      <c r="B45806" t="s">
        <v>52293</v>
      </c>
      <c r="C45806">
        <v>677.74</v>
      </c>
      <c r="D45806" t="s">
        <v>11</v>
      </c>
      <c r="E45806" t="s">
        <v>52232</v>
      </c>
      <c r="F45806" t="s">
        <v>13</v>
      </c>
      <c r="G45806" t="s">
        <v>14</v>
      </c>
      <c r="H45806" t="s">
        <v>15</v>
      </c>
      <c r="I45806" t="s">
        <v>15</v>
      </c>
    </row>
    <row r="45807" spans="1:9" x14ac:dyDescent="0.3">
      <c r="A45807" t="s">
        <v>52350</v>
      </c>
      <c r="B45807" t="s">
        <v>52293</v>
      </c>
      <c r="C45807">
        <v>895.69</v>
      </c>
      <c r="D45807" t="s">
        <v>11</v>
      </c>
      <c r="E45807" t="s">
        <v>52232</v>
      </c>
      <c r="F45807" t="s">
        <v>13</v>
      </c>
      <c r="G45807" t="s">
        <v>14</v>
      </c>
      <c r="H45807" t="s">
        <v>15</v>
      </c>
      <c r="I45807" t="s">
        <v>15</v>
      </c>
    </row>
    <row r="45808" spans="1:9" x14ac:dyDescent="0.3">
      <c r="A45808" t="s">
        <v>52351</v>
      </c>
      <c r="B45808" t="s">
        <v>52293</v>
      </c>
      <c r="C45808">
        <v>1426.47</v>
      </c>
      <c r="D45808" t="s">
        <v>11</v>
      </c>
      <c r="E45808" t="s">
        <v>52232</v>
      </c>
      <c r="F45808" t="s">
        <v>13</v>
      </c>
      <c r="G45808" t="s">
        <v>14</v>
      </c>
      <c r="H45808" t="s">
        <v>15</v>
      </c>
      <c r="I45808" t="s">
        <v>15</v>
      </c>
    </row>
    <row r="45809" spans="1:9" x14ac:dyDescent="0.3">
      <c r="A45809" t="s">
        <v>52352</v>
      </c>
      <c r="B45809" t="s">
        <v>52293</v>
      </c>
      <c r="C45809">
        <v>444.83</v>
      </c>
      <c r="D45809" t="s">
        <v>11</v>
      </c>
      <c r="E45809" t="s">
        <v>52232</v>
      </c>
      <c r="F45809" t="s">
        <v>13</v>
      </c>
      <c r="G45809" t="s">
        <v>14</v>
      </c>
      <c r="H45809" t="s">
        <v>15</v>
      </c>
      <c r="I45809" t="s">
        <v>15</v>
      </c>
    </row>
    <row r="45810" spans="1:9" x14ac:dyDescent="0.3">
      <c r="A45810" t="s">
        <v>52353</v>
      </c>
      <c r="B45810" t="s">
        <v>52293</v>
      </c>
      <c r="C45810">
        <v>540.26</v>
      </c>
      <c r="D45810" t="s">
        <v>11</v>
      </c>
      <c r="E45810" t="s">
        <v>52232</v>
      </c>
      <c r="F45810" t="s">
        <v>13</v>
      </c>
      <c r="G45810" t="s">
        <v>14</v>
      </c>
      <c r="H45810" t="s">
        <v>15</v>
      </c>
      <c r="I45810" t="s">
        <v>15</v>
      </c>
    </row>
    <row r="45811" spans="1:9" x14ac:dyDescent="0.3">
      <c r="A45811" t="s">
        <v>52354</v>
      </c>
      <c r="B45811" t="s">
        <v>52293</v>
      </c>
      <c r="C45811">
        <v>760.16</v>
      </c>
      <c r="D45811" t="s">
        <v>11</v>
      </c>
      <c r="E45811" t="s">
        <v>52232</v>
      </c>
      <c r="F45811" t="s">
        <v>13</v>
      </c>
      <c r="G45811" t="s">
        <v>14</v>
      </c>
      <c r="H45811" t="s">
        <v>15</v>
      </c>
      <c r="I45811" t="s">
        <v>15</v>
      </c>
    </row>
    <row r="45812" spans="1:9" x14ac:dyDescent="0.3">
      <c r="A45812" t="s">
        <v>52355</v>
      </c>
      <c r="B45812" t="s">
        <v>52276</v>
      </c>
      <c r="C45812">
        <v>98.46</v>
      </c>
      <c r="D45812" t="s">
        <v>11</v>
      </c>
      <c r="E45812" t="s">
        <v>52232</v>
      </c>
      <c r="F45812" t="s">
        <v>13</v>
      </c>
      <c r="G45812" t="s">
        <v>14</v>
      </c>
      <c r="H45812" t="s">
        <v>15</v>
      </c>
      <c r="I45812" t="s">
        <v>15</v>
      </c>
    </row>
    <row r="45813" spans="1:9" x14ac:dyDescent="0.3">
      <c r="A45813" t="s">
        <v>52356</v>
      </c>
      <c r="B45813" t="s">
        <v>52276</v>
      </c>
      <c r="C45813">
        <v>161.33000000000001</v>
      </c>
      <c r="D45813" t="s">
        <v>11</v>
      </c>
      <c r="E45813" t="s">
        <v>52232</v>
      </c>
      <c r="F45813" t="s">
        <v>13</v>
      </c>
      <c r="G45813" t="s">
        <v>14</v>
      </c>
      <c r="H45813" t="s">
        <v>15</v>
      </c>
      <c r="I45813" t="s">
        <v>15</v>
      </c>
    </row>
    <row r="45814" spans="1:9" x14ac:dyDescent="0.3">
      <c r="A45814" t="s">
        <v>52357</v>
      </c>
      <c r="B45814" t="s">
        <v>52276</v>
      </c>
      <c r="C45814">
        <v>256.49</v>
      </c>
      <c r="D45814" t="s">
        <v>11</v>
      </c>
      <c r="E45814" t="s">
        <v>52232</v>
      </c>
      <c r="F45814" t="s">
        <v>13</v>
      </c>
      <c r="G45814" t="s">
        <v>14</v>
      </c>
      <c r="H45814" t="s">
        <v>15</v>
      </c>
      <c r="I45814" t="s">
        <v>15</v>
      </c>
    </row>
    <row r="45815" spans="1:9" x14ac:dyDescent="0.3">
      <c r="A45815" t="s">
        <v>52358</v>
      </c>
      <c r="B45815" t="s">
        <v>52276</v>
      </c>
      <c r="C45815">
        <v>317.18</v>
      </c>
      <c r="D45815" t="s">
        <v>11</v>
      </c>
      <c r="E45815" t="s">
        <v>52232</v>
      </c>
      <c r="F45815" t="s">
        <v>13</v>
      </c>
      <c r="G45815" t="s">
        <v>14</v>
      </c>
      <c r="H45815" t="s">
        <v>15</v>
      </c>
      <c r="I45815" t="s">
        <v>15</v>
      </c>
    </row>
    <row r="45816" spans="1:9" x14ac:dyDescent="0.3">
      <c r="A45816" t="s">
        <v>52359</v>
      </c>
      <c r="B45816" t="s">
        <v>52276</v>
      </c>
      <c r="C45816">
        <v>410.71</v>
      </c>
      <c r="D45816" t="s">
        <v>11</v>
      </c>
      <c r="E45816" t="s">
        <v>52232</v>
      </c>
      <c r="F45816" t="s">
        <v>13</v>
      </c>
      <c r="G45816" t="s">
        <v>14</v>
      </c>
      <c r="H45816" t="s">
        <v>15</v>
      </c>
      <c r="I45816" t="s">
        <v>15</v>
      </c>
    </row>
    <row r="45817" spans="1:9" x14ac:dyDescent="0.3">
      <c r="A45817" t="s">
        <v>52360</v>
      </c>
      <c r="B45817" t="s">
        <v>52276</v>
      </c>
      <c r="C45817">
        <v>654.26</v>
      </c>
      <c r="D45817" t="s">
        <v>11</v>
      </c>
      <c r="E45817" t="s">
        <v>52232</v>
      </c>
      <c r="F45817" t="s">
        <v>13</v>
      </c>
      <c r="G45817" t="s">
        <v>14</v>
      </c>
      <c r="H45817" t="s">
        <v>15</v>
      </c>
      <c r="I45817" t="s">
        <v>15</v>
      </c>
    </row>
    <row r="45818" spans="1:9" x14ac:dyDescent="0.3">
      <c r="A45818" t="s">
        <v>52361</v>
      </c>
      <c r="B45818" t="s">
        <v>52276</v>
      </c>
      <c r="C45818">
        <v>1049.28</v>
      </c>
      <c r="D45818" t="s">
        <v>11</v>
      </c>
      <c r="E45818" t="s">
        <v>52232</v>
      </c>
      <c r="F45818" t="s">
        <v>13</v>
      </c>
      <c r="G45818" t="s">
        <v>14</v>
      </c>
      <c r="H45818" t="s">
        <v>15</v>
      </c>
      <c r="I45818" t="s">
        <v>15</v>
      </c>
    </row>
    <row r="45819" spans="1:9" x14ac:dyDescent="0.3">
      <c r="A45819" t="s">
        <v>52362</v>
      </c>
      <c r="B45819" t="s">
        <v>52276</v>
      </c>
      <c r="C45819">
        <v>77.989999999999995</v>
      </c>
      <c r="D45819" t="s">
        <v>11</v>
      </c>
      <c r="E45819" t="s">
        <v>52232</v>
      </c>
      <c r="F45819" t="s">
        <v>13</v>
      </c>
      <c r="G45819" t="s">
        <v>2208</v>
      </c>
      <c r="H45819" t="s">
        <v>15</v>
      </c>
      <c r="I45819" t="s">
        <v>15</v>
      </c>
    </row>
    <row r="45820" spans="1:9" x14ac:dyDescent="0.3">
      <c r="A45820" t="s">
        <v>52363</v>
      </c>
      <c r="B45820" t="s">
        <v>52276</v>
      </c>
      <c r="C45820">
        <v>172.34</v>
      </c>
      <c r="D45820" t="s">
        <v>11</v>
      </c>
      <c r="E45820" t="s">
        <v>52232</v>
      </c>
      <c r="F45820" t="s">
        <v>13</v>
      </c>
      <c r="G45820" t="s">
        <v>2208</v>
      </c>
      <c r="H45820" t="s">
        <v>15</v>
      </c>
      <c r="I45820" t="s">
        <v>15</v>
      </c>
    </row>
    <row r="45821" spans="1:9" x14ac:dyDescent="0.3">
      <c r="A45821" t="s">
        <v>52364</v>
      </c>
      <c r="B45821" t="s">
        <v>52276</v>
      </c>
      <c r="C45821">
        <v>204.75</v>
      </c>
      <c r="D45821" t="s">
        <v>11</v>
      </c>
      <c r="E45821" t="s">
        <v>52232</v>
      </c>
      <c r="F45821" t="s">
        <v>13</v>
      </c>
      <c r="G45821" t="s">
        <v>2208</v>
      </c>
      <c r="H45821" t="s">
        <v>15</v>
      </c>
      <c r="I45821" t="s">
        <v>15</v>
      </c>
    </row>
    <row r="45822" spans="1:9" x14ac:dyDescent="0.3">
      <c r="A45822" t="s">
        <v>52365</v>
      </c>
      <c r="B45822" t="s">
        <v>52276</v>
      </c>
      <c r="C45822">
        <v>86.33</v>
      </c>
      <c r="D45822" t="s">
        <v>11</v>
      </c>
      <c r="E45822" t="s">
        <v>52232</v>
      </c>
      <c r="F45822" t="s">
        <v>13</v>
      </c>
      <c r="G45822" t="s">
        <v>14</v>
      </c>
      <c r="H45822" t="s">
        <v>15</v>
      </c>
      <c r="I45822" t="s">
        <v>15</v>
      </c>
    </row>
    <row r="45823" spans="1:9" x14ac:dyDescent="0.3">
      <c r="A45823" t="s">
        <v>52366</v>
      </c>
      <c r="B45823" t="s">
        <v>52276</v>
      </c>
      <c r="C45823">
        <v>114.93</v>
      </c>
      <c r="D45823" t="s">
        <v>11</v>
      </c>
      <c r="E45823" t="s">
        <v>52232</v>
      </c>
      <c r="F45823" t="s">
        <v>13</v>
      </c>
      <c r="G45823" t="s">
        <v>14</v>
      </c>
      <c r="H45823" t="s">
        <v>15</v>
      </c>
      <c r="I45823" t="s">
        <v>15</v>
      </c>
    </row>
    <row r="45824" spans="1:9" x14ac:dyDescent="0.3">
      <c r="A45824" t="s">
        <v>52367</v>
      </c>
      <c r="B45824" t="s">
        <v>52276</v>
      </c>
      <c r="C45824">
        <v>155.08000000000001</v>
      </c>
      <c r="D45824" t="s">
        <v>11</v>
      </c>
      <c r="E45824" t="s">
        <v>52232</v>
      </c>
      <c r="F45824" t="s">
        <v>13</v>
      </c>
      <c r="G45824" t="s">
        <v>14</v>
      </c>
      <c r="H45824" t="s">
        <v>15</v>
      </c>
      <c r="I45824" t="s">
        <v>15</v>
      </c>
    </row>
    <row r="45825" spans="1:9" x14ac:dyDescent="0.3">
      <c r="A45825" t="s">
        <v>52368</v>
      </c>
      <c r="B45825" t="s">
        <v>52276</v>
      </c>
      <c r="C45825">
        <v>242.55</v>
      </c>
      <c r="D45825" t="s">
        <v>11</v>
      </c>
      <c r="E45825" t="s">
        <v>52232</v>
      </c>
      <c r="F45825" t="s">
        <v>13</v>
      </c>
      <c r="G45825" t="s">
        <v>14</v>
      </c>
      <c r="H45825" t="s">
        <v>15</v>
      </c>
      <c r="I45825" t="s">
        <v>15</v>
      </c>
    </row>
    <row r="45826" spans="1:9" x14ac:dyDescent="0.3">
      <c r="A45826" t="s">
        <v>52369</v>
      </c>
      <c r="B45826" t="s">
        <v>52276</v>
      </c>
      <c r="C45826">
        <v>305.89</v>
      </c>
      <c r="D45826" t="s">
        <v>11</v>
      </c>
      <c r="E45826" t="s">
        <v>52232</v>
      </c>
      <c r="F45826" t="s">
        <v>13</v>
      </c>
      <c r="G45826" t="s">
        <v>14</v>
      </c>
      <c r="H45826" t="s">
        <v>15</v>
      </c>
      <c r="I45826" t="s">
        <v>15</v>
      </c>
    </row>
    <row r="45827" spans="1:9" x14ac:dyDescent="0.3">
      <c r="A45827" t="s">
        <v>52370</v>
      </c>
      <c r="B45827" t="s">
        <v>52276</v>
      </c>
      <c r="C45827">
        <v>473.42</v>
      </c>
      <c r="D45827" t="s">
        <v>11</v>
      </c>
      <c r="E45827" t="s">
        <v>52232</v>
      </c>
      <c r="F45827" t="s">
        <v>13</v>
      </c>
      <c r="G45827" t="s">
        <v>14</v>
      </c>
      <c r="H45827" t="s">
        <v>15</v>
      </c>
      <c r="I45827" t="s">
        <v>15</v>
      </c>
    </row>
    <row r="45828" spans="1:9" x14ac:dyDescent="0.3">
      <c r="A45828" t="s">
        <v>52371</v>
      </c>
      <c r="B45828" t="s">
        <v>52276</v>
      </c>
      <c r="C45828">
        <v>740.12</v>
      </c>
      <c r="D45828" t="s">
        <v>11</v>
      </c>
      <c r="E45828" t="s">
        <v>52232</v>
      </c>
      <c r="F45828" t="s">
        <v>13</v>
      </c>
      <c r="G45828" t="s">
        <v>14</v>
      </c>
      <c r="H45828" t="s">
        <v>15</v>
      </c>
      <c r="I45828" t="s">
        <v>15</v>
      </c>
    </row>
    <row r="45829" spans="1:9" x14ac:dyDescent="0.3">
      <c r="A45829" t="s">
        <v>52372</v>
      </c>
      <c r="B45829" t="s">
        <v>52293</v>
      </c>
      <c r="C45829">
        <v>109.74</v>
      </c>
      <c r="D45829" t="s">
        <v>11</v>
      </c>
      <c r="E45829" t="s">
        <v>52232</v>
      </c>
      <c r="F45829" t="s">
        <v>13</v>
      </c>
      <c r="G45829" t="s">
        <v>14</v>
      </c>
      <c r="H45829" t="s">
        <v>15</v>
      </c>
      <c r="I45829" t="s">
        <v>15</v>
      </c>
    </row>
    <row r="45830" spans="1:9" x14ac:dyDescent="0.3">
      <c r="A45830" t="s">
        <v>52373</v>
      </c>
      <c r="B45830" t="s">
        <v>52293</v>
      </c>
      <c r="C45830">
        <v>150.47999999999999</v>
      </c>
      <c r="D45830" t="s">
        <v>11</v>
      </c>
      <c r="E45830" t="s">
        <v>52232</v>
      </c>
      <c r="F45830" t="s">
        <v>13</v>
      </c>
      <c r="G45830" t="s">
        <v>14</v>
      </c>
      <c r="H45830" t="s">
        <v>15</v>
      </c>
      <c r="I45830" t="s">
        <v>15</v>
      </c>
    </row>
    <row r="45831" spans="1:9" x14ac:dyDescent="0.3">
      <c r="A45831" t="s">
        <v>52374</v>
      </c>
      <c r="B45831" t="s">
        <v>52293</v>
      </c>
      <c r="C45831">
        <v>244.85</v>
      </c>
      <c r="D45831" t="s">
        <v>11</v>
      </c>
      <c r="E45831" t="s">
        <v>52232</v>
      </c>
      <c r="F45831" t="s">
        <v>13</v>
      </c>
      <c r="G45831" t="s">
        <v>14</v>
      </c>
      <c r="H45831" t="s">
        <v>15</v>
      </c>
      <c r="I45831" t="s">
        <v>15</v>
      </c>
    </row>
    <row r="45832" spans="1:9" x14ac:dyDescent="0.3">
      <c r="A45832" t="s">
        <v>52375</v>
      </c>
      <c r="B45832" t="s">
        <v>52276</v>
      </c>
      <c r="C45832">
        <v>304.11</v>
      </c>
      <c r="D45832" t="s">
        <v>11</v>
      </c>
      <c r="E45832" t="s">
        <v>52232</v>
      </c>
      <c r="F45832" t="s">
        <v>13</v>
      </c>
      <c r="G45832" t="s">
        <v>2208</v>
      </c>
      <c r="H45832" t="s">
        <v>15</v>
      </c>
      <c r="I45832" t="s">
        <v>15</v>
      </c>
    </row>
    <row r="45833" spans="1:9" x14ac:dyDescent="0.3">
      <c r="A45833" t="s">
        <v>52376</v>
      </c>
      <c r="B45833" t="s">
        <v>52276</v>
      </c>
      <c r="C45833">
        <v>904.16</v>
      </c>
      <c r="D45833" t="s">
        <v>11</v>
      </c>
      <c r="E45833" t="s">
        <v>52232</v>
      </c>
      <c r="F45833" t="s">
        <v>13</v>
      </c>
      <c r="G45833" t="s">
        <v>2208</v>
      </c>
      <c r="H45833" t="s">
        <v>15</v>
      </c>
      <c r="I45833" t="s">
        <v>15</v>
      </c>
    </row>
    <row r="45834" spans="1:9" x14ac:dyDescent="0.3">
      <c r="A45834" t="s">
        <v>52377</v>
      </c>
      <c r="B45834" t="s">
        <v>52276</v>
      </c>
      <c r="C45834">
        <v>1414.13</v>
      </c>
      <c r="D45834" t="s">
        <v>11</v>
      </c>
      <c r="E45834" t="s">
        <v>52232</v>
      </c>
      <c r="F45834" t="s">
        <v>13</v>
      </c>
      <c r="G45834" t="s">
        <v>2208</v>
      </c>
      <c r="H45834" t="s">
        <v>15</v>
      </c>
      <c r="I45834" t="s">
        <v>15</v>
      </c>
    </row>
    <row r="45835" spans="1:9" x14ac:dyDescent="0.3">
      <c r="A45835" t="s">
        <v>52378</v>
      </c>
      <c r="B45835" t="s">
        <v>52276</v>
      </c>
      <c r="C45835">
        <v>2235.71</v>
      </c>
      <c r="D45835" t="s">
        <v>11</v>
      </c>
      <c r="E45835" t="s">
        <v>52232</v>
      </c>
      <c r="F45835" t="s">
        <v>13</v>
      </c>
      <c r="G45835" t="s">
        <v>2208</v>
      </c>
      <c r="H45835" t="s">
        <v>15</v>
      </c>
      <c r="I45835" t="s">
        <v>15</v>
      </c>
    </row>
    <row r="45836" spans="1:9" x14ac:dyDescent="0.3">
      <c r="A45836" t="s">
        <v>52379</v>
      </c>
      <c r="B45836" t="s">
        <v>52276</v>
      </c>
      <c r="C45836">
        <v>297.7</v>
      </c>
      <c r="D45836" t="s">
        <v>11</v>
      </c>
      <c r="E45836" t="s">
        <v>52232</v>
      </c>
      <c r="F45836" t="s">
        <v>13</v>
      </c>
      <c r="G45836" t="s">
        <v>14</v>
      </c>
      <c r="H45836" t="s">
        <v>15</v>
      </c>
      <c r="I45836" t="s">
        <v>15</v>
      </c>
    </row>
    <row r="45837" spans="1:9" x14ac:dyDescent="0.3">
      <c r="A45837" t="s">
        <v>52380</v>
      </c>
      <c r="B45837" t="s">
        <v>52276</v>
      </c>
      <c r="C45837">
        <v>393.03</v>
      </c>
      <c r="D45837" t="s">
        <v>11</v>
      </c>
      <c r="E45837" t="s">
        <v>52232</v>
      </c>
      <c r="F45837" t="s">
        <v>13</v>
      </c>
      <c r="G45837" t="s">
        <v>14</v>
      </c>
      <c r="H45837" t="s">
        <v>15</v>
      </c>
      <c r="I45837" t="s">
        <v>15</v>
      </c>
    </row>
    <row r="45838" spans="1:9" x14ac:dyDescent="0.3">
      <c r="A45838" t="s">
        <v>52381</v>
      </c>
      <c r="B45838" t="s">
        <v>52276</v>
      </c>
      <c r="C45838">
        <v>626.66</v>
      </c>
      <c r="D45838" t="s">
        <v>11</v>
      </c>
      <c r="E45838" t="s">
        <v>52232</v>
      </c>
      <c r="F45838" t="s">
        <v>13</v>
      </c>
      <c r="G45838" t="s">
        <v>14</v>
      </c>
      <c r="H45838" t="s">
        <v>15</v>
      </c>
      <c r="I45838" t="s">
        <v>15</v>
      </c>
    </row>
    <row r="45839" spans="1:9" x14ac:dyDescent="0.3">
      <c r="A45839" t="s">
        <v>52382</v>
      </c>
      <c r="B45839" t="s">
        <v>52276</v>
      </c>
      <c r="C45839">
        <v>858.66</v>
      </c>
      <c r="D45839" t="s">
        <v>11</v>
      </c>
      <c r="E45839" t="s">
        <v>52232</v>
      </c>
      <c r="F45839" t="s">
        <v>13</v>
      </c>
      <c r="G45839" t="s">
        <v>14</v>
      </c>
      <c r="H45839" t="s">
        <v>15</v>
      </c>
      <c r="I45839" t="s">
        <v>15</v>
      </c>
    </row>
    <row r="45840" spans="1:9" x14ac:dyDescent="0.3">
      <c r="A45840" t="s">
        <v>52383</v>
      </c>
      <c r="B45840" t="s">
        <v>52276</v>
      </c>
      <c r="C45840">
        <v>1123.8900000000001</v>
      </c>
      <c r="D45840" t="s">
        <v>11</v>
      </c>
      <c r="E45840" t="s">
        <v>52232</v>
      </c>
      <c r="F45840" t="s">
        <v>13</v>
      </c>
      <c r="G45840" t="s">
        <v>14</v>
      </c>
      <c r="H45840" t="s">
        <v>15</v>
      </c>
      <c r="I45840" t="s">
        <v>15</v>
      </c>
    </row>
    <row r="45841" spans="1:9" x14ac:dyDescent="0.3">
      <c r="A45841" t="s">
        <v>52384</v>
      </c>
      <c r="B45841" t="s">
        <v>52276</v>
      </c>
      <c r="C45841">
        <v>1722.49</v>
      </c>
      <c r="D45841" t="s">
        <v>11</v>
      </c>
      <c r="E45841" t="s">
        <v>52232</v>
      </c>
      <c r="F45841" t="s">
        <v>13</v>
      </c>
      <c r="G45841" t="s">
        <v>14</v>
      </c>
      <c r="H45841" t="s">
        <v>15</v>
      </c>
      <c r="I45841" t="s">
        <v>15</v>
      </c>
    </row>
    <row r="45842" spans="1:9" x14ac:dyDescent="0.3">
      <c r="A45842" t="s">
        <v>52385</v>
      </c>
      <c r="B45842" t="s">
        <v>52276</v>
      </c>
      <c r="C45842">
        <v>2417.1799999999998</v>
      </c>
      <c r="D45842" t="s">
        <v>11</v>
      </c>
      <c r="E45842" t="s">
        <v>52232</v>
      </c>
      <c r="F45842" t="s">
        <v>13</v>
      </c>
      <c r="G45842" t="s">
        <v>14</v>
      </c>
      <c r="H45842" t="s">
        <v>15</v>
      </c>
      <c r="I45842" t="s">
        <v>15</v>
      </c>
    </row>
    <row r="45843" spans="1:9" x14ac:dyDescent="0.3">
      <c r="A45843" t="s">
        <v>52386</v>
      </c>
      <c r="B45843" t="s">
        <v>52276</v>
      </c>
      <c r="C45843">
        <v>414.37</v>
      </c>
      <c r="D45843" t="s">
        <v>11</v>
      </c>
      <c r="E45843" t="s">
        <v>52232</v>
      </c>
      <c r="F45843" t="s">
        <v>13</v>
      </c>
      <c r="G45843" t="s">
        <v>2208</v>
      </c>
      <c r="H45843" t="s">
        <v>15</v>
      </c>
      <c r="I45843" t="s">
        <v>15</v>
      </c>
    </row>
    <row r="45844" spans="1:9" x14ac:dyDescent="0.3">
      <c r="A45844" t="s">
        <v>52387</v>
      </c>
      <c r="B45844" t="s">
        <v>52276</v>
      </c>
      <c r="C45844">
        <v>475.23</v>
      </c>
      <c r="D45844" t="s">
        <v>11</v>
      </c>
      <c r="E45844" t="s">
        <v>52232</v>
      </c>
      <c r="F45844" t="s">
        <v>13</v>
      </c>
      <c r="G45844" t="s">
        <v>2208</v>
      </c>
      <c r="H45844" t="s">
        <v>15</v>
      </c>
      <c r="I45844" t="s">
        <v>15</v>
      </c>
    </row>
    <row r="45845" spans="1:9" x14ac:dyDescent="0.3">
      <c r="A45845" t="s">
        <v>52388</v>
      </c>
      <c r="B45845" t="s">
        <v>52276</v>
      </c>
      <c r="C45845">
        <v>228.54</v>
      </c>
      <c r="D45845" t="s">
        <v>11</v>
      </c>
      <c r="E45845" t="s">
        <v>52232</v>
      </c>
      <c r="F45845" t="s">
        <v>13</v>
      </c>
      <c r="G45845" t="s">
        <v>14</v>
      </c>
      <c r="H45845" t="s">
        <v>15</v>
      </c>
      <c r="I45845" t="s">
        <v>15</v>
      </c>
    </row>
    <row r="45846" spans="1:9" x14ac:dyDescent="0.3">
      <c r="A45846" t="s">
        <v>52389</v>
      </c>
      <c r="B45846" t="s">
        <v>52276</v>
      </c>
      <c r="C45846">
        <v>258.93</v>
      </c>
      <c r="D45846" t="s">
        <v>11</v>
      </c>
      <c r="E45846" t="s">
        <v>52232</v>
      </c>
      <c r="F45846" t="s">
        <v>13</v>
      </c>
      <c r="G45846" t="s">
        <v>14</v>
      </c>
      <c r="H45846" t="s">
        <v>15</v>
      </c>
      <c r="I45846" t="s">
        <v>15</v>
      </c>
    </row>
    <row r="45847" spans="1:9" x14ac:dyDescent="0.3">
      <c r="A45847" t="s">
        <v>52390</v>
      </c>
      <c r="B45847" t="s">
        <v>52276</v>
      </c>
      <c r="C45847">
        <v>367.03</v>
      </c>
      <c r="D45847" t="s">
        <v>11</v>
      </c>
      <c r="E45847" t="s">
        <v>52232</v>
      </c>
      <c r="F45847" t="s">
        <v>13</v>
      </c>
      <c r="G45847" t="s">
        <v>14</v>
      </c>
      <c r="H45847" t="s">
        <v>15</v>
      </c>
      <c r="I45847" t="s">
        <v>15</v>
      </c>
    </row>
    <row r="45848" spans="1:9" x14ac:dyDescent="0.3">
      <c r="A45848" t="s">
        <v>52391</v>
      </c>
      <c r="B45848" t="s">
        <v>52276</v>
      </c>
      <c r="C45848">
        <v>459.05</v>
      </c>
      <c r="D45848" t="s">
        <v>11</v>
      </c>
      <c r="E45848" t="s">
        <v>52232</v>
      </c>
      <c r="F45848" t="s">
        <v>13</v>
      </c>
      <c r="G45848" t="s">
        <v>14</v>
      </c>
      <c r="H45848" t="s">
        <v>15</v>
      </c>
      <c r="I45848" t="s">
        <v>15</v>
      </c>
    </row>
    <row r="45849" spans="1:9" x14ac:dyDescent="0.3">
      <c r="A45849" t="s">
        <v>52392</v>
      </c>
      <c r="B45849" t="s">
        <v>52276</v>
      </c>
      <c r="C45849">
        <v>501.79</v>
      </c>
      <c r="D45849" t="s">
        <v>11</v>
      </c>
      <c r="E45849" t="s">
        <v>52232</v>
      </c>
      <c r="F45849" t="s">
        <v>13</v>
      </c>
      <c r="G45849" t="s">
        <v>14</v>
      </c>
      <c r="H45849" t="s">
        <v>15</v>
      </c>
      <c r="I45849" t="s">
        <v>15</v>
      </c>
    </row>
    <row r="45850" spans="1:9" x14ac:dyDescent="0.3">
      <c r="A45850" t="s">
        <v>52393</v>
      </c>
      <c r="B45850" t="s">
        <v>52276</v>
      </c>
      <c r="C45850">
        <v>945.13</v>
      </c>
      <c r="D45850" t="s">
        <v>11</v>
      </c>
      <c r="E45850" t="s">
        <v>52232</v>
      </c>
      <c r="F45850" t="s">
        <v>13</v>
      </c>
      <c r="G45850" t="s">
        <v>14</v>
      </c>
      <c r="H45850" t="s">
        <v>15</v>
      </c>
      <c r="I45850" t="s">
        <v>15</v>
      </c>
    </row>
    <row r="45851" spans="1:9" x14ac:dyDescent="0.3">
      <c r="A45851" t="s">
        <v>52394</v>
      </c>
      <c r="B45851" t="s">
        <v>52276</v>
      </c>
      <c r="C45851">
        <v>1153.26</v>
      </c>
      <c r="D45851" t="s">
        <v>11</v>
      </c>
      <c r="E45851" t="s">
        <v>52232</v>
      </c>
      <c r="F45851" t="s">
        <v>13</v>
      </c>
      <c r="G45851" t="s">
        <v>14</v>
      </c>
      <c r="H45851" t="s">
        <v>15</v>
      </c>
      <c r="I45851" t="s">
        <v>15</v>
      </c>
    </row>
    <row r="45852" spans="1:9" x14ac:dyDescent="0.3">
      <c r="A45852" t="s">
        <v>52395</v>
      </c>
      <c r="B45852" t="s">
        <v>52293</v>
      </c>
      <c r="C45852">
        <v>432.2</v>
      </c>
      <c r="D45852" t="s">
        <v>11</v>
      </c>
      <c r="E45852" t="s">
        <v>52232</v>
      </c>
      <c r="F45852" t="s">
        <v>13</v>
      </c>
      <c r="G45852" t="s">
        <v>14</v>
      </c>
      <c r="H45852" t="s">
        <v>15</v>
      </c>
      <c r="I45852" t="s">
        <v>15</v>
      </c>
    </row>
    <row r="45853" spans="1:9" x14ac:dyDescent="0.3">
      <c r="A45853" t="s">
        <v>52396</v>
      </c>
      <c r="B45853" t="s">
        <v>52293</v>
      </c>
      <c r="C45853">
        <v>593.36</v>
      </c>
      <c r="D45853" t="s">
        <v>11</v>
      </c>
      <c r="E45853" t="s">
        <v>52232</v>
      </c>
      <c r="F45853" t="s">
        <v>13</v>
      </c>
      <c r="G45853" t="s">
        <v>14</v>
      </c>
      <c r="H45853" t="s">
        <v>15</v>
      </c>
      <c r="I45853" t="s">
        <v>15</v>
      </c>
    </row>
    <row r="45854" spans="1:9" x14ac:dyDescent="0.3">
      <c r="A45854" t="s">
        <v>52397</v>
      </c>
      <c r="B45854" t="s">
        <v>52293</v>
      </c>
      <c r="C45854">
        <v>759.61</v>
      </c>
      <c r="D45854" t="s">
        <v>11</v>
      </c>
      <c r="E45854" t="s">
        <v>52232</v>
      </c>
      <c r="F45854" t="s">
        <v>13</v>
      </c>
      <c r="G45854" t="s">
        <v>14</v>
      </c>
      <c r="H45854" t="s">
        <v>15</v>
      </c>
      <c r="I45854" t="s">
        <v>15</v>
      </c>
    </row>
    <row r="45855" spans="1:9" x14ac:dyDescent="0.3">
      <c r="A45855" t="s">
        <v>52398</v>
      </c>
      <c r="B45855" t="s">
        <v>52293</v>
      </c>
      <c r="C45855">
        <v>373.39</v>
      </c>
      <c r="D45855" t="s">
        <v>11</v>
      </c>
      <c r="E45855" t="s">
        <v>52232</v>
      </c>
      <c r="F45855" t="s">
        <v>13</v>
      </c>
      <c r="G45855" t="s">
        <v>14</v>
      </c>
      <c r="H45855" t="s">
        <v>15</v>
      </c>
      <c r="I45855" t="s">
        <v>15</v>
      </c>
    </row>
    <row r="45856" spans="1:9" x14ac:dyDescent="0.3">
      <c r="A45856" t="s">
        <v>52399</v>
      </c>
      <c r="B45856" t="s">
        <v>52293</v>
      </c>
      <c r="C45856">
        <v>431.3</v>
      </c>
      <c r="D45856" t="s">
        <v>11</v>
      </c>
      <c r="E45856" t="s">
        <v>52232</v>
      </c>
      <c r="F45856" t="s">
        <v>13</v>
      </c>
      <c r="G45856" t="s">
        <v>14</v>
      </c>
      <c r="H45856" t="s">
        <v>15</v>
      </c>
      <c r="I45856" t="s">
        <v>15</v>
      </c>
    </row>
    <row r="45857" spans="1:9" x14ac:dyDescent="0.3">
      <c r="A45857" t="s">
        <v>52400</v>
      </c>
      <c r="B45857" t="s">
        <v>52293</v>
      </c>
      <c r="C45857">
        <v>556.13</v>
      </c>
      <c r="D45857" t="s">
        <v>11</v>
      </c>
      <c r="E45857" t="s">
        <v>52232</v>
      </c>
      <c r="F45857" t="s">
        <v>13</v>
      </c>
      <c r="G45857" t="s">
        <v>14</v>
      </c>
      <c r="H45857" t="s">
        <v>15</v>
      </c>
      <c r="I45857" t="s">
        <v>15</v>
      </c>
    </row>
    <row r="45858" spans="1:9" x14ac:dyDescent="0.3">
      <c r="A45858" t="s">
        <v>52401</v>
      </c>
      <c r="B45858" t="s">
        <v>52276</v>
      </c>
      <c r="C45858">
        <v>482.35</v>
      </c>
      <c r="D45858" t="s">
        <v>11</v>
      </c>
      <c r="E45858" t="s">
        <v>52232</v>
      </c>
      <c r="F45858" t="s">
        <v>13</v>
      </c>
      <c r="G45858" t="s">
        <v>2208</v>
      </c>
      <c r="H45858" t="s">
        <v>15</v>
      </c>
      <c r="I45858" t="s">
        <v>15</v>
      </c>
    </row>
    <row r="45859" spans="1:9" x14ac:dyDescent="0.3">
      <c r="A45859" t="s">
        <v>52402</v>
      </c>
      <c r="B45859" t="s">
        <v>52276</v>
      </c>
      <c r="C45859">
        <v>753.22</v>
      </c>
      <c r="D45859" t="s">
        <v>11</v>
      </c>
      <c r="E45859" t="s">
        <v>52232</v>
      </c>
      <c r="F45859" t="s">
        <v>13</v>
      </c>
      <c r="G45859" t="s">
        <v>2208</v>
      </c>
      <c r="H45859" t="s">
        <v>15</v>
      </c>
      <c r="I45859" t="s">
        <v>15</v>
      </c>
    </row>
    <row r="45860" spans="1:9" x14ac:dyDescent="0.3">
      <c r="A45860" t="s">
        <v>52403</v>
      </c>
      <c r="B45860" t="s">
        <v>52276</v>
      </c>
      <c r="C45860">
        <v>1500.04</v>
      </c>
      <c r="D45860" t="s">
        <v>11</v>
      </c>
      <c r="E45860" t="s">
        <v>52232</v>
      </c>
      <c r="F45860" t="s">
        <v>13</v>
      </c>
      <c r="G45860" t="s">
        <v>2208</v>
      </c>
      <c r="H45860" t="s">
        <v>15</v>
      </c>
      <c r="I45860" t="s">
        <v>15</v>
      </c>
    </row>
    <row r="45861" spans="1:9" x14ac:dyDescent="0.3">
      <c r="A45861" t="s">
        <v>52404</v>
      </c>
      <c r="B45861" t="s">
        <v>52276</v>
      </c>
      <c r="C45861">
        <v>1931.15</v>
      </c>
      <c r="D45861" t="s">
        <v>11</v>
      </c>
      <c r="E45861" t="s">
        <v>52232</v>
      </c>
      <c r="F45861" t="s">
        <v>13</v>
      </c>
      <c r="G45861" t="s">
        <v>2208</v>
      </c>
      <c r="H45861" t="s">
        <v>15</v>
      </c>
      <c r="I45861" t="s">
        <v>15</v>
      </c>
    </row>
    <row r="45862" spans="1:9" x14ac:dyDescent="0.3">
      <c r="A45862" t="s">
        <v>52405</v>
      </c>
      <c r="B45862" t="s">
        <v>52276</v>
      </c>
      <c r="C45862">
        <v>3145.7</v>
      </c>
      <c r="D45862" t="s">
        <v>11</v>
      </c>
      <c r="E45862" t="s">
        <v>52232</v>
      </c>
      <c r="F45862" t="s">
        <v>13</v>
      </c>
      <c r="G45862" t="s">
        <v>2208</v>
      </c>
      <c r="H45862" t="s">
        <v>15</v>
      </c>
      <c r="I45862" t="s">
        <v>15</v>
      </c>
    </row>
    <row r="45863" spans="1:9" x14ac:dyDescent="0.3">
      <c r="A45863" t="s">
        <v>52406</v>
      </c>
      <c r="B45863" t="s">
        <v>52276</v>
      </c>
      <c r="C45863">
        <v>4977.16</v>
      </c>
      <c r="D45863" t="s">
        <v>11</v>
      </c>
      <c r="E45863" t="s">
        <v>52232</v>
      </c>
      <c r="F45863" t="s">
        <v>13</v>
      </c>
      <c r="G45863" t="s">
        <v>2208</v>
      </c>
      <c r="H45863" t="s">
        <v>15</v>
      </c>
      <c r="I45863" t="s">
        <v>15</v>
      </c>
    </row>
    <row r="45864" spans="1:9" x14ac:dyDescent="0.3">
      <c r="A45864" t="s">
        <v>52407</v>
      </c>
      <c r="B45864" t="s">
        <v>52276</v>
      </c>
      <c r="C45864">
        <v>485.07</v>
      </c>
      <c r="D45864" t="s">
        <v>11</v>
      </c>
      <c r="E45864" t="s">
        <v>52232</v>
      </c>
      <c r="F45864" t="s">
        <v>13</v>
      </c>
      <c r="G45864" t="s">
        <v>14</v>
      </c>
      <c r="H45864" t="s">
        <v>15</v>
      </c>
      <c r="I45864" t="s">
        <v>15</v>
      </c>
    </row>
    <row r="45865" spans="1:9" x14ac:dyDescent="0.3">
      <c r="A45865" t="s">
        <v>52408</v>
      </c>
      <c r="B45865" t="s">
        <v>52276</v>
      </c>
      <c r="C45865">
        <v>768.87</v>
      </c>
      <c r="D45865" t="s">
        <v>11</v>
      </c>
      <c r="E45865" t="s">
        <v>52232</v>
      </c>
      <c r="F45865" t="s">
        <v>13</v>
      </c>
      <c r="G45865" t="s">
        <v>14</v>
      </c>
      <c r="H45865" t="s">
        <v>15</v>
      </c>
      <c r="I45865" t="s">
        <v>15</v>
      </c>
    </row>
    <row r="45866" spans="1:9" x14ac:dyDescent="0.3">
      <c r="A45866" t="s">
        <v>52409</v>
      </c>
      <c r="B45866" t="s">
        <v>52276</v>
      </c>
      <c r="C45866">
        <v>1142.3699999999999</v>
      </c>
      <c r="D45866" t="s">
        <v>11</v>
      </c>
      <c r="E45866" t="s">
        <v>52232</v>
      </c>
      <c r="F45866" t="s">
        <v>13</v>
      </c>
      <c r="G45866" t="s">
        <v>14</v>
      </c>
      <c r="H45866" t="s">
        <v>15</v>
      </c>
      <c r="I45866" t="s">
        <v>15</v>
      </c>
    </row>
    <row r="45867" spans="1:9" x14ac:dyDescent="0.3">
      <c r="A45867" t="s">
        <v>52410</v>
      </c>
      <c r="B45867" t="s">
        <v>52276</v>
      </c>
      <c r="C45867">
        <v>1579.21</v>
      </c>
      <c r="D45867" t="s">
        <v>11</v>
      </c>
      <c r="E45867" t="s">
        <v>52232</v>
      </c>
      <c r="F45867" t="s">
        <v>13</v>
      </c>
      <c r="G45867" t="s">
        <v>14</v>
      </c>
      <c r="H45867" t="s">
        <v>15</v>
      </c>
      <c r="I45867" t="s">
        <v>15</v>
      </c>
    </row>
    <row r="45868" spans="1:9" x14ac:dyDescent="0.3">
      <c r="A45868" t="s">
        <v>52411</v>
      </c>
      <c r="B45868" t="s">
        <v>52276</v>
      </c>
      <c r="C45868">
        <v>2333.7800000000002</v>
      </c>
      <c r="D45868" t="s">
        <v>11</v>
      </c>
      <c r="E45868" t="s">
        <v>52232</v>
      </c>
      <c r="F45868" t="s">
        <v>13</v>
      </c>
      <c r="G45868" t="s">
        <v>14</v>
      </c>
      <c r="H45868" t="s">
        <v>15</v>
      </c>
      <c r="I45868" t="s">
        <v>15</v>
      </c>
    </row>
    <row r="45869" spans="1:9" x14ac:dyDescent="0.3">
      <c r="A45869" t="s">
        <v>52412</v>
      </c>
      <c r="B45869" t="s">
        <v>52276</v>
      </c>
      <c r="C45869">
        <v>3821.68</v>
      </c>
      <c r="D45869" t="s">
        <v>11</v>
      </c>
      <c r="E45869" t="s">
        <v>52232</v>
      </c>
      <c r="F45869" t="s">
        <v>13</v>
      </c>
      <c r="G45869" t="s">
        <v>14</v>
      </c>
      <c r="H45869" t="s">
        <v>15</v>
      </c>
      <c r="I45869" t="s">
        <v>15</v>
      </c>
    </row>
    <row r="45870" spans="1:9" x14ac:dyDescent="0.3">
      <c r="A45870" t="s">
        <v>52413</v>
      </c>
      <c r="B45870" t="s">
        <v>52276</v>
      </c>
      <c r="C45870">
        <v>5300.1</v>
      </c>
      <c r="D45870" t="s">
        <v>11</v>
      </c>
      <c r="E45870" t="s">
        <v>52232</v>
      </c>
      <c r="F45870" t="s">
        <v>13</v>
      </c>
      <c r="G45870" t="s">
        <v>14</v>
      </c>
      <c r="H45870" t="s">
        <v>15</v>
      </c>
      <c r="I45870" t="s">
        <v>15</v>
      </c>
    </row>
    <row r="45871" spans="1:9" x14ac:dyDescent="0.3">
      <c r="A45871" t="s">
        <v>52414</v>
      </c>
      <c r="B45871" t="s">
        <v>52276</v>
      </c>
      <c r="C45871">
        <v>319.87</v>
      </c>
      <c r="D45871" t="s">
        <v>11</v>
      </c>
      <c r="E45871" t="s">
        <v>52232</v>
      </c>
      <c r="F45871" t="s">
        <v>13</v>
      </c>
      <c r="G45871" t="s">
        <v>2208</v>
      </c>
      <c r="H45871" t="s">
        <v>15</v>
      </c>
      <c r="I45871" t="s">
        <v>15</v>
      </c>
    </row>
    <row r="45872" spans="1:9" x14ac:dyDescent="0.3">
      <c r="A45872" t="s">
        <v>52415</v>
      </c>
      <c r="B45872" t="s">
        <v>52276</v>
      </c>
      <c r="C45872">
        <v>612.16</v>
      </c>
      <c r="D45872" t="s">
        <v>11</v>
      </c>
      <c r="E45872" t="s">
        <v>52232</v>
      </c>
      <c r="F45872" t="s">
        <v>13</v>
      </c>
      <c r="G45872" t="s">
        <v>2208</v>
      </c>
      <c r="H45872" t="s">
        <v>15</v>
      </c>
      <c r="I45872" t="s">
        <v>15</v>
      </c>
    </row>
    <row r="45873" spans="1:9" x14ac:dyDescent="0.3">
      <c r="A45873" t="s">
        <v>52416</v>
      </c>
      <c r="B45873" t="s">
        <v>52276</v>
      </c>
      <c r="C45873">
        <v>830.05</v>
      </c>
      <c r="D45873" t="s">
        <v>11</v>
      </c>
      <c r="E45873" t="s">
        <v>52232</v>
      </c>
      <c r="F45873" t="s">
        <v>13</v>
      </c>
      <c r="G45873" t="s">
        <v>2208</v>
      </c>
      <c r="H45873" t="s">
        <v>15</v>
      </c>
      <c r="I45873" t="s">
        <v>15</v>
      </c>
    </row>
    <row r="45874" spans="1:9" x14ac:dyDescent="0.3">
      <c r="A45874" t="s">
        <v>52417</v>
      </c>
      <c r="B45874" t="s">
        <v>52276</v>
      </c>
      <c r="C45874">
        <v>921.12</v>
      </c>
      <c r="D45874" t="s">
        <v>11</v>
      </c>
      <c r="E45874" t="s">
        <v>52232</v>
      </c>
      <c r="F45874" t="s">
        <v>13</v>
      </c>
      <c r="G45874" t="s">
        <v>2208</v>
      </c>
      <c r="H45874" t="s">
        <v>15</v>
      </c>
      <c r="I45874" t="s">
        <v>15</v>
      </c>
    </row>
    <row r="45875" spans="1:9" x14ac:dyDescent="0.3">
      <c r="A45875" t="s">
        <v>52418</v>
      </c>
      <c r="B45875" t="s">
        <v>52276</v>
      </c>
      <c r="C45875">
        <v>1595.08</v>
      </c>
      <c r="D45875" t="s">
        <v>11</v>
      </c>
      <c r="E45875" t="s">
        <v>52232</v>
      </c>
      <c r="F45875" t="s">
        <v>13</v>
      </c>
      <c r="G45875" t="s">
        <v>2208</v>
      </c>
      <c r="H45875" t="s">
        <v>15</v>
      </c>
      <c r="I45875" t="s">
        <v>15</v>
      </c>
    </row>
    <row r="45876" spans="1:9" x14ac:dyDescent="0.3">
      <c r="A45876" t="s">
        <v>52419</v>
      </c>
      <c r="B45876" t="s">
        <v>52276</v>
      </c>
      <c r="C45876">
        <v>2253.16</v>
      </c>
      <c r="D45876" t="s">
        <v>11</v>
      </c>
      <c r="E45876" t="s">
        <v>52232</v>
      </c>
      <c r="F45876" t="s">
        <v>13</v>
      </c>
      <c r="G45876" t="s">
        <v>2208</v>
      </c>
      <c r="H45876" t="s">
        <v>15</v>
      </c>
      <c r="I45876" t="s">
        <v>15</v>
      </c>
    </row>
    <row r="45877" spans="1:9" x14ac:dyDescent="0.3">
      <c r="A45877" t="s">
        <v>52420</v>
      </c>
      <c r="B45877" t="s">
        <v>52276</v>
      </c>
      <c r="C45877">
        <v>323.51</v>
      </c>
      <c r="D45877" t="s">
        <v>11</v>
      </c>
      <c r="E45877" t="s">
        <v>52232</v>
      </c>
      <c r="F45877" t="s">
        <v>13</v>
      </c>
      <c r="G45877" t="s">
        <v>14</v>
      </c>
      <c r="H45877" t="s">
        <v>15</v>
      </c>
      <c r="I45877" t="s">
        <v>15</v>
      </c>
    </row>
    <row r="45878" spans="1:9" x14ac:dyDescent="0.3">
      <c r="A45878" t="s">
        <v>52421</v>
      </c>
      <c r="B45878" t="s">
        <v>52276</v>
      </c>
      <c r="C45878">
        <v>412.36</v>
      </c>
      <c r="D45878" t="s">
        <v>11</v>
      </c>
      <c r="E45878" t="s">
        <v>52232</v>
      </c>
      <c r="F45878" t="s">
        <v>13</v>
      </c>
      <c r="G45878" t="s">
        <v>14</v>
      </c>
      <c r="H45878" t="s">
        <v>15</v>
      </c>
      <c r="I45878" t="s">
        <v>15</v>
      </c>
    </row>
    <row r="45879" spans="1:9" x14ac:dyDescent="0.3">
      <c r="A45879" t="s">
        <v>52422</v>
      </c>
      <c r="B45879" t="s">
        <v>52276</v>
      </c>
      <c r="C45879">
        <v>670.19</v>
      </c>
      <c r="D45879" t="s">
        <v>11</v>
      </c>
      <c r="E45879" t="s">
        <v>52232</v>
      </c>
      <c r="F45879" t="s">
        <v>13</v>
      </c>
      <c r="G45879" t="s">
        <v>14</v>
      </c>
      <c r="H45879" t="s">
        <v>15</v>
      </c>
      <c r="I45879" t="s">
        <v>15</v>
      </c>
    </row>
    <row r="45880" spans="1:9" x14ac:dyDescent="0.3">
      <c r="A45880" t="s">
        <v>52423</v>
      </c>
      <c r="B45880" t="s">
        <v>52276</v>
      </c>
      <c r="C45880">
        <v>886.49</v>
      </c>
      <c r="D45880" t="s">
        <v>11</v>
      </c>
      <c r="E45880" t="s">
        <v>52232</v>
      </c>
      <c r="F45880" t="s">
        <v>13</v>
      </c>
      <c r="G45880" t="s">
        <v>14</v>
      </c>
      <c r="H45880" t="s">
        <v>15</v>
      </c>
      <c r="I45880" t="s">
        <v>15</v>
      </c>
    </row>
    <row r="45881" spans="1:9" x14ac:dyDescent="0.3">
      <c r="A45881" t="s">
        <v>52424</v>
      </c>
      <c r="B45881" t="s">
        <v>52276</v>
      </c>
      <c r="C45881">
        <v>980.87</v>
      </c>
      <c r="D45881" t="s">
        <v>11</v>
      </c>
      <c r="E45881" t="s">
        <v>52232</v>
      </c>
      <c r="F45881" t="s">
        <v>13</v>
      </c>
      <c r="G45881" t="s">
        <v>14</v>
      </c>
      <c r="H45881" t="s">
        <v>15</v>
      </c>
      <c r="I45881" t="s">
        <v>15</v>
      </c>
    </row>
    <row r="45882" spans="1:9" x14ac:dyDescent="0.3">
      <c r="A45882" t="s">
        <v>52425</v>
      </c>
      <c r="B45882" t="s">
        <v>52276</v>
      </c>
      <c r="C45882">
        <v>1723.09</v>
      </c>
      <c r="D45882" t="s">
        <v>11</v>
      </c>
      <c r="E45882" t="s">
        <v>52232</v>
      </c>
      <c r="F45882" t="s">
        <v>13</v>
      </c>
      <c r="G45882" t="s">
        <v>14</v>
      </c>
      <c r="H45882" t="s">
        <v>15</v>
      </c>
      <c r="I45882" t="s">
        <v>15</v>
      </c>
    </row>
    <row r="45883" spans="1:9" x14ac:dyDescent="0.3">
      <c r="A45883" t="s">
        <v>52426</v>
      </c>
      <c r="B45883" t="s">
        <v>52276</v>
      </c>
      <c r="C45883">
        <v>2434.0300000000002</v>
      </c>
      <c r="D45883" t="s">
        <v>11</v>
      </c>
      <c r="E45883" t="s">
        <v>52232</v>
      </c>
      <c r="F45883" t="s">
        <v>13</v>
      </c>
      <c r="G45883" t="s">
        <v>14</v>
      </c>
      <c r="H45883" t="s">
        <v>15</v>
      </c>
      <c r="I45883" t="s">
        <v>15</v>
      </c>
    </row>
    <row r="45884" spans="1:9" x14ac:dyDescent="0.3">
      <c r="A45884" t="s">
        <v>52427</v>
      </c>
      <c r="B45884" t="s">
        <v>52293</v>
      </c>
      <c r="C45884">
        <v>633.69000000000005</v>
      </c>
      <c r="D45884" t="s">
        <v>11</v>
      </c>
      <c r="E45884" t="s">
        <v>52232</v>
      </c>
      <c r="F45884" t="s">
        <v>13</v>
      </c>
      <c r="G45884" t="s">
        <v>14</v>
      </c>
      <c r="H45884" t="s">
        <v>15</v>
      </c>
      <c r="I45884" t="s">
        <v>15</v>
      </c>
    </row>
    <row r="45885" spans="1:9" x14ac:dyDescent="0.3">
      <c r="A45885" t="s">
        <v>52428</v>
      </c>
      <c r="B45885" t="s">
        <v>52293</v>
      </c>
      <c r="C45885">
        <v>828.65</v>
      </c>
      <c r="D45885" t="s">
        <v>11</v>
      </c>
      <c r="E45885" t="s">
        <v>52232</v>
      </c>
      <c r="F45885" t="s">
        <v>13</v>
      </c>
      <c r="G45885" t="s">
        <v>14</v>
      </c>
      <c r="H45885" t="s">
        <v>15</v>
      </c>
      <c r="I45885" t="s">
        <v>15</v>
      </c>
    </row>
    <row r="45886" spans="1:9" x14ac:dyDescent="0.3">
      <c r="A45886" t="s">
        <v>52429</v>
      </c>
      <c r="B45886" t="s">
        <v>52293</v>
      </c>
      <c r="C45886">
        <v>1312.11</v>
      </c>
      <c r="D45886" t="s">
        <v>11</v>
      </c>
      <c r="E45886" t="s">
        <v>52232</v>
      </c>
      <c r="F45886" t="s">
        <v>13</v>
      </c>
      <c r="G45886" t="s">
        <v>14</v>
      </c>
      <c r="H45886" t="s">
        <v>15</v>
      </c>
      <c r="I45886" t="s">
        <v>15</v>
      </c>
    </row>
    <row r="45887" spans="1:9" x14ac:dyDescent="0.3">
      <c r="A45887" t="s">
        <v>52430</v>
      </c>
      <c r="B45887" t="s">
        <v>52293</v>
      </c>
      <c r="C45887">
        <v>443.73</v>
      </c>
      <c r="D45887" t="s">
        <v>11</v>
      </c>
      <c r="E45887" t="s">
        <v>52232</v>
      </c>
      <c r="F45887" t="s">
        <v>13</v>
      </c>
      <c r="G45887" t="s">
        <v>14</v>
      </c>
      <c r="H45887" t="s">
        <v>15</v>
      </c>
      <c r="I45887" t="s">
        <v>15</v>
      </c>
    </row>
    <row r="45888" spans="1:9" x14ac:dyDescent="0.3">
      <c r="A45888" t="s">
        <v>52431</v>
      </c>
      <c r="B45888" t="s">
        <v>52293</v>
      </c>
      <c r="C45888">
        <v>538.08000000000004</v>
      </c>
      <c r="D45888" t="s">
        <v>11</v>
      </c>
      <c r="E45888" t="s">
        <v>52232</v>
      </c>
      <c r="F45888" t="s">
        <v>13</v>
      </c>
      <c r="G45888" t="s">
        <v>14</v>
      </c>
      <c r="H45888" t="s">
        <v>15</v>
      </c>
      <c r="I45888" t="s">
        <v>15</v>
      </c>
    </row>
    <row r="45889" spans="1:9" x14ac:dyDescent="0.3">
      <c r="A45889" t="s">
        <v>52432</v>
      </c>
      <c r="B45889" t="s">
        <v>52293</v>
      </c>
      <c r="C45889">
        <v>759.05</v>
      </c>
      <c r="D45889" t="s">
        <v>11</v>
      </c>
      <c r="E45889" t="s">
        <v>52232</v>
      </c>
      <c r="F45889" t="s">
        <v>13</v>
      </c>
      <c r="G45889" t="s">
        <v>14</v>
      </c>
      <c r="H45889" t="s">
        <v>15</v>
      </c>
      <c r="I45889" t="s">
        <v>15</v>
      </c>
    </row>
    <row r="45890" spans="1:9" x14ac:dyDescent="0.3">
      <c r="A45890" t="s">
        <v>52433</v>
      </c>
      <c r="B45890" t="s">
        <v>52276</v>
      </c>
      <c r="C45890">
        <v>783.91</v>
      </c>
      <c r="D45890" t="s">
        <v>11</v>
      </c>
      <c r="E45890" t="s">
        <v>52232</v>
      </c>
      <c r="F45890" t="s">
        <v>13</v>
      </c>
      <c r="G45890" t="s">
        <v>2208</v>
      </c>
      <c r="H45890" t="s">
        <v>15</v>
      </c>
      <c r="I45890" t="s">
        <v>15</v>
      </c>
    </row>
    <row r="45891" spans="1:9" x14ac:dyDescent="0.3">
      <c r="A45891" t="s">
        <v>52434</v>
      </c>
      <c r="B45891" t="s">
        <v>52276</v>
      </c>
      <c r="C45891">
        <v>1076.47</v>
      </c>
      <c r="D45891" t="s">
        <v>11</v>
      </c>
      <c r="E45891" t="s">
        <v>52232</v>
      </c>
      <c r="F45891" t="s">
        <v>13</v>
      </c>
      <c r="G45891" t="s">
        <v>2208</v>
      </c>
      <c r="H45891" t="s">
        <v>15</v>
      </c>
      <c r="I45891" t="s">
        <v>15</v>
      </c>
    </row>
    <row r="45892" spans="1:9" x14ac:dyDescent="0.3">
      <c r="A45892" t="s">
        <v>52435</v>
      </c>
      <c r="B45892" t="s">
        <v>52276</v>
      </c>
      <c r="C45892">
        <v>1827.52</v>
      </c>
      <c r="D45892" t="s">
        <v>11</v>
      </c>
      <c r="E45892" t="s">
        <v>52232</v>
      </c>
      <c r="F45892" t="s">
        <v>13</v>
      </c>
      <c r="G45892" t="s">
        <v>2208</v>
      </c>
      <c r="H45892" t="s">
        <v>15</v>
      </c>
      <c r="I45892" t="s">
        <v>15</v>
      </c>
    </row>
    <row r="45893" spans="1:9" x14ac:dyDescent="0.3">
      <c r="A45893" t="s">
        <v>52436</v>
      </c>
      <c r="B45893" t="s">
        <v>52276</v>
      </c>
      <c r="C45893">
        <v>3294.35</v>
      </c>
      <c r="D45893" t="s">
        <v>11</v>
      </c>
      <c r="E45893" t="s">
        <v>52232</v>
      </c>
      <c r="F45893" t="s">
        <v>13</v>
      </c>
      <c r="G45893" t="s">
        <v>2208</v>
      </c>
      <c r="H45893" t="s">
        <v>15</v>
      </c>
      <c r="I45893" t="s">
        <v>15</v>
      </c>
    </row>
    <row r="45894" spans="1:9" x14ac:dyDescent="0.3">
      <c r="A45894" t="s">
        <v>52437</v>
      </c>
      <c r="B45894" t="s">
        <v>52276</v>
      </c>
      <c r="C45894">
        <v>5314.19</v>
      </c>
      <c r="D45894" t="s">
        <v>11</v>
      </c>
      <c r="E45894" t="s">
        <v>52232</v>
      </c>
      <c r="F45894" t="s">
        <v>13</v>
      </c>
      <c r="G45894" t="s">
        <v>2208</v>
      </c>
      <c r="H45894" t="s">
        <v>15</v>
      </c>
      <c r="I45894" t="s">
        <v>15</v>
      </c>
    </row>
    <row r="45895" spans="1:9" x14ac:dyDescent="0.3">
      <c r="A45895" t="s">
        <v>52438</v>
      </c>
      <c r="B45895" t="s">
        <v>52276</v>
      </c>
      <c r="C45895">
        <v>8512.26</v>
      </c>
      <c r="D45895" t="s">
        <v>11</v>
      </c>
      <c r="E45895" t="s">
        <v>52232</v>
      </c>
      <c r="F45895" t="s">
        <v>13</v>
      </c>
      <c r="G45895" t="s">
        <v>2208</v>
      </c>
      <c r="H45895" t="s">
        <v>15</v>
      </c>
      <c r="I45895" t="s">
        <v>15</v>
      </c>
    </row>
    <row r="45896" spans="1:9" x14ac:dyDescent="0.3">
      <c r="A45896" t="s">
        <v>52439</v>
      </c>
      <c r="B45896" t="s">
        <v>52276</v>
      </c>
      <c r="C45896">
        <v>804.7</v>
      </c>
      <c r="D45896" t="s">
        <v>11</v>
      </c>
      <c r="E45896" t="s">
        <v>52232</v>
      </c>
      <c r="F45896" t="s">
        <v>13</v>
      </c>
      <c r="G45896" t="s">
        <v>14</v>
      </c>
      <c r="H45896" t="s">
        <v>15</v>
      </c>
      <c r="I45896" t="s">
        <v>15</v>
      </c>
    </row>
    <row r="45897" spans="1:9" x14ac:dyDescent="0.3">
      <c r="A45897" t="s">
        <v>52440</v>
      </c>
      <c r="B45897" t="s">
        <v>52276</v>
      </c>
      <c r="C45897">
        <v>1127.54</v>
      </c>
      <c r="D45897" t="s">
        <v>11</v>
      </c>
      <c r="E45897" t="s">
        <v>52232</v>
      </c>
      <c r="F45897" t="s">
        <v>13</v>
      </c>
      <c r="G45897" t="s">
        <v>14</v>
      </c>
      <c r="H45897" t="s">
        <v>15</v>
      </c>
      <c r="I45897" t="s">
        <v>15</v>
      </c>
    </row>
    <row r="45898" spans="1:9" x14ac:dyDescent="0.3">
      <c r="A45898" t="s">
        <v>52441</v>
      </c>
      <c r="B45898" t="s">
        <v>52276</v>
      </c>
      <c r="C45898">
        <v>1950.94</v>
      </c>
      <c r="D45898" t="s">
        <v>11</v>
      </c>
      <c r="E45898" t="s">
        <v>52232</v>
      </c>
      <c r="F45898" t="s">
        <v>13</v>
      </c>
      <c r="G45898" t="s">
        <v>14</v>
      </c>
      <c r="H45898" t="s">
        <v>15</v>
      </c>
      <c r="I45898" t="s">
        <v>15</v>
      </c>
    </row>
    <row r="45899" spans="1:9" x14ac:dyDescent="0.3">
      <c r="A45899" t="s">
        <v>52442</v>
      </c>
      <c r="B45899" t="s">
        <v>52276</v>
      </c>
      <c r="C45899">
        <v>2739.71</v>
      </c>
      <c r="D45899" t="s">
        <v>11</v>
      </c>
      <c r="E45899" t="s">
        <v>52232</v>
      </c>
      <c r="F45899" t="s">
        <v>13</v>
      </c>
      <c r="G45899" t="s">
        <v>14</v>
      </c>
      <c r="H45899" t="s">
        <v>15</v>
      </c>
      <c r="I45899" t="s">
        <v>15</v>
      </c>
    </row>
    <row r="45900" spans="1:9" x14ac:dyDescent="0.3">
      <c r="A45900" t="s">
        <v>52443</v>
      </c>
      <c r="B45900" t="s">
        <v>52276</v>
      </c>
      <c r="C45900">
        <v>3555.15</v>
      </c>
      <c r="D45900" t="s">
        <v>11</v>
      </c>
      <c r="E45900" t="s">
        <v>52232</v>
      </c>
      <c r="F45900" t="s">
        <v>13</v>
      </c>
      <c r="G45900" t="s">
        <v>14</v>
      </c>
      <c r="H45900" t="s">
        <v>15</v>
      </c>
      <c r="I45900" t="s">
        <v>15</v>
      </c>
    </row>
    <row r="45901" spans="1:9" x14ac:dyDescent="0.3">
      <c r="A45901" t="s">
        <v>52444</v>
      </c>
      <c r="B45901" t="s">
        <v>52276</v>
      </c>
      <c r="C45901">
        <v>5755.54</v>
      </c>
      <c r="D45901" t="s">
        <v>11</v>
      </c>
      <c r="E45901" t="s">
        <v>52232</v>
      </c>
      <c r="F45901" t="s">
        <v>13</v>
      </c>
      <c r="G45901" t="s">
        <v>14</v>
      </c>
      <c r="H45901" t="s">
        <v>15</v>
      </c>
      <c r="I45901" t="s">
        <v>15</v>
      </c>
    </row>
    <row r="45902" spans="1:9" x14ac:dyDescent="0.3">
      <c r="A45902" t="s">
        <v>52445</v>
      </c>
      <c r="B45902" t="s">
        <v>52276</v>
      </c>
      <c r="C45902">
        <v>9263.7199999999993</v>
      </c>
      <c r="D45902" t="s">
        <v>11</v>
      </c>
      <c r="E45902" t="s">
        <v>52232</v>
      </c>
      <c r="F45902" t="s">
        <v>13</v>
      </c>
      <c r="G45902" t="s">
        <v>14</v>
      </c>
      <c r="H45902" t="s">
        <v>15</v>
      </c>
      <c r="I45902" t="s">
        <v>15</v>
      </c>
    </row>
    <row r="45903" spans="1:9" x14ac:dyDescent="0.3">
      <c r="A45903" t="s">
        <v>52446</v>
      </c>
      <c r="B45903" t="s">
        <v>52276</v>
      </c>
      <c r="C45903">
        <v>713.47</v>
      </c>
      <c r="D45903" t="s">
        <v>11</v>
      </c>
      <c r="E45903" t="s">
        <v>52232</v>
      </c>
      <c r="F45903" t="s">
        <v>13</v>
      </c>
      <c r="G45903" t="s">
        <v>2208</v>
      </c>
      <c r="H45903" t="s">
        <v>15</v>
      </c>
      <c r="I45903" t="s">
        <v>15</v>
      </c>
    </row>
    <row r="45904" spans="1:9" x14ac:dyDescent="0.3">
      <c r="A45904" t="s">
        <v>52447</v>
      </c>
      <c r="B45904" t="s">
        <v>52276</v>
      </c>
      <c r="C45904">
        <v>983.71</v>
      </c>
      <c r="D45904" t="s">
        <v>11</v>
      </c>
      <c r="E45904" t="s">
        <v>52232</v>
      </c>
      <c r="F45904" t="s">
        <v>13</v>
      </c>
      <c r="G45904" t="s">
        <v>2208</v>
      </c>
      <c r="H45904" t="s">
        <v>15</v>
      </c>
      <c r="I45904" t="s">
        <v>15</v>
      </c>
    </row>
    <row r="45905" spans="1:9" x14ac:dyDescent="0.3">
      <c r="A45905" t="s">
        <v>52448</v>
      </c>
      <c r="B45905" t="s">
        <v>52276</v>
      </c>
      <c r="C45905">
        <v>1932.86</v>
      </c>
      <c r="D45905" t="s">
        <v>11</v>
      </c>
      <c r="E45905" t="s">
        <v>52232</v>
      </c>
      <c r="F45905" t="s">
        <v>13</v>
      </c>
      <c r="G45905" t="s">
        <v>2208</v>
      </c>
      <c r="H45905" t="s">
        <v>15</v>
      </c>
      <c r="I45905" t="s">
        <v>15</v>
      </c>
    </row>
    <row r="45906" spans="1:9" x14ac:dyDescent="0.3">
      <c r="A45906" t="s">
        <v>52449</v>
      </c>
      <c r="B45906" t="s">
        <v>52276</v>
      </c>
      <c r="C45906">
        <v>2675.9</v>
      </c>
      <c r="D45906" t="s">
        <v>11</v>
      </c>
      <c r="E45906" t="s">
        <v>52232</v>
      </c>
      <c r="F45906" t="s">
        <v>13</v>
      </c>
      <c r="G45906" t="s">
        <v>2208</v>
      </c>
      <c r="H45906" t="s">
        <v>15</v>
      </c>
      <c r="I45906" t="s">
        <v>15</v>
      </c>
    </row>
    <row r="45907" spans="1:9" x14ac:dyDescent="0.3">
      <c r="A45907" t="s">
        <v>52450</v>
      </c>
      <c r="B45907" t="s">
        <v>52276</v>
      </c>
      <c r="C45907">
        <v>3010.89</v>
      </c>
      <c r="D45907" t="s">
        <v>11</v>
      </c>
      <c r="E45907" t="s">
        <v>52232</v>
      </c>
      <c r="F45907" t="s">
        <v>13</v>
      </c>
      <c r="G45907" t="s">
        <v>2208</v>
      </c>
      <c r="H45907" t="s">
        <v>15</v>
      </c>
      <c r="I45907" t="s">
        <v>15</v>
      </c>
    </row>
    <row r="45908" spans="1:9" x14ac:dyDescent="0.3">
      <c r="A45908" t="s">
        <v>52451</v>
      </c>
      <c r="B45908" t="s">
        <v>52276</v>
      </c>
      <c r="C45908">
        <v>4873.13</v>
      </c>
      <c r="D45908" t="s">
        <v>11</v>
      </c>
      <c r="E45908" t="s">
        <v>52232</v>
      </c>
      <c r="F45908" t="s">
        <v>13</v>
      </c>
      <c r="G45908" t="s">
        <v>2208</v>
      </c>
      <c r="H45908" t="s">
        <v>15</v>
      </c>
      <c r="I45908" t="s">
        <v>15</v>
      </c>
    </row>
    <row r="45909" spans="1:9" x14ac:dyDescent="0.3">
      <c r="A45909" t="s">
        <v>52452</v>
      </c>
      <c r="B45909" t="s">
        <v>52276</v>
      </c>
      <c r="C45909">
        <v>7793.22</v>
      </c>
      <c r="D45909" t="s">
        <v>11</v>
      </c>
      <c r="E45909" t="s">
        <v>52232</v>
      </c>
      <c r="F45909" t="s">
        <v>13</v>
      </c>
      <c r="G45909" t="s">
        <v>2208</v>
      </c>
      <c r="H45909" t="s">
        <v>15</v>
      </c>
      <c r="I45909" t="s">
        <v>15</v>
      </c>
    </row>
    <row r="45910" spans="1:9" x14ac:dyDescent="0.3">
      <c r="A45910" t="s">
        <v>52453</v>
      </c>
      <c r="B45910" t="s">
        <v>52276</v>
      </c>
      <c r="C45910">
        <v>699.77</v>
      </c>
      <c r="D45910" t="s">
        <v>11</v>
      </c>
      <c r="E45910" t="s">
        <v>52232</v>
      </c>
      <c r="F45910" t="s">
        <v>13</v>
      </c>
      <c r="G45910" t="s">
        <v>14</v>
      </c>
      <c r="H45910" t="s">
        <v>15</v>
      </c>
      <c r="I45910" t="s">
        <v>15</v>
      </c>
    </row>
    <row r="45911" spans="1:9" x14ac:dyDescent="0.3">
      <c r="A45911" t="s">
        <v>52454</v>
      </c>
      <c r="B45911" t="s">
        <v>52276</v>
      </c>
      <c r="C45911">
        <v>1099.4100000000001</v>
      </c>
      <c r="D45911" t="s">
        <v>11</v>
      </c>
      <c r="E45911" t="s">
        <v>52232</v>
      </c>
      <c r="F45911" t="s">
        <v>13</v>
      </c>
      <c r="G45911" t="s">
        <v>14</v>
      </c>
      <c r="H45911" t="s">
        <v>15</v>
      </c>
      <c r="I45911" t="s">
        <v>15</v>
      </c>
    </row>
    <row r="45912" spans="1:9" x14ac:dyDescent="0.3">
      <c r="A45912" t="s">
        <v>52455</v>
      </c>
      <c r="B45912" t="s">
        <v>52276</v>
      </c>
      <c r="C45912">
        <v>1679.04</v>
      </c>
      <c r="D45912" t="s">
        <v>11</v>
      </c>
      <c r="E45912" t="s">
        <v>52232</v>
      </c>
      <c r="F45912" t="s">
        <v>13</v>
      </c>
      <c r="G45912" t="s">
        <v>14</v>
      </c>
      <c r="H45912" t="s">
        <v>15</v>
      </c>
      <c r="I45912" t="s">
        <v>15</v>
      </c>
    </row>
    <row r="45913" spans="1:9" x14ac:dyDescent="0.3">
      <c r="A45913" t="s">
        <v>52456</v>
      </c>
      <c r="B45913" t="s">
        <v>52276</v>
      </c>
      <c r="C45913">
        <v>2349.34</v>
      </c>
      <c r="D45913" t="s">
        <v>11</v>
      </c>
      <c r="E45913" t="s">
        <v>52232</v>
      </c>
      <c r="F45913" t="s">
        <v>13</v>
      </c>
      <c r="G45913" t="s">
        <v>14</v>
      </c>
      <c r="H45913" t="s">
        <v>15</v>
      </c>
      <c r="I45913" t="s">
        <v>15</v>
      </c>
    </row>
    <row r="45914" spans="1:9" x14ac:dyDescent="0.3">
      <c r="A45914" t="s">
        <v>52457</v>
      </c>
      <c r="B45914" t="s">
        <v>52276</v>
      </c>
      <c r="C45914">
        <v>3042.7</v>
      </c>
      <c r="D45914" t="s">
        <v>11</v>
      </c>
      <c r="E45914" t="s">
        <v>52232</v>
      </c>
      <c r="F45914" t="s">
        <v>13</v>
      </c>
      <c r="G45914" t="s">
        <v>14</v>
      </c>
      <c r="H45914" t="s">
        <v>15</v>
      </c>
      <c r="I45914" t="s">
        <v>15</v>
      </c>
    </row>
    <row r="45915" spans="1:9" x14ac:dyDescent="0.3">
      <c r="A45915" t="s">
        <v>52458</v>
      </c>
      <c r="B45915" t="s">
        <v>52276</v>
      </c>
      <c r="C45915">
        <v>4926.62</v>
      </c>
      <c r="D45915" t="s">
        <v>11</v>
      </c>
      <c r="E45915" t="s">
        <v>52232</v>
      </c>
      <c r="F45915" t="s">
        <v>13</v>
      </c>
      <c r="G45915" t="s">
        <v>14</v>
      </c>
      <c r="H45915" t="s">
        <v>15</v>
      </c>
      <c r="I45915" t="s">
        <v>15</v>
      </c>
    </row>
    <row r="45916" spans="1:9" x14ac:dyDescent="0.3">
      <c r="A45916" t="s">
        <v>52459</v>
      </c>
      <c r="B45916" t="s">
        <v>52276</v>
      </c>
      <c r="C45916">
        <v>7905.11</v>
      </c>
      <c r="D45916" t="s">
        <v>11</v>
      </c>
      <c r="E45916" t="s">
        <v>52232</v>
      </c>
      <c r="F45916" t="s">
        <v>13</v>
      </c>
      <c r="G45916" t="s">
        <v>14</v>
      </c>
      <c r="H45916" t="s">
        <v>15</v>
      </c>
      <c r="I45916" t="s">
        <v>15</v>
      </c>
    </row>
    <row r="45917" spans="1:9" x14ac:dyDescent="0.3">
      <c r="A45917" t="s">
        <v>52460</v>
      </c>
      <c r="B45917" t="s">
        <v>52293</v>
      </c>
      <c r="C45917">
        <v>1088.31</v>
      </c>
      <c r="D45917" t="s">
        <v>11</v>
      </c>
      <c r="E45917" t="s">
        <v>52232</v>
      </c>
      <c r="F45917" t="s">
        <v>13</v>
      </c>
      <c r="G45917" t="s">
        <v>14</v>
      </c>
      <c r="H45917" t="s">
        <v>15</v>
      </c>
      <c r="I45917" t="s">
        <v>15</v>
      </c>
    </row>
    <row r="45918" spans="1:9" x14ac:dyDescent="0.3">
      <c r="A45918" t="s">
        <v>52461</v>
      </c>
      <c r="B45918" t="s">
        <v>52293</v>
      </c>
      <c r="C45918">
        <v>1437.11</v>
      </c>
      <c r="D45918" t="s">
        <v>11</v>
      </c>
      <c r="E45918" t="s">
        <v>52232</v>
      </c>
      <c r="F45918" t="s">
        <v>13</v>
      </c>
      <c r="G45918" t="s">
        <v>14</v>
      </c>
      <c r="H45918" t="s">
        <v>15</v>
      </c>
      <c r="I45918" t="s">
        <v>15</v>
      </c>
    </row>
    <row r="45919" spans="1:9" x14ac:dyDescent="0.3">
      <c r="A45919" t="s">
        <v>52462</v>
      </c>
      <c r="B45919" t="s">
        <v>52293</v>
      </c>
      <c r="C45919">
        <v>2304.39</v>
      </c>
      <c r="D45919" t="s">
        <v>11</v>
      </c>
      <c r="E45919" t="s">
        <v>52232</v>
      </c>
      <c r="F45919" t="s">
        <v>13</v>
      </c>
      <c r="G45919" t="s">
        <v>14</v>
      </c>
      <c r="H45919" t="s">
        <v>15</v>
      </c>
      <c r="I45919" t="s">
        <v>15</v>
      </c>
    </row>
    <row r="45920" spans="1:9" x14ac:dyDescent="0.3">
      <c r="A45920" t="s">
        <v>52463</v>
      </c>
      <c r="B45920" t="s">
        <v>52293</v>
      </c>
      <c r="C45920">
        <v>968.9</v>
      </c>
      <c r="D45920" t="s">
        <v>11</v>
      </c>
      <c r="E45920" t="s">
        <v>52232</v>
      </c>
      <c r="F45920" t="s">
        <v>13</v>
      </c>
      <c r="G45920" t="s">
        <v>14</v>
      </c>
      <c r="H45920" t="s">
        <v>15</v>
      </c>
      <c r="I45920" t="s">
        <v>15</v>
      </c>
    </row>
    <row r="45921" spans="1:9" x14ac:dyDescent="0.3">
      <c r="A45921" t="s">
        <v>52464</v>
      </c>
      <c r="B45921" t="s">
        <v>52293</v>
      </c>
      <c r="C45921">
        <v>1253</v>
      </c>
      <c r="D45921" t="s">
        <v>11</v>
      </c>
      <c r="E45921" t="s">
        <v>52232</v>
      </c>
      <c r="F45921" t="s">
        <v>13</v>
      </c>
      <c r="G45921" t="s">
        <v>14</v>
      </c>
      <c r="H45921" t="s">
        <v>15</v>
      </c>
      <c r="I45921" t="s">
        <v>15</v>
      </c>
    </row>
    <row r="45922" spans="1:9" x14ac:dyDescent="0.3">
      <c r="A45922" t="s">
        <v>52465</v>
      </c>
      <c r="B45922" t="s">
        <v>52293</v>
      </c>
      <c r="C45922">
        <v>1968.33</v>
      </c>
      <c r="D45922" t="s">
        <v>11</v>
      </c>
      <c r="E45922" t="s">
        <v>52232</v>
      </c>
      <c r="F45922" t="s">
        <v>13</v>
      </c>
      <c r="G45922" t="s">
        <v>14</v>
      </c>
      <c r="H45922" t="s">
        <v>15</v>
      </c>
      <c r="I45922" t="s">
        <v>15</v>
      </c>
    </row>
    <row r="45923" spans="1:9" x14ac:dyDescent="0.3">
      <c r="A45923" t="s">
        <v>52466</v>
      </c>
      <c r="B45923" t="s">
        <v>52467</v>
      </c>
      <c r="C45923">
        <v>108.2</v>
      </c>
      <c r="D45923" t="s">
        <v>11</v>
      </c>
      <c r="E45923" t="s">
        <v>52468</v>
      </c>
      <c r="F45923" t="s">
        <v>13</v>
      </c>
      <c r="G45923" t="s">
        <v>2208</v>
      </c>
      <c r="H45923" t="s">
        <v>15</v>
      </c>
      <c r="I45923" t="s">
        <v>15</v>
      </c>
    </row>
    <row r="45924" spans="1:9" x14ac:dyDescent="0.3">
      <c r="A45924" t="s">
        <v>52469</v>
      </c>
      <c r="B45924" t="s">
        <v>52470</v>
      </c>
      <c r="C45924">
        <v>42.5</v>
      </c>
      <c r="D45924" t="s">
        <v>11</v>
      </c>
      <c r="E45924" t="s">
        <v>49227</v>
      </c>
      <c r="F45924" t="s">
        <v>13</v>
      </c>
      <c r="G45924" t="s">
        <v>3224</v>
      </c>
      <c r="H45924" t="s">
        <v>15</v>
      </c>
      <c r="I45924" t="s">
        <v>15</v>
      </c>
    </row>
    <row r="45925" spans="1:9" x14ac:dyDescent="0.3">
      <c r="A45925" t="s">
        <v>52471</v>
      </c>
      <c r="B45925" t="s">
        <v>52472</v>
      </c>
      <c r="C45925">
        <v>47.65</v>
      </c>
      <c r="D45925" t="s">
        <v>11</v>
      </c>
      <c r="E45925" t="s">
        <v>49227</v>
      </c>
      <c r="F45925" t="s">
        <v>13</v>
      </c>
      <c r="G45925" t="s">
        <v>3224</v>
      </c>
      <c r="H45925" t="s">
        <v>15</v>
      </c>
      <c r="I45925" t="s">
        <v>15</v>
      </c>
    </row>
    <row r="45926" spans="1:9" x14ac:dyDescent="0.3">
      <c r="A45926" t="s">
        <v>52473</v>
      </c>
      <c r="B45926" t="s">
        <v>52474</v>
      </c>
      <c r="C45926">
        <v>59.9</v>
      </c>
      <c r="D45926" t="s">
        <v>11</v>
      </c>
      <c r="E45926" t="s">
        <v>49227</v>
      </c>
      <c r="F45926" t="s">
        <v>13</v>
      </c>
      <c r="G45926" t="s">
        <v>3224</v>
      </c>
      <c r="H45926" t="s">
        <v>15</v>
      </c>
      <c r="I45926" t="s">
        <v>15</v>
      </c>
    </row>
    <row r="45927" spans="1:9" x14ac:dyDescent="0.3">
      <c r="A45927" t="s">
        <v>52475</v>
      </c>
      <c r="B45927" t="s">
        <v>52476</v>
      </c>
      <c r="C45927">
        <v>60.36</v>
      </c>
      <c r="D45927" t="s">
        <v>11</v>
      </c>
      <c r="E45927" t="s">
        <v>49227</v>
      </c>
      <c r="F45927" t="s">
        <v>13</v>
      </c>
      <c r="G45927" t="s">
        <v>3224</v>
      </c>
      <c r="H45927" t="s">
        <v>15</v>
      </c>
      <c r="I45927" t="s">
        <v>15</v>
      </c>
    </row>
    <row r="45928" spans="1:9" x14ac:dyDescent="0.3">
      <c r="A45928" t="s">
        <v>52477</v>
      </c>
      <c r="B45928" t="s">
        <v>52478</v>
      </c>
      <c r="C45928">
        <v>83.86</v>
      </c>
      <c r="D45928" t="s">
        <v>11</v>
      </c>
      <c r="E45928" t="s">
        <v>49227</v>
      </c>
      <c r="F45928" t="s">
        <v>13</v>
      </c>
      <c r="G45928" t="s">
        <v>3224</v>
      </c>
      <c r="H45928" t="s">
        <v>15</v>
      </c>
      <c r="I45928" t="s">
        <v>15</v>
      </c>
    </row>
    <row r="45929" spans="1:9" x14ac:dyDescent="0.3">
      <c r="A45929" t="s">
        <v>52479</v>
      </c>
      <c r="B45929" t="s">
        <v>52480</v>
      </c>
      <c r="C45929">
        <v>78.62</v>
      </c>
      <c r="D45929" t="s">
        <v>11</v>
      </c>
      <c r="E45929" t="s">
        <v>49227</v>
      </c>
      <c r="F45929" t="s">
        <v>13</v>
      </c>
      <c r="G45929" t="s">
        <v>3224</v>
      </c>
      <c r="H45929" t="s">
        <v>15</v>
      </c>
      <c r="I45929" t="s">
        <v>15</v>
      </c>
    </row>
    <row r="45930" spans="1:9" x14ac:dyDescent="0.3">
      <c r="A45930" t="s">
        <v>52481</v>
      </c>
      <c r="B45930" t="s">
        <v>52482</v>
      </c>
      <c r="C45930">
        <v>90.6</v>
      </c>
      <c r="D45930" t="s">
        <v>11</v>
      </c>
      <c r="E45930" t="s">
        <v>49227</v>
      </c>
      <c r="F45930" t="s">
        <v>13</v>
      </c>
      <c r="G45930" t="s">
        <v>3224</v>
      </c>
      <c r="H45930" t="s">
        <v>15</v>
      </c>
      <c r="I45930" t="s">
        <v>15</v>
      </c>
    </row>
    <row r="45931" spans="1:9" x14ac:dyDescent="0.3">
      <c r="A45931" t="s">
        <v>52483</v>
      </c>
      <c r="B45931" t="s">
        <v>52484</v>
      </c>
      <c r="C45931">
        <v>108.21</v>
      </c>
      <c r="D45931" t="s">
        <v>11</v>
      </c>
      <c r="E45931" t="s">
        <v>49227</v>
      </c>
      <c r="F45931" t="s">
        <v>13</v>
      </c>
      <c r="G45931" t="s">
        <v>3224</v>
      </c>
      <c r="H45931" t="s">
        <v>15</v>
      </c>
      <c r="I45931" t="s">
        <v>15</v>
      </c>
    </row>
    <row r="45932" spans="1:9" x14ac:dyDescent="0.3">
      <c r="A45932" t="s">
        <v>52485</v>
      </c>
      <c r="B45932" t="s">
        <v>52486</v>
      </c>
      <c r="C45932">
        <v>138</v>
      </c>
      <c r="D45932" t="s">
        <v>11</v>
      </c>
      <c r="E45932" t="s">
        <v>49227</v>
      </c>
      <c r="F45932" t="s">
        <v>13</v>
      </c>
      <c r="G45932" t="s">
        <v>3224</v>
      </c>
      <c r="H45932" t="s">
        <v>15</v>
      </c>
      <c r="I45932" t="s">
        <v>15</v>
      </c>
    </row>
    <row r="45933" spans="1:9" x14ac:dyDescent="0.3">
      <c r="A45933" t="s">
        <v>52487</v>
      </c>
      <c r="B45933" t="s">
        <v>52488</v>
      </c>
      <c r="C45933">
        <v>181.68</v>
      </c>
      <c r="D45933" t="s">
        <v>11</v>
      </c>
      <c r="E45933" t="s">
        <v>49227</v>
      </c>
      <c r="F45933" t="s">
        <v>13</v>
      </c>
      <c r="G45933" t="s">
        <v>3224</v>
      </c>
      <c r="H45933" t="s">
        <v>15</v>
      </c>
      <c r="I45933" t="s">
        <v>15</v>
      </c>
    </row>
    <row r="45934" spans="1:9" x14ac:dyDescent="0.3">
      <c r="A45934" t="s">
        <v>52489</v>
      </c>
      <c r="B45934" t="s">
        <v>52490</v>
      </c>
      <c r="C45934">
        <v>211.47</v>
      </c>
      <c r="D45934" t="s">
        <v>11</v>
      </c>
      <c r="E45934" t="s">
        <v>49227</v>
      </c>
      <c r="F45934" t="s">
        <v>13</v>
      </c>
      <c r="G45934" t="s">
        <v>3224</v>
      </c>
      <c r="H45934" t="s">
        <v>15</v>
      </c>
      <c r="I45934" t="s">
        <v>15</v>
      </c>
    </row>
    <row r="45935" spans="1:9" x14ac:dyDescent="0.3">
      <c r="A45935" t="s">
        <v>52491</v>
      </c>
      <c r="B45935" t="s">
        <v>52492</v>
      </c>
      <c r="C45935">
        <v>238.26</v>
      </c>
      <c r="D45935" t="s">
        <v>11</v>
      </c>
      <c r="E45935" t="s">
        <v>49227</v>
      </c>
      <c r="F45935" t="s">
        <v>13</v>
      </c>
      <c r="G45935" t="s">
        <v>3224</v>
      </c>
      <c r="H45935" t="s">
        <v>15</v>
      </c>
      <c r="I45935" t="s">
        <v>15</v>
      </c>
    </row>
    <row r="45936" spans="1:9" x14ac:dyDescent="0.3">
      <c r="A45936" t="s">
        <v>52493</v>
      </c>
      <c r="B45936" t="s">
        <v>49226</v>
      </c>
      <c r="C45936">
        <v>155.22</v>
      </c>
      <c r="D45936" t="s">
        <v>11</v>
      </c>
      <c r="E45936" t="s">
        <v>49227</v>
      </c>
      <c r="F45936" t="s">
        <v>13</v>
      </c>
      <c r="G45936" t="s">
        <v>3224</v>
      </c>
      <c r="H45936" t="s">
        <v>15</v>
      </c>
      <c r="I45936" t="s">
        <v>15</v>
      </c>
    </row>
    <row r="45937" spans="1:9" x14ac:dyDescent="0.3">
      <c r="A45937" t="s">
        <v>52494</v>
      </c>
      <c r="B45937" t="s">
        <v>49229</v>
      </c>
      <c r="C45937">
        <v>163.94</v>
      </c>
      <c r="D45937" t="s">
        <v>11</v>
      </c>
      <c r="E45937" t="s">
        <v>49227</v>
      </c>
      <c r="F45937" t="s">
        <v>13</v>
      </c>
      <c r="G45937" t="s">
        <v>3224</v>
      </c>
      <c r="H45937" t="s">
        <v>15</v>
      </c>
      <c r="I45937" t="s">
        <v>15</v>
      </c>
    </row>
    <row r="45938" spans="1:9" x14ac:dyDescent="0.3">
      <c r="A45938" t="s">
        <v>52495</v>
      </c>
      <c r="B45938" t="s">
        <v>49231</v>
      </c>
      <c r="C45938">
        <v>176.6</v>
      </c>
      <c r="D45938" t="s">
        <v>11</v>
      </c>
      <c r="E45938" t="s">
        <v>49227</v>
      </c>
      <c r="F45938" t="s">
        <v>13</v>
      </c>
      <c r="G45938" t="s">
        <v>3224</v>
      </c>
      <c r="H45938" t="s">
        <v>15</v>
      </c>
      <c r="I45938" t="s">
        <v>15</v>
      </c>
    </row>
    <row r="45939" spans="1:9" x14ac:dyDescent="0.3">
      <c r="A45939" t="s">
        <v>52496</v>
      </c>
      <c r="B45939" t="s">
        <v>49233</v>
      </c>
      <c r="C45939">
        <v>155.87</v>
      </c>
      <c r="D45939" t="s">
        <v>11</v>
      </c>
      <c r="E45939" t="s">
        <v>49227</v>
      </c>
      <c r="F45939" t="s">
        <v>13</v>
      </c>
      <c r="G45939" t="s">
        <v>3224</v>
      </c>
      <c r="H45939" t="s">
        <v>15</v>
      </c>
      <c r="I45939" t="s">
        <v>15</v>
      </c>
    </row>
    <row r="45940" spans="1:9" x14ac:dyDescent="0.3">
      <c r="A45940" t="s">
        <v>52497</v>
      </c>
      <c r="B45940" t="s">
        <v>49235</v>
      </c>
      <c r="C45940">
        <v>180.38</v>
      </c>
      <c r="D45940" t="s">
        <v>11</v>
      </c>
      <c r="E45940" t="s">
        <v>49227</v>
      </c>
      <c r="F45940" t="s">
        <v>13</v>
      </c>
      <c r="G45940" t="s">
        <v>3224</v>
      </c>
      <c r="H45940" t="s">
        <v>15</v>
      </c>
      <c r="I45940" t="s">
        <v>15</v>
      </c>
    </row>
    <row r="45941" spans="1:9" x14ac:dyDescent="0.3">
      <c r="A45941" t="s">
        <v>52498</v>
      </c>
      <c r="B45941" t="s">
        <v>49237</v>
      </c>
      <c r="C45941">
        <v>189.62</v>
      </c>
      <c r="D45941" t="s">
        <v>11</v>
      </c>
      <c r="E45941" t="s">
        <v>49227</v>
      </c>
      <c r="F45941" t="s">
        <v>13</v>
      </c>
      <c r="G45941" t="s">
        <v>3224</v>
      </c>
      <c r="H45941" t="s">
        <v>15</v>
      </c>
      <c r="I45941" t="s">
        <v>15</v>
      </c>
    </row>
    <row r="45942" spans="1:9" x14ac:dyDescent="0.3">
      <c r="A45942" t="s">
        <v>52499</v>
      </c>
      <c r="B45942" t="s">
        <v>49239</v>
      </c>
      <c r="C45942">
        <v>234.24</v>
      </c>
      <c r="D45942" t="s">
        <v>11</v>
      </c>
      <c r="E45942" t="s">
        <v>49227</v>
      </c>
      <c r="F45942" t="s">
        <v>13</v>
      </c>
      <c r="G45942" t="s">
        <v>3224</v>
      </c>
      <c r="H45942" t="s">
        <v>15</v>
      </c>
      <c r="I45942" t="s">
        <v>15</v>
      </c>
    </row>
    <row r="45943" spans="1:9" x14ac:dyDescent="0.3">
      <c r="A45943" t="s">
        <v>52500</v>
      </c>
      <c r="B45943" t="s">
        <v>49241</v>
      </c>
      <c r="C45943">
        <v>238.26</v>
      </c>
      <c r="D45943" t="s">
        <v>11</v>
      </c>
      <c r="E45943" t="s">
        <v>49227</v>
      </c>
      <c r="F45943" t="s">
        <v>13</v>
      </c>
      <c r="G45943" t="s">
        <v>3224</v>
      </c>
      <c r="H45943" t="s">
        <v>15</v>
      </c>
      <c r="I45943" t="s">
        <v>15</v>
      </c>
    </row>
    <row r="45944" spans="1:9" x14ac:dyDescent="0.3">
      <c r="A45944" t="s">
        <v>52501</v>
      </c>
      <c r="B45944" t="s">
        <v>49243</v>
      </c>
      <c r="C45944">
        <v>297.48</v>
      </c>
      <c r="D45944" t="s">
        <v>11</v>
      </c>
      <c r="E45944" t="s">
        <v>49227</v>
      </c>
      <c r="F45944" t="s">
        <v>13</v>
      </c>
      <c r="G45944" t="s">
        <v>3224</v>
      </c>
      <c r="H45944" t="s">
        <v>15</v>
      </c>
      <c r="I45944" t="s">
        <v>15</v>
      </c>
    </row>
    <row r="45945" spans="1:9" x14ac:dyDescent="0.3">
      <c r="A45945" t="s">
        <v>52502</v>
      </c>
      <c r="B45945" t="s">
        <v>49245</v>
      </c>
      <c r="C45945">
        <v>311.74</v>
      </c>
      <c r="D45945" t="s">
        <v>11</v>
      </c>
      <c r="E45945" t="s">
        <v>49227</v>
      </c>
      <c r="F45945" t="s">
        <v>13</v>
      </c>
      <c r="G45945" t="s">
        <v>3224</v>
      </c>
      <c r="H45945" t="s">
        <v>15</v>
      </c>
      <c r="I45945" t="s">
        <v>15</v>
      </c>
    </row>
    <row r="45946" spans="1:9" x14ac:dyDescent="0.3">
      <c r="A45946" t="s">
        <v>52503</v>
      </c>
      <c r="B45946" t="s">
        <v>49247</v>
      </c>
      <c r="C45946">
        <v>376</v>
      </c>
      <c r="D45946" t="s">
        <v>11</v>
      </c>
      <c r="E45946" t="s">
        <v>49227</v>
      </c>
      <c r="F45946" t="s">
        <v>13</v>
      </c>
      <c r="G45946" t="s">
        <v>3224</v>
      </c>
      <c r="H45946" t="s">
        <v>15</v>
      </c>
      <c r="I45946" t="s">
        <v>15</v>
      </c>
    </row>
    <row r="45947" spans="1:9" x14ac:dyDescent="0.3">
      <c r="A45947" t="s">
        <v>52504</v>
      </c>
      <c r="B45947" t="s">
        <v>49262</v>
      </c>
      <c r="C45947">
        <v>410.03</v>
      </c>
      <c r="D45947" t="s">
        <v>11</v>
      </c>
      <c r="E45947" t="s">
        <v>49227</v>
      </c>
      <c r="F45947" t="s">
        <v>13</v>
      </c>
      <c r="G45947" t="s">
        <v>3224</v>
      </c>
      <c r="H45947" t="s">
        <v>15</v>
      </c>
      <c r="I45947" t="s">
        <v>15</v>
      </c>
    </row>
    <row r="45948" spans="1:9" x14ac:dyDescent="0.3">
      <c r="A45948" t="s">
        <v>52505</v>
      </c>
      <c r="B45948" t="s">
        <v>52506</v>
      </c>
      <c r="C45948">
        <v>338.86</v>
      </c>
      <c r="D45948" t="s">
        <v>11</v>
      </c>
      <c r="E45948" t="s">
        <v>49227</v>
      </c>
      <c r="F45948" t="s">
        <v>13</v>
      </c>
      <c r="G45948" t="s">
        <v>3224</v>
      </c>
      <c r="H45948" t="s">
        <v>15</v>
      </c>
      <c r="I45948" t="s">
        <v>15</v>
      </c>
    </row>
    <row r="45949" spans="1:9" x14ac:dyDescent="0.3">
      <c r="A45949" t="s">
        <v>52507</v>
      </c>
      <c r="B45949" t="s">
        <v>52508</v>
      </c>
      <c r="C45949">
        <v>52.91</v>
      </c>
      <c r="D45949" t="s">
        <v>11</v>
      </c>
      <c r="E45949" t="s">
        <v>49227</v>
      </c>
      <c r="F45949" t="s">
        <v>13</v>
      </c>
      <c r="G45949" t="s">
        <v>3224</v>
      </c>
      <c r="H45949" t="s">
        <v>15</v>
      </c>
      <c r="I45949" t="s">
        <v>15</v>
      </c>
    </row>
    <row r="45950" spans="1:9" x14ac:dyDescent="0.3">
      <c r="A45950" t="s">
        <v>52509</v>
      </c>
      <c r="B45950" t="s">
        <v>52510</v>
      </c>
      <c r="C45950">
        <v>60.36</v>
      </c>
      <c r="D45950" t="s">
        <v>11</v>
      </c>
      <c r="E45950" t="s">
        <v>49227</v>
      </c>
      <c r="F45950" t="s">
        <v>13</v>
      </c>
      <c r="G45950" t="s">
        <v>3224</v>
      </c>
      <c r="H45950" t="s">
        <v>15</v>
      </c>
      <c r="I45950" t="s">
        <v>15</v>
      </c>
    </row>
    <row r="45951" spans="1:9" x14ac:dyDescent="0.3">
      <c r="A45951" t="s">
        <v>52511</v>
      </c>
      <c r="B45951" t="s">
        <v>52512</v>
      </c>
      <c r="C45951">
        <v>79.3</v>
      </c>
      <c r="D45951" t="s">
        <v>11</v>
      </c>
      <c r="E45951" t="s">
        <v>49227</v>
      </c>
      <c r="F45951" t="s">
        <v>13</v>
      </c>
      <c r="G45951" t="s">
        <v>3224</v>
      </c>
      <c r="H45951" t="s">
        <v>15</v>
      </c>
      <c r="I45951" t="s">
        <v>15</v>
      </c>
    </row>
    <row r="45952" spans="1:9" x14ac:dyDescent="0.3">
      <c r="A45952" t="s">
        <v>52513</v>
      </c>
      <c r="B45952" t="s">
        <v>52514</v>
      </c>
      <c r="C45952">
        <v>81.11</v>
      </c>
      <c r="D45952" t="s">
        <v>11</v>
      </c>
      <c r="E45952" t="s">
        <v>49227</v>
      </c>
      <c r="F45952" t="s">
        <v>13</v>
      </c>
      <c r="G45952" t="s">
        <v>3224</v>
      </c>
      <c r="H45952" t="s">
        <v>15</v>
      </c>
      <c r="I45952" t="s">
        <v>15</v>
      </c>
    </row>
    <row r="45953" spans="1:9" x14ac:dyDescent="0.3">
      <c r="A45953" t="s">
        <v>52515</v>
      </c>
      <c r="B45953" t="s">
        <v>52516</v>
      </c>
      <c r="C45953">
        <v>103.04</v>
      </c>
      <c r="D45953" t="s">
        <v>11</v>
      </c>
      <c r="E45953" t="s">
        <v>49227</v>
      </c>
      <c r="F45953" t="s">
        <v>13</v>
      </c>
      <c r="G45953" t="s">
        <v>3224</v>
      </c>
      <c r="H45953" t="s">
        <v>15</v>
      </c>
      <c r="I45953" t="s">
        <v>15</v>
      </c>
    </row>
    <row r="45954" spans="1:9" x14ac:dyDescent="0.3">
      <c r="A45954" t="s">
        <v>52517</v>
      </c>
      <c r="B45954" t="s">
        <v>52518</v>
      </c>
      <c r="C45954">
        <v>109.22</v>
      </c>
      <c r="D45954" t="s">
        <v>11</v>
      </c>
      <c r="E45954" t="s">
        <v>49227</v>
      </c>
      <c r="F45954" t="s">
        <v>13</v>
      </c>
      <c r="G45954" t="s">
        <v>3224</v>
      </c>
      <c r="H45954" t="s">
        <v>15</v>
      </c>
      <c r="I45954" t="s">
        <v>15</v>
      </c>
    </row>
    <row r="45955" spans="1:9" x14ac:dyDescent="0.3">
      <c r="A45955" t="s">
        <v>52519</v>
      </c>
      <c r="B45955" t="s">
        <v>52520</v>
      </c>
      <c r="C45955">
        <v>148.80000000000001</v>
      </c>
      <c r="D45955" t="s">
        <v>11</v>
      </c>
      <c r="E45955" t="s">
        <v>49227</v>
      </c>
      <c r="F45955" t="s">
        <v>13</v>
      </c>
      <c r="G45955" t="s">
        <v>3224</v>
      </c>
      <c r="H45955" t="s">
        <v>15</v>
      </c>
      <c r="I45955" t="s">
        <v>15</v>
      </c>
    </row>
    <row r="45956" spans="1:9" x14ac:dyDescent="0.3">
      <c r="A45956" t="s">
        <v>52521</v>
      </c>
      <c r="B45956" t="s">
        <v>52522</v>
      </c>
      <c r="C45956">
        <v>156.87</v>
      </c>
      <c r="D45956" t="s">
        <v>11</v>
      </c>
      <c r="E45956" t="s">
        <v>49227</v>
      </c>
      <c r="F45956" t="s">
        <v>13</v>
      </c>
      <c r="G45956" t="s">
        <v>3224</v>
      </c>
      <c r="H45956" t="s">
        <v>15</v>
      </c>
      <c r="I45956" t="s">
        <v>15</v>
      </c>
    </row>
    <row r="45957" spans="1:9" x14ac:dyDescent="0.3">
      <c r="A45957" t="s">
        <v>52523</v>
      </c>
      <c r="B45957" t="s">
        <v>52524</v>
      </c>
      <c r="C45957">
        <v>195.51</v>
      </c>
      <c r="D45957" t="s">
        <v>11</v>
      </c>
      <c r="E45957" t="s">
        <v>49227</v>
      </c>
      <c r="F45957" t="s">
        <v>13</v>
      </c>
      <c r="G45957" t="s">
        <v>3224</v>
      </c>
      <c r="H45957" t="s">
        <v>15</v>
      </c>
      <c r="I45957" t="s">
        <v>15</v>
      </c>
    </row>
    <row r="45958" spans="1:9" x14ac:dyDescent="0.3">
      <c r="A45958" t="s">
        <v>52525</v>
      </c>
      <c r="B45958" t="s">
        <v>52526</v>
      </c>
      <c r="C45958">
        <v>303.39</v>
      </c>
      <c r="D45958" t="s">
        <v>11</v>
      </c>
      <c r="E45958" t="s">
        <v>49227</v>
      </c>
      <c r="F45958" t="s">
        <v>13</v>
      </c>
      <c r="G45958" t="s">
        <v>3224</v>
      </c>
      <c r="H45958" t="s">
        <v>15</v>
      </c>
      <c r="I45958" t="s">
        <v>15</v>
      </c>
    </row>
    <row r="45959" spans="1:9" x14ac:dyDescent="0.3">
      <c r="A45959" t="s">
        <v>52527</v>
      </c>
      <c r="B45959" t="s">
        <v>52528</v>
      </c>
      <c r="C45959">
        <v>354.52</v>
      </c>
      <c r="D45959" t="s">
        <v>11</v>
      </c>
      <c r="E45959" t="s">
        <v>49227</v>
      </c>
      <c r="F45959" t="s">
        <v>13</v>
      </c>
      <c r="G45959" t="s">
        <v>3224</v>
      </c>
      <c r="H45959" t="s">
        <v>15</v>
      </c>
      <c r="I45959" t="s">
        <v>15</v>
      </c>
    </row>
    <row r="45960" spans="1:9" x14ac:dyDescent="0.3">
      <c r="A45960" t="s">
        <v>52529</v>
      </c>
      <c r="B45960" t="s">
        <v>52530</v>
      </c>
      <c r="C45960">
        <v>182.44</v>
      </c>
      <c r="D45960" t="s">
        <v>11</v>
      </c>
      <c r="E45960" t="s">
        <v>52468</v>
      </c>
      <c r="F45960" t="s">
        <v>13</v>
      </c>
      <c r="G45960" t="s">
        <v>3224</v>
      </c>
      <c r="H45960" t="s">
        <v>15</v>
      </c>
      <c r="I45960" t="s">
        <v>15</v>
      </c>
    </row>
    <row r="45961" spans="1:9" x14ac:dyDescent="0.3">
      <c r="A45961" t="s">
        <v>52531</v>
      </c>
      <c r="B45961" t="s">
        <v>52532</v>
      </c>
      <c r="C45961">
        <v>210.42</v>
      </c>
      <c r="D45961" t="s">
        <v>11</v>
      </c>
      <c r="E45961" t="s">
        <v>52468</v>
      </c>
      <c r="F45961" t="s">
        <v>13</v>
      </c>
      <c r="G45961" t="s">
        <v>3224</v>
      </c>
      <c r="H45961" t="s">
        <v>15</v>
      </c>
      <c r="I45961" t="s">
        <v>15</v>
      </c>
    </row>
    <row r="45962" spans="1:9" x14ac:dyDescent="0.3">
      <c r="A45962" t="s">
        <v>52533</v>
      </c>
      <c r="B45962" t="s">
        <v>52534</v>
      </c>
      <c r="C45962">
        <v>155.54</v>
      </c>
      <c r="D45962" t="s">
        <v>11</v>
      </c>
      <c r="E45962" t="s">
        <v>49224</v>
      </c>
      <c r="F45962" t="s">
        <v>13</v>
      </c>
      <c r="G45962" t="s">
        <v>3224</v>
      </c>
      <c r="H45962" t="s">
        <v>15</v>
      </c>
      <c r="I45962" t="s">
        <v>15</v>
      </c>
    </row>
    <row r="45963" spans="1:9" x14ac:dyDescent="0.3">
      <c r="A45963" t="s">
        <v>52535</v>
      </c>
      <c r="B45963" t="s">
        <v>52534</v>
      </c>
      <c r="C45963">
        <v>203.72</v>
      </c>
      <c r="D45963" t="s">
        <v>11</v>
      </c>
      <c r="E45963" t="s">
        <v>49224</v>
      </c>
      <c r="F45963" t="s">
        <v>13</v>
      </c>
      <c r="G45963" t="s">
        <v>3224</v>
      </c>
      <c r="H45963" t="s">
        <v>15</v>
      </c>
      <c r="I45963" t="s">
        <v>15</v>
      </c>
    </row>
    <row r="45964" spans="1:9" x14ac:dyDescent="0.3">
      <c r="A45964" t="s">
        <v>52536</v>
      </c>
      <c r="B45964" t="s">
        <v>52534</v>
      </c>
      <c r="C45964">
        <v>329.29</v>
      </c>
      <c r="D45964" t="s">
        <v>11</v>
      </c>
      <c r="E45964" t="s">
        <v>49224</v>
      </c>
      <c r="F45964" t="s">
        <v>13</v>
      </c>
      <c r="G45964" t="s">
        <v>3224</v>
      </c>
      <c r="H45964" t="s">
        <v>15</v>
      </c>
      <c r="I45964" t="s">
        <v>15</v>
      </c>
    </row>
    <row r="45965" spans="1:9" x14ac:dyDescent="0.3">
      <c r="A45965" t="s">
        <v>52537</v>
      </c>
      <c r="B45965" t="s">
        <v>52534</v>
      </c>
      <c r="C45965">
        <v>254.88</v>
      </c>
      <c r="D45965" t="s">
        <v>11</v>
      </c>
      <c r="E45965" t="s">
        <v>49224</v>
      </c>
      <c r="F45965" t="s">
        <v>13</v>
      </c>
      <c r="G45965" t="s">
        <v>3224</v>
      </c>
      <c r="H45965" t="s">
        <v>15</v>
      </c>
      <c r="I45965" t="s">
        <v>15</v>
      </c>
    </row>
    <row r="45966" spans="1:9" x14ac:dyDescent="0.3">
      <c r="A45966" t="s">
        <v>52538</v>
      </c>
      <c r="B45966" t="s">
        <v>52534</v>
      </c>
      <c r="C45966">
        <v>177.66</v>
      </c>
      <c r="D45966" t="s">
        <v>11</v>
      </c>
      <c r="E45966" t="s">
        <v>49224</v>
      </c>
      <c r="F45966" t="s">
        <v>13</v>
      </c>
      <c r="G45966" t="s">
        <v>3224</v>
      </c>
      <c r="H45966" t="s">
        <v>15</v>
      </c>
      <c r="I45966" t="s">
        <v>15</v>
      </c>
    </row>
    <row r="45967" spans="1:9" x14ac:dyDescent="0.3">
      <c r="A45967" t="s">
        <v>52539</v>
      </c>
      <c r="B45967" t="s">
        <v>52534</v>
      </c>
      <c r="C45967">
        <v>758.12</v>
      </c>
      <c r="D45967" t="s">
        <v>11</v>
      </c>
      <c r="E45967" t="s">
        <v>49224</v>
      </c>
      <c r="F45967" t="s">
        <v>13</v>
      </c>
      <c r="G45967" t="s">
        <v>3224</v>
      </c>
      <c r="H45967" t="s">
        <v>15</v>
      </c>
      <c r="I45967" t="s">
        <v>15</v>
      </c>
    </row>
    <row r="45968" spans="1:9" x14ac:dyDescent="0.3">
      <c r="A45968" t="s">
        <v>52540</v>
      </c>
      <c r="B45968" t="s">
        <v>52541</v>
      </c>
      <c r="C45968">
        <v>27.36</v>
      </c>
      <c r="D45968" t="s">
        <v>11</v>
      </c>
      <c r="E45968" t="s">
        <v>52468</v>
      </c>
      <c r="F45968" t="s">
        <v>13</v>
      </c>
      <c r="G45968" t="s">
        <v>2208</v>
      </c>
      <c r="H45968" t="s">
        <v>15</v>
      </c>
      <c r="I45968" t="s">
        <v>15</v>
      </c>
    </row>
    <row r="45969" spans="1:9" x14ac:dyDescent="0.3">
      <c r="A45969" t="s">
        <v>52542</v>
      </c>
      <c r="B45969" t="s">
        <v>52543</v>
      </c>
      <c r="C45969">
        <v>29.75</v>
      </c>
      <c r="D45969" t="s">
        <v>11</v>
      </c>
      <c r="E45969" t="s">
        <v>52468</v>
      </c>
      <c r="F45969" t="s">
        <v>13</v>
      </c>
      <c r="G45969" t="s">
        <v>2310</v>
      </c>
      <c r="H45969" t="s">
        <v>15</v>
      </c>
      <c r="I45969" t="s">
        <v>15</v>
      </c>
    </row>
    <row r="45970" spans="1:9" x14ac:dyDescent="0.3">
      <c r="A45970" t="s">
        <v>52544</v>
      </c>
      <c r="B45970" t="s">
        <v>52543</v>
      </c>
      <c r="C45970">
        <v>28.2</v>
      </c>
      <c r="D45970" t="s">
        <v>11</v>
      </c>
      <c r="E45970" t="s">
        <v>52468</v>
      </c>
      <c r="F45970" t="s">
        <v>13</v>
      </c>
      <c r="G45970" t="s">
        <v>2310</v>
      </c>
      <c r="H45970" t="s">
        <v>15</v>
      </c>
      <c r="I45970" t="s">
        <v>15</v>
      </c>
    </row>
    <row r="45971" spans="1:9" x14ac:dyDescent="0.3">
      <c r="A45971" t="s">
        <v>52545</v>
      </c>
      <c r="B45971" t="s">
        <v>52546</v>
      </c>
      <c r="C45971">
        <v>42.6</v>
      </c>
      <c r="D45971" t="s">
        <v>11</v>
      </c>
      <c r="E45971" t="s">
        <v>52547</v>
      </c>
      <c r="F45971" t="s">
        <v>13</v>
      </c>
      <c r="G45971" t="s">
        <v>2310</v>
      </c>
      <c r="H45971" t="s">
        <v>15</v>
      </c>
      <c r="I45971" t="s">
        <v>15</v>
      </c>
    </row>
    <row r="45972" spans="1:9" x14ac:dyDescent="0.3">
      <c r="A45972" t="s">
        <v>52548</v>
      </c>
      <c r="B45972" t="s">
        <v>52549</v>
      </c>
      <c r="C45972">
        <v>58.57</v>
      </c>
      <c r="D45972" t="s">
        <v>11</v>
      </c>
      <c r="E45972" t="s">
        <v>52547</v>
      </c>
      <c r="F45972" t="s">
        <v>13</v>
      </c>
      <c r="G45972" t="s">
        <v>2310</v>
      </c>
      <c r="H45972" t="s">
        <v>15</v>
      </c>
      <c r="I45972" t="s">
        <v>15</v>
      </c>
    </row>
    <row r="45973" spans="1:9" x14ac:dyDescent="0.3">
      <c r="A45973" t="s">
        <v>52550</v>
      </c>
      <c r="B45973" t="s">
        <v>52543</v>
      </c>
      <c r="C45973">
        <v>103.39</v>
      </c>
      <c r="D45973" t="s">
        <v>11</v>
      </c>
      <c r="E45973" t="s">
        <v>52547</v>
      </c>
      <c r="F45973" t="s">
        <v>13</v>
      </c>
      <c r="G45973" t="s">
        <v>2310</v>
      </c>
      <c r="H45973" t="s">
        <v>15</v>
      </c>
      <c r="I45973" t="s">
        <v>15</v>
      </c>
    </row>
    <row r="45974" spans="1:9" x14ac:dyDescent="0.3">
      <c r="A45974" t="s">
        <v>52551</v>
      </c>
      <c r="B45974" t="s">
        <v>52543</v>
      </c>
      <c r="C45974">
        <v>87.28</v>
      </c>
      <c r="D45974" t="s">
        <v>11</v>
      </c>
      <c r="E45974" t="s">
        <v>52547</v>
      </c>
      <c r="F45974" t="s">
        <v>13</v>
      </c>
      <c r="G45974" t="s">
        <v>2310</v>
      </c>
      <c r="H45974" t="s">
        <v>15</v>
      </c>
      <c r="I45974" t="s">
        <v>15</v>
      </c>
    </row>
    <row r="45975" spans="1:9" x14ac:dyDescent="0.3">
      <c r="A45975" t="s">
        <v>52552</v>
      </c>
      <c r="B45975" t="s">
        <v>52543</v>
      </c>
      <c r="C45975">
        <v>144.38</v>
      </c>
      <c r="D45975" t="s">
        <v>11</v>
      </c>
      <c r="E45975" t="s">
        <v>52547</v>
      </c>
      <c r="F45975" t="s">
        <v>13</v>
      </c>
      <c r="G45975" t="s">
        <v>2310</v>
      </c>
      <c r="H45975" t="s">
        <v>15</v>
      </c>
      <c r="I45975" t="s">
        <v>15</v>
      </c>
    </row>
    <row r="45976" spans="1:9" x14ac:dyDescent="0.3">
      <c r="A45976" t="s">
        <v>52553</v>
      </c>
      <c r="B45976" t="s">
        <v>52543</v>
      </c>
      <c r="C45976">
        <v>111.78</v>
      </c>
      <c r="D45976" t="s">
        <v>11</v>
      </c>
      <c r="E45976" t="s">
        <v>52547</v>
      </c>
      <c r="F45976" t="s">
        <v>13</v>
      </c>
      <c r="G45976" t="s">
        <v>2310</v>
      </c>
      <c r="H45976" t="s">
        <v>15</v>
      </c>
      <c r="I45976" t="s">
        <v>15</v>
      </c>
    </row>
    <row r="45977" spans="1:9" x14ac:dyDescent="0.3">
      <c r="A45977" t="s">
        <v>52554</v>
      </c>
      <c r="B45977" t="s">
        <v>52543</v>
      </c>
      <c r="C45977">
        <v>274.27</v>
      </c>
      <c r="D45977" t="s">
        <v>11</v>
      </c>
      <c r="E45977" t="s">
        <v>52555</v>
      </c>
      <c r="F45977" t="s">
        <v>13</v>
      </c>
      <c r="G45977" t="s">
        <v>2310</v>
      </c>
      <c r="H45977" t="s">
        <v>15</v>
      </c>
      <c r="I45977" t="s">
        <v>15</v>
      </c>
    </row>
    <row r="45978" spans="1:9" x14ac:dyDescent="0.3">
      <c r="A45978" t="s">
        <v>52556</v>
      </c>
      <c r="B45978" t="s">
        <v>52543</v>
      </c>
      <c r="C45978">
        <v>233.4</v>
      </c>
      <c r="D45978" t="s">
        <v>11</v>
      </c>
      <c r="E45978" t="s">
        <v>52555</v>
      </c>
      <c r="F45978" t="s">
        <v>13</v>
      </c>
      <c r="G45978" t="s">
        <v>2310</v>
      </c>
      <c r="H45978" t="s">
        <v>15</v>
      </c>
      <c r="I45978" t="s">
        <v>15</v>
      </c>
    </row>
    <row r="45979" spans="1:9" x14ac:dyDescent="0.3">
      <c r="A45979" t="s">
        <v>52557</v>
      </c>
      <c r="B45979" t="s">
        <v>52543</v>
      </c>
      <c r="C45979">
        <v>232.1</v>
      </c>
      <c r="D45979" t="s">
        <v>11</v>
      </c>
      <c r="E45979" t="s">
        <v>49143</v>
      </c>
      <c r="F45979" t="s">
        <v>13</v>
      </c>
      <c r="G45979" t="s">
        <v>2310</v>
      </c>
      <c r="H45979" t="s">
        <v>15</v>
      </c>
      <c r="I45979" t="s">
        <v>15</v>
      </c>
    </row>
    <row r="45980" spans="1:9" x14ac:dyDescent="0.3">
      <c r="A45980" t="s">
        <v>52558</v>
      </c>
      <c r="B45980" t="s">
        <v>52559</v>
      </c>
      <c r="C45980">
        <v>57.12</v>
      </c>
      <c r="D45980" t="s">
        <v>11</v>
      </c>
      <c r="E45980" t="s">
        <v>49265</v>
      </c>
      <c r="F45980" t="s">
        <v>13</v>
      </c>
      <c r="G45980" t="s">
        <v>14</v>
      </c>
      <c r="H45980" t="s">
        <v>15</v>
      </c>
      <c r="I45980" t="s">
        <v>15</v>
      </c>
    </row>
    <row r="45981" spans="1:9" x14ac:dyDescent="0.3">
      <c r="A45981" t="s">
        <v>52560</v>
      </c>
      <c r="B45981" t="s">
        <v>52561</v>
      </c>
      <c r="C45981">
        <v>93.38</v>
      </c>
      <c r="D45981" t="s">
        <v>11</v>
      </c>
      <c r="E45981" t="s">
        <v>49265</v>
      </c>
      <c r="F45981" t="s">
        <v>13</v>
      </c>
      <c r="G45981" t="s">
        <v>14</v>
      </c>
      <c r="H45981" t="s">
        <v>15</v>
      </c>
      <c r="I45981" t="s">
        <v>15</v>
      </c>
    </row>
    <row r="45982" spans="1:9" x14ac:dyDescent="0.3">
      <c r="A45982" t="s">
        <v>52562</v>
      </c>
      <c r="B45982" t="s">
        <v>52561</v>
      </c>
      <c r="C45982">
        <v>144.43</v>
      </c>
      <c r="D45982" t="s">
        <v>11</v>
      </c>
      <c r="E45982" t="s">
        <v>49164</v>
      </c>
      <c r="F45982" t="s">
        <v>13</v>
      </c>
      <c r="G45982" t="s">
        <v>3224</v>
      </c>
      <c r="H45982" t="s">
        <v>15</v>
      </c>
      <c r="I45982" t="s">
        <v>15</v>
      </c>
    </row>
    <row r="45983" spans="1:9" x14ac:dyDescent="0.3">
      <c r="A45983" t="s">
        <v>52563</v>
      </c>
      <c r="B45983" t="s">
        <v>52564</v>
      </c>
      <c r="C45983">
        <v>57.08</v>
      </c>
      <c r="D45983" t="s">
        <v>11</v>
      </c>
      <c r="E45983" t="s">
        <v>49227</v>
      </c>
      <c r="F45983" t="s">
        <v>13</v>
      </c>
      <c r="G45983" t="s">
        <v>3224</v>
      </c>
      <c r="H45983" t="s">
        <v>15</v>
      </c>
      <c r="I45983" t="s">
        <v>15</v>
      </c>
    </row>
    <row r="45984" spans="1:9" x14ac:dyDescent="0.3">
      <c r="A45984" t="s">
        <v>52565</v>
      </c>
      <c r="B45984" t="s">
        <v>52561</v>
      </c>
      <c r="C45984">
        <v>121.54</v>
      </c>
      <c r="D45984" t="s">
        <v>11</v>
      </c>
      <c r="E45984" t="s">
        <v>49265</v>
      </c>
      <c r="F45984" t="s">
        <v>13</v>
      </c>
      <c r="G45984" t="s">
        <v>14</v>
      </c>
      <c r="H45984" t="s">
        <v>15</v>
      </c>
      <c r="I45984" t="s">
        <v>15</v>
      </c>
    </row>
    <row r="45985" spans="1:9" x14ac:dyDescent="0.3">
      <c r="A45985" t="s">
        <v>52566</v>
      </c>
      <c r="B45985" t="s">
        <v>52559</v>
      </c>
      <c r="C45985">
        <v>70.89</v>
      </c>
      <c r="D45985" t="s">
        <v>11</v>
      </c>
      <c r="E45985" t="s">
        <v>49265</v>
      </c>
      <c r="F45985" t="s">
        <v>13</v>
      </c>
      <c r="G45985" t="s">
        <v>14</v>
      </c>
      <c r="H45985" t="s">
        <v>15</v>
      </c>
      <c r="I45985" t="s">
        <v>15</v>
      </c>
    </row>
    <row r="45986" spans="1:9" x14ac:dyDescent="0.3">
      <c r="A45986" t="s">
        <v>52567</v>
      </c>
      <c r="B45986" t="s">
        <v>52559</v>
      </c>
      <c r="C45986">
        <v>56.01</v>
      </c>
      <c r="D45986" t="s">
        <v>11</v>
      </c>
      <c r="E45986" t="s">
        <v>49265</v>
      </c>
      <c r="F45986" t="s">
        <v>13</v>
      </c>
      <c r="G45986" t="s">
        <v>14</v>
      </c>
      <c r="H45986" t="s">
        <v>15</v>
      </c>
      <c r="I45986" t="s">
        <v>15</v>
      </c>
    </row>
    <row r="45987" spans="1:9" x14ac:dyDescent="0.3">
      <c r="A45987" t="s">
        <v>52568</v>
      </c>
      <c r="B45987" t="s">
        <v>52569</v>
      </c>
      <c r="C45987">
        <v>395.24</v>
      </c>
      <c r="D45987" t="s">
        <v>11</v>
      </c>
      <c r="E45987" t="s">
        <v>49265</v>
      </c>
      <c r="F45987" t="s">
        <v>13</v>
      </c>
      <c r="G45987" t="s">
        <v>14</v>
      </c>
      <c r="H45987" t="s">
        <v>15</v>
      </c>
      <c r="I45987" t="s">
        <v>15</v>
      </c>
    </row>
    <row r="45988" spans="1:9" x14ac:dyDescent="0.3">
      <c r="A45988" t="s">
        <v>52570</v>
      </c>
      <c r="B45988" t="s">
        <v>52569</v>
      </c>
      <c r="C45988">
        <v>178.27</v>
      </c>
      <c r="D45988" t="s">
        <v>11</v>
      </c>
      <c r="E45988" t="s">
        <v>49265</v>
      </c>
      <c r="F45988" t="s">
        <v>13</v>
      </c>
      <c r="G45988" t="s">
        <v>14</v>
      </c>
      <c r="H45988" t="s">
        <v>15</v>
      </c>
      <c r="I45988" t="s">
        <v>15</v>
      </c>
    </row>
    <row r="45989" spans="1:9" x14ac:dyDescent="0.3">
      <c r="A45989" t="s">
        <v>52571</v>
      </c>
      <c r="B45989" t="s">
        <v>52569</v>
      </c>
      <c r="C45989">
        <v>503.58</v>
      </c>
      <c r="D45989" t="s">
        <v>11</v>
      </c>
      <c r="E45989" t="s">
        <v>49164</v>
      </c>
      <c r="F45989" t="s">
        <v>13</v>
      </c>
      <c r="G45989" t="s">
        <v>3224</v>
      </c>
      <c r="H45989" t="s">
        <v>15</v>
      </c>
      <c r="I45989" t="s">
        <v>15</v>
      </c>
    </row>
    <row r="45990" spans="1:9" x14ac:dyDescent="0.3">
      <c r="A45990" t="s">
        <v>52572</v>
      </c>
      <c r="B45990" t="s">
        <v>52569</v>
      </c>
      <c r="C45990">
        <v>231.64</v>
      </c>
      <c r="D45990" t="s">
        <v>11</v>
      </c>
      <c r="E45990" t="s">
        <v>49164</v>
      </c>
      <c r="F45990" t="s">
        <v>13</v>
      </c>
      <c r="G45990" t="s">
        <v>3224</v>
      </c>
      <c r="H45990" t="s">
        <v>15</v>
      </c>
      <c r="I45990" t="s">
        <v>15</v>
      </c>
    </row>
    <row r="45991" spans="1:9" x14ac:dyDescent="0.3">
      <c r="A45991" t="s">
        <v>52573</v>
      </c>
      <c r="B45991" t="s">
        <v>52574</v>
      </c>
      <c r="C45991">
        <v>57.08</v>
      </c>
      <c r="D45991" t="s">
        <v>11</v>
      </c>
      <c r="E45991" t="s">
        <v>49227</v>
      </c>
      <c r="F45991" t="s">
        <v>13</v>
      </c>
      <c r="G45991" t="s">
        <v>3224</v>
      </c>
      <c r="H45991" t="s">
        <v>15</v>
      </c>
      <c r="I45991" t="s">
        <v>15</v>
      </c>
    </row>
    <row r="45992" spans="1:9" x14ac:dyDescent="0.3">
      <c r="A45992" t="s">
        <v>52575</v>
      </c>
      <c r="B45992" t="s">
        <v>52569</v>
      </c>
      <c r="C45992">
        <v>361.68</v>
      </c>
      <c r="D45992" t="s">
        <v>11</v>
      </c>
      <c r="E45992" t="s">
        <v>49265</v>
      </c>
      <c r="F45992" t="s">
        <v>13</v>
      </c>
      <c r="G45992" t="s">
        <v>14</v>
      </c>
      <c r="H45992" t="s">
        <v>15</v>
      </c>
      <c r="I45992" t="s">
        <v>15</v>
      </c>
    </row>
    <row r="45993" spans="1:9" x14ac:dyDescent="0.3">
      <c r="A45993" t="s">
        <v>52576</v>
      </c>
      <c r="B45993" t="s">
        <v>52569</v>
      </c>
      <c r="C45993">
        <v>189.97</v>
      </c>
      <c r="D45993" t="s">
        <v>11</v>
      </c>
      <c r="E45993" t="s">
        <v>49265</v>
      </c>
      <c r="F45993" t="s">
        <v>13</v>
      </c>
      <c r="G45993" t="s">
        <v>14</v>
      </c>
      <c r="H45993" t="s">
        <v>15</v>
      </c>
      <c r="I45993" t="s">
        <v>15</v>
      </c>
    </row>
    <row r="45994" spans="1:9" x14ac:dyDescent="0.3">
      <c r="A45994" t="s">
        <v>52577</v>
      </c>
      <c r="B45994" t="s">
        <v>52578</v>
      </c>
      <c r="C45994">
        <v>92.83</v>
      </c>
      <c r="D45994" t="s">
        <v>11</v>
      </c>
      <c r="E45994" t="s">
        <v>52232</v>
      </c>
      <c r="F45994" t="s">
        <v>13</v>
      </c>
      <c r="G45994" t="s">
        <v>14</v>
      </c>
      <c r="H45994" t="s">
        <v>15</v>
      </c>
      <c r="I45994" t="s">
        <v>15</v>
      </c>
    </row>
    <row r="45995" spans="1:9" x14ac:dyDescent="0.3">
      <c r="A45995" t="s">
        <v>52579</v>
      </c>
      <c r="B45995" t="s">
        <v>52580</v>
      </c>
      <c r="C45995">
        <v>148.54</v>
      </c>
      <c r="D45995" t="s">
        <v>11</v>
      </c>
      <c r="E45995" t="s">
        <v>52232</v>
      </c>
      <c r="F45995" t="s">
        <v>13</v>
      </c>
      <c r="G45995" t="s">
        <v>14</v>
      </c>
      <c r="H45995" t="s">
        <v>15</v>
      </c>
      <c r="I45995" t="s">
        <v>15</v>
      </c>
    </row>
    <row r="45996" spans="1:9" x14ac:dyDescent="0.3">
      <c r="A45996" t="s">
        <v>52581</v>
      </c>
      <c r="B45996" t="s">
        <v>52582</v>
      </c>
      <c r="C45996">
        <v>48.63</v>
      </c>
      <c r="D45996" t="s">
        <v>11</v>
      </c>
      <c r="E45996" t="s">
        <v>52232</v>
      </c>
      <c r="F45996" t="s">
        <v>13</v>
      </c>
      <c r="G45996" t="s">
        <v>14</v>
      </c>
      <c r="H45996" t="s">
        <v>15</v>
      </c>
      <c r="I45996" t="s">
        <v>15</v>
      </c>
    </row>
    <row r="45997" spans="1:9" x14ac:dyDescent="0.3">
      <c r="A45997" t="s">
        <v>52583</v>
      </c>
      <c r="B45997" t="s">
        <v>52584</v>
      </c>
      <c r="C45997">
        <v>46.42</v>
      </c>
      <c r="D45997" t="s">
        <v>11</v>
      </c>
      <c r="E45997" t="s">
        <v>52232</v>
      </c>
      <c r="F45997" t="s">
        <v>13</v>
      </c>
      <c r="G45997" t="s">
        <v>14</v>
      </c>
      <c r="H45997" t="s">
        <v>15</v>
      </c>
      <c r="I45997" t="s">
        <v>15</v>
      </c>
    </row>
    <row r="45998" spans="1:9" x14ac:dyDescent="0.3">
      <c r="A45998" t="s">
        <v>52585</v>
      </c>
      <c r="B45998" t="s">
        <v>52582</v>
      </c>
      <c r="C45998">
        <v>227.99</v>
      </c>
      <c r="D45998" t="s">
        <v>11</v>
      </c>
      <c r="E45998" t="s">
        <v>52232</v>
      </c>
      <c r="F45998" t="s">
        <v>13</v>
      </c>
      <c r="G45998" t="s">
        <v>14</v>
      </c>
      <c r="H45998" t="s">
        <v>15</v>
      </c>
      <c r="I45998" t="s">
        <v>15</v>
      </c>
    </row>
    <row r="45999" spans="1:9" x14ac:dyDescent="0.3">
      <c r="A45999" t="s">
        <v>52586</v>
      </c>
      <c r="B45999" t="s">
        <v>52584</v>
      </c>
      <c r="C45999">
        <v>297.08999999999997</v>
      </c>
      <c r="D45999" t="s">
        <v>11</v>
      </c>
      <c r="E45999" t="s">
        <v>52232</v>
      </c>
      <c r="F45999" t="s">
        <v>13</v>
      </c>
      <c r="G45999" t="s">
        <v>14</v>
      </c>
      <c r="H45999" t="s">
        <v>15</v>
      </c>
      <c r="I45999" t="s">
        <v>15</v>
      </c>
    </row>
    <row r="46000" spans="1:9" x14ac:dyDescent="0.3">
      <c r="A46000" t="s">
        <v>52587</v>
      </c>
      <c r="B46000" t="s">
        <v>52588</v>
      </c>
      <c r="C46000">
        <v>37.130000000000003</v>
      </c>
      <c r="D46000" t="s">
        <v>11</v>
      </c>
      <c r="E46000" t="s">
        <v>52232</v>
      </c>
      <c r="F46000" t="s">
        <v>13</v>
      </c>
      <c r="G46000" t="s">
        <v>14</v>
      </c>
      <c r="H46000" t="s">
        <v>15</v>
      </c>
      <c r="I46000" t="s">
        <v>15</v>
      </c>
    </row>
    <row r="46001" spans="1:9" x14ac:dyDescent="0.3">
      <c r="A46001" t="s">
        <v>52589</v>
      </c>
      <c r="B46001" t="s">
        <v>52590</v>
      </c>
      <c r="C46001">
        <v>38.590000000000003</v>
      </c>
      <c r="D46001" t="s">
        <v>11</v>
      </c>
      <c r="E46001" t="s">
        <v>52232</v>
      </c>
      <c r="F46001" t="s">
        <v>13</v>
      </c>
      <c r="G46001" t="s">
        <v>14</v>
      </c>
      <c r="H46001" t="s">
        <v>15</v>
      </c>
      <c r="I46001" t="s">
        <v>15</v>
      </c>
    </row>
    <row r="46002" spans="1:9" x14ac:dyDescent="0.3">
      <c r="A46002" t="s">
        <v>52591</v>
      </c>
      <c r="B46002" t="s">
        <v>52588</v>
      </c>
      <c r="C46002">
        <v>98.72</v>
      </c>
      <c r="D46002" t="s">
        <v>11</v>
      </c>
      <c r="E46002" t="s">
        <v>52232</v>
      </c>
      <c r="F46002" t="s">
        <v>13</v>
      </c>
      <c r="G46002" t="s">
        <v>14</v>
      </c>
      <c r="H46002" t="s">
        <v>15</v>
      </c>
      <c r="I46002" t="s">
        <v>15</v>
      </c>
    </row>
    <row r="46003" spans="1:9" x14ac:dyDescent="0.3">
      <c r="A46003" t="s">
        <v>52592</v>
      </c>
      <c r="B46003" t="s">
        <v>52590</v>
      </c>
      <c r="C46003">
        <v>139.27000000000001</v>
      </c>
      <c r="D46003" t="s">
        <v>11</v>
      </c>
      <c r="E46003" t="s">
        <v>52232</v>
      </c>
      <c r="F46003" t="s">
        <v>13</v>
      </c>
      <c r="G46003" t="s">
        <v>14</v>
      </c>
      <c r="H46003" t="s">
        <v>15</v>
      </c>
      <c r="I46003" t="s">
        <v>15</v>
      </c>
    </row>
    <row r="46004" spans="1:9" x14ac:dyDescent="0.3">
      <c r="A46004" t="s">
        <v>52593</v>
      </c>
      <c r="B46004" t="s">
        <v>52588</v>
      </c>
      <c r="C46004">
        <v>148.54</v>
      </c>
      <c r="D46004" t="s">
        <v>11</v>
      </c>
      <c r="E46004" t="s">
        <v>52232</v>
      </c>
      <c r="F46004" t="s">
        <v>13</v>
      </c>
      <c r="G46004" t="s">
        <v>14</v>
      </c>
      <c r="H46004" t="s">
        <v>15</v>
      </c>
      <c r="I46004" t="s">
        <v>15</v>
      </c>
    </row>
    <row r="46005" spans="1:9" x14ac:dyDescent="0.3">
      <c r="A46005" t="s">
        <v>52594</v>
      </c>
      <c r="B46005" t="s">
        <v>52590</v>
      </c>
      <c r="C46005">
        <v>222.81</v>
      </c>
      <c r="D46005" t="s">
        <v>11</v>
      </c>
      <c r="E46005" t="s">
        <v>52232</v>
      </c>
      <c r="F46005" t="s">
        <v>13</v>
      </c>
      <c r="G46005" t="s">
        <v>14</v>
      </c>
      <c r="H46005" t="s">
        <v>15</v>
      </c>
      <c r="I46005" t="s">
        <v>15</v>
      </c>
    </row>
    <row r="46006" spans="1:9" x14ac:dyDescent="0.3">
      <c r="A46006" t="s">
        <v>52595</v>
      </c>
      <c r="B46006" t="s">
        <v>52588</v>
      </c>
      <c r="C46006">
        <v>222.81</v>
      </c>
      <c r="D46006" t="s">
        <v>11</v>
      </c>
      <c r="E46006" t="s">
        <v>52232</v>
      </c>
      <c r="F46006" t="s">
        <v>13</v>
      </c>
      <c r="G46006" t="s">
        <v>14</v>
      </c>
      <c r="H46006" t="s">
        <v>15</v>
      </c>
      <c r="I46006" t="s">
        <v>15</v>
      </c>
    </row>
    <row r="46007" spans="1:9" x14ac:dyDescent="0.3">
      <c r="A46007" t="s">
        <v>52596</v>
      </c>
      <c r="B46007" t="s">
        <v>52590</v>
      </c>
      <c r="C46007">
        <v>334.22</v>
      </c>
      <c r="D46007" t="s">
        <v>11</v>
      </c>
      <c r="E46007" t="s">
        <v>52232</v>
      </c>
      <c r="F46007" t="s">
        <v>13</v>
      </c>
      <c r="G46007" t="s">
        <v>14</v>
      </c>
      <c r="H46007" t="s">
        <v>15</v>
      </c>
      <c r="I46007" t="s">
        <v>15</v>
      </c>
    </row>
    <row r="46008" spans="1:9" x14ac:dyDescent="0.3">
      <c r="A46008" t="s">
        <v>52597</v>
      </c>
      <c r="B46008" t="s">
        <v>49890</v>
      </c>
      <c r="C46008">
        <v>3204.4</v>
      </c>
      <c r="D46008" t="s">
        <v>11</v>
      </c>
      <c r="E46008" t="s">
        <v>49143</v>
      </c>
      <c r="F46008" t="s">
        <v>13</v>
      </c>
      <c r="G46008" t="s">
        <v>2208</v>
      </c>
      <c r="H46008" t="s">
        <v>15</v>
      </c>
      <c r="I46008" t="s">
        <v>15</v>
      </c>
    </row>
    <row r="46009" spans="1:9" x14ac:dyDescent="0.3">
      <c r="A46009" t="s">
        <v>52598</v>
      </c>
      <c r="B46009" t="s">
        <v>52599</v>
      </c>
      <c r="C46009">
        <v>102.65</v>
      </c>
      <c r="D46009" t="s">
        <v>11</v>
      </c>
      <c r="E46009" t="s">
        <v>49143</v>
      </c>
      <c r="F46009" t="s">
        <v>13</v>
      </c>
      <c r="G46009" t="s">
        <v>3224</v>
      </c>
      <c r="H46009" t="s">
        <v>15</v>
      </c>
      <c r="I46009" t="s">
        <v>15</v>
      </c>
    </row>
    <row r="46010" spans="1:9" x14ac:dyDescent="0.3">
      <c r="A46010" t="s">
        <v>52600</v>
      </c>
      <c r="B46010" t="s">
        <v>52561</v>
      </c>
      <c r="C46010">
        <v>143.36000000000001</v>
      </c>
      <c r="D46010" t="s">
        <v>11</v>
      </c>
      <c r="E46010" t="s">
        <v>49143</v>
      </c>
      <c r="F46010" t="s">
        <v>13</v>
      </c>
      <c r="G46010" t="s">
        <v>3224</v>
      </c>
      <c r="H46010" t="s">
        <v>15</v>
      </c>
      <c r="I46010" t="s">
        <v>15</v>
      </c>
    </row>
    <row r="46011" spans="1:9" x14ac:dyDescent="0.3">
      <c r="A46011" t="s">
        <v>52601</v>
      </c>
      <c r="B46011" t="s">
        <v>52602</v>
      </c>
      <c r="C46011">
        <v>182.76</v>
      </c>
      <c r="D46011" t="s">
        <v>11</v>
      </c>
      <c r="E46011" t="s">
        <v>49143</v>
      </c>
      <c r="F46011" t="s">
        <v>13</v>
      </c>
      <c r="G46011" t="s">
        <v>3224</v>
      </c>
      <c r="H46011" t="s">
        <v>15</v>
      </c>
      <c r="I46011" t="s">
        <v>15</v>
      </c>
    </row>
    <row r="46012" spans="1:9" x14ac:dyDescent="0.3">
      <c r="A46012" t="s">
        <v>52603</v>
      </c>
      <c r="B46012" t="s">
        <v>52602</v>
      </c>
      <c r="C46012">
        <v>136.81</v>
      </c>
      <c r="D46012" t="s">
        <v>11</v>
      </c>
      <c r="E46012" t="s">
        <v>49143</v>
      </c>
      <c r="F46012" t="s">
        <v>13</v>
      </c>
      <c r="G46012" t="s">
        <v>3224</v>
      </c>
      <c r="H46012" t="s">
        <v>15</v>
      </c>
      <c r="I46012" t="s">
        <v>15</v>
      </c>
    </row>
    <row r="46013" spans="1:9" x14ac:dyDescent="0.3">
      <c r="A46013" t="s">
        <v>52604</v>
      </c>
      <c r="B46013" t="s">
        <v>52602</v>
      </c>
      <c r="C46013">
        <v>911.44</v>
      </c>
      <c r="D46013" t="s">
        <v>11</v>
      </c>
      <c r="E46013" t="s">
        <v>49143</v>
      </c>
      <c r="F46013" t="s">
        <v>13</v>
      </c>
      <c r="G46013" t="s">
        <v>3224</v>
      </c>
      <c r="H46013" t="s">
        <v>15</v>
      </c>
      <c r="I46013" t="s">
        <v>15</v>
      </c>
    </row>
    <row r="46014" spans="1:9" x14ac:dyDescent="0.3">
      <c r="A46014" t="s">
        <v>52605</v>
      </c>
      <c r="B46014" t="s">
        <v>52606</v>
      </c>
      <c r="C46014">
        <v>124.67</v>
      </c>
      <c r="D46014" t="s">
        <v>11</v>
      </c>
      <c r="E46014" t="s">
        <v>52468</v>
      </c>
      <c r="F46014" t="s">
        <v>13</v>
      </c>
      <c r="G46014" t="s">
        <v>2310</v>
      </c>
      <c r="H46014" t="s">
        <v>15</v>
      </c>
      <c r="I46014" t="s">
        <v>15</v>
      </c>
    </row>
    <row r="46015" spans="1:9" x14ac:dyDescent="0.3">
      <c r="A46015" t="s">
        <v>52607</v>
      </c>
      <c r="B46015" t="s">
        <v>52608</v>
      </c>
      <c r="C46015">
        <v>114.97</v>
      </c>
      <c r="D46015" t="s">
        <v>11</v>
      </c>
      <c r="E46015" t="s">
        <v>52468</v>
      </c>
      <c r="F46015" t="s">
        <v>13</v>
      </c>
      <c r="G46015" t="s">
        <v>2310</v>
      </c>
      <c r="H46015" t="s">
        <v>15</v>
      </c>
      <c r="I46015" t="s">
        <v>15</v>
      </c>
    </row>
    <row r="46016" spans="1:9" x14ac:dyDescent="0.3">
      <c r="A46016" t="s">
        <v>52609</v>
      </c>
      <c r="B46016" t="s">
        <v>52610</v>
      </c>
      <c r="C46016">
        <v>114.91</v>
      </c>
      <c r="D46016" t="s">
        <v>11</v>
      </c>
      <c r="E46016" t="s">
        <v>52468</v>
      </c>
      <c r="F46016" t="s">
        <v>13</v>
      </c>
      <c r="G46016" t="s">
        <v>2310</v>
      </c>
      <c r="H46016" t="s">
        <v>15</v>
      </c>
      <c r="I46016" t="s">
        <v>15</v>
      </c>
    </row>
    <row r="46017" spans="1:9" x14ac:dyDescent="0.3">
      <c r="A46017" t="s">
        <v>52611</v>
      </c>
      <c r="B46017" t="s">
        <v>52612</v>
      </c>
      <c r="C46017">
        <v>116.25</v>
      </c>
      <c r="D46017" t="s">
        <v>11</v>
      </c>
      <c r="E46017" t="s">
        <v>52468</v>
      </c>
      <c r="F46017" t="s">
        <v>13</v>
      </c>
      <c r="G46017" t="s">
        <v>2310</v>
      </c>
      <c r="H46017" t="s">
        <v>15</v>
      </c>
      <c r="I46017" t="s">
        <v>15</v>
      </c>
    </row>
    <row r="46018" spans="1:9" x14ac:dyDescent="0.3">
      <c r="A46018" t="s">
        <v>52613</v>
      </c>
      <c r="B46018" t="s">
        <v>52614</v>
      </c>
      <c r="C46018">
        <v>150.02000000000001</v>
      </c>
      <c r="D46018" t="s">
        <v>11</v>
      </c>
      <c r="E46018" t="s">
        <v>52468</v>
      </c>
      <c r="F46018" t="s">
        <v>13</v>
      </c>
      <c r="G46018" t="s">
        <v>2310</v>
      </c>
      <c r="H46018" t="s">
        <v>15</v>
      </c>
      <c r="I46018" t="s">
        <v>15</v>
      </c>
    </row>
    <row r="46019" spans="1:9" x14ac:dyDescent="0.3">
      <c r="A46019" t="s">
        <v>52615</v>
      </c>
      <c r="B46019" t="s">
        <v>52616</v>
      </c>
      <c r="C46019">
        <v>271.58</v>
      </c>
      <c r="D46019" t="s">
        <v>11</v>
      </c>
      <c r="E46019" t="s">
        <v>52468</v>
      </c>
      <c r="F46019" t="s">
        <v>13</v>
      </c>
      <c r="G46019" t="s">
        <v>2310</v>
      </c>
      <c r="H46019" t="s">
        <v>15</v>
      </c>
      <c r="I46019" t="s">
        <v>15</v>
      </c>
    </row>
    <row r="46020" spans="1:9" x14ac:dyDescent="0.3">
      <c r="A46020" t="s">
        <v>52617</v>
      </c>
      <c r="B46020" t="s">
        <v>52618</v>
      </c>
      <c r="C46020">
        <v>337.52</v>
      </c>
      <c r="D46020" t="s">
        <v>11</v>
      </c>
      <c r="E46020" t="s">
        <v>52468</v>
      </c>
      <c r="F46020" t="s">
        <v>13</v>
      </c>
      <c r="G46020" t="s">
        <v>2310</v>
      </c>
      <c r="H46020" t="s">
        <v>15</v>
      </c>
      <c r="I46020" t="s">
        <v>15</v>
      </c>
    </row>
    <row r="46021" spans="1:9" x14ac:dyDescent="0.3">
      <c r="A46021" t="s">
        <v>52619</v>
      </c>
      <c r="B46021" t="s">
        <v>52620</v>
      </c>
      <c r="C46021">
        <v>403.47</v>
      </c>
      <c r="D46021" t="s">
        <v>11</v>
      </c>
      <c r="E46021" t="s">
        <v>52468</v>
      </c>
      <c r="F46021" t="s">
        <v>13</v>
      </c>
      <c r="G46021" t="s">
        <v>2310</v>
      </c>
      <c r="H46021" t="s">
        <v>15</v>
      </c>
      <c r="I46021" t="s">
        <v>15</v>
      </c>
    </row>
    <row r="46022" spans="1:9" x14ac:dyDescent="0.3">
      <c r="A46022" t="s">
        <v>52621</v>
      </c>
      <c r="B46022" t="s">
        <v>52622</v>
      </c>
      <c r="C46022">
        <v>469.43</v>
      </c>
      <c r="D46022" t="s">
        <v>11</v>
      </c>
      <c r="E46022" t="s">
        <v>52468</v>
      </c>
      <c r="F46022" t="s">
        <v>13</v>
      </c>
      <c r="G46022" t="s">
        <v>2310</v>
      </c>
      <c r="H46022" t="s">
        <v>15</v>
      </c>
      <c r="I46022" t="s">
        <v>15</v>
      </c>
    </row>
    <row r="46023" spans="1:9" x14ac:dyDescent="0.3">
      <c r="A46023" t="s">
        <v>52623</v>
      </c>
      <c r="B46023" t="s">
        <v>52624</v>
      </c>
      <c r="C46023">
        <v>179.77</v>
      </c>
      <c r="D46023" t="s">
        <v>11</v>
      </c>
      <c r="E46023" t="s">
        <v>52468</v>
      </c>
      <c r="F46023" t="s">
        <v>13</v>
      </c>
      <c r="G46023" t="s">
        <v>2310</v>
      </c>
      <c r="H46023" t="s">
        <v>15</v>
      </c>
      <c r="I46023" t="s">
        <v>15</v>
      </c>
    </row>
    <row r="46024" spans="1:9" x14ac:dyDescent="0.3">
      <c r="A46024" t="s">
        <v>52625</v>
      </c>
      <c r="B46024" t="s">
        <v>52626</v>
      </c>
      <c r="C46024">
        <v>558.65</v>
      </c>
      <c r="D46024" t="s">
        <v>11</v>
      </c>
      <c r="E46024" t="s">
        <v>52468</v>
      </c>
      <c r="F46024" t="s">
        <v>13</v>
      </c>
      <c r="G46024" t="s">
        <v>2310</v>
      </c>
      <c r="H46024" t="s">
        <v>15</v>
      </c>
      <c r="I46024" t="s">
        <v>15</v>
      </c>
    </row>
    <row r="46025" spans="1:9" x14ac:dyDescent="0.3">
      <c r="A46025" t="s">
        <v>52627</v>
      </c>
      <c r="B46025" t="s">
        <v>52628</v>
      </c>
      <c r="C46025">
        <v>206.92</v>
      </c>
      <c r="D46025" t="s">
        <v>11</v>
      </c>
      <c r="E46025" t="s">
        <v>52468</v>
      </c>
      <c r="F46025" t="s">
        <v>13</v>
      </c>
      <c r="G46025" t="s">
        <v>2310</v>
      </c>
      <c r="H46025" t="s">
        <v>15</v>
      </c>
      <c r="I46025" t="s">
        <v>15</v>
      </c>
    </row>
    <row r="46026" spans="1:9" x14ac:dyDescent="0.3">
      <c r="A46026" t="s">
        <v>52629</v>
      </c>
      <c r="B46026" t="s">
        <v>52630</v>
      </c>
      <c r="C46026">
        <v>244.41</v>
      </c>
      <c r="D46026" t="s">
        <v>11</v>
      </c>
      <c r="E46026" t="s">
        <v>52468</v>
      </c>
      <c r="F46026" t="s">
        <v>13</v>
      </c>
      <c r="G46026" t="s">
        <v>2310</v>
      </c>
      <c r="H46026" t="s">
        <v>15</v>
      </c>
      <c r="I46026" t="s">
        <v>15</v>
      </c>
    </row>
    <row r="46027" spans="1:9" x14ac:dyDescent="0.3">
      <c r="A46027" t="s">
        <v>52631</v>
      </c>
      <c r="B46027" t="s">
        <v>52614</v>
      </c>
      <c r="C46027">
        <v>157.77000000000001</v>
      </c>
      <c r="D46027" t="s">
        <v>11</v>
      </c>
      <c r="E46027" t="s">
        <v>52468</v>
      </c>
      <c r="F46027" t="s">
        <v>13</v>
      </c>
      <c r="G46027" t="s">
        <v>2310</v>
      </c>
      <c r="H46027" t="s">
        <v>15</v>
      </c>
      <c r="I46027" t="s">
        <v>15</v>
      </c>
    </row>
    <row r="46028" spans="1:9" x14ac:dyDescent="0.3">
      <c r="A46028" t="s">
        <v>52632</v>
      </c>
      <c r="B46028" t="s">
        <v>52616</v>
      </c>
      <c r="C46028">
        <v>301.3</v>
      </c>
      <c r="D46028" t="s">
        <v>11</v>
      </c>
      <c r="E46028" t="s">
        <v>52468</v>
      </c>
      <c r="F46028" t="s">
        <v>13</v>
      </c>
      <c r="G46028" t="s">
        <v>2310</v>
      </c>
      <c r="H46028" t="s">
        <v>15</v>
      </c>
      <c r="I46028" t="s">
        <v>15</v>
      </c>
    </row>
    <row r="46029" spans="1:9" x14ac:dyDescent="0.3">
      <c r="A46029" t="s">
        <v>52633</v>
      </c>
      <c r="B46029" t="s">
        <v>52618</v>
      </c>
      <c r="C46029">
        <v>377.61</v>
      </c>
      <c r="D46029" t="s">
        <v>11</v>
      </c>
      <c r="E46029" t="s">
        <v>52468</v>
      </c>
      <c r="F46029" t="s">
        <v>13</v>
      </c>
      <c r="G46029" t="s">
        <v>2310</v>
      </c>
      <c r="H46029" t="s">
        <v>15</v>
      </c>
      <c r="I46029" t="s">
        <v>15</v>
      </c>
    </row>
    <row r="46030" spans="1:9" x14ac:dyDescent="0.3">
      <c r="A46030" t="s">
        <v>52634</v>
      </c>
      <c r="B46030" t="s">
        <v>52620</v>
      </c>
      <c r="C46030">
        <v>451.31</v>
      </c>
      <c r="D46030" t="s">
        <v>11</v>
      </c>
      <c r="E46030" t="s">
        <v>52468</v>
      </c>
      <c r="F46030" t="s">
        <v>13</v>
      </c>
      <c r="G46030" t="s">
        <v>2310</v>
      </c>
      <c r="H46030" t="s">
        <v>15</v>
      </c>
      <c r="I46030" t="s">
        <v>15</v>
      </c>
    </row>
    <row r="46031" spans="1:9" x14ac:dyDescent="0.3">
      <c r="A46031" t="s">
        <v>52635</v>
      </c>
      <c r="B46031" t="s">
        <v>52622</v>
      </c>
      <c r="C46031">
        <v>523.72</v>
      </c>
      <c r="D46031" t="s">
        <v>11</v>
      </c>
      <c r="E46031" t="s">
        <v>52468</v>
      </c>
      <c r="F46031" t="s">
        <v>13</v>
      </c>
      <c r="G46031" t="s">
        <v>2310</v>
      </c>
      <c r="H46031" t="s">
        <v>15</v>
      </c>
      <c r="I46031" t="s">
        <v>15</v>
      </c>
    </row>
    <row r="46032" spans="1:9" x14ac:dyDescent="0.3">
      <c r="A46032" t="s">
        <v>52636</v>
      </c>
      <c r="B46032" t="s">
        <v>52624</v>
      </c>
      <c r="C46032">
        <v>186.22</v>
      </c>
      <c r="D46032" t="s">
        <v>11</v>
      </c>
      <c r="E46032" t="s">
        <v>52468</v>
      </c>
      <c r="F46032" t="s">
        <v>13</v>
      </c>
      <c r="G46032" t="s">
        <v>2310</v>
      </c>
      <c r="H46032" t="s">
        <v>15</v>
      </c>
      <c r="I46032" t="s">
        <v>15</v>
      </c>
    </row>
    <row r="46033" spans="1:9" x14ac:dyDescent="0.3">
      <c r="A46033" t="s">
        <v>52637</v>
      </c>
      <c r="B46033" t="s">
        <v>52626</v>
      </c>
      <c r="C46033">
        <v>636.25</v>
      </c>
      <c r="D46033" t="s">
        <v>11</v>
      </c>
      <c r="E46033" t="s">
        <v>52468</v>
      </c>
      <c r="F46033" t="s">
        <v>13</v>
      </c>
      <c r="G46033" t="s">
        <v>2310</v>
      </c>
      <c r="H46033" t="s">
        <v>15</v>
      </c>
      <c r="I46033" t="s">
        <v>15</v>
      </c>
    </row>
    <row r="46034" spans="1:9" x14ac:dyDescent="0.3">
      <c r="A46034" t="s">
        <v>52638</v>
      </c>
      <c r="B46034" t="s">
        <v>52628</v>
      </c>
      <c r="C46034">
        <v>222.43</v>
      </c>
      <c r="D46034" t="s">
        <v>11</v>
      </c>
      <c r="E46034" t="s">
        <v>52468</v>
      </c>
      <c r="F46034" t="s">
        <v>13</v>
      </c>
      <c r="G46034" t="s">
        <v>2310</v>
      </c>
      <c r="H46034" t="s">
        <v>15</v>
      </c>
      <c r="I46034" t="s">
        <v>15</v>
      </c>
    </row>
    <row r="46035" spans="1:9" x14ac:dyDescent="0.3">
      <c r="A46035" t="s">
        <v>52639</v>
      </c>
      <c r="B46035" t="s">
        <v>52630</v>
      </c>
      <c r="C46035">
        <v>262.52</v>
      </c>
      <c r="D46035" t="s">
        <v>11</v>
      </c>
      <c r="E46035" t="s">
        <v>52468</v>
      </c>
      <c r="F46035" t="s">
        <v>13</v>
      </c>
      <c r="G46035" t="s">
        <v>2310</v>
      </c>
      <c r="H46035" t="s">
        <v>15</v>
      </c>
      <c r="I46035" t="s">
        <v>15</v>
      </c>
    </row>
    <row r="46036" spans="1:9" x14ac:dyDescent="0.3">
      <c r="A46036" t="s">
        <v>52640</v>
      </c>
      <c r="B46036" t="s">
        <v>52641</v>
      </c>
      <c r="C46036">
        <v>4008.86</v>
      </c>
      <c r="D46036" t="s">
        <v>11</v>
      </c>
      <c r="E46036" t="s">
        <v>52468</v>
      </c>
      <c r="F46036" t="s">
        <v>13</v>
      </c>
      <c r="G46036" t="s">
        <v>2310</v>
      </c>
      <c r="H46036" t="s">
        <v>15</v>
      </c>
      <c r="I46036" t="s">
        <v>15</v>
      </c>
    </row>
    <row r="46037" spans="1:9" x14ac:dyDescent="0.3">
      <c r="A46037" t="s">
        <v>52642</v>
      </c>
      <c r="B46037" t="s">
        <v>52643</v>
      </c>
      <c r="C46037">
        <v>5702.92</v>
      </c>
      <c r="D46037" t="s">
        <v>11</v>
      </c>
      <c r="E46037" t="s">
        <v>52468</v>
      </c>
      <c r="F46037" t="s">
        <v>13</v>
      </c>
      <c r="G46037" t="s">
        <v>2310</v>
      </c>
      <c r="H46037" t="s">
        <v>15</v>
      </c>
      <c r="I46037" t="s">
        <v>15</v>
      </c>
    </row>
    <row r="46038" spans="1:9" x14ac:dyDescent="0.3">
      <c r="A46038" t="s">
        <v>52644</v>
      </c>
      <c r="B46038" t="s">
        <v>52645</v>
      </c>
      <c r="C46038">
        <v>7552.14</v>
      </c>
      <c r="D46038" t="s">
        <v>11</v>
      </c>
      <c r="E46038" t="s">
        <v>52468</v>
      </c>
      <c r="F46038" t="s">
        <v>13</v>
      </c>
      <c r="G46038" t="s">
        <v>2310</v>
      </c>
      <c r="H46038" t="s">
        <v>15</v>
      </c>
      <c r="I46038" t="s">
        <v>15</v>
      </c>
    </row>
    <row r="46039" spans="1:9" x14ac:dyDescent="0.3">
      <c r="A46039" t="s">
        <v>52646</v>
      </c>
      <c r="B46039" t="s">
        <v>52647</v>
      </c>
      <c r="C46039">
        <v>2224.27</v>
      </c>
      <c r="D46039" t="s">
        <v>11</v>
      </c>
      <c r="E46039" t="s">
        <v>52468</v>
      </c>
      <c r="F46039" t="s">
        <v>13</v>
      </c>
      <c r="G46039" t="s">
        <v>2310</v>
      </c>
      <c r="H46039" t="s">
        <v>15</v>
      </c>
      <c r="I46039" t="s">
        <v>15</v>
      </c>
    </row>
    <row r="46040" spans="1:9" x14ac:dyDescent="0.3">
      <c r="A46040" t="s">
        <v>52648</v>
      </c>
      <c r="B46040" t="s">
        <v>52614</v>
      </c>
      <c r="C46040">
        <v>177.16</v>
      </c>
      <c r="D46040" t="s">
        <v>11</v>
      </c>
      <c r="E46040" t="s">
        <v>52468</v>
      </c>
      <c r="F46040" t="s">
        <v>13</v>
      </c>
      <c r="G46040" t="s">
        <v>2310</v>
      </c>
      <c r="H46040" t="s">
        <v>15</v>
      </c>
      <c r="I46040" t="s">
        <v>15</v>
      </c>
    </row>
    <row r="46041" spans="1:9" x14ac:dyDescent="0.3">
      <c r="A46041" t="s">
        <v>52649</v>
      </c>
      <c r="B46041" t="s">
        <v>52616</v>
      </c>
      <c r="C46041">
        <v>390.54</v>
      </c>
      <c r="D46041" t="s">
        <v>11</v>
      </c>
      <c r="E46041" t="s">
        <v>52468</v>
      </c>
      <c r="F46041" t="s">
        <v>13</v>
      </c>
      <c r="G46041" t="s">
        <v>2310</v>
      </c>
      <c r="H46041" t="s">
        <v>15</v>
      </c>
      <c r="I46041" t="s">
        <v>15</v>
      </c>
    </row>
    <row r="46042" spans="1:9" x14ac:dyDescent="0.3">
      <c r="A46042" t="s">
        <v>52650</v>
      </c>
      <c r="B46042" t="s">
        <v>52618</v>
      </c>
      <c r="C46042">
        <v>506.93</v>
      </c>
      <c r="D46042" t="s">
        <v>11</v>
      </c>
      <c r="E46042" t="s">
        <v>52468</v>
      </c>
      <c r="F46042" t="s">
        <v>13</v>
      </c>
      <c r="G46042" t="s">
        <v>2310</v>
      </c>
      <c r="H46042" t="s">
        <v>15</v>
      </c>
      <c r="I46042" t="s">
        <v>15</v>
      </c>
    </row>
    <row r="46043" spans="1:9" x14ac:dyDescent="0.3">
      <c r="A46043" t="s">
        <v>52651</v>
      </c>
      <c r="B46043" t="s">
        <v>52620</v>
      </c>
      <c r="C46043">
        <v>609.09</v>
      </c>
      <c r="D46043" t="s">
        <v>11</v>
      </c>
      <c r="E46043" t="s">
        <v>52468</v>
      </c>
      <c r="F46043" t="s">
        <v>13</v>
      </c>
      <c r="G46043" t="s">
        <v>2310</v>
      </c>
      <c r="H46043" t="s">
        <v>15</v>
      </c>
      <c r="I46043" t="s">
        <v>15</v>
      </c>
    </row>
    <row r="46044" spans="1:9" x14ac:dyDescent="0.3">
      <c r="A46044" t="s">
        <v>52652</v>
      </c>
      <c r="B46044" t="s">
        <v>52622</v>
      </c>
      <c r="C46044">
        <v>733.24</v>
      </c>
      <c r="D46044" t="s">
        <v>11</v>
      </c>
      <c r="E46044" t="s">
        <v>52468</v>
      </c>
      <c r="F46044" t="s">
        <v>13</v>
      </c>
      <c r="G46044" t="s">
        <v>2310</v>
      </c>
      <c r="H46044" t="s">
        <v>15</v>
      </c>
      <c r="I46044" t="s">
        <v>15</v>
      </c>
    </row>
    <row r="46045" spans="1:9" x14ac:dyDescent="0.3">
      <c r="A46045" t="s">
        <v>52653</v>
      </c>
      <c r="B46045" t="s">
        <v>52624</v>
      </c>
      <c r="C46045">
        <v>226.31</v>
      </c>
      <c r="D46045" t="s">
        <v>11</v>
      </c>
      <c r="E46045" t="s">
        <v>52468</v>
      </c>
      <c r="F46045" t="s">
        <v>13</v>
      </c>
      <c r="G46045" t="s">
        <v>2310</v>
      </c>
      <c r="H46045" t="s">
        <v>15</v>
      </c>
      <c r="I46045" t="s">
        <v>15</v>
      </c>
    </row>
    <row r="46046" spans="1:9" x14ac:dyDescent="0.3">
      <c r="A46046" t="s">
        <v>52654</v>
      </c>
      <c r="B46046" t="s">
        <v>52626</v>
      </c>
      <c r="C46046">
        <v>887.14</v>
      </c>
      <c r="D46046" t="s">
        <v>11</v>
      </c>
      <c r="E46046" t="s">
        <v>52468</v>
      </c>
      <c r="F46046" t="s">
        <v>13</v>
      </c>
      <c r="G46046" t="s">
        <v>2310</v>
      </c>
      <c r="H46046" t="s">
        <v>15</v>
      </c>
      <c r="I46046" t="s">
        <v>15</v>
      </c>
    </row>
    <row r="46047" spans="1:9" x14ac:dyDescent="0.3">
      <c r="A46047" t="s">
        <v>52655</v>
      </c>
      <c r="B46047" t="s">
        <v>52628</v>
      </c>
      <c r="C46047">
        <v>265.08999999999997</v>
      </c>
      <c r="D46047" t="s">
        <v>11</v>
      </c>
      <c r="E46047" t="s">
        <v>52468</v>
      </c>
      <c r="F46047" t="s">
        <v>13</v>
      </c>
      <c r="G46047" t="s">
        <v>2310</v>
      </c>
      <c r="H46047" t="s">
        <v>15</v>
      </c>
      <c r="I46047" t="s">
        <v>15</v>
      </c>
    </row>
    <row r="46048" spans="1:9" x14ac:dyDescent="0.3">
      <c r="A46048" t="s">
        <v>52656</v>
      </c>
      <c r="B46048" t="s">
        <v>52630</v>
      </c>
      <c r="C46048">
        <v>356.96</v>
      </c>
      <c r="D46048" t="s">
        <v>11</v>
      </c>
      <c r="E46048" t="s">
        <v>52468</v>
      </c>
      <c r="F46048" t="s">
        <v>13</v>
      </c>
      <c r="G46048" t="s">
        <v>2310</v>
      </c>
      <c r="H46048" t="s">
        <v>15</v>
      </c>
      <c r="I46048" t="s">
        <v>15</v>
      </c>
    </row>
    <row r="46049" spans="1:9" x14ac:dyDescent="0.3">
      <c r="A46049" t="s">
        <v>52657</v>
      </c>
      <c r="B46049" t="s">
        <v>52658</v>
      </c>
      <c r="C46049">
        <v>2692.18</v>
      </c>
      <c r="D46049" t="s">
        <v>11</v>
      </c>
      <c r="E46049" t="s">
        <v>49265</v>
      </c>
      <c r="F46049" t="s">
        <v>13</v>
      </c>
      <c r="G46049" t="s">
        <v>14</v>
      </c>
      <c r="H46049" t="s">
        <v>15</v>
      </c>
      <c r="I46049" t="s">
        <v>15</v>
      </c>
    </row>
    <row r="46050" spans="1:9" x14ac:dyDescent="0.3">
      <c r="A46050" t="s">
        <v>52659</v>
      </c>
      <c r="B46050" t="s">
        <v>52658</v>
      </c>
      <c r="C46050">
        <v>2806.66</v>
      </c>
      <c r="D46050" t="s">
        <v>11</v>
      </c>
      <c r="E46050" t="s">
        <v>49265</v>
      </c>
      <c r="F46050" t="s">
        <v>13</v>
      </c>
      <c r="G46050" t="s">
        <v>14</v>
      </c>
      <c r="H46050" t="s">
        <v>15</v>
      </c>
      <c r="I46050" t="s">
        <v>15</v>
      </c>
    </row>
    <row r="46051" spans="1:9" x14ac:dyDescent="0.3">
      <c r="A46051" t="s">
        <v>52660</v>
      </c>
      <c r="B46051" t="s">
        <v>52661</v>
      </c>
      <c r="C46051">
        <v>902.59</v>
      </c>
      <c r="D46051" t="s">
        <v>11</v>
      </c>
      <c r="E46051" t="s">
        <v>52547</v>
      </c>
      <c r="F46051" t="s">
        <v>13</v>
      </c>
      <c r="G46051" t="s">
        <v>2310</v>
      </c>
      <c r="H46051" t="s">
        <v>15</v>
      </c>
      <c r="I46051" t="s">
        <v>15</v>
      </c>
    </row>
    <row r="46052" spans="1:9" x14ac:dyDescent="0.3">
      <c r="A46052" t="s">
        <v>52662</v>
      </c>
      <c r="B46052" t="s">
        <v>52663</v>
      </c>
      <c r="C46052">
        <v>237.83</v>
      </c>
      <c r="D46052" t="s">
        <v>11</v>
      </c>
      <c r="E46052" t="s">
        <v>52468</v>
      </c>
      <c r="F46052" t="s">
        <v>13</v>
      </c>
      <c r="G46052" t="s">
        <v>2310</v>
      </c>
      <c r="H46052" t="s">
        <v>15</v>
      </c>
      <c r="I46052" t="s">
        <v>15</v>
      </c>
    </row>
    <row r="46053" spans="1:9" x14ac:dyDescent="0.3">
      <c r="A46053" t="s">
        <v>52664</v>
      </c>
      <c r="B46053" t="s">
        <v>52665</v>
      </c>
      <c r="C46053">
        <v>340.32</v>
      </c>
      <c r="D46053" t="s">
        <v>11</v>
      </c>
      <c r="E46053" t="s">
        <v>52468</v>
      </c>
      <c r="F46053" t="s">
        <v>13</v>
      </c>
      <c r="G46053" t="s">
        <v>2310</v>
      </c>
      <c r="H46053" t="s">
        <v>15</v>
      </c>
      <c r="I46053" t="s">
        <v>15</v>
      </c>
    </row>
    <row r="46054" spans="1:9" x14ac:dyDescent="0.3">
      <c r="A46054" t="s">
        <v>52666</v>
      </c>
      <c r="B46054" t="s">
        <v>52667</v>
      </c>
      <c r="C46054">
        <v>379.62</v>
      </c>
      <c r="D46054" t="s">
        <v>11</v>
      </c>
      <c r="E46054" t="s">
        <v>52468</v>
      </c>
      <c r="F46054" t="s">
        <v>13</v>
      </c>
      <c r="G46054" t="s">
        <v>2310</v>
      </c>
      <c r="H46054" t="s">
        <v>15</v>
      </c>
      <c r="I46054" t="s">
        <v>15</v>
      </c>
    </row>
    <row r="46055" spans="1:9" x14ac:dyDescent="0.3">
      <c r="A46055" t="s">
        <v>52668</v>
      </c>
      <c r="B46055" t="s">
        <v>52669</v>
      </c>
      <c r="C46055">
        <v>346.18</v>
      </c>
      <c r="D46055" t="s">
        <v>11</v>
      </c>
      <c r="E46055" t="s">
        <v>52468</v>
      </c>
      <c r="F46055" t="s">
        <v>13</v>
      </c>
      <c r="G46055" t="s">
        <v>2310</v>
      </c>
      <c r="H46055" t="s">
        <v>15</v>
      </c>
      <c r="I46055" t="s">
        <v>15</v>
      </c>
    </row>
    <row r="46056" spans="1:9" x14ac:dyDescent="0.3">
      <c r="A46056" t="s">
        <v>52670</v>
      </c>
      <c r="B46056" t="s">
        <v>52669</v>
      </c>
      <c r="C46056">
        <v>366.35</v>
      </c>
      <c r="D46056" t="s">
        <v>11</v>
      </c>
      <c r="E46056" t="s">
        <v>52468</v>
      </c>
      <c r="F46056" t="s">
        <v>13</v>
      </c>
      <c r="G46056" t="s">
        <v>2310</v>
      </c>
      <c r="H46056" t="s">
        <v>15</v>
      </c>
      <c r="I46056" t="s">
        <v>15</v>
      </c>
    </row>
    <row r="46057" spans="1:9" x14ac:dyDescent="0.3">
      <c r="A46057" t="s">
        <v>52671</v>
      </c>
      <c r="B46057" t="s">
        <v>52672</v>
      </c>
      <c r="C46057">
        <v>677.82</v>
      </c>
      <c r="D46057" t="s">
        <v>11</v>
      </c>
      <c r="E46057" t="s">
        <v>52468</v>
      </c>
      <c r="F46057" t="s">
        <v>13</v>
      </c>
      <c r="G46057" t="s">
        <v>2310</v>
      </c>
      <c r="H46057" t="s">
        <v>15</v>
      </c>
      <c r="I46057" t="s">
        <v>15</v>
      </c>
    </row>
    <row r="46058" spans="1:9" x14ac:dyDescent="0.3">
      <c r="A46058" t="s">
        <v>52673</v>
      </c>
      <c r="B46058" t="s">
        <v>52674</v>
      </c>
      <c r="C46058">
        <v>708.21</v>
      </c>
      <c r="D46058" t="s">
        <v>11</v>
      </c>
      <c r="E46058" t="s">
        <v>52468</v>
      </c>
      <c r="F46058" t="s">
        <v>13</v>
      </c>
      <c r="G46058" t="s">
        <v>2310</v>
      </c>
      <c r="H46058" t="s">
        <v>15</v>
      </c>
      <c r="I46058" t="s">
        <v>15</v>
      </c>
    </row>
    <row r="46059" spans="1:9" x14ac:dyDescent="0.3">
      <c r="A46059" t="s">
        <v>52675</v>
      </c>
      <c r="B46059" t="s">
        <v>52667</v>
      </c>
      <c r="C46059">
        <v>687.75</v>
      </c>
      <c r="D46059" t="s">
        <v>11</v>
      </c>
      <c r="E46059" t="s">
        <v>52468</v>
      </c>
      <c r="F46059" t="s">
        <v>13</v>
      </c>
      <c r="G46059" t="s">
        <v>2310</v>
      </c>
      <c r="H46059" t="s">
        <v>15</v>
      </c>
      <c r="I46059" t="s">
        <v>15</v>
      </c>
    </row>
    <row r="46060" spans="1:9" x14ac:dyDescent="0.3">
      <c r="A46060" t="s">
        <v>52676</v>
      </c>
      <c r="B46060" t="s">
        <v>52677</v>
      </c>
      <c r="C46060">
        <v>742.52</v>
      </c>
      <c r="D46060" t="s">
        <v>11</v>
      </c>
      <c r="E46060" t="s">
        <v>52468</v>
      </c>
      <c r="F46060" t="s">
        <v>13</v>
      </c>
      <c r="G46060" t="s">
        <v>2310</v>
      </c>
      <c r="H46060" t="s">
        <v>15</v>
      </c>
      <c r="I46060" t="s">
        <v>15</v>
      </c>
    </row>
    <row r="46061" spans="1:9" x14ac:dyDescent="0.3">
      <c r="A46061" t="s">
        <v>52678</v>
      </c>
      <c r="B46061" t="s">
        <v>52679</v>
      </c>
      <c r="C46061">
        <v>1542.05</v>
      </c>
      <c r="D46061" t="s">
        <v>11</v>
      </c>
      <c r="E46061" t="s">
        <v>52468</v>
      </c>
      <c r="F46061" t="s">
        <v>13</v>
      </c>
      <c r="G46061" t="s">
        <v>2310</v>
      </c>
      <c r="H46061" t="s">
        <v>15</v>
      </c>
      <c r="I46061" t="s">
        <v>15</v>
      </c>
    </row>
    <row r="46062" spans="1:9" x14ac:dyDescent="0.3">
      <c r="A46062" t="s">
        <v>52680</v>
      </c>
      <c r="B46062" t="s">
        <v>52681</v>
      </c>
      <c r="C46062">
        <v>238.89</v>
      </c>
      <c r="D46062" t="s">
        <v>11</v>
      </c>
      <c r="E46062" t="s">
        <v>49143</v>
      </c>
      <c r="F46062" t="s">
        <v>13</v>
      </c>
      <c r="G46062" t="s">
        <v>3224</v>
      </c>
      <c r="H46062" t="s">
        <v>15</v>
      </c>
      <c r="I46062" t="s">
        <v>15</v>
      </c>
    </row>
    <row r="46063" spans="1:9" x14ac:dyDescent="0.3">
      <c r="A46063" t="s">
        <v>52682</v>
      </c>
      <c r="B46063" t="s">
        <v>52683</v>
      </c>
      <c r="C46063">
        <v>267.68</v>
      </c>
      <c r="D46063" t="s">
        <v>11</v>
      </c>
      <c r="E46063" t="s">
        <v>49143</v>
      </c>
      <c r="F46063" t="s">
        <v>13</v>
      </c>
      <c r="G46063" t="s">
        <v>3224</v>
      </c>
      <c r="H46063" t="s">
        <v>15</v>
      </c>
      <c r="I46063" t="s">
        <v>15</v>
      </c>
    </row>
    <row r="46064" spans="1:9" x14ac:dyDescent="0.3">
      <c r="A46064" t="s">
        <v>52684</v>
      </c>
      <c r="B46064" t="s">
        <v>52685</v>
      </c>
      <c r="C46064">
        <v>361.7</v>
      </c>
      <c r="D46064" t="s">
        <v>11</v>
      </c>
      <c r="E46064" t="s">
        <v>49143</v>
      </c>
      <c r="F46064" t="s">
        <v>13</v>
      </c>
      <c r="G46064" t="s">
        <v>3224</v>
      </c>
      <c r="H46064" t="s">
        <v>15</v>
      </c>
      <c r="I46064" t="s">
        <v>15</v>
      </c>
    </row>
    <row r="46065" spans="1:9" x14ac:dyDescent="0.3">
      <c r="A46065" t="s">
        <v>52686</v>
      </c>
      <c r="B46065" t="s">
        <v>52687</v>
      </c>
      <c r="C46065">
        <v>450.93</v>
      </c>
      <c r="D46065" t="s">
        <v>11</v>
      </c>
      <c r="E46065" t="s">
        <v>49143</v>
      </c>
      <c r="F46065" t="s">
        <v>13</v>
      </c>
      <c r="G46065" t="s">
        <v>3224</v>
      </c>
      <c r="H46065" t="s">
        <v>15</v>
      </c>
      <c r="I46065" t="s">
        <v>15</v>
      </c>
    </row>
    <row r="46066" spans="1:9" x14ac:dyDescent="0.3">
      <c r="A46066" t="s">
        <v>52688</v>
      </c>
      <c r="B46066" t="s">
        <v>52689</v>
      </c>
      <c r="C46066">
        <v>694.62</v>
      </c>
      <c r="D46066" t="s">
        <v>11</v>
      </c>
      <c r="E46066" t="s">
        <v>49143</v>
      </c>
      <c r="F46066" t="s">
        <v>13</v>
      </c>
      <c r="G46066" t="s">
        <v>3224</v>
      </c>
      <c r="H46066" t="s">
        <v>15</v>
      </c>
      <c r="I46066" t="s">
        <v>15</v>
      </c>
    </row>
    <row r="46067" spans="1:9" x14ac:dyDescent="0.3">
      <c r="A46067" t="s">
        <v>52690</v>
      </c>
      <c r="B46067" t="s">
        <v>52691</v>
      </c>
      <c r="C46067">
        <v>1160.8699999999999</v>
      </c>
      <c r="D46067" t="s">
        <v>11</v>
      </c>
      <c r="E46067" t="s">
        <v>49143</v>
      </c>
      <c r="F46067" t="s">
        <v>13</v>
      </c>
      <c r="G46067" t="s">
        <v>3224</v>
      </c>
      <c r="H46067" t="s">
        <v>15</v>
      </c>
      <c r="I46067" t="s">
        <v>15</v>
      </c>
    </row>
    <row r="46068" spans="1:9" x14ac:dyDescent="0.3">
      <c r="A46068" t="s">
        <v>52692</v>
      </c>
      <c r="B46068" t="s">
        <v>52693</v>
      </c>
      <c r="C46068">
        <v>1630.98</v>
      </c>
      <c r="D46068" t="s">
        <v>11</v>
      </c>
      <c r="E46068" t="s">
        <v>49143</v>
      </c>
      <c r="F46068" t="s">
        <v>13</v>
      </c>
      <c r="G46068" t="s">
        <v>3224</v>
      </c>
      <c r="H46068" t="s">
        <v>15</v>
      </c>
      <c r="I46068" t="s">
        <v>15</v>
      </c>
    </row>
    <row r="46069" spans="1:9" x14ac:dyDescent="0.3">
      <c r="A46069" t="s">
        <v>52694</v>
      </c>
      <c r="B46069" t="s">
        <v>49208</v>
      </c>
      <c r="C46069">
        <v>265.76</v>
      </c>
      <c r="D46069" t="s">
        <v>11</v>
      </c>
      <c r="E46069" t="s">
        <v>49143</v>
      </c>
      <c r="F46069" t="s">
        <v>13</v>
      </c>
      <c r="G46069" t="s">
        <v>3224</v>
      </c>
      <c r="H46069" t="s">
        <v>15</v>
      </c>
      <c r="I46069" t="s">
        <v>15</v>
      </c>
    </row>
    <row r="46070" spans="1:9" x14ac:dyDescent="0.3">
      <c r="A46070" t="s">
        <v>52695</v>
      </c>
      <c r="B46070" t="s">
        <v>52696</v>
      </c>
      <c r="C46070">
        <v>276.31</v>
      </c>
      <c r="D46070" t="s">
        <v>11</v>
      </c>
      <c r="E46070" t="s">
        <v>49143</v>
      </c>
      <c r="F46070" t="s">
        <v>13</v>
      </c>
      <c r="G46070" t="s">
        <v>3224</v>
      </c>
      <c r="H46070" t="s">
        <v>15</v>
      </c>
      <c r="I46070" t="s">
        <v>15</v>
      </c>
    </row>
    <row r="46071" spans="1:9" x14ac:dyDescent="0.3">
      <c r="A46071" t="s">
        <v>52697</v>
      </c>
      <c r="B46071" t="s">
        <v>49163</v>
      </c>
      <c r="C46071">
        <v>299.33999999999997</v>
      </c>
      <c r="D46071" t="s">
        <v>11</v>
      </c>
      <c r="E46071" t="s">
        <v>49143</v>
      </c>
      <c r="F46071" t="s">
        <v>13</v>
      </c>
      <c r="G46071" t="s">
        <v>3224</v>
      </c>
      <c r="H46071" t="s">
        <v>15</v>
      </c>
      <c r="I46071" t="s">
        <v>15</v>
      </c>
    </row>
    <row r="46072" spans="1:9" x14ac:dyDescent="0.3">
      <c r="A46072" t="s">
        <v>52698</v>
      </c>
      <c r="B46072" t="s">
        <v>49401</v>
      </c>
      <c r="C46072">
        <v>311.8</v>
      </c>
      <c r="D46072" t="s">
        <v>11</v>
      </c>
      <c r="E46072" t="s">
        <v>49143</v>
      </c>
      <c r="F46072" t="s">
        <v>13</v>
      </c>
      <c r="G46072" t="s">
        <v>3224</v>
      </c>
      <c r="H46072" t="s">
        <v>15</v>
      </c>
      <c r="I46072" t="s">
        <v>15</v>
      </c>
    </row>
    <row r="46073" spans="1:9" x14ac:dyDescent="0.3">
      <c r="A46073" t="s">
        <v>52699</v>
      </c>
      <c r="B46073" t="s">
        <v>49166</v>
      </c>
      <c r="C46073">
        <v>326.19</v>
      </c>
      <c r="D46073" t="s">
        <v>11</v>
      </c>
      <c r="E46073" t="s">
        <v>49143</v>
      </c>
      <c r="F46073" t="s">
        <v>13</v>
      </c>
      <c r="G46073" t="s">
        <v>3224</v>
      </c>
      <c r="H46073" t="s">
        <v>15</v>
      </c>
      <c r="I46073" t="s">
        <v>15</v>
      </c>
    </row>
    <row r="46074" spans="1:9" x14ac:dyDescent="0.3">
      <c r="A46074" t="s">
        <v>52700</v>
      </c>
      <c r="B46074" t="s">
        <v>49168</v>
      </c>
      <c r="C46074">
        <v>362.05</v>
      </c>
      <c r="D46074" t="s">
        <v>11</v>
      </c>
      <c r="E46074" t="s">
        <v>49143</v>
      </c>
      <c r="F46074" t="s">
        <v>13</v>
      </c>
      <c r="G46074" t="s">
        <v>3224</v>
      </c>
      <c r="H46074" t="s">
        <v>15</v>
      </c>
      <c r="I46074" t="s">
        <v>15</v>
      </c>
    </row>
    <row r="46075" spans="1:9" x14ac:dyDescent="0.3">
      <c r="A46075" t="s">
        <v>52701</v>
      </c>
      <c r="B46075" t="s">
        <v>49211</v>
      </c>
      <c r="C46075">
        <v>388.57</v>
      </c>
      <c r="D46075" t="s">
        <v>11</v>
      </c>
      <c r="E46075" t="s">
        <v>49143</v>
      </c>
      <c r="F46075" t="s">
        <v>13</v>
      </c>
      <c r="G46075" t="s">
        <v>3224</v>
      </c>
      <c r="H46075" t="s">
        <v>15</v>
      </c>
      <c r="I46075" t="s">
        <v>15</v>
      </c>
    </row>
    <row r="46076" spans="1:9" x14ac:dyDescent="0.3">
      <c r="A46076" t="s">
        <v>52702</v>
      </c>
      <c r="B46076" t="s">
        <v>52703</v>
      </c>
      <c r="C46076">
        <v>527.66999999999996</v>
      </c>
      <c r="D46076" t="s">
        <v>11</v>
      </c>
      <c r="E46076" t="s">
        <v>49143</v>
      </c>
      <c r="F46076" t="s">
        <v>13</v>
      </c>
      <c r="G46076" t="s">
        <v>3224</v>
      </c>
      <c r="H46076" t="s">
        <v>15</v>
      </c>
      <c r="I46076" t="s">
        <v>15</v>
      </c>
    </row>
    <row r="46077" spans="1:9" x14ac:dyDescent="0.3">
      <c r="A46077" t="s">
        <v>52704</v>
      </c>
      <c r="B46077" t="s">
        <v>49172</v>
      </c>
      <c r="C46077">
        <v>622.66</v>
      </c>
      <c r="D46077" t="s">
        <v>11</v>
      </c>
      <c r="E46077" t="s">
        <v>49143</v>
      </c>
      <c r="F46077" t="s">
        <v>13</v>
      </c>
      <c r="G46077" t="s">
        <v>3224</v>
      </c>
      <c r="H46077" t="s">
        <v>15</v>
      </c>
      <c r="I46077" t="s">
        <v>15</v>
      </c>
    </row>
    <row r="46078" spans="1:9" x14ac:dyDescent="0.3">
      <c r="A46078" t="s">
        <v>52705</v>
      </c>
      <c r="B46078" t="s">
        <v>49214</v>
      </c>
      <c r="C46078">
        <v>722.43</v>
      </c>
      <c r="D46078" t="s">
        <v>11</v>
      </c>
      <c r="E46078" t="s">
        <v>49143</v>
      </c>
      <c r="F46078" t="s">
        <v>13</v>
      </c>
      <c r="G46078" t="s">
        <v>3224</v>
      </c>
      <c r="H46078" t="s">
        <v>15</v>
      </c>
      <c r="I46078" t="s">
        <v>15</v>
      </c>
    </row>
    <row r="46079" spans="1:9" x14ac:dyDescent="0.3">
      <c r="A46079" t="s">
        <v>52706</v>
      </c>
      <c r="B46079" t="s">
        <v>49409</v>
      </c>
      <c r="C46079">
        <v>899.04</v>
      </c>
      <c r="D46079" t="s">
        <v>11</v>
      </c>
      <c r="E46079" t="s">
        <v>49143</v>
      </c>
      <c r="F46079" t="s">
        <v>13</v>
      </c>
      <c r="G46079" t="s">
        <v>3224</v>
      </c>
      <c r="H46079" t="s">
        <v>15</v>
      </c>
      <c r="I46079" t="s">
        <v>15</v>
      </c>
    </row>
    <row r="46080" spans="1:9" x14ac:dyDescent="0.3">
      <c r="A46080" t="s">
        <v>52707</v>
      </c>
      <c r="B46080" t="s">
        <v>49411</v>
      </c>
      <c r="C46080">
        <v>968.99</v>
      </c>
      <c r="D46080" t="s">
        <v>11</v>
      </c>
      <c r="E46080" t="s">
        <v>49143</v>
      </c>
      <c r="F46080" t="s">
        <v>13</v>
      </c>
      <c r="G46080" t="s">
        <v>3224</v>
      </c>
      <c r="H46080" t="s">
        <v>15</v>
      </c>
      <c r="I46080" t="s">
        <v>15</v>
      </c>
    </row>
    <row r="46081" spans="1:9" x14ac:dyDescent="0.3">
      <c r="A46081" t="s">
        <v>52708</v>
      </c>
      <c r="B46081" t="s">
        <v>49217</v>
      </c>
      <c r="C46081">
        <v>1126.68</v>
      </c>
      <c r="D46081" t="s">
        <v>11</v>
      </c>
      <c r="E46081" t="s">
        <v>49143</v>
      </c>
      <c r="F46081" t="s">
        <v>13</v>
      </c>
      <c r="G46081" t="s">
        <v>3224</v>
      </c>
      <c r="H46081" t="s">
        <v>15</v>
      </c>
      <c r="I46081" t="s">
        <v>15</v>
      </c>
    </row>
    <row r="46082" spans="1:9" x14ac:dyDescent="0.3">
      <c r="A46082" t="s">
        <v>52709</v>
      </c>
      <c r="B46082" t="s">
        <v>49219</v>
      </c>
      <c r="C46082">
        <v>1554.23</v>
      </c>
      <c r="D46082" t="s">
        <v>11</v>
      </c>
      <c r="E46082" t="s">
        <v>49143</v>
      </c>
      <c r="F46082" t="s">
        <v>13</v>
      </c>
      <c r="G46082" t="s">
        <v>3224</v>
      </c>
      <c r="H46082" t="s">
        <v>15</v>
      </c>
      <c r="I46082" t="s">
        <v>15</v>
      </c>
    </row>
    <row r="46083" spans="1:9" x14ac:dyDescent="0.3">
      <c r="A46083" t="s">
        <v>52710</v>
      </c>
      <c r="B46083" t="s">
        <v>49221</v>
      </c>
      <c r="C46083">
        <v>2197.0300000000002</v>
      </c>
      <c r="D46083" t="s">
        <v>11</v>
      </c>
      <c r="E46083" t="s">
        <v>49143</v>
      </c>
      <c r="F46083" t="s">
        <v>13</v>
      </c>
      <c r="G46083" t="s">
        <v>3224</v>
      </c>
      <c r="H46083" t="s">
        <v>15</v>
      </c>
      <c r="I46083" t="s">
        <v>15</v>
      </c>
    </row>
    <row r="46084" spans="1:9" x14ac:dyDescent="0.3">
      <c r="A46084" t="s">
        <v>52711</v>
      </c>
      <c r="B46084" t="s">
        <v>52712</v>
      </c>
      <c r="C46084">
        <v>738.41</v>
      </c>
      <c r="D46084" t="s">
        <v>11</v>
      </c>
      <c r="E46084" t="s">
        <v>52468</v>
      </c>
      <c r="F46084" t="s">
        <v>13</v>
      </c>
      <c r="G46084" t="s">
        <v>2208</v>
      </c>
      <c r="H46084" t="s">
        <v>15</v>
      </c>
      <c r="I46084" t="s">
        <v>15</v>
      </c>
    </row>
    <row r="46085" spans="1:9" x14ac:dyDescent="0.3">
      <c r="A46085" t="s">
        <v>52713</v>
      </c>
      <c r="B46085" t="s">
        <v>49874</v>
      </c>
      <c r="C46085">
        <v>356.9</v>
      </c>
      <c r="D46085" t="s">
        <v>11</v>
      </c>
      <c r="E46085" t="s">
        <v>49143</v>
      </c>
      <c r="F46085" t="s">
        <v>13</v>
      </c>
      <c r="G46085" t="s">
        <v>3224</v>
      </c>
      <c r="H46085" t="s">
        <v>15</v>
      </c>
      <c r="I46085" t="s">
        <v>15</v>
      </c>
    </row>
    <row r="46086" spans="1:9" x14ac:dyDescent="0.3">
      <c r="A46086" t="s">
        <v>52714</v>
      </c>
      <c r="B46086" t="s">
        <v>49878</v>
      </c>
      <c r="C46086">
        <v>462.44</v>
      </c>
      <c r="D46086" t="s">
        <v>11</v>
      </c>
      <c r="E46086" t="s">
        <v>49143</v>
      </c>
      <c r="F46086" t="s">
        <v>13</v>
      </c>
      <c r="G46086" t="s">
        <v>3224</v>
      </c>
      <c r="H46086" t="s">
        <v>15</v>
      </c>
      <c r="I46086" t="s">
        <v>15</v>
      </c>
    </row>
    <row r="46087" spans="1:9" x14ac:dyDescent="0.3">
      <c r="A46087" t="s">
        <v>52715</v>
      </c>
      <c r="B46087" t="s">
        <v>49885</v>
      </c>
      <c r="C46087">
        <v>640.89</v>
      </c>
      <c r="D46087" t="s">
        <v>11</v>
      </c>
      <c r="E46087" t="s">
        <v>49143</v>
      </c>
      <c r="F46087" t="s">
        <v>13</v>
      </c>
      <c r="G46087" t="s">
        <v>3224</v>
      </c>
      <c r="H46087" t="s">
        <v>15</v>
      </c>
      <c r="I46087" t="s">
        <v>15</v>
      </c>
    </row>
    <row r="46088" spans="1:9" x14ac:dyDescent="0.3">
      <c r="A46088" t="s">
        <v>52716</v>
      </c>
      <c r="B46088" t="s">
        <v>49145</v>
      </c>
      <c r="C46088">
        <v>898</v>
      </c>
      <c r="D46088" t="s">
        <v>11</v>
      </c>
      <c r="E46088" t="s">
        <v>49143</v>
      </c>
      <c r="F46088" t="s">
        <v>13</v>
      </c>
      <c r="G46088" t="s">
        <v>3224</v>
      </c>
      <c r="H46088" t="s">
        <v>15</v>
      </c>
      <c r="I46088" t="s">
        <v>15</v>
      </c>
    </row>
    <row r="46089" spans="1:9" x14ac:dyDescent="0.3">
      <c r="A46089" t="s">
        <v>52717</v>
      </c>
      <c r="B46089" t="s">
        <v>49147</v>
      </c>
      <c r="C46089">
        <v>1583.02</v>
      </c>
      <c r="D46089" t="s">
        <v>11</v>
      </c>
      <c r="E46089" t="s">
        <v>49143</v>
      </c>
      <c r="F46089" t="s">
        <v>13</v>
      </c>
      <c r="G46089" t="s">
        <v>3224</v>
      </c>
      <c r="H46089" t="s">
        <v>15</v>
      </c>
      <c r="I46089" t="s">
        <v>15</v>
      </c>
    </row>
    <row r="46090" spans="1:9" x14ac:dyDescent="0.3">
      <c r="A46090" t="s">
        <v>52718</v>
      </c>
      <c r="B46090" t="s">
        <v>49874</v>
      </c>
      <c r="C46090">
        <v>494.09</v>
      </c>
      <c r="D46090" t="s">
        <v>11</v>
      </c>
      <c r="E46090" t="s">
        <v>49143</v>
      </c>
      <c r="F46090" t="s">
        <v>13</v>
      </c>
      <c r="G46090" t="s">
        <v>3224</v>
      </c>
      <c r="H46090" t="s">
        <v>15</v>
      </c>
      <c r="I46090" t="s">
        <v>15</v>
      </c>
    </row>
    <row r="46091" spans="1:9" x14ac:dyDescent="0.3">
      <c r="A46091" t="s">
        <v>52719</v>
      </c>
      <c r="B46091" t="s">
        <v>49878</v>
      </c>
      <c r="C46091">
        <v>628.41</v>
      </c>
      <c r="D46091" t="s">
        <v>11</v>
      </c>
      <c r="E46091" t="s">
        <v>49143</v>
      </c>
      <c r="F46091" t="s">
        <v>13</v>
      </c>
      <c r="G46091" t="s">
        <v>3224</v>
      </c>
      <c r="H46091" t="s">
        <v>15</v>
      </c>
      <c r="I46091" t="s">
        <v>15</v>
      </c>
    </row>
    <row r="46092" spans="1:9" x14ac:dyDescent="0.3">
      <c r="A46092" t="s">
        <v>52720</v>
      </c>
      <c r="B46092" t="s">
        <v>49885</v>
      </c>
      <c r="C46092">
        <v>1007.38</v>
      </c>
      <c r="D46092" t="s">
        <v>11</v>
      </c>
      <c r="E46092" t="s">
        <v>49143</v>
      </c>
      <c r="F46092" t="s">
        <v>13</v>
      </c>
      <c r="G46092" t="s">
        <v>3224</v>
      </c>
      <c r="H46092" t="s">
        <v>15</v>
      </c>
      <c r="I46092" t="s">
        <v>15</v>
      </c>
    </row>
    <row r="46093" spans="1:9" x14ac:dyDescent="0.3">
      <c r="A46093" t="s">
        <v>52721</v>
      </c>
      <c r="B46093" t="s">
        <v>49145</v>
      </c>
      <c r="C46093">
        <v>1419.92</v>
      </c>
      <c r="D46093" t="s">
        <v>11</v>
      </c>
      <c r="E46093" t="s">
        <v>49143</v>
      </c>
      <c r="F46093" t="s">
        <v>13</v>
      </c>
      <c r="G46093" t="s">
        <v>3224</v>
      </c>
      <c r="H46093" t="s">
        <v>15</v>
      </c>
      <c r="I46093" t="s">
        <v>15</v>
      </c>
    </row>
    <row r="46094" spans="1:9" x14ac:dyDescent="0.3">
      <c r="A46094" t="s">
        <v>52722</v>
      </c>
      <c r="B46094" t="s">
        <v>49147</v>
      </c>
      <c r="C46094">
        <v>2398.5100000000002</v>
      </c>
      <c r="D46094" t="s">
        <v>11</v>
      </c>
      <c r="E46094" t="s">
        <v>49143</v>
      </c>
      <c r="F46094" t="s">
        <v>13</v>
      </c>
      <c r="G46094" t="s">
        <v>3224</v>
      </c>
      <c r="H46094" t="s">
        <v>15</v>
      </c>
      <c r="I46094" t="s">
        <v>15</v>
      </c>
    </row>
    <row r="46095" spans="1:9" x14ac:dyDescent="0.3">
      <c r="A46095" t="s">
        <v>52723</v>
      </c>
      <c r="B46095" t="s">
        <v>49874</v>
      </c>
      <c r="C46095">
        <v>385.69</v>
      </c>
      <c r="D46095" t="s">
        <v>11</v>
      </c>
      <c r="E46095" t="s">
        <v>49143</v>
      </c>
      <c r="F46095" t="s">
        <v>13</v>
      </c>
      <c r="G46095" t="s">
        <v>3224</v>
      </c>
      <c r="H46095" t="s">
        <v>15</v>
      </c>
      <c r="I46095" t="s">
        <v>15</v>
      </c>
    </row>
    <row r="46096" spans="1:9" x14ac:dyDescent="0.3">
      <c r="A46096" t="s">
        <v>52724</v>
      </c>
      <c r="B46096" t="s">
        <v>49878</v>
      </c>
      <c r="C46096">
        <v>501.76</v>
      </c>
      <c r="D46096" t="s">
        <v>11</v>
      </c>
      <c r="E46096" t="s">
        <v>49143</v>
      </c>
      <c r="F46096" t="s">
        <v>13</v>
      </c>
      <c r="G46096" t="s">
        <v>3224</v>
      </c>
      <c r="H46096" t="s">
        <v>15</v>
      </c>
      <c r="I46096" t="s">
        <v>15</v>
      </c>
    </row>
    <row r="46097" spans="1:9" x14ac:dyDescent="0.3">
      <c r="A46097" t="s">
        <v>52725</v>
      </c>
      <c r="B46097" t="s">
        <v>49885</v>
      </c>
      <c r="C46097">
        <v>764.03</v>
      </c>
      <c r="D46097" t="s">
        <v>11</v>
      </c>
      <c r="E46097" t="s">
        <v>49143</v>
      </c>
      <c r="F46097" t="s">
        <v>13</v>
      </c>
      <c r="G46097" t="s">
        <v>3224</v>
      </c>
      <c r="H46097" t="s">
        <v>15</v>
      </c>
      <c r="I46097" t="s">
        <v>15</v>
      </c>
    </row>
    <row r="46098" spans="1:9" x14ac:dyDescent="0.3">
      <c r="A46098" t="s">
        <v>52726</v>
      </c>
      <c r="B46098" t="s">
        <v>49145</v>
      </c>
      <c r="C46098">
        <v>1005.95</v>
      </c>
      <c r="D46098" t="s">
        <v>11</v>
      </c>
      <c r="E46098" t="s">
        <v>49143</v>
      </c>
      <c r="F46098" t="s">
        <v>13</v>
      </c>
      <c r="G46098" t="s">
        <v>3224</v>
      </c>
      <c r="H46098" t="s">
        <v>15</v>
      </c>
      <c r="I46098" t="s">
        <v>15</v>
      </c>
    </row>
    <row r="46099" spans="1:9" x14ac:dyDescent="0.3">
      <c r="A46099" t="s">
        <v>52727</v>
      </c>
      <c r="B46099" t="s">
        <v>49147</v>
      </c>
      <c r="C46099">
        <v>1796.33</v>
      </c>
      <c r="D46099" t="s">
        <v>11</v>
      </c>
      <c r="E46099" t="s">
        <v>49143</v>
      </c>
      <c r="F46099" t="s">
        <v>13</v>
      </c>
      <c r="G46099" t="s">
        <v>3224</v>
      </c>
      <c r="H46099" t="s">
        <v>15</v>
      </c>
      <c r="I46099" t="s">
        <v>15</v>
      </c>
    </row>
    <row r="46100" spans="1:9" x14ac:dyDescent="0.3">
      <c r="A46100" t="s">
        <v>52728</v>
      </c>
      <c r="B46100" t="s">
        <v>49874</v>
      </c>
      <c r="C46100">
        <v>494.09</v>
      </c>
      <c r="D46100" t="s">
        <v>11</v>
      </c>
      <c r="E46100" t="s">
        <v>49143</v>
      </c>
      <c r="F46100" t="s">
        <v>13</v>
      </c>
      <c r="G46100" t="s">
        <v>3224</v>
      </c>
      <c r="H46100" t="s">
        <v>15</v>
      </c>
      <c r="I46100" t="s">
        <v>15</v>
      </c>
    </row>
    <row r="46101" spans="1:9" x14ac:dyDescent="0.3">
      <c r="A46101" t="s">
        <v>52729</v>
      </c>
      <c r="B46101" t="s">
        <v>49878</v>
      </c>
      <c r="C46101">
        <v>628.41</v>
      </c>
      <c r="D46101" t="s">
        <v>11</v>
      </c>
      <c r="E46101" t="s">
        <v>49143</v>
      </c>
      <c r="F46101" t="s">
        <v>13</v>
      </c>
      <c r="G46101" t="s">
        <v>3224</v>
      </c>
      <c r="H46101" t="s">
        <v>15</v>
      </c>
      <c r="I46101" t="s">
        <v>15</v>
      </c>
    </row>
    <row r="46102" spans="1:9" x14ac:dyDescent="0.3">
      <c r="A46102" t="s">
        <v>52730</v>
      </c>
      <c r="B46102" t="s">
        <v>49885</v>
      </c>
      <c r="C46102">
        <v>1082.78</v>
      </c>
      <c r="D46102" t="s">
        <v>11</v>
      </c>
      <c r="E46102" t="s">
        <v>49143</v>
      </c>
      <c r="F46102" t="s">
        <v>13</v>
      </c>
      <c r="G46102" t="s">
        <v>3224</v>
      </c>
      <c r="H46102" t="s">
        <v>15</v>
      </c>
      <c r="I46102" t="s">
        <v>15</v>
      </c>
    </row>
    <row r="46103" spans="1:9" x14ac:dyDescent="0.3">
      <c r="A46103" t="s">
        <v>52731</v>
      </c>
      <c r="B46103" t="s">
        <v>49145</v>
      </c>
      <c r="C46103">
        <v>1365.01</v>
      </c>
      <c r="D46103" t="s">
        <v>11</v>
      </c>
      <c r="E46103" t="s">
        <v>49143</v>
      </c>
      <c r="F46103" t="s">
        <v>13</v>
      </c>
      <c r="G46103" t="s">
        <v>3224</v>
      </c>
      <c r="H46103" t="s">
        <v>15</v>
      </c>
      <c r="I46103" t="s">
        <v>15</v>
      </c>
    </row>
    <row r="46104" spans="1:9" x14ac:dyDescent="0.3">
      <c r="A46104" t="s">
        <v>52732</v>
      </c>
      <c r="B46104" t="s">
        <v>49147</v>
      </c>
      <c r="C46104">
        <v>2468.87</v>
      </c>
      <c r="D46104" t="s">
        <v>11</v>
      </c>
      <c r="E46104" t="s">
        <v>49143</v>
      </c>
      <c r="F46104" t="s">
        <v>13</v>
      </c>
      <c r="G46104" t="s">
        <v>3224</v>
      </c>
      <c r="H46104" t="s">
        <v>15</v>
      </c>
      <c r="I46104" t="s">
        <v>15</v>
      </c>
    </row>
    <row r="46105" spans="1:9" x14ac:dyDescent="0.3">
      <c r="A46105" t="s">
        <v>52733</v>
      </c>
      <c r="B46105" t="s">
        <v>52681</v>
      </c>
      <c r="C46105">
        <v>233.13</v>
      </c>
      <c r="D46105" t="s">
        <v>11</v>
      </c>
      <c r="E46105" t="s">
        <v>49143</v>
      </c>
      <c r="F46105" t="s">
        <v>13</v>
      </c>
      <c r="G46105" t="s">
        <v>3224</v>
      </c>
      <c r="H46105" t="s">
        <v>15</v>
      </c>
      <c r="I46105" t="s">
        <v>15</v>
      </c>
    </row>
    <row r="46106" spans="1:9" x14ac:dyDescent="0.3">
      <c r="A46106" t="s">
        <v>52734</v>
      </c>
      <c r="B46106" t="s">
        <v>52735</v>
      </c>
      <c r="C46106">
        <v>246.56</v>
      </c>
      <c r="D46106" t="s">
        <v>11</v>
      </c>
      <c r="E46106" t="s">
        <v>49143</v>
      </c>
      <c r="F46106" t="s">
        <v>13</v>
      </c>
      <c r="G46106" t="s">
        <v>3224</v>
      </c>
      <c r="H46106" t="s">
        <v>15</v>
      </c>
      <c r="I46106" t="s">
        <v>15</v>
      </c>
    </row>
    <row r="46107" spans="1:9" x14ac:dyDescent="0.3">
      <c r="A46107" t="s">
        <v>52736</v>
      </c>
      <c r="B46107" t="s">
        <v>52683</v>
      </c>
      <c r="C46107">
        <v>259.99</v>
      </c>
      <c r="D46107" t="s">
        <v>11</v>
      </c>
      <c r="E46107" t="s">
        <v>49143</v>
      </c>
      <c r="F46107" t="s">
        <v>13</v>
      </c>
      <c r="G46107" t="s">
        <v>3224</v>
      </c>
      <c r="H46107" t="s">
        <v>15</v>
      </c>
      <c r="I46107" t="s">
        <v>15</v>
      </c>
    </row>
    <row r="46108" spans="1:9" x14ac:dyDescent="0.3">
      <c r="A46108" t="s">
        <v>52737</v>
      </c>
      <c r="B46108" t="s">
        <v>52738</v>
      </c>
      <c r="C46108">
        <v>277.27999999999997</v>
      </c>
      <c r="D46108" t="s">
        <v>11</v>
      </c>
      <c r="E46108" t="s">
        <v>49143</v>
      </c>
      <c r="F46108" t="s">
        <v>13</v>
      </c>
      <c r="G46108" t="s">
        <v>3224</v>
      </c>
      <c r="H46108" t="s">
        <v>15</v>
      </c>
      <c r="I46108" t="s">
        <v>15</v>
      </c>
    </row>
    <row r="46109" spans="1:9" x14ac:dyDescent="0.3">
      <c r="A46109" t="s">
        <v>52739</v>
      </c>
      <c r="B46109" t="s">
        <v>52740</v>
      </c>
      <c r="C46109">
        <v>295.5</v>
      </c>
      <c r="D46109" t="s">
        <v>11</v>
      </c>
      <c r="E46109" t="s">
        <v>49143</v>
      </c>
      <c r="F46109" t="s">
        <v>13</v>
      </c>
      <c r="G46109" t="s">
        <v>3224</v>
      </c>
      <c r="H46109" t="s">
        <v>15</v>
      </c>
      <c r="I46109" t="s">
        <v>15</v>
      </c>
    </row>
    <row r="46110" spans="1:9" x14ac:dyDescent="0.3">
      <c r="A46110" t="s">
        <v>52741</v>
      </c>
      <c r="B46110" t="s">
        <v>52742</v>
      </c>
      <c r="C46110">
        <v>327.14999999999998</v>
      </c>
      <c r="D46110" t="s">
        <v>11</v>
      </c>
      <c r="E46110" t="s">
        <v>49143</v>
      </c>
      <c r="F46110" t="s">
        <v>13</v>
      </c>
      <c r="G46110" t="s">
        <v>3224</v>
      </c>
      <c r="H46110" t="s">
        <v>15</v>
      </c>
      <c r="I46110" t="s">
        <v>15</v>
      </c>
    </row>
    <row r="46111" spans="1:9" x14ac:dyDescent="0.3">
      <c r="A46111" t="s">
        <v>52743</v>
      </c>
      <c r="B46111" t="s">
        <v>52685</v>
      </c>
      <c r="C46111">
        <v>359.77</v>
      </c>
      <c r="D46111" t="s">
        <v>11</v>
      </c>
      <c r="E46111" t="s">
        <v>49143</v>
      </c>
      <c r="F46111" t="s">
        <v>13</v>
      </c>
      <c r="G46111" t="s">
        <v>3224</v>
      </c>
      <c r="H46111" t="s">
        <v>15</v>
      </c>
      <c r="I46111" t="s">
        <v>15</v>
      </c>
    </row>
    <row r="46112" spans="1:9" x14ac:dyDescent="0.3">
      <c r="A46112" t="s">
        <v>52744</v>
      </c>
      <c r="B46112" t="s">
        <v>52745</v>
      </c>
      <c r="C46112">
        <v>406.79</v>
      </c>
      <c r="D46112" t="s">
        <v>11</v>
      </c>
      <c r="E46112" t="s">
        <v>49143</v>
      </c>
      <c r="F46112" t="s">
        <v>13</v>
      </c>
      <c r="G46112" t="s">
        <v>3224</v>
      </c>
      <c r="H46112" t="s">
        <v>15</v>
      </c>
      <c r="I46112" t="s">
        <v>15</v>
      </c>
    </row>
    <row r="46113" spans="1:9" x14ac:dyDescent="0.3">
      <c r="A46113" t="s">
        <v>52746</v>
      </c>
      <c r="B46113" t="s">
        <v>52687</v>
      </c>
      <c r="C46113">
        <v>475.86</v>
      </c>
      <c r="D46113" t="s">
        <v>11</v>
      </c>
      <c r="E46113" t="s">
        <v>49143</v>
      </c>
      <c r="F46113" t="s">
        <v>13</v>
      </c>
      <c r="G46113" t="s">
        <v>3224</v>
      </c>
      <c r="H46113" t="s">
        <v>15</v>
      </c>
      <c r="I46113" t="s">
        <v>15</v>
      </c>
    </row>
    <row r="46114" spans="1:9" x14ac:dyDescent="0.3">
      <c r="A46114" t="s">
        <v>52747</v>
      </c>
      <c r="B46114" t="s">
        <v>52748</v>
      </c>
      <c r="C46114">
        <v>560.29</v>
      </c>
      <c r="D46114" t="s">
        <v>11</v>
      </c>
      <c r="E46114" t="s">
        <v>49143</v>
      </c>
      <c r="F46114" t="s">
        <v>13</v>
      </c>
      <c r="G46114" t="s">
        <v>3224</v>
      </c>
      <c r="H46114" t="s">
        <v>15</v>
      </c>
      <c r="I46114" t="s">
        <v>15</v>
      </c>
    </row>
    <row r="46115" spans="1:9" x14ac:dyDescent="0.3">
      <c r="A46115" t="s">
        <v>52749</v>
      </c>
      <c r="B46115" t="s">
        <v>52750</v>
      </c>
      <c r="C46115">
        <v>674.57</v>
      </c>
      <c r="D46115" t="s">
        <v>11</v>
      </c>
      <c r="E46115" t="s">
        <v>49143</v>
      </c>
      <c r="F46115" t="s">
        <v>13</v>
      </c>
      <c r="G46115" t="s">
        <v>3224</v>
      </c>
      <c r="H46115" t="s">
        <v>15</v>
      </c>
      <c r="I46115" t="s">
        <v>15</v>
      </c>
    </row>
    <row r="46116" spans="1:9" x14ac:dyDescent="0.3">
      <c r="A46116" t="s">
        <v>52751</v>
      </c>
      <c r="B46116" t="s">
        <v>52689</v>
      </c>
      <c r="C46116">
        <v>733.94</v>
      </c>
      <c r="D46116" t="s">
        <v>11</v>
      </c>
      <c r="E46116" t="s">
        <v>49143</v>
      </c>
      <c r="F46116" t="s">
        <v>13</v>
      </c>
      <c r="G46116" t="s">
        <v>3224</v>
      </c>
      <c r="H46116" t="s">
        <v>15</v>
      </c>
      <c r="I46116" t="s">
        <v>15</v>
      </c>
    </row>
    <row r="46117" spans="1:9" x14ac:dyDescent="0.3">
      <c r="A46117" t="s">
        <v>52752</v>
      </c>
      <c r="B46117" t="s">
        <v>52753</v>
      </c>
      <c r="C46117">
        <v>863.46</v>
      </c>
      <c r="D46117" t="s">
        <v>11</v>
      </c>
      <c r="E46117" t="s">
        <v>49143</v>
      </c>
      <c r="F46117" t="s">
        <v>13</v>
      </c>
      <c r="G46117" t="s">
        <v>3224</v>
      </c>
      <c r="H46117" t="s">
        <v>15</v>
      </c>
      <c r="I46117" t="s">
        <v>15</v>
      </c>
    </row>
    <row r="46118" spans="1:9" x14ac:dyDescent="0.3">
      <c r="A46118" t="s">
        <v>52754</v>
      </c>
      <c r="B46118" t="s">
        <v>52691</v>
      </c>
      <c r="C46118">
        <v>1199.25</v>
      </c>
      <c r="D46118" t="s">
        <v>11</v>
      </c>
      <c r="E46118" t="s">
        <v>49143</v>
      </c>
      <c r="F46118" t="s">
        <v>13</v>
      </c>
      <c r="G46118" t="s">
        <v>3224</v>
      </c>
      <c r="H46118" t="s">
        <v>15</v>
      </c>
      <c r="I46118" t="s">
        <v>15</v>
      </c>
    </row>
    <row r="46119" spans="1:9" x14ac:dyDescent="0.3">
      <c r="A46119" t="s">
        <v>52755</v>
      </c>
      <c r="B46119" t="s">
        <v>52693</v>
      </c>
      <c r="C46119">
        <v>1746.11</v>
      </c>
      <c r="D46119" t="s">
        <v>11</v>
      </c>
      <c r="E46119" t="s">
        <v>49143</v>
      </c>
      <c r="F46119" t="s">
        <v>13</v>
      </c>
      <c r="G46119" t="s">
        <v>3224</v>
      </c>
      <c r="H46119" t="s">
        <v>15</v>
      </c>
      <c r="I46119" t="s">
        <v>15</v>
      </c>
    </row>
    <row r="46120" spans="1:9" x14ac:dyDescent="0.3">
      <c r="A46120" t="s">
        <v>52756</v>
      </c>
      <c r="B46120" t="s">
        <v>52757</v>
      </c>
      <c r="C46120">
        <v>1510.41</v>
      </c>
      <c r="D46120" t="s">
        <v>11</v>
      </c>
      <c r="E46120" t="s">
        <v>52468</v>
      </c>
      <c r="F46120" t="s">
        <v>13</v>
      </c>
      <c r="G46120" t="s">
        <v>2310</v>
      </c>
      <c r="H46120" t="s">
        <v>15</v>
      </c>
      <c r="I46120" t="s">
        <v>15</v>
      </c>
    </row>
    <row r="46121" spans="1:9" x14ac:dyDescent="0.3">
      <c r="A46121" t="s">
        <v>52758</v>
      </c>
      <c r="B46121" t="s">
        <v>52759</v>
      </c>
      <c r="C46121">
        <v>1316.1</v>
      </c>
      <c r="D46121" t="s">
        <v>11</v>
      </c>
      <c r="E46121" t="s">
        <v>52468</v>
      </c>
      <c r="F46121" t="s">
        <v>13</v>
      </c>
      <c r="G46121" t="s">
        <v>2310</v>
      </c>
      <c r="H46121" t="s">
        <v>15</v>
      </c>
      <c r="I46121" t="s">
        <v>15</v>
      </c>
    </row>
    <row r="46122" spans="1:9" x14ac:dyDescent="0.3">
      <c r="A46122" t="s">
        <v>52760</v>
      </c>
      <c r="B46122" t="s">
        <v>52761</v>
      </c>
      <c r="C46122">
        <v>156.47999999999999</v>
      </c>
      <c r="D46122" t="s">
        <v>11</v>
      </c>
      <c r="E46122" t="s">
        <v>52468</v>
      </c>
      <c r="F46122" t="s">
        <v>13</v>
      </c>
      <c r="G46122" t="s">
        <v>2310</v>
      </c>
      <c r="H46122" t="s">
        <v>15</v>
      </c>
      <c r="I46122" t="s">
        <v>15</v>
      </c>
    </row>
    <row r="46123" spans="1:9" x14ac:dyDescent="0.3">
      <c r="A46123" t="s">
        <v>52762</v>
      </c>
      <c r="B46123" t="s">
        <v>52763</v>
      </c>
      <c r="C46123">
        <v>249.57</v>
      </c>
      <c r="D46123" t="s">
        <v>11</v>
      </c>
      <c r="E46123" t="s">
        <v>52468</v>
      </c>
      <c r="F46123" t="s">
        <v>13</v>
      </c>
      <c r="G46123" t="s">
        <v>2310</v>
      </c>
      <c r="H46123" t="s">
        <v>15</v>
      </c>
      <c r="I46123" t="s">
        <v>15</v>
      </c>
    </row>
    <row r="46124" spans="1:9" x14ac:dyDescent="0.3">
      <c r="A46124" t="s">
        <v>52764</v>
      </c>
      <c r="B46124" t="s">
        <v>52765</v>
      </c>
      <c r="C46124">
        <v>92.94</v>
      </c>
      <c r="D46124" t="s">
        <v>11</v>
      </c>
      <c r="E46124" t="s">
        <v>52547</v>
      </c>
      <c r="F46124" t="s">
        <v>13</v>
      </c>
      <c r="G46124" t="s">
        <v>2310</v>
      </c>
      <c r="H46124" t="s">
        <v>15</v>
      </c>
      <c r="I46124" t="s">
        <v>15</v>
      </c>
    </row>
    <row r="46125" spans="1:9" x14ac:dyDescent="0.3">
      <c r="A46125" t="s">
        <v>52766</v>
      </c>
      <c r="B46125" t="s">
        <v>52765</v>
      </c>
      <c r="C46125">
        <v>99.37</v>
      </c>
      <c r="D46125" t="s">
        <v>11</v>
      </c>
      <c r="E46125" t="s">
        <v>52547</v>
      </c>
      <c r="F46125" t="s">
        <v>13</v>
      </c>
      <c r="G46125" t="s">
        <v>2310</v>
      </c>
      <c r="H46125" t="s">
        <v>15</v>
      </c>
      <c r="I46125" t="s">
        <v>15</v>
      </c>
    </row>
    <row r="46126" spans="1:9" x14ac:dyDescent="0.3">
      <c r="A46126" t="s">
        <v>52767</v>
      </c>
      <c r="B46126" t="s">
        <v>52765</v>
      </c>
      <c r="C46126">
        <v>86.24</v>
      </c>
      <c r="D46126" t="s">
        <v>11</v>
      </c>
      <c r="E46126" t="s">
        <v>52547</v>
      </c>
      <c r="F46126" t="s">
        <v>13</v>
      </c>
      <c r="G46126" t="s">
        <v>2310</v>
      </c>
      <c r="H46126" t="s">
        <v>15</v>
      </c>
      <c r="I46126" t="s">
        <v>15</v>
      </c>
    </row>
    <row r="46127" spans="1:9" x14ac:dyDescent="0.3">
      <c r="A46127" t="s">
        <v>52768</v>
      </c>
      <c r="B46127" t="s">
        <v>52769</v>
      </c>
      <c r="C46127">
        <v>22.42</v>
      </c>
      <c r="D46127" t="s">
        <v>11</v>
      </c>
      <c r="E46127" t="s">
        <v>50195</v>
      </c>
      <c r="F46127" t="s">
        <v>13</v>
      </c>
      <c r="G46127" t="s">
        <v>2310</v>
      </c>
      <c r="H46127" t="s">
        <v>15</v>
      </c>
      <c r="I46127" t="s">
        <v>15</v>
      </c>
    </row>
    <row r="46128" spans="1:9" x14ac:dyDescent="0.3">
      <c r="A46128" t="s">
        <v>52770</v>
      </c>
      <c r="B46128" t="s">
        <v>52769</v>
      </c>
      <c r="C46128">
        <v>22.48</v>
      </c>
      <c r="D46128" t="s">
        <v>11</v>
      </c>
      <c r="E46128" t="s">
        <v>50195</v>
      </c>
      <c r="F46128" t="s">
        <v>13</v>
      </c>
      <c r="G46128" t="s">
        <v>2310</v>
      </c>
      <c r="H46128" t="s">
        <v>15</v>
      </c>
      <c r="I46128" t="s">
        <v>15</v>
      </c>
    </row>
    <row r="46129" spans="1:9" x14ac:dyDescent="0.3">
      <c r="A46129" t="s">
        <v>52771</v>
      </c>
      <c r="B46129" t="s">
        <v>52772</v>
      </c>
      <c r="C46129">
        <v>1901.98</v>
      </c>
      <c r="D46129" t="s">
        <v>11</v>
      </c>
      <c r="E46129" t="s">
        <v>52773</v>
      </c>
      <c r="F46129" t="s">
        <v>13</v>
      </c>
      <c r="G46129" t="s">
        <v>2310</v>
      </c>
      <c r="H46129" t="s">
        <v>15</v>
      </c>
      <c r="I46129" t="s">
        <v>15</v>
      </c>
    </row>
    <row r="46130" spans="1:9" x14ac:dyDescent="0.3">
      <c r="A46130" t="s">
        <v>52774</v>
      </c>
      <c r="B46130" t="s">
        <v>52775</v>
      </c>
      <c r="C46130">
        <v>957.32</v>
      </c>
      <c r="D46130" t="s">
        <v>11</v>
      </c>
      <c r="E46130" t="s">
        <v>52773</v>
      </c>
      <c r="F46130" t="s">
        <v>13</v>
      </c>
      <c r="G46130" t="s">
        <v>2310</v>
      </c>
      <c r="H46130" t="s">
        <v>15</v>
      </c>
      <c r="I46130" t="s">
        <v>15</v>
      </c>
    </row>
    <row r="46131" spans="1:9" x14ac:dyDescent="0.3">
      <c r="A46131" t="s">
        <v>52776</v>
      </c>
      <c r="B46131" t="s">
        <v>52775</v>
      </c>
      <c r="C46131">
        <v>1236.1500000000001</v>
      </c>
      <c r="D46131" t="s">
        <v>11</v>
      </c>
      <c r="E46131" t="s">
        <v>52773</v>
      </c>
      <c r="F46131" t="s">
        <v>13</v>
      </c>
      <c r="G46131" t="s">
        <v>2310</v>
      </c>
      <c r="H46131" t="s">
        <v>15</v>
      </c>
      <c r="I46131" t="s">
        <v>15</v>
      </c>
    </row>
    <row r="46132" spans="1:9" x14ac:dyDescent="0.3">
      <c r="A46132" t="s">
        <v>52777</v>
      </c>
      <c r="B46132" t="s">
        <v>52772</v>
      </c>
      <c r="C46132">
        <v>1236.1500000000001</v>
      </c>
      <c r="D46132" t="s">
        <v>11</v>
      </c>
      <c r="E46132" t="s">
        <v>52773</v>
      </c>
      <c r="F46132" t="s">
        <v>13</v>
      </c>
      <c r="G46132" t="s">
        <v>2310</v>
      </c>
      <c r="H46132" t="s">
        <v>15</v>
      </c>
      <c r="I46132" t="s">
        <v>15</v>
      </c>
    </row>
    <row r="46133" spans="1:9" x14ac:dyDescent="0.3">
      <c r="A46133" t="s">
        <v>52778</v>
      </c>
      <c r="B46133" t="s">
        <v>52775</v>
      </c>
      <c r="C46133">
        <v>849.66</v>
      </c>
      <c r="D46133" t="s">
        <v>11</v>
      </c>
      <c r="E46133" t="s">
        <v>52773</v>
      </c>
      <c r="F46133" t="s">
        <v>13</v>
      </c>
      <c r="G46133" t="s">
        <v>2310</v>
      </c>
      <c r="H46133" t="s">
        <v>15</v>
      </c>
      <c r="I46133" t="s">
        <v>15</v>
      </c>
    </row>
    <row r="46134" spans="1:9" x14ac:dyDescent="0.3">
      <c r="A46134" t="s">
        <v>52779</v>
      </c>
      <c r="B46134" t="s">
        <v>52775</v>
      </c>
      <c r="C46134">
        <v>2152.62</v>
      </c>
      <c r="D46134" t="s">
        <v>11</v>
      </c>
      <c r="E46134" t="s">
        <v>52773</v>
      </c>
      <c r="F46134" t="s">
        <v>13</v>
      </c>
      <c r="G46134" t="s">
        <v>2310</v>
      </c>
      <c r="H46134" t="s">
        <v>15</v>
      </c>
      <c r="I46134" t="s">
        <v>15</v>
      </c>
    </row>
    <row r="46135" spans="1:9" x14ac:dyDescent="0.3">
      <c r="A46135" t="s">
        <v>52780</v>
      </c>
      <c r="B46135" t="s">
        <v>52775</v>
      </c>
      <c r="C46135">
        <v>539.63</v>
      </c>
      <c r="D46135" t="s">
        <v>11</v>
      </c>
      <c r="E46135" t="s">
        <v>52773</v>
      </c>
      <c r="F46135" t="s">
        <v>13</v>
      </c>
      <c r="G46135" t="s">
        <v>2310</v>
      </c>
      <c r="H46135" t="s">
        <v>15</v>
      </c>
      <c r="I46135" t="s">
        <v>15</v>
      </c>
    </row>
    <row r="46136" spans="1:9" x14ac:dyDescent="0.3">
      <c r="A46136" t="s">
        <v>52781</v>
      </c>
      <c r="B46136" t="s">
        <v>52775</v>
      </c>
      <c r="C46136">
        <v>476.79</v>
      </c>
      <c r="D46136" t="s">
        <v>11</v>
      </c>
      <c r="E46136" t="s">
        <v>52773</v>
      </c>
      <c r="F46136" t="s">
        <v>13</v>
      </c>
      <c r="G46136" t="s">
        <v>2310</v>
      </c>
      <c r="H46136" t="s">
        <v>15</v>
      </c>
      <c r="I46136" t="s">
        <v>15</v>
      </c>
    </row>
    <row r="46137" spans="1:9" x14ac:dyDescent="0.3">
      <c r="A46137" t="s">
        <v>52782</v>
      </c>
      <c r="B46137" t="s">
        <v>52783</v>
      </c>
      <c r="C46137">
        <v>614.61</v>
      </c>
      <c r="D46137" t="s">
        <v>11</v>
      </c>
      <c r="E46137" t="s">
        <v>52773</v>
      </c>
      <c r="F46137" t="s">
        <v>13</v>
      </c>
      <c r="G46137" t="s">
        <v>2310</v>
      </c>
      <c r="H46137" t="s">
        <v>15</v>
      </c>
      <c r="I46137" t="s">
        <v>15</v>
      </c>
    </row>
    <row r="46138" spans="1:9" x14ac:dyDescent="0.3">
      <c r="A46138" t="s">
        <v>52784</v>
      </c>
      <c r="B46138" t="s">
        <v>52785</v>
      </c>
      <c r="C46138">
        <v>75.650000000000006</v>
      </c>
      <c r="D46138" t="s">
        <v>11</v>
      </c>
      <c r="E46138" t="s">
        <v>49227</v>
      </c>
      <c r="F46138" t="s">
        <v>13</v>
      </c>
      <c r="G46138" t="s">
        <v>3224</v>
      </c>
      <c r="H46138" t="s">
        <v>15</v>
      </c>
      <c r="I46138" t="s">
        <v>15</v>
      </c>
    </row>
    <row r="46139" spans="1:9" x14ac:dyDescent="0.3">
      <c r="A46139" t="s">
        <v>52786</v>
      </c>
      <c r="B46139" t="s">
        <v>52787</v>
      </c>
      <c r="C46139">
        <v>84.89</v>
      </c>
      <c r="D46139" t="s">
        <v>11</v>
      </c>
      <c r="E46139" t="s">
        <v>49227</v>
      </c>
      <c r="F46139" t="s">
        <v>13</v>
      </c>
      <c r="G46139" t="s">
        <v>3224</v>
      </c>
      <c r="H46139" t="s">
        <v>15</v>
      </c>
      <c r="I46139" t="s">
        <v>15</v>
      </c>
    </row>
    <row r="46140" spans="1:9" x14ac:dyDescent="0.3">
      <c r="A46140" t="s">
        <v>52788</v>
      </c>
      <c r="B46140" t="s">
        <v>52789</v>
      </c>
      <c r="C46140">
        <v>95.61</v>
      </c>
      <c r="D46140" t="s">
        <v>11</v>
      </c>
      <c r="E46140" t="s">
        <v>49227</v>
      </c>
      <c r="F46140" t="s">
        <v>13</v>
      </c>
      <c r="G46140" t="s">
        <v>3224</v>
      </c>
      <c r="H46140" t="s">
        <v>15</v>
      </c>
      <c r="I46140" t="s">
        <v>15</v>
      </c>
    </row>
    <row r="46141" spans="1:9" x14ac:dyDescent="0.3">
      <c r="A46141" t="s">
        <v>52790</v>
      </c>
      <c r="B46141" t="s">
        <v>52506</v>
      </c>
      <c r="C46141">
        <v>119.14</v>
      </c>
      <c r="D46141" t="s">
        <v>11</v>
      </c>
      <c r="E46141" t="s">
        <v>49227</v>
      </c>
      <c r="F46141" t="s">
        <v>13</v>
      </c>
      <c r="G46141" t="s">
        <v>3224</v>
      </c>
      <c r="H46141" t="s">
        <v>15</v>
      </c>
      <c r="I46141" t="s">
        <v>15</v>
      </c>
    </row>
    <row r="46142" spans="1:9" x14ac:dyDescent="0.3">
      <c r="A46142" t="s">
        <v>52791</v>
      </c>
      <c r="B46142" t="s">
        <v>52792</v>
      </c>
      <c r="C46142">
        <v>146.94</v>
      </c>
      <c r="D46142" t="s">
        <v>11</v>
      </c>
      <c r="E46142" t="s">
        <v>49227</v>
      </c>
      <c r="F46142" t="s">
        <v>13</v>
      </c>
      <c r="G46142" t="s">
        <v>3224</v>
      </c>
      <c r="H46142" t="s">
        <v>15</v>
      </c>
      <c r="I46142" t="s">
        <v>15</v>
      </c>
    </row>
    <row r="46143" spans="1:9" x14ac:dyDescent="0.3">
      <c r="A46143" t="s">
        <v>52793</v>
      </c>
      <c r="B46143" t="s">
        <v>52794</v>
      </c>
      <c r="C46143">
        <v>192.62</v>
      </c>
      <c r="D46143" t="s">
        <v>11</v>
      </c>
      <c r="E46143" t="s">
        <v>49227</v>
      </c>
      <c r="F46143" t="s">
        <v>13</v>
      </c>
      <c r="G46143" t="s">
        <v>3224</v>
      </c>
      <c r="H46143" t="s">
        <v>15</v>
      </c>
      <c r="I46143" t="s">
        <v>15</v>
      </c>
    </row>
    <row r="46144" spans="1:9" x14ac:dyDescent="0.3">
      <c r="A46144" t="s">
        <v>52795</v>
      </c>
      <c r="B46144" t="s">
        <v>52796</v>
      </c>
      <c r="C46144">
        <v>245.22</v>
      </c>
      <c r="D46144" t="s">
        <v>11</v>
      </c>
      <c r="E46144" t="s">
        <v>49227</v>
      </c>
      <c r="F46144" t="s">
        <v>13</v>
      </c>
      <c r="G46144" t="s">
        <v>3224</v>
      </c>
      <c r="H46144" t="s">
        <v>15</v>
      </c>
      <c r="I46144" t="s">
        <v>15</v>
      </c>
    </row>
    <row r="46145" spans="1:9" x14ac:dyDescent="0.3">
      <c r="A46145" t="s">
        <v>52797</v>
      </c>
      <c r="B46145" t="s">
        <v>49249</v>
      </c>
      <c r="C46145">
        <v>330.61</v>
      </c>
      <c r="D46145" t="s">
        <v>11</v>
      </c>
      <c r="E46145" t="s">
        <v>49227</v>
      </c>
      <c r="F46145" t="s">
        <v>13</v>
      </c>
      <c r="G46145" t="s">
        <v>3224</v>
      </c>
      <c r="H46145" t="s">
        <v>15</v>
      </c>
      <c r="I46145" t="s">
        <v>15</v>
      </c>
    </row>
    <row r="46146" spans="1:9" x14ac:dyDescent="0.3">
      <c r="A46146" t="s">
        <v>52798</v>
      </c>
      <c r="B46146" t="s">
        <v>52799</v>
      </c>
      <c r="C46146">
        <v>249.46</v>
      </c>
      <c r="D46146" t="s">
        <v>11</v>
      </c>
      <c r="E46146" t="s">
        <v>49164</v>
      </c>
      <c r="F46146" t="s">
        <v>13</v>
      </c>
      <c r="G46146" t="s">
        <v>3224</v>
      </c>
      <c r="H46146" t="s">
        <v>15</v>
      </c>
      <c r="I46146" t="s">
        <v>15</v>
      </c>
    </row>
    <row r="46147" spans="1:9" x14ac:dyDescent="0.3">
      <c r="A46147" t="s">
        <v>52800</v>
      </c>
      <c r="B46147" t="s">
        <v>52801</v>
      </c>
      <c r="C46147">
        <v>267.27</v>
      </c>
      <c r="D46147" t="s">
        <v>11</v>
      </c>
      <c r="E46147" t="s">
        <v>49164</v>
      </c>
      <c r="F46147" t="s">
        <v>13</v>
      </c>
      <c r="G46147" t="s">
        <v>3224</v>
      </c>
      <c r="H46147" t="s">
        <v>15</v>
      </c>
      <c r="I46147" t="s">
        <v>15</v>
      </c>
    </row>
    <row r="46148" spans="1:9" x14ac:dyDescent="0.3">
      <c r="A46148" t="s">
        <v>52802</v>
      </c>
      <c r="B46148" t="s">
        <v>52803</v>
      </c>
      <c r="C46148">
        <v>279.47000000000003</v>
      </c>
      <c r="D46148" t="s">
        <v>11</v>
      </c>
      <c r="E46148" t="s">
        <v>49164</v>
      </c>
      <c r="F46148" t="s">
        <v>13</v>
      </c>
      <c r="G46148" t="s">
        <v>3224</v>
      </c>
      <c r="H46148" t="s">
        <v>15</v>
      </c>
      <c r="I46148" t="s">
        <v>15</v>
      </c>
    </row>
    <row r="46149" spans="1:9" x14ac:dyDescent="0.3">
      <c r="A46149" t="s">
        <v>52804</v>
      </c>
      <c r="B46149" t="s">
        <v>52805</v>
      </c>
      <c r="C46149">
        <v>294.47000000000003</v>
      </c>
      <c r="D46149" t="s">
        <v>11</v>
      </c>
      <c r="E46149" t="s">
        <v>49164</v>
      </c>
      <c r="F46149" t="s">
        <v>13</v>
      </c>
      <c r="G46149" t="s">
        <v>3224</v>
      </c>
      <c r="H46149" t="s">
        <v>15</v>
      </c>
      <c r="I46149" t="s">
        <v>15</v>
      </c>
    </row>
    <row r="46150" spans="1:9" x14ac:dyDescent="0.3">
      <c r="A46150" t="s">
        <v>52806</v>
      </c>
      <c r="B46150" t="s">
        <v>52807</v>
      </c>
      <c r="C46150">
        <v>318.86</v>
      </c>
      <c r="D46150" t="s">
        <v>11</v>
      </c>
      <c r="E46150" t="s">
        <v>49164</v>
      </c>
      <c r="F46150" t="s">
        <v>13</v>
      </c>
      <c r="G46150" t="s">
        <v>3224</v>
      </c>
      <c r="H46150" t="s">
        <v>15</v>
      </c>
      <c r="I46150" t="s">
        <v>15</v>
      </c>
    </row>
    <row r="46151" spans="1:9" x14ac:dyDescent="0.3">
      <c r="A46151" t="s">
        <v>52808</v>
      </c>
      <c r="B46151" t="s">
        <v>52809</v>
      </c>
      <c r="C46151">
        <v>393.08</v>
      </c>
      <c r="D46151" t="s">
        <v>11</v>
      </c>
      <c r="E46151" t="s">
        <v>49164</v>
      </c>
      <c r="F46151" t="s">
        <v>13</v>
      </c>
      <c r="G46151" t="s">
        <v>3224</v>
      </c>
      <c r="H46151" t="s">
        <v>15</v>
      </c>
      <c r="I46151" t="s">
        <v>15</v>
      </c>
    </row>
    <row r="46152" spans="1:9" x14ac:dyDescent="0.3">
      <c r="A46152" t="s">
        <v>52810</v>
      </c>
      <c r="B46152" t="s">
        <v>52811</v>
      </c>
      <c r="C46152">
        <v>401.37</v>
      </c>
      <c r="D46152" t="s">
        <v>11</v>
      </c>
      <c r="E46152" t="s">
        <v>49164</v>
      </c>
      <c r="F46152" t="s">
        <v>13</v>
      </c>
      <c r="G46152" t="s">
        <v>3224</v>
      </c>
      <c r="H46152" t="s">
        <v>15</v>
      </c>
      <c r="I46152" t="s">
        <v>15</v>
      </c>
    </row>
    <row r="46153" spans="1:9" x14ac:dyDescent="0.3">
      <c r="A46153" t="s">
        <v>52812</v>
      </c>
      <c r="B46153" t="s">
        <v>52813</v>
      </c>
      <c r="C46153">
        <v>459.87</v>
      </c>
      <c r="D46153" t="s">
        <v>11</v>
      </c>
      <c r="E46153" t="s">
        <v>49164</v>
      </c>
      <c r="F46153" t="s">
        <v>13</v>
      </c>
      <c r="G46153" t="s">
        <v>3224</v>
      </c>
      <c r="H46153" t="s">
        <v>15</v>
      </c>
      <c r="I46153" t="s">
        <v>15</v>
      </c>
    </row>
    <row r="46154" spans="1:9" x14ac:dyDescent="0.3">
      <c r="A46154" t="s">
        <v>52814</v>
      </c>
      <c r="B46154" t="s">
        <v>52815</v>
      </c>
      <c r="C46154">
        <v>519.53</v>
      </c>
      <c r="D46154" t="s">
        <v>11</v>
      </c>
      <c r="E46154" t="s">
        <v>49164</v>
      </c>
      <c r="F46154" t="s">
        <v>13</v>
      </c>
      <c r="G46154" t="s">
        <v>3224</v>
      </c>
      <c r="H46154" t="s">
        <v>15</v>
      </c>
      <c r="I46154" t="s">
        <v>15</v>
      </c>
    </row>
    <row r="46155" spans="1:9" x14ac:dyDescent="0.3">
      <c r="A46155" t="s">
        <v>52816</v>
      </c>
      <c r="B46155" t="s">
        <v>52817</v>
      </c>
      <c r="C46155">
        <v>663.94</v>
      </c>
      <c r="D46155" t="s">
        <v>11</v>
      </c>
      <c r="E46155" t="s">
        <v>49164</v>
      </c>
      <c r="F46155" t="s">
        <v>13</v>
      </c>
      <c r="G46155" t="s">
        <v>3224</v>
      </c>
      <c r="H46155" t="s">
        <v>15</v>
      </c>
      <c r="I46155" t="s">
        <v>15</v>
      </c>
    </row>
    <row r="46156" spans="1:9" x14ac:dyDescent="0.3">
      <c r="A46156" t="s">
        <v>52818</v>
      </c>
      <c r="B46156" t="s">
        <v>52819</v>
      </c>
      <c r="C46156">
        <v>767.01</v>
      </c>
      <c r="D46156" t="s">
        <v>11</v>
      </c>
      <c r="E46156" t="s">
        <v>49164</v>
      </c>
      <c r="F46156" t="s">
        <v>13</v>
      </c>
      <c r="G46156" t="s">
        <v>3224</v>
      </c>
      <c r="H46156" t="s">
        <v>15</v>
      </c>
      <c r="I46156" t="s">
        <v>15</v>
      </c>
    </row>
    <row r="46157" spans="1:9" x14ac:dyDescent="0.3">
      <c r="A46157" t="s">
        <v>52820</v>
      </c>
      <c r="B46157" t="s">
        <v>52821</v>
      </c>
      <c r="C46157">
        <v>855.25</v>
      </c>
      <c r="D46157" t="s">
        <v>11</v>
      </c>
      <c r="E46157" t="s">
        <v>49164</v>
      </c>
      <c r="F46157" t="s">
        <v>13</v>
      </c>
      <c r="G46157" t="s">
        <v>3224</v>
      </c>
      <c r="H46157" t="s">
        <v>15</v>
      </c>
      <c r="I46157" t="s">
        <v>15</v>
      </c>
    </row>
    <row r="46158" spans="1:9" x14ac:dyDescent="0.3">
      <c r="A46158" t="s">
        <v>52822</v>
      </c>
      <c r="B46158" t="s">
        <v>52823</v>
      </c>
      <c r="C46158">
        <v>1087.83</v>
      </c>
      <c r="D46158" t="s">
        <v>11</v>
      </c>
      <c r="E46158" t="s">
        <v>49164</v>
      </c>
      <c r="F46158" t="s">
        <v>13</v>
      </c>
      <c r="G46158" t="s">
        <v>3224</v>
      </c>
      <c r="H46158" t="s">
        <v>15</v>
      </c>
      <c r="I46158" t="s">
        <v>15</v>
      </c>
    </row>
    <row r="46159" spans="1:9" x14ac:dyDescent="0.3">
      <c r="A46159" t="s">
        <v>52824</v>
      </c>
      <c r="B46159" t="s">
        <v>52825</v>
      </c>
      <c r="C46159">
        <v>1556.72</v>
      </c>
      <c r="D46159" t="s">
        <v>11</v>
      </c>
      <c r="E46159" t="s">
        <v>49164</v>
      </c>
      <c r="F46159" t="s">
        <v>13</v>
      </c>
      <c r="G46159" t="s">
        <v>3224</v>
      </c>
      <c r="H46159" t="s">
        <v>15</v>
      </c>
      <c r="I46159" t="s">
        <v>15</v>
      </c>
    </row>
    <row r="46160" spans="1:9" x14ac:dyDescent="0.3">
      <c r="A46160" t="s">
        <v>52826</v>
      </c>
      <c r="B46160" t="s">
        <v>52827</v>
      </c>
      <c r="C46160">
        <v>2231.91</v>
      </c>
      <c r="D46160" t="s">
        <v>11</v>
      </c>
      <c r="E46160" t="s">
        <v>49164</v>
      </c>
      <c r="F46160" t="s">
        <v>13</v>
      </c>
      <c r="G46160" t="s">
        <v>3224</v>
      </c>
      <c r="H46160" t="s">
        <v>15</v>
      </c>
      <c r="I46160" t="s">
        <v>15</v>
      </c>
    </row>
    <row r="46161" spans="1:9" x14ac:dyDescent="0.3">
      <c r="A46161" t="s">
        <v>52828</v>
      </c>
      <c r="B46161" t="s">
        <v>49208</v>
      </c>
      <c r="C46161">
        <v>186.13</v>
      </c>
      <c r="D46161" t="s">
        <v>11</v>
      </c>
      <c r="E46161" t="s">
        <v>49143</v>
      </c>
      <c r="F46161" t="s">
        <v>13</v>
      </c>
      <c r="G46161" t="s">
        <v>3224</v>
      </c>
      <c r="H46161" t="s">
        <v>15</v>
      </c>
      <c r="I46161" t="s">
        <v>15</v>
      </c>
    </row>
    <row r="46162" spans="1:9" x14ac:dyDescent="0.3">
      <c r="A46162" t="s">
        <v>52829</v>
      </c>
      <c r="B46162" t="s">
        <v>52696</v>
      </c>
      <c r="C46162">
        <v>212.02</v>
      </c>
      <c r="D46162" t="s">
        <v>11</v>
      </c>
      <c r="E46162" t="s">
        <v>49143</v>
      </c>
      <c r="F46162" t="s">
        <v>13</v>
      </c>
      <c r="G46162" t="s">
        <v>3224</v>
      </c>
      <c r="H46162" t="s">
        <v>15</v>
      </c>
      <c r="I46162" t="s">
        <v>15</v>
      </c>
    </row>
    <row r="46163" spans="1:9" x14ac:dyDescent="0.3">
      <c r="A46163" t="s">
        <v>52830</v>
      </c>
      <c r="B46163" t="s">
        <v>49163</v>
      </c>
      <c r="C46163">
        <v>235.37</v>
      </c>
      <c r="D46163" t="s">
        <v>11</v>
      </c>
      <c r="E46163" t="s">
        <v>49143</v>
      </c>
      <c r="F46163" t="s">
        <v>13</v>
      </c>
      <c r="G46163" t="s">
        <v>3224</v>
      </c>
      <c r="H46163" t="s">
        <v>15</v>
      </c>
      <c r="I46163" t="s">
        <v>15</v>
      </c>
    </row>
    <row r="46164" spans="1:9" x14ac:dyDescent="0.3">
      <c r="A46164" t="s">
        <v>52831</v>
      </c>
      <c r="B46164" t="s">
        <v>49401</v>
      </c>
      <c r="C46164">
        <v>244.26</v>
      </c>
      <c r="D46164" t="s">
        <v>11</v>
      </c>
      <c r="E46164" t="s">
        <v>49143</v>
      </c>
      <c r="F46164" t="s">
        <v>13</v>
      </c>
      <c r="G46164" t="s">
        <v>3224</v>
      </c>
      <c r="H46164" t="s">
        <v>15</v>
      </c>
      <c r="I46164" t="s">
        <v>15</v>
      </c>
    </row>
    <row r="46165" spans="1:9" x14ac:dyDescent="0.3">
      <c r="A46165" t="s">
        <v>52832</v>
      </c>
      <c r="B46165" t="s">
        <v>49166</v>
      </c>
      <c r="C46165">
        <v>270.22000000000003</v>
      </c>
      <c r="D46165" t="s">
        <v>11</v>
      </c>
      <c r="E46165" t="s">
        <v>49143</v>
      </c>
      <c r="F46165" t="s">
        <v>13</v>
      </c>
      <c r="G46165" t="s">
        <v>3224</v>
      </c>
      <c r="H46165" t="s">
        <v>15</v>
      </c>
      <c r="I46165" t="s">
        <v>15</v>
      </c>
    </row>
    <row r="46166" spans="1:9" x14ac:dyDescent="0.3">
      <c r="A46166" t="s">
        <v>52833</v>
      </c>
      <c r="B46166" t="s">
        <v>49168</v>
      </c>
      <c r="C46166">
        <v>345.57</v>
      </c>
      <c r="D46166" t="s">
        <v>11</v>
      </c>
      <c r="E46166" t="s">
        <v>49143</v>
      </c>
      <c r="F46166" t="s">
        <v>13</v>
      </c>
      <c r="G46166" t="s">
        <v>3224</v>
      </c>
      <c r="H46166" t="s">
        <v>15</v>
      </c>
      <c r="I46166" t="s">
        <v>15</v>
      </c>
    </row>
    <row r="46167" spans="1:9" x14ac:dyDescent="0.3">
      <c r="A46167" t="s">
        <v>52834</v>
      </c>
      <c r="B46167" t="s">
        <v>49211</v>
      </c>
      <c r="C46167">
        <v>344.43</v>
      </c>
      <c r="D46167" t="s">
        <v>11</v>
      </c>
      <c r="E46167" t="s">
        <v>49143</v>
      </c>
      <c r="F46167" t="s">
        <v>13</v>
      </c>
      <c r="G46167" t="s">
        <v>3224</v>
      </c>
      <c r="H46167" t="s">
        <v>15</v>
      </c>
      <c r="I46167" t="s">
        <v>15</v>
      </c>
    </row>
    <row r="46168" spans="1:9" x14ac:dyDescent="0.3">
      <c r="A46168" t="s">
        <v>52835</v>
      </c>
      <c r="B46168" t="s">
        <v>52703</v>
      </c>
      <c r="C46168">
        <v>450.55</v>
      </c>
      <c r="D46168" t="s">
        <v>11</v>
      </c>
      <c r="E46168" t="s">
        <v>49143</v>
      </c>
      <c r="F46168" t="s">
        <v>13</v>
      </c>
      <c r="G46168" t="s">
        <v>3224</v>
      </c>
      <c r="H46168" t="s">
        <v>15</v>
      </c>
      <c r="I46168" t="s">
        <v>15</v>
      </c>
    </row>
    <row r="46169" spans="1:9" x14ac:dyDescent="0.3">
      <c r="A46169" t="s">
        <v>52836</v>
      </c>
      <c r="B46169" t="s">
        <v>49172</v>
      </c>
      <c r="C46169">
        <v>478.75</v>
      </c>
      <c r="D46169" t="s">
        <v>11</v>
      </c>
      <c r="E46169" t="s">
        <v>49143</v>
      </c>
      <c r="F46169" t="s">
        <v>13</v>
      </c>
      <c r="G46169" t="s">
        <v>3224</v>
      </c>
      <c r="H46169" t="s">
        <v>15</v>
      </c>
      <c r="I46169" t="s">
        <v>15</v>
      </c>
    </row>
    <row r="46170" spans="1:9" x14ac:dyDescent="0.3">
      <c r="A46170" t="s">
        <v>52837</v>
      </c>
      <c r="B46170" t="s">
        <v>49214</v>
      </c>
      <c r="C46170">
        <v>586.19000000000005</v>
      </c>
      <c r="D46170" t="s">
        <v>11</v>
      </c>
      <c r="E46170" t="s">
        <v>49143</v>
      </c>
      <c r="F46170" t="s">
        <v>13</v>
      </c>
      <c r="G46170" t="s">
        <v>3224</v>
      </c>
      <c r="H46170" t="s">
        <v>15</v>
      </c>
      <c r="I46170" t="s">
        <v>15</v>
      </c>
    </row>
    <row r="46171" spans="1:9" x14ac:dyDescent="0.3">
      <c r="A46171" t="s">
        <v>52838</v>
      </c>
      <c r="B46171" t="s">
        <v>49409</v>
      </c>
      <c r="C46171">
        <v>714.82</v>
      </c>
      <c r="D46171" t="s">
        <v>11</v>
      </c>
      <c r="E46171" t="s">
        <v>49143</v>
      </c>
      <c r="F46171" t="s">
        <v>13</v>
      </c>
      <c r="G46171" t="s">
        <v>3224</v>
      </c>
      <c r="H46171" t="s">
        <v>15</v>
      </c>
      <c r="I46171" t="s">
        <v>15</v>
      </c>
    </row>
    <row r="46172" spans="1:9" x14ac:dyDescent="0.3">
      <c r="A46172" t="s">
        <v>52839</v>
      </c>
      <c r="B46172" t="s">
        <v>49411</v>
      </c>
      <c r="C46172">
        <v>800.15</v>
      </c>
      <c r="D46172" t="s">
        <v>11</v>
      </c>
      <c r="E46172" t="s">
        <v>49143</v>
      </c>
      <c r="F46172" t="s">
        <v>13</v>
      </c>
      <c r="G46172" t="s">
        <v>3224</v>
      </c>
      <c r="H46172" t="s">
        <v>15</v>
      </c>
      <c r="I46172" t="s">
        <v>15</v>
      </c>
    </row>
    <row r="46173" spans="1:9" x14ac:dyDescent="0.3">
      <c r="A46173" t="s">
        <v>52840</v>
      </c>
      <c r="B46173" t="s">
        <v>49217</v>
      </c>
      <c r="C46173">
        <v>1007.38</v>
      </c>
      <c r="D46173" t="s">
        <v>11</v>
      </c>
      <c r="E46173" t="s">
        <v>49143</v>
      </c>
      <c r="F46173" t="s">
        <v>13</v>
      </c>
      <c r="G46173" t="s">
        <v>3224</v>
      </c>
      <c r="H46173" t="s">
        <v>15</v>
      </c>
      <c r="I46173" t="s">
        <v>15</v>
      </c>
    </row>
    <row r="46174" spans="1:9" x14ac:dyDescent="0.3">
      <c r="A46174" t="s">
        <v>52841</v>
      </c>
      <c r="B46174" t="s">
        <v>49219</v>
      </c>
      <c r="C46174">
        <v>1439.11</v>
      </c>
      <c r="D46174" t="s">
        <v>11</v>
      </c>
      <c r="E46174" t="s">
        <v>49143</v>
      </c>
      <c r="F46174" t="s">
        <v>13</v>
      </c>
      <c r="G46174" t="s">
        <v>3224</v>
      </c>
      <c r="H46174" t="s">
        <v>15</v>
      </c>
      <c r="I46174" t="s">
        <v>15</v>
      </c>
    </row>
    <row r="46175" spans="1:9" x14ac:dyDescent="0.3">
      <c r="A46175" t="s">
        <v>52842</v>
      </c>
      <c r="B46175" t="s">
        <v>49221</v>
      </c>
      <c r="C46175">
        <v>2081.9</v>
      </c>
      <c r="D46175" t="s">
        <v>11</v>
      </c>
      <c r="E46175" t="s">
        <v>49143</v>
      </c>
      <c r="F46175" t="s">
        <v>13</v>
      </c>
      <c r="G46175" t="s">
        <v>3224</v>
      </c>
      <c r="H46175" t="s">
        <v>15</v>
      </c>
      <c r="I46175" t="s">
        <v>15</v>
      </c>
    </row>
    <row r="46176" spans="1:9" x14ac:dyDescent="0.3">
      <c r="A46176" t="s">
        <v>52843</v>
      </c>
      <c r="B46176" t="s">
        <v>52844</v>
      </c>
      <c r="C46176">
        <v>94.41</v>
      </c>
      <c r="D46176" t="s">
        <v>11</v>
      </c>
      <c r="E46176" t="s">
        <v>49227</v>
      </c>
      <c r="F46176" t="s">
        <v>13</v>
      </c>
      <c r="G46176" t="s">
        <v>3224</v>
      </c>
      <c r="H46176" t="s">
        <v>15</v>
      </c>
      <c r="I46176" t="s">
        <v>15</v>
      </c>
    </row>
    <row r="46177" spans="1:9" x14ac:dyDescent="0.3">
      <c r="A46177" t="s">
        <v>52845</v>
      </c>
      <c r="B46177" t="s">
        <v>52846</v>
      </c>
      <c r="C46177">
        <v>105.25</v>
      </c>
      <c r="D46177" t="s">
        <v>11</v>
      </c>
      <c r="E46177" t="s">
        <v>49227</v>
      </c>
      <c r="F46177" t="s">
        <v>13</v>
      </c>
      <c r="G46177" t="s">
        <v>3224</v>
      </c>
      <c r="H46177" t="s">
        <v>15</v>
      </c>
      <c r="I46177" t="s">
        <v>15</v>
      </c>
    </row>
    <row r="46178" spans="1:9" x14ac:dyDescent="0.3">
      <c r="A46178" t="s">
        <v>52847</v>
      </c>
      <c r="B46178" t="s">
        <v>52848</v>
      </c>
      <c r="C46178">
        <v>118.16</v>
      </c>
      <c r="D46178" t="s">
        <v>11</v>
      </c>
      <c r="E46178" t="s">
        <v>49227</v>
      </c>
      <c r="F46178" t="s">
        <v>13</v>
      </c>
      <c r="G46178" t="s">
        <v>3224</v>
      </c>
      <c r="H46178" t="s">
        <v>15</v>
      </c>
      <c r="I46178" t="s">
        <v>15</v>
      </c>
    </row>
    <row r="46179" spans="1:9" x14ac:dyDescent="0.3">
      <c r="A46179" t="s">
        <v>52849</v>
      </c>
      <c r="B46179" t="s">
        <v>52850</v>
      </c>
      <c r="C46179">
        <v>128.08000000000001</v>
      </c>
      <c r="D46179" t="s">
        <v>11</v>
      </c>
      <c r="E46179" t="s">
        <v>49227</v>
      </c>
      <c r="F46179" t="s">
        <v>13</v>
      </c>
      <c r="G46179" t="s">
        <v>3224</v>
      </c>
      <c r="H46179" t="s">
        <v>15</v>
      </c>
      <c r="I46179" t="s">
        <v>15</v>
      </c>
    </row>
    <row r="46180" spans="1:9" x14ac:dyDescent="0.3">
      <c r="A46180" t="s">
        <v>52851</v>
      </c>
      <c r="B46180" t="s">
        <v>52789</v>
      </c>
      <c r="C46180">
        <v>142.26</v>
      </c>
      <c r="D46180" t="s">
        <v>11</v>
      </c>
      <c r="E46180" t="s">
        <v>49227</v>
      </c>
      <c r="F46180" t="s">
        <v>13</v>
      </c>
      <c r="G46180" t="s">
        <v>3224</v>
      </c>
      <c r="H46180" t="s">
        <v>15</v>
      </c>
      <c r="I46180" t="s">
        <v>15</v>
      </c>
    </row>
    <row r="46181" spans="1:9" x14ac:dyDescent="0.3">
      <c r="A46181" t="s">
        <v>52852</v>
      </c>
      <c r="B46181" t="s">
        <v>52853</v>
      </c>
      <c r="C46181">
        <v>162.82</v>
      </c>
      <c r="D46181" t="s">
        <v>11</v>
      </c>
      <c r="E46181" t="s">
        <v>49227</v>
      </c>
      <c r="F46181" t="s">
        <v>13</v>
      </c>
      <c r="G46181" t="s">
        <v>3224</v>
      </c>
      <c r="H46181" t="s">
        <v>15</v>
      </c>
      <c r="I46181" t="s">
        <v>15</v>
      </c>
    </row>
    <row r="46182" spans="1:9" x14ac:dyDescent="0.3">
      <c r="A46182" t="s">
        <v>52854</v>
      </c>
      <c r="B46182" t="s">
        <v>52855</v>
      </c>
      <c r="C46182">
        <v>177.71</v>
      </c>
      <c r="D46182" t="s">
        <v>11</v>
      </c>
      <c r="E46182" t="s">
        <v>49227</v>
      </c>
      <c r="F46182" t="s">
        <v>13</v>
      </c>
      <c r="G46182" t="s">
        <v>3224</v>
      </c>
      <c r="H46182" t="s">
        <v>15</v>
      </c>
      <c r="I46182" t="s">
        <v>15</v>
      </c>
    </row>
    <row r="46183" spans="1:9" x14ac:dyDescent="0.3">
      <c r="A46183" t="s">
        <v>52856</v>
      </c>
      <c r="B46183" t="s">
        <v>52813</v>
      </c>
      <c r="C46183">
        <v>205.51</v>
      </c>
      <c r="D46183" t="s">
        <v>11</v>
      </c>
      <c r="E46183" t="s">
        <v>49227</v>
      </c>
      <c r="F46183" t="s">
        <v>13</v>
      </c>
      <c r="G46183" t="s">
        <v>3224</v>
      </c>
      <c r="H46183" t="s">
        <v>15</v>
      </c>
      <c r="I46183" t="s">
        <v>15</v>
      </c>
    </row>
    <row r="46184" spans="1:9" x14ac:dyDescent="0.3">
      <c r="A46184" t="s">
        <v>52857</v>
      </c>
      <c r="B46184" t="s">
        <v>52815</v>
      </c>
      <c r="C46184">
        <v>239.27</v>
      </c>
      <c r="D46184" t="s">
        <v>11</v>
      </c>
      <c r="E46184" t="s">
        <v>49227</v>
      </c>
      <c r="F46184" t="s">
        <v>13</v>
      </c>
      <c r="G46184" t="s">
        <v>3224</v>
      </c>
      <c r="H46184" t="s">
        <v>15</v>
      </c>
      <c r="I46184" t="s">
        <v>15</v>
      </c>
    </row>
    <row r="46185" spans="1:9" x14ac:dyDescent="0.3">
      <c r="A46185" t="s">
        <v>52858</v>
      </c>
      <c r="B46185" t="s">
        <v>52796</v>
      </c>
      <c r="C46185">
        <v>272.04000000000002</v>
      </c>
      <c r="D46185" t="s">
        <v>11</v>
      </c>
      <c r="E46185" t="s">
        <v>49227</v>
      </c>
      <c r="F46185" t="s">
        <v>13</v>
      </c>
      <c r="G46185" t="s">
        <v>3224</v>
      </c>
      <c r="H46185" t="s">
        <v>15</v>
      </c>
      <c r="I46185" t="s">
        <v>15</v>
      </c>
    </row>
    <row r="46186" spans="1:9" x14ac:dyDescent="0.3">
      <c r="A46186" t="s">
        <v>52859</v>
      </c>
      <c r="B46186" t="s">
        <v>52860</v>
      </c>
      <c r="C46186">
        <v>306.76</v>
      </c>
      <c r="D46186" t="s">
        <v>11</v>
      </c>
      <c r="E46186" t="s">
        <v>49227</v>
      </c>
      <c r="F46186" t="s">
        <v>13</v>
      </c>
      <c r="G46186" t="s">
        <v>3224</v>
      </c>
      <c r="H46186" t="s">
        <v>15</v>
      </c>
      <c r="I46186" t="s">
        <v>15</v>
      </c>
    </row>
    <row r="46187" spans="1:9" x14ac:dyDescent="0.3">
      <c r="A46187" t="s">
        <v>52861</v>
      </c>
      <c r="B46187" t="s">
        <v>49249</v>
      </c>
      <c r="C46187">
        <v>367.35</v>
      </c>
      <c r="D46187" t="s">
        <v>11</v>
      </c>
      <c r="E46187" t="s">
        <v>49227</v>
      </c>
      <c r="F46187" t="s">
        <v>13</v>
      </c>
      <c r="G46187" t="s">
        <v>3224</v>
      </c>
      <c r="H46187" t="s">
        <v>15</v>
      </c>
      <c r="I46187" t="s">
        <v>15</v>
      </c>
    </row>
    <row r="46188" spans="1:9" x14ac:dyDescent="0.3">
      <c r="A46188" t="s">
        <v>52862</v>
      </c>
      <c r="B46188" t="s">
        <v>49445</v>
      </c>
      <c r="C46188">
        <v>1078.46</v>
      </c>
      <c r="D46188" t="s">
        <v>11</v>
      </c>
      <c r="E46188" t="s">
        <v>49164</v>
      </c>
      <c r="F46188" t="s">
        <v>13</v>
      </c>
      <c r="G46188" t="s">
        <v>3224</v>
      </c>
      <c r="H46188" t="s">
        <v>15</v>
      </c>
      <c r="I46188" t="s">
        <v>15</v>
      </c>
    </row>
    <row r="46189" spans="1:9" x14ac:dyDescent="0.3">
      <c r="A46189" t="s">
        <v>52863</v>
      </c>
      <c r="B46189" t="s">
        <v>49447</v>
      </c>
      <c r="C46189">
        <v>1209.74</v>
      </c>
      <c r="D46189" t="s">
        <v>11</v>
      </c>
      <c r="E46189" t="s">
        <v>49164</v>
      </c>
      <c r="F46189" t="s">
        <v>13</v>
      </c>
      <c r="G46189" t="s">
        <v>3224</v>
      </c>
      <c r="H46189" t="s">
        <v>15</v>
      </c>
      <c r="I46189" t="s">
        <v>15</v>
      </c>
    </row>
    <row r="46190" spans="1:9" x14ac:dyDescent="0.3">
      <c r="A46190" t="s">
        <v>52864</v>
      </c>
      <c r="B46190" t="s">
        <v>52803</v>
      </c>
      <c r="C46190">
        <v>1266.01</v>
      </c>
      <c r="D46190" t="s">
        <v>11</v>
      </c>
      <c r="E46190" t="s">
        <v>49164</v>
      </c>
      <c r="F46190" t="s">
        <v>13</v>
      </c>
      <c r="G46190" t="s">
        <v>3224</v>
      </c>
      <c r="H46190" t="s">
        <v>15</v>
      </c>
      <c r="I46190" t="s">
        <v>15</v>
      </c>
    </row>
    <row r="46191" spans="1:9" x14ac:dyDescent="0.3">
      <c r="A46191" t="s">
        <v>52865</v>
      </c>
      <c r="B46191" t="s">
        <v>49451</v>
      </c>
      <c r="C46191">
        <v>1322.28</v>
      </c>
      <c r="D46191" t="s">
        <v>11</v>
      </c>
      <c r="E46191" t="s">
        <v>49164</v>
      </c>
      <c r="F46191" t="s">
        <v>13</v>
      </c>
      <c r="G46191" t="s">
        <v>3224</v>
      </c>
      <c r="H46191" t="s">
        <v>15</v>
      </c>
      <c r="I46191" t="s">
        <v>15</v>
      </c>
    </row>
    <row r="46192" spans="1:9" x14ac:dyDescent="0.3">
      <c r="A46192" t="s">
        <v>52866</v>
      </c>
      <c r="B46192" t="s">
        <v>52807</v>
      </c>
      <c r="C46192">
        <v>1387.91</v>
      </c>
      <c r="D46192" t="s">
        <v>11</v>
      </c>
      <c r="E46192" t="s">
        <v>49164</v>
      </c>
      <c r="F46192" t="s">
        <v>13</v>
      </c>
      <c r="G46192" t="s">
        <v>3224</v>
      </c>
      <c r="H46192" t="s">
        <v>15</v>
      </c>
      <c r="I46192" t="s">
        <v>15</v>
      </c>
    </row>
    <row r="46193" spans="1:9" x14ac:dyDescent="0.3">
      <c r="A46193" t="s">
        <v>52867</v>
      </c>
      <c r="B46193" t="s">
        <v>52809</v>
      </c>
      <c r="C46193">
        <v>1509.83</v>
      </c>
      <c r="D46193" t="s">
        <v>11</v>
      </c>
      <c r="E46193" t="s">
        <v>49164</v>
      </c>
      <c r="F46193" t="s">
        <v>13</v>
      </c>
      <c r="G46193" t="s">
        <v>3224</v>
      </c>
      <c r="H46193" t="s">
        <v>15</v>
      </c>
      <c r="I46193" t="s">
        <v>15</v>
      </c>
    </row>
    <row r="46194" spans="1:9" x14ac:dyDescent="0.3">
      <c r="A46194" t="s">
        <v>52868</v>
      </c>
      <c r="B46194" t="s">
        <v>52811</v>
      </c>
      <c r="C46194">
        <v>1556.72</v>
      </c>
      <c r="D46194" t="s">
        <v>11</v>
      </c>
      <c r="E46194" t="s">
        <v>49164</v>
      </c>
      <c r="F46194" t="s">
        <v>13</v>
      </c>
      <c r="G46194" t="s">
        <v>3224</v>
      </c>
      <c r="H46194" t="s">
        <v>15</v>
      </c>
      <c r="I46194" t="s">
        <v>15</v>
      </c>
    </row>
    <row r="46195" spans="1:9" x14ac:dyDescent="0.3">
      <c r="A46195" t="s">
        <v>52869</v>
      </c>
      <c r="B46195" t="s">
        <v>52813</v>
      </c>
      <c r="C46195">
        <v>1697.4</v>
      </c>
      <c r="D46195" t="s">
        <v>11</v>
      </c>
      <c r="E46195" t="s">
        <v>49164</v>
      </c>
      <c r="F46195" t="s">
        <v>13</v>
      </c>
      <c r="G46195" t="s">
        <v>3224</v>
      </c>
      <c r="H46195" t="s">
        <v>15</v>
      </c>
      <c r="I46195" t="s">
        <v>15</v>
      </c>
    </row>
    <row r="46196" spans="1:9" x14ac:dyDescent="0.3">
      <c r="A46196" t="s">
        <v>52870</v>
      </c>
      <c r="B46196" t="s">
        <v>52815</v>
      </c>
      <c r="C46196">
        <v>1875.74</v>
      </c>
      <c r="D46196" t="s">
        <v>11</v>
      </c>
      <c r="E46196" t="s">
        <v>49164</v>
      </c>
      <c r="F46196" t="s">
        <v>13</v>
      </c>
      <c r="G46196" t="s">
        <v>3224</v>
      </c>
      <c r="H46196" t="s">
        <v>15</v>
      </c>
      <c r="I46196" t="s">
        <v>15</v>
      </c>
    </row>
    <row r="46197" spans="1:9" x14ac:dyDescent="0.3">
      <c r="A46197" t="s">
        <v>52871</v>
      </c>
      <c r="B46197" t="s">
        <v>52817</v>
      </c>
      <c r="C46197">
        <v>2016.24</v>
      </c>
      <c r="D46197" t="s">
        <v>11</v>
      </c>
      <c r="E46197" t="s">
        <v>49164</v>
      </c>
      <c r="F46197" t="s">
        <v>13</v>
      </c>
      <c r="G46197" t="s">
        <v>3224</v>
      </c>
      <c r="H46197" t="s">
        <v>15</v>
      </c>
      <c r="I46197" t="s">
        <v>15</v>
      </c>
    </row>
    <row r="46198" spans="1:9" x14ac:dyDescent="0.3">
      <c r="A46198" t="s">
        <v>52872</v>
      </c>
      <c r="B46198" t="s">
        <v>52819</v>
      </c>
      <c r="C46198">
        <v>2231.91</v>
      </c>
      <c r="D46198" t="s">
        <v>11</v>
      </c>
      <c r="E46198" t="s">
        <v>49164</v>
      </c>
      <c r="F46198" t="s">
        <v>13</v>
      </c>
      <c r="G46198" t="s">
        <v>3224</v>
      </c>
      <c r="H46198" t="s">
        <v>15</v>
      </c>
      <c r="I46198" t="s">
        <v>15</v>
      </c>
    </row>
    <row r="46199" spans="1:9" x14ac:dyDescent="0.3">
      <c r="A46199" t="s">
        <v>52873</v>
      </c>
      <c r="B46199" t="s">
        <v>52821</v>
      </c>
      <c r="C46199">
        <v>2522.63</v>
      </c>
      <c r="D46199" t="s">
        <v>11</v>
      </c>
      <c r="E46199" t="s">
        <v>49164</v>
      </c>
      <c r="F46199" t="s">
        <v>13</v>
      </c>
      <c r="G46199" t="s">
        <v>3224</v>
      </c>
      <c r="H46199" t="s">
        <v>15</v>
      </c>
      <c r="I46199" t="s">
        <v>15</v>
      </c>
    </row>
    <row r="46200" spans="1:9" x14ac:dyDescent="0.3">
      <c r="A46200" t="s">
        <v>52874</v>
      </c>
      <c r="B46200" t="s">
        <v>49469</v>
      </c>
      <c r="C46200">
        <v>3422.91</v>
      </c>
      <c r="D46200" t="s">
        <v>11</v>
      </c>
      <c r="E46200" t="s">
        <v>49164</v>
      </c>
      <c r="F46200" t="s">
        <v>13</v>
      </c>
      <c r="G46200" t="s">
        <v>3224</v>
      </c>
      <c r="H46200" t="s">
        <v>15</v>
      </c>
      <c r="I46200" t="s">
        <v>15</v>
      </c>
    </row>
    <row r="46201" spans="1:9" x14ac:dyDescent="0.3">
      <c r="A46201" t="s">
        <v>52875</v>
      </c>
      <c r="B46201" t="s">
        <v>52876</v>
      </c>
      <c r="C46201">
        <v>3976.56</v>
      </c>
      <c r="D46201" t="s">
        <v>11</v>
      </c>
      <c r="E46201" t="s">
        <v>49164</v>
      </c>
      <c r="F46201" t="s">
        <v>13</v>
      </c>
      <c r="G46201" t="s">
        <v>3224</v>
      </c>
      <c r="H46201" t="s">
        <v>15</v>
      </c>
      <c r="I46201" t="s">
        <v>15</v>
      </c>
    </row>
    <row r="46202" spans="1:9" x14ac:dyDescent="0.3">
      <c r="A46202" t="s">
        <v>52877</v>
      </c>
      <c r="B46202" t="s">
        <v>49477</v>
      </c>
      <c r="C46202">
        <v>5214.07</v>
      </c>
      <c r="D46202" t="s">
        <v>11</v>
      </c>
      <c r="E46202" t="s">
        <v>49164</v>
      </c>
      <c r="F46202" t="s">
        <v>13</v>
      </c>
      <c r="G46202" t="s">
        <v>3224</v>
      </c>
      <c r="H46202" t="s">
        <v>15</v>
      </c>
      <c r="I46202" t="s">
        <v>15</v>
      </c>
    </row>
    <row r="46203" spans="1:9" x14ac:dyDescent="0.3">
      <c r="A46203" t="s">
        <v>52878</v>
      </c>
      <c r="B46203" t="s">
        <v>49445</v>
      </c>
      <c r="C46203">
        <v>311.35000000000002</v>
      </c>
      <c r="D46203" t="s">
        <v>11</v>
      </c>
      <c r="E46203" t="s">
        <v>49164</v>
      </c>
      <c r="F46203" t="s">
        <v>13</v>
      </c>
      <c r="G46203" t="s">
        <v>3224</v>
      </c>
      <c r="H46203" t="s">
        <v>15</v>
      </c>
      <c r="I46203" t="s">
        <v>15</v>
      </c>
    </row>
    <row r="46204" spans="1:9" x14ac:dyDescent="0.3">
      <c r="A46204" t="s">
        <v>52879</v>
      </c>
      <c r="B46204" t="s">
        <v>49447</v>
      </c>
      <c r="C46204">
        <v>333.84</v>
      </c>
      <c r="D46204" t="s">
        <v>11</v>
      </c>
      <c r="E46204" t="s">
        <v>49164</v>
      </c>
      <c r="F46204" t="s">
        <v>13</v>
      </c>
      <c r="G46204" t="s">
        <v>3224</v>
      </c>
      <c r="H46204" t="s">
        <v>15</v>
      </c>
      <c r="I46204" t="s">
        <v>15</v>
      </c>
    </row>
    <row r="46205" spans="1:9" x14ac:dyDescent="0.3">
      <c r="A46205" t="s">
        <v>52880</v>
      </c>
      <c r="B46205" t="s">
        <v>52803</v>
      </c>
      <c r="C46205">
        <v>374.18</v>
      </c>
      <c r="D46205" t="s">
        <v>11</v>
      </c>
      <c r="E46205" t="s">
        <v>49164</v>
      </c>
      <c r="F46205" t="s">
        <v>13</v>
      </c>
      <c r="G46205" t="s">
        <v>3224</v>
      </c>
      <c r="H46205" t="s">
        <v>15</v>
      </c>
      <c r="I46205" t="s">
        <v>15</v>
      </c>
    </row>
    <row r="46206" spans="1:9" x14ac:dyDescent="0.3">
      <c r="A46206" t="s">
        <v>52881</v>
      </c>
      <c r="B46206" t="s">
        <v>49451</v>
      </c>
      <c r="C46206">
        <v>392.94</v>
      </c>
      <c r="D46206" t="s">
        <v>11</v>
      </c>
      <c r="E46206" t="s">
        <v>49164</v>
      </c>
      <c r="F46206" t="s">
        <v>13</v>
      </c>
      <c r="G46206" t="s">
        <v>3224</v>
      </c>
      <c r="H46206" t="s">
        <v>15</v>
      </c>
      <c r="I46206" t="s">
        <v>15</v>
      </c>
    </row>
    <row r="46207" spans="1:9" x14ac:dyDescent="0.3">
      <c r="A46207" t="s">
        <v>52882</v>
      </c>
      <c r="B46207" t="s">
        <v>52807</v>
      </c>
      <c r="C46207">
        <v>444.52</v>
      </c>
      <c r="D46207" t="s">
        <v>11</v>
      </c>
      <c r="E46207" t="s">
        <v>49164</v>
      </c>
      <c r="F46207" t="s">
        <v>13</v>
      </c>
      <c r="G46207" t="s">
        <v>3224</v>
      </c>
      <c r="H46207" t="s">
        <v>15</v>
      </c>
      <c r="I46207" t="s">
        <v>15</v>
      </c>
    </row>
    <row r="46208" spans="1:9" x14ac:dyDescent="0.3">
      <c r="A46208" t="s">
        <v>52883</v>
      </c>
      <c r="B46208" t="s">
        <v>52809</v>
      </c>
      <c r="C46208">
        <v>550.25</v>
      </c>
      <c r="D46208" t="s">
        <v>11</v>
      </c>
      <c r="E46208" t="s">
        <v>49164</v>
      </c>
      <c r="F46208" t="s">
        <v>13</v>
      </c>
      <c r="G46208" t="s">
        <v>3224</v>
      </c>
      <c r="H46208" t="s">
        <v>15</v>
      </c>
      <c r="I46208" t="s">
        <v>15</v>
      </c>
    </row>
    <row r="46209" spans="1:9" x14ac:dyDescent="0.3">
      <c r="A46209" t="s">
        <v>52884</v>
      </c>
      <c r="B46209" t="s">
        <v>52811</v>
      </c>
      <c r="C46209">
        <v>566.36</v>
      </c>
      <c r="D46209" t="s">
        <v>11</v>
      </c>
      <c r="E46209" t="s">
        <v>49164</v>
      </c>
      <c r="F46209" t="s">
        <v>13</v>
      </c>
      <c r="G46209" t="s">
        <v>3224</v>
      </c>
      <c r="H46209" t="s">
        <v>15</v>
      </c>
      <c r="I46209" t="s">
        <v>15</v>
      </c>
    </row>
    <row r="46210" spans="1:9" x14ac:dyDescent="0.3">
      <c r="A46210" t="s">
        <v>52885</v>
      </c>
      <c r="B46210" t="s">
        <v>52813</v>
      </c>
      <c r="C46210">
        <v>699.11</v>
      </c>
      <c r="D46210" t="s">
        <v>11</v>
      </c>
      <c r="E46210" t="s">
        <v>49164</v>
      </c>
      <c r="F46210" t="s">
        <v>13</v>
      </c>
      <c r="G46210" t="s">
        <v>3224</v>
      </c>
      <c r="H46210" t="s">
        <v>15</v>
      </c>
      <c r="I46210" t="s">
        <v>15</v>
      </c>
    </row>
    <row r="46211" spans="1:9" x14ac:dyDescent="0.3">
      <c r="A46211" t="s">
        <v>52886</v>
      </c>
      <c r="B46211" t="s">
        <v>52815</v>
      </c>
      <c r="C46211">
        <v>817.34</v>
      </c>
      <c r="D46211" t="s">
        <v>11</v>
      </c>
      <c r="E46211" t="s">
        <v>49164</v>
      </c>
      <c r="F46211" t="s">
        <v>13</v>
      </c>
      <c r="G46211" t="s">
        <v>3224</v>
      </c>
      <c r="H46211" t="s">
        <v>15</v>
      </c>
      <c r="I46211" t="s">
        <v>15</v>
      </c>
    </row>
    <row r="46212" spans="1:9" x14ac:dyDescent="0.3">
      <c r="A46212" t="s">
        <v>52887</v>
      </c>
      <c r="B46212" t="s">
        <v>52817</v>
      </c>
      <c r="C46212">
        <v>883.36</v>
      </c>
      <c r="D46212" t="s">
        <v>11</v>
      </c>
      <c r="E46212" t="s">
        <v>49164</v>
      </c>
      <c r="F46212" t="s">
        <v>13</v>
      </c>
      <c r="G46212" t="s">
        <v>3224</v>
      </c>
      <c r="H46212" t="s">
        <v>15</v>
      </c>
      <c r="I46212" t="s">
        <v>15</v>
      </c>
    </row>
    <row r="46213" spans="1:9" x14ac:dyDescent="0.3">
      <c r="A46213" t="s">
        <v>52888</v>
      </c>
      <c r="B46213" t="s">
        <v>52819</v>
      </c>
      <c r="C46213">
        <v>1078.1500000000001</v>
      </c>
      <c r="D46213" t="s">
        <v>11</v>
      </c>
      <c r="E46213" t="s">
        <v>49164</v>
      </c>
      <c r="F46213" t="s">
        <v>13</v>
      </c>
      <c r="G46213" t="s">
        <v>3224</v>
      </c>
      <c r="H46213" t="s">
        <v>15</v>
      </c>
      <c r="I46213" t="s">
        <v>15</v>
      </c>
    </row>
    <row r="46214" spans="1:9" x14ac:dyDescent="0.3">
      <c r="A46214" t="s">
        <v>52889</v>
      </c>
      <c r="B46214" t="s">
        <v>52821</v>
      </c>
      <c r="C46214">
        <v>1226.25</v>
      </c>
      <c r="D46214" t="s">
        <v>11</v>
      </c>
      <c r="E46214" t="s">
        <v>49164</v>
      </c>
      <c r="F46214" t="s">
        <v>13</v>
      </c>
      <c r="G46214" t="s">
        <v>3224</v>
      </c>
      <c r="H46214" t="s">
        <v>15</v>
      </c>
      <c r="I46214" t="s">
        <v>15</v>
      </c>
    </row>
    <row r="46215" spans="1:9" x14ac:dyDescent="0.3">
      <c r="A46215" t="s">
        <v>52890</v>
      </c>
      <c r="B46215" t="s">
        <v>52823</v>
      </c>
      <c r="C46215">
        <v>1605.63</v>
      </c>
      <c r="D46215" t="s">
        <v>11</v>
      </c>
      <c r="E46215" t="s">
        <v>49164</v>
      </c>
      <c r="F46215" t="s">
        <v>13</v>
      </c>
      <c r="G46215" t="s">
        <v>3224</v>
      </c>
      <c r="H46215" t="s">
        <v>15</v>
      </c>
      <c r="I46215" t="s">
        <v>15</v>
      </c>
    </row>
    <row r="46216" spans="1:9" x14ac:dyDescent="0.3">
      <c r="A46216" t="s">
        <v>52891</v>
      </c>
      <c r="B46216" t="s">
        <v>52876</v>
      </c>
      <c r="C46216">
        <v>2077.14</v>
      </c>
      <c r="D46216" t="s">
        <v>11</v>
      </c>
      <c r="E46216" t="s">
        <v>49164</v>
      </c>
      <c r="F46216" t="s">
        <v>13</v>
      </c>
      <c r="G46216" t="s">
        <v>3224</v>
      </c>
      <c r="H46216" t="s">
        <v>15</v>
      </c>
      <c r="I46216" t="s">
        <v>15</v>
      </c>
    </row>
    <row r="46217" spans="1:9" x14ac:dyDescent="0.3">
      <c r="A46217" t="s">
        <v>52892</v>
      </c>
      <c r="B46217" t="s">
        <v>52827</v>
      </c>
      <c r="C46217">
        <v>2857.48</v>
      </c>
      <c r="D46217" t="s">
        <v>11</v>
      </c>
      <c r="E46217" t="s">
        <v>49164</v>
      </c>
      <c r="F46217" t="s">
        <v>13</v>
      </c>
      <c r="G46217" t="s">
        <v>3224</v>
      </c>
      <c r="H46217" t="s">
        <v>15</v>
      </c>
      <c r="I46217" t="s">
        <v>15</v>
      </c>
    </row>
    <row r="46218" spans="1:9" x14ac:dyDescent="0.3">
      <c r="A46218" t="s">
        <v>52893</v>
      </c>
      <c r="B46218" t="s">
        <v>52799</v>
      </c>
      <c r="C46218">
        <v>288.83</v>
      </c>
      <c r="D46218" t="s">
        <v>11</v>
      </c>
      <c r="E46218" t="s">
        <v>49164</v>
      </c>
      <c r="F46218" t="s">
        <v>13</v>
      </c>
      <c r="G46218" t="s">
        <v>3224</v>
      </c>
      <c r="H46218" t="s">
        <v>15</v>
      </c>
      <c r="I46218" t="s">
        <v>15</v>
      </c>
    </row>
    <row r="46219" spans="1:9" x14ac:dyDescent="0.3">
      <c r="A46219" t="s">
        <v>52894</v>
      </c>
      <c r="B46219" t="s">
        <v>52801</v>
      </c>
      <c r="C46219">
        <v>314.16000000000003</v>
      </c>
      <c r="D46219" t="s">
        <v>11</v>
      </c>
      <c r="E46219" t="s">
        <v>49164</v>
      </c>
      <c r="F46219" t="s">
        <v>13</v>
      </c>
      <c r="G46219" t="s">
        <v>3224</v>
      </c>
      <c r="H46219" t="s">
        <v>15</v>
      </c>
      <c r="I46219" t="s">
        <v>15</v>
      </c>
    </row>
    <row r="46220" spans="1:9" x14ac:dyDescent="0.3">
      <c r="A46220" t="s">
        <v>52895</v>
      </c>
      <c r="B46220" t="s">
        <v>52803</v>
      </c>
      <c r="C46220">
        <v>342.28</v>
      </c>
      <c r="D46220" t="s">
        <v>11</v>
      </c>
      <c r="E46220" t="s">
        <v>49164</v>
      </c>
      <c r="F46220" t="s">
        <v>13</v>
      </c>
      <c r="G46220" t="s">
        <v>3224</v>
      </c>
      <c r="H46220" t="s">
        <v>15</v>
      </c>
      <c r="I46220" t="s">
        <v>15</v>
      </c>
    </row>
    <row r="46221" spans="1:9" x14ac:dyDescent="0.3">
      <c r="A46221" t="s">
        <v>52896</v>
      </c>
      <c r="B46221" t="s">
        <v>52805</v>
      </c>
      <c r="C46221">
        <v>358.23</v>
      </c>
      <c r="D46221" t="s">
        <v>11</v>
      </c>
      <c r="E46221" t="s">
        <v>49164</v>
      </c>
      <c r="F46221" t="s">
        <v>13</v>
      </c>
      <c r="G46221" t="s">
        <v>3224</v>
      </c>
      <c r="H46221" t="s">
        <v>15</v>
      </c>
      <c r="I46221" t="s">
        <v>15</v>
      </c>
    </row>
    <row r="46222" spans="1:9" x14ac:dyDescent="0.3">
      <c r="A46222" t="s">
        <v>52897</v>
      </c>
      <c r="B46222" t="s">
        <v>52807</v>
      </c>
      <c r="C46222">
        <v>379.79</v>
      </c>
      <c r="D46222" t="s">
        <v>11</v>
      </c>
      <c r="E46222" t="s">
        <v>49164</v>
      </c>
      <c r="F46222" t="s">
        <v>13</v>
      </c>
      <c r="G46222" t="s">
        <v>3224</v>
      </c>
      <c r="H46222" t="s">
        <v>15</v>
      </c>
      <c r="I46222" t="s">
        <v>15</v>
      </c>
    </row>
    <row r="46223" spans="1:9" x14ac:dyDescent="0.3">
      <c r="A46223" t="s">
        <v>52898</v>
      </c>
      <c r="B46223" t="s">
        <v>52809</v>
      </c>
      <c r="C46223">
        <v>462.83</v>
      </c>
      <c r="D46223" t="s">
        <v>11</v>
      </c>
      <c r="E46223" t="s">
        <v>49164</v>
      </c>
      <c r="F46223" t="s">
        <v>13</v>
      </c>
      <c r="G46223" t="s">
        <v>3224</v>
      </c>
      <c r="H46223" t="s">
        <v>15</v>
      </c>
      <c r="I46223" t="s">
        <v>15</v>
      </c>
    </row>
    <row r="46224" spans="1:9" x14ac:dyDescent="0.3">
      <c r="A46224" t="s">
        <v>52899</v>
      </c>
      <c r="B46224" t="s">
        <v>52811</v>
      </c>
      <c r="C46224">
        <v>463.27</v>
      </c>
      <c r="D46224" t="s">
        <v>11</v>
      </c>
      <c r="E46224" t="s">
        <v>49164</v>
      </c>
      <c r="F46224" t="s">
        <v>13</v>
      </c>
      <c r="G46224" t="s">
        <v>3224</v>
      </c>
      <c r="H46224" t="s">
        <v>15</v>
      </c>
      <c r="I46224" t="s">
        <v>15</v>
      </c>
    </row>
    <row r="46225" spans="1:9" x14ac:dyDescent="0.3">
      <c r="A46225" t="s">
        <v>52900</v>
      </c>
      <c r="B46225" t="s">
        <v>52813</v>
      </c>
      <c r="C46225">
        <v>556</v>
      </c>
      <c r="D46225" t="s">
        <v>11</v>
      </c>
      <c r="E46225" t="s">
        <v>49164</v>
      </c>
      <c r="F46225" t="s">
        <v>13</v>
      </c>
      <c r="G46225" t="s">
        <v>3224</v>
      </c>
      <c r="H46225" t="s">
        <v>15</v>
      </c>
      <c r="I46225" t="s">
        <v>15</v>
      </c>
    </row>
    <row r="46226" spans="1:9" x14ac:dyDescent="0.3">
      <c r="A46226" t="s">
        <v>52901</v>
      </c>
      <c r="B46226" t="s">
        <v>52815</v>
      </c>
      <c r="C46226">
        <v>612.36</v>
      </c>
      <c r="D46226" t="s">
        <v>11</v>
      </c>
      <c r="E46226" t="s">
        <v>49164</v>
      </c>
      <c r="F46226" t="s">
        <v>13</v>
      </c>
      <c r="G46226" t="s">
        <v>3224</v>
      </c>
      <c r="H46226" t="s">
        <v>15</v>
      </c>
      <c r="I46226" t="s">
        <v>15</v>
      </c>
    </row>
    <row r="46227" spans="1:9" x14ac:dyDescent="0.3">
      <c r="A46227" t="s">
        <v>52902</v>
      </c>
      <c r="B46227" t="s">
        <v>52817</v>
      </c>
      <c r="C46227">
        <v>734.45</v>
      </c>
      <c r="D46227" t="s">
        <v>11</v>
      </c>
      <c r="E46227" t="s">
        <v>49164</v>
      </c>
      <c r="F46227" t="s">
        <v>13</v>
      </c>
      <c r="G46227" t="s">
        <v>3224</v>
      </c>
      <c r="H46227" t="s">
        <v>15</v>
      </c>
      <c r="I46227" t="s">
        <v>15</v>
      </c>
    </row>
    <row r="46228" spans="1:9" x14ac:dyDescent="0.3">
      <c r="A46228" t="s">
        <v>52903</v>
      </c>
      <c r="B46228" t="s">
        <v>52819</v>
      </c>
      <c r="C46228">
        <v>846.02</v>
      </c>
      <c r="D46228" t="s">
        <v>11</v>
      </c>
      <c r="E46228" t="s">
        <v>49164</v>
      </c>
      <c r="F46228" t="s">
        <v>13</v>
      </c>
      <c r="G46228" t="s">
        <v>3224</v>
      </c>
      <c r="H46228" t="s">
        <v>15</v>
      </c>
      <c r="I46228" t="s">
        <v>15</v>
      </c>
    </row>
    <row r="46229" spans="1:9" x14ac:dyDescent="0.3">
      <c r="A46229" t="s">
        <v>52904</v>
      </c>
      <c r="B46229" t="s">
        <v>52821</v>
      </c>
      <c r="C46229">
        <v>916.21</v>
      </c>
      <c r="D46229" t="s">
        <v>11</v>
      </c>
      <c r="E46229" t="s">
        <v>49164</v>
      </c>
      <c r="F46229" t="s">
        <v>13</v>
      </c>
      <c r="G46229" t="s">
        <v>3224</v>
      </c>
      <c r="H46229" t="s">
        <v>15</v>
      </c>
      <c r="I46229" t="s">
        <v>15</v>
      </c>
    </row>
    <row r="46230" spans="1:9" x14ac:dyDescent="0.3">
      <c r="A46230" t="s">
        <v>52905</v>
      </c>
      <c r="B46230" t="s">
        <v>52823</v>
      </c>
      <c r="C46230">
        <v>1143.9100000000001</v>
      </c>
      <c r="D46230" t="s">
        <v>11</v>
      </c>
      <c r="E46230" t="s">
        <v>49164</v>
      </c>
      <c r="F46230" t="s">
        <v>13</v>
      </c>
      <c r="G46230" t="s">
        <v>3224</v>
      </c>
      <c r="H46230" t="s">
        <v>15</v>
      </c>
      <c r="I46230" t="s">
        <v>15</v>
      </c>
    </row>
    <row r="46231" spans="1:9" x14ac:dyDescent="0.3">
      <c r="A46231" t="s">
        <v>52906</v>
      </c>
      <c r="B46231" t="s">
        <v>52876</v>
      </c>
      <c r="C46231">
        <v>1704.74</v>
      </c>
      <c r="D46231" t="s">
        <v>11</v>
      </c>
      <c r="E46231" t="s">
        <v>49164</v>
      </c>
      <c r="F46231" t="s">
        <v>13</v>
      </c>
      <c r="G46231" t="s">
        <v>3224</v>
      </c>
      <c r="H46231" t="s">
        <v>15</v>
      </c>
      <c r="I46231" t="s">
        <v>15</v>
      </c>
    </row>
    <row r="46232" spans="1:9" x14ac:dyDescent="0.3">
      <c r="A46232" t="s">
        <v>52907</v>
      </c>
      <c r="B46232" t="s">
        <v>52827</v>
      </c>
      <c r="C46232">
        <v>2460.66</v>
      </c>
      <c r="D46232" t="s">
        <v>11</v>
      </c>
      <c r="E46232" t="s">
        <v>49164</v>
      </c>
      <c r="F46232" t="s">
        <v>13</v>
      </c>
      <c r="G46232" t="s">
        <v>3224</v>
      </c>
      <c r="H46232" t="s">
        <v>15</v>
      </c>
      <c r="I46232" t="s">
        <v>15</v>
      </c>
    </row>
    <row r="46233" spans="1:9" x14ac:dyDescent="0.3">
      <c r="A46233" t="s">
        <v>52908</v>
      </c>
      <c r="B46233" t="s">
        <v>49874</v>
      </c>
      <c r="C46233">
        <v>319.48</v>
      </c>
      <c r="D46233" t="s">
        <v>11</v>
      </c>
      <c r="E46233" t="s">
        <v>49143</v>
      </c>
      <c r="F46233" t="s">
        <v>13</v>
      </c>
      <c r="G46233" t="s">
        <v>3224</v>
      </c>
      <c r="H46233" t="s">
        <v>15</v>
      </c>
      <c r="I46233" t="s">
        <v>15</v>
      </c>
    </row>
    <row r="46234" spans="1:9" x14ac:dyDescent="0.3">
      <c r="A46234" t="s">
        <v>52909</v>
      </c>
      <c r="B46234" t="s">
        <v>49876</v>
      </c>
      <c r="C46234">
        <v>361.7</v>
      </c>
      <c r="D46234" t="s">
        <v>11</v>
      </c>
      <c r="E46234" t="s">
        <v>49143</v>
      </c>
      <c r="F46234" t="s">
        <v>13</v>
      </c>
      <c r="G46234" t="s">
        <v>3224</v>
      </c>
      <c r="H46234" t="s">
        <v>15</v>
      </c>
      <c r="I46234" t="s">
        <v>15</v>
      </c>
    </row>
    <row r="46235" spans="1:9" x14ac:dyDescent="0.3">
      <c r="A46235" t="s">
        <v>52910</v>
      </c>
      <c r="B46235" t="s">
        <v>49878</v>
      </c>
      <c r="C46235">
        <v>410.63</v>
      </c>
      <c r="D46235" t="s">
        <v>11</v>
      </c>
      <c r="E46235" t="s">
        <v>49143</v>
      </c>
      <c r="F46235" t="s">
        <v>13</v>
      </c>
      <c r="G46235" t="s">
        <v>3224</v>
      </c>
      <c r="H46235" t="s">
        <v>15</v>
      </c>
      <c r="I46235" t="s">
        <v>15</v>
      </c>
    </row>
    <row r="46236" spans="1:9" x14ac:dyDescent="0.3">
      <c r="A46236" t="s">
        <v>52911</v>
      </c>
      <c r="B46236" t="s">
        <v>49880</v>
      </c>
      <c r="C46236">
        <v>454.76</v>
      </c>
      <c r="D46236" t="s">
        <v>11</v>
      </c>
      <c r="E46236" t="s">
        <v>49143</v>
      </c>
      <c r="F46236" t="s">
        <v>13</v>
      </c>
      <c r="G46236" t="s">
        <v>3224</v>
      </c>
      <c r="H46236" t="s">
        <v>15</v>
      </c>
      <c r="I46236" t="s">
        <v>15</v>
      </c>
    </row>
    <row r="46237" spans="1:9" x14ac:dyDescent="0.3">
      <c r="A46237" t="s">
        <v>52912</v>
      </c>
      <c r="B46237" t="s">
        <v>49142</v>
      </c>
      <c r="C46237">
        <v>500.82</v>
      </c>
      <c r="D46237" t="s">
        <v>11</v>
      </c>
      <c r="E46237" t="s">
        <v>49143</v>
      </c>
      <c r="F46237" t="s">
        <v>13</v>
      </c>
      <c r="G46237" t="s">
        <v>3224</v>
      </c>
      <c r="H46237" t="s">
        <v>15</v>
      </c>
      <c r="I46237" t="s">
        <v>15</v>
      </c>
    </row>
    <row r="46238" spans="1:9" x14ac:dyDescent="0.3">
      <c r="A46238" t="s">
        <v>52913</v>
      </c>
      <c r="B46238" t="s">
        <v>49883</v>
      </c>
      <c r="C46238">
        <v>545.91</v>
      </c>
      <c r="D46238" t="s">
        <v>11</v>
      </c>
      <c r="E46238" t="s">
        <v>49143</v>
      </c>
      <c r="F46238" t="s">
        <v>13</v>
      </c>
      <c r="G46238" t="s">
        <v>3224</v>
      </c>
      <c r="H46238" t="s">
        <v>15</v>
      </c>
      <c r="I46238" t="s">
        <v>15</v>
      </c>
    </row>
    <row r="46239" spans="1:9" x14ac:dyDescent="0.3">
      <c r="A46239" t="s">
        <v>52914</v>
      </c>
      <c r="B46239" t="s">
        <v>49885</v>
      </c>
      <c r="C46239">
        <v>652.69000000000005</v>
      </c>
      <c r="D46239" t="s">
        <v>11</v>
      </c>
      <c r="E46239" t="s">
        <v>49143</v>
      </c>
      <c r="F46239" t="s">
        <v>13</v>
      </c>
      <c r="G46239" t="s">
        <v>3224</v>
      </c>
      <c r="H46239" t="s">
        <v>15</v>
      </c>
      <c r="I46239" t="s">
        <v>15</v>
      </c>
    </row>
    <row r="46240" spans="1:9" x14ac:dyDescent="0.3">
      <c r="A46240" t="s">
        <v>52915</v>
      </c>
      <c r="B46240" t="s">
        <v>49887</v>
      </c>
      <c r="C46240">
        <v>755.05</v>
      </c>
      <c r="D46240" t="s">
        <v>11</v>
      </c>
      <c r="E46240" t="s">
        <v>49143</v>
      </c>
      <c r="F46240" t="s">
        <v>13</v>
      </c>
      <c r="G46240" t="s">
        <v>3224</v>
      </c>
      <c r="H46240" t="s">
        <v>15</v>
      </c>
      <c r="I46240" t="s">
        <v>15</v>
      </c>
    </row>
    <row r="46241" spans="1:9" x14ac:dyDescent="0.3">
      <c r="A46241" t="s">
        <v>52916</v>
      </c>
      <c r="B46241" t="s">
        <v>49145</v>
      </c>
      <c r="C46241">
        <v>934.53</v>
      </c>
      <c r="D46241" t="s">
        <v>11</v>
      </c>
      <c r="E46241" t="s">
        <v>49143</v>
      </c>
      <c r="F46241" t="s">
        <v>13</v>
      </c>
      <c r="G46241" t="s">
        <v>3224</v>
      </c>
      <c r="H46241" t="s">
        <v>15</v>
      </c>
      <c r="I46241" t="s">
        <v>15</v>
      </c>
    </row>
    <row r="46242" spans="1:9" x14ac:dyDescent="0.3">
      <c r="A46242" t="s">
        <v>52917</v>
      </c>
      <c r="B46242" t="s">
        <v>49890</v>
      </c>
      <c r="C46242">
        <v>1091.44</v>
      </c>
      <c r="D46242" t="s">
        <v>11</v>
      </c>
      <c r="E46242" t="s">
        <v>49143</v>
      </c>
      <c r="F46242" t="s">
        <v>13</v>
      </c>
      <c r="G46242" t="s">
        <v>3224</v>
      </c>
      <c r="H46242" t="s">
        <v>15</v>
      </c>
      <c r="I46242" t="s">
        <v>15</v>
      </c>
    </row>
    <row r="46243" spans="1:9" x14ac:dyDescent="0.3">
      <c r="A46243" t="s">
        <v>52918</v>
      </c>
      <c r="B46243" t="s">
        <v>49892</v>
      </c>
      <c r="C46243">
        <v>1304.78</v>
      </c>
      <c r="D46243" t="s">
        <v>11</v>
      </c>
      <c r="E46243" t="s">
        <v>49143</v>
      </c>
      <c r="F46243" t="s">
        <v>13</v>
      </c>
      <c r="G46243" t="s">
        <v>3224</v>
      </c>
      <c r="H46243" t="s">
        <v>15</v>
      </c>
      <c r="I46243" t="s">
        <v>15</v>
      </c>
    </row>
    <row r="46244" spans="1:9" x14ac:dyDescent="0.3">
      <c r="A46244" t="s">
        <v>52919</v>
      </c>
      <c r="B46244" t="s">
        <v>49147</v>
      </c>
      <c r="C46244">
        <v>1595.86</v>
      </c>
      <c r="D46244" t="s">
        <v>11</v>
      </c>
      <c r="E46244" t="s">
        <v>49143</v>
      </c>
      <c r="F46244" t="s">
        <v>13</v>
      </c>
      <c r="G46244" t="s">
        <v>3224</v>
      </c>
      <c r="H46244" t="s">
        <v>15</v>
      </c>
      <c r="I46244" t="s">
        <v>15</v>
      </c>
    </row>
    <row r="46245" spans="1:9" x14ac:dyDescent="0.3">
      <c r="A46245" t="s">
        <v>52920</v>
      </c>
      <c r="B46245" t="s">
        <v>49895</v>
      </c>
      <c r="C46245">
        <v>1928.41</v>
      </c>
      <c r="D46245" t="s">
        <v>11</v>
      </c>
      <c r="E46245" t="s">
        <v>49143</v>
      </c>
      <c r="F46245" t="s">
        <v>13</v>
      </c>
      <c r="G46245" t="s">
        <v>3224</v>
      </c>
      <c r="H46245" t="s">
        <v>15</v>
      </c>
      <c r="I46245" t="s">
        <v>15</v>
      </c>
    </row>
    <row r="46246" spans="1:9" x14ac:dyDescent="0.3">
      <c r="A46246" t="s">
        <v>52921</v>
      </c>
      <c r="B46246" t="s">
        <v>49149</v>
      </c>
      <c r="C46246">
        <v>2829</v>
      </c>
      <c r="D46246" t="s">
        <v>11</v>
      </c>
      <c r="E46246" t="s">
        <v>49143</v>
      </c>
      <c r="F46246" t="s">
        <v>13</v>
      </c>
      <c r="G46246" t="s">
        <v>3224</v>
      </c>
      <c r="H46246" t="s">
        <v>15</v>
      </c>
      <c r="I46246" t="s">
        <v>15</v>
      </c>
    </row>
    <row r="46247" spans="1:9" x14ac:dyDescent="0.3">
      <c r="A46247" t="s">
        <v>52922</v>
      </c>
      <c r="B46247" t="s">
        <v>49151</v>
      </c>
      <c r="C46247">
        <v>4168.6400000000003</v>
      </c>
      <c r="D46247" t="s">
        <v>11</v>
      </c>
      <c r="E46247" t="s">
        <v>49143</v>
      </c>
      <c r="F46247" t="s">
        <v>13</v>
      </c>
      <c r="G46247" t="s">
        <v>3224</v>
      </c>
      <c r="H46247" t="s">
        <v>15</v>
      </c>
      <c r="I46247" t="s">
        <v>15</v>
      </c>
    </row>
    <row r="46248" spans="1:9" x14ac:dyDescent="0.3">
      <c r="A46248" t="s">
        <v>52923</v>
      </c>
      <c r="B46248" t="s">
        <v>49874</v>
      </c>
      <c r="C46248">
        <v>212.02</v>
      </c>
      <c r="D46248" t="s">
        <v>11</v>
      </c>
      <c r="E46248" t="s">
        <v>49143</v>
      </c>
      <c r="F46248" t="s">
        <v>13</v>
      </c>
      <c r="G46248" t="s">
        <v>3224</v>
      </c>
      <c r="H46248" t="s">
        <v>15</v>
      </c>
      <c r="I46248" t="s">
        <v>15</v>
      </c>
    </row>
    <row r="46249" spans="1:9" x14ac:dyDescent="0.3">
      <c r="A46249" t="s">
        <v>52924</v>
      </c>
      <c r="B46249" t="s">
        <v>49876</v>
      </c>
      <c r="C46249">
        <v>234.09</v>
      </c>
      <c r="D46249" t="s">
        <v>11</v>
      </c>
      <c r="E46249" t="s">
        <v>49143</v>
      </c>
      <c r="F46249" t="s">
        <v>13</v>
      </c>
      <c r="G46249" t="s">
        <v>3224</v>
      </c>
      <c r="H46249" t="s">
        <v>15</v>
      </c>
      <c r="I46249" t="s">
        <v>15</v>
      </c>
    </row>
    <row r="46250" spans="1:9" x14ac:dyDescent="0.3">
      <c r="A46250" t="s">
        <v>52925</v>
      </c>
      <c r="B46250" t="s">
        <v>49878</v>
      </c>
      <c r="C46250">
        <v>275.66000000000003</v>
      </c>
      <c r="D46250" t="s">
        <v>11</v>
      </c>
      <c r="E46250" t="s">
        <v>49143</v>
      </c>
      <c r="F46250" t="s">
        <v>13</v>
      </c>
      <c r="G46250" t="s">
        <v>3224</v>
      </c>
      <c r="H46250" t="s">
        <v>15</v>
      </c>
      <c r="I46250" t="s">
        <v>15</v>
      </c>
    </row>
    <row r="46251" spans="1:9" x14ac:dyDescent="0.3">
      <c r="A46251" t="s">
        <v>52926</v>
      </c>
      <c r="B46251" t="s">
        <v>49880</v>
      </c>
      <c r="C46251">
        <v>269.58</v>
      </c>
      <c r="D46251" t="s">
        <v>11</v>
      </c>
      <c r="E46251" t="s">
        <v>49143</v>
      </c>
      <c r="F46251" t="s">
        <v>13</v>
      </c>
      <c r="G46251" t="s">
        <v>3224</v>
      </c>
      <c r="H46251" t="s">
        <v>15</v>
      </c>
      <c r="I46251" t="s">
        <v>15</v>
      </c>
    </row>
    <row r="46252" spans="1:9" x14ac:dyDescent="0.3">
      <c r="A46252" t="s">
        <v>52927</v>
      </c>
      <c r="B46252" t="s">
        <v>49142</v>
      </c>
      <c r="C46252">
        <v>293.58</v>
      </c>
      <c r="D46252" t="s">
        <v>11</v>
      </c>
      <c r="E46252" t="s">
        <v>49143</v>
      </c>
      <c r="F46252" t="s">
        <v>13</v>
      </c>
      <c r="G46252" t="s">
        <v>3224</v>
      </c>
      <c r="H46252" t="s">
        <v>15</v>
      </c>
      <c r="I46252" t="s">
        <v>15</v>
      </c>
    </row>
    <row r="46253" spans="1:9" x14ac:dyDescent="0.3">
      <c r="A46253" t="s">
        <v>52928</v>
      </c>
      <c r="B46253" t="s">
        <v>49883</v>
      </c>
      <c r="C46253">
        <v>372.19</v>
      </c>
      <c r="D46253" t="s">
        <v>11</v>
      </c>
      <c r="E46253" t="s">
        <v>49143</v>
      </c>
      <c r="F46253" t="s">
        <v>13</v>
      </c>
      <c r="G46253" t="s">
        <v>3224</v>
      </c>
      <c r="H46253" t="s">
        <v>15</v>
      </c>
      <c r="I46253" t="s">
        <v>15</v>
      </c>
    </row>
    <row r="46254" spans="1:9" x14ac:dyDescent="0.3">
      <c r="A46254" t="s">
        <v>52929</v>
      </c>
      <c r="B46254" t="s">
        <v>49885</v>
      </c>
      <c r="C46254">
        <v>421.72</v>
      </c>
      <c r="D46254" t="s">
        <v>11</v>
      </c>
      <c r="E46254" t="s">
        <v>49143</v>
      </c>
      <c r="F46254" t="s">
        <v>13</v>
      </c>
      <c r="G46254" t="s">
        <v>3224</v>
      </c>
      <c r="H46254" t="s">
        <v>15</v>
      </c>
      <c r="I46254" t="s">
        <v>15</v>
      </c>
    </row>
    <row r="46255" spans="1:9" x14ac:dyDescent="0.3">
      <c r="A46255" t="s">
        <v>52930</v>
      </c>
      <c r="B46255" t="s">
        <v>49887</v>
      </c>
      <c r="C46255">
        <v>488.67</v>
      </c>
      <c r="D46255" t="s">
        <v>11</v>
      </c>
      <c r="E46255" t="s">
        <v>49143</v>
      </c>
      <c r="F46255" t="s">
        <v>13</v>
      </c>
      <c r="G46255" t="s">
        <v>3224</v>
      </c>
      <c r="H46255" t="s">
        <v>15</v>
      </c>
      <c r="I46255" t="s">
        <v>15</v>
      </c>
    </row>
    <row r="46256" spans="1:9" x14ac:dyDescent="0.3">
      <c r="A46256" t="s">
        <v>52931</v>
      </c>
      <c r="B46256" t="s">
        <v>49145</v>
      </c>
      <c r="C46256">
        <v>569.13</v>
      </c>
      <c r="D46256" t="s">
        <v>11</v>
      </c>
      <c r="E46256" t="s">
        <v>49143</v>
      </c>
      <c r="F46256" t="s">
        <v>13</v>
      </c>
      <c r="G46256" t="s">
        <v>3224</v>
      </c>
      <c r="H46256" t="s">
        <v>15</v>
      </c>
      <c r="I46256" t="s">
        <v>15</v>
      </c>
    </row>
    <row r="46257" spans="1:9" x14ac:dyDescent="0.3">
      <c r="A46257" t="s">
        <v>52932</v>
      </c>
      <c r="B46257" t="s">
        <v>49890</v>
      </c>
      <c r="C46257">
        <v>670.66</v>
      </c>
      <c r="D46257" t="s">
        <v>11</v>
      </c>
      <c r="E46257" t="s">
        <v>49143</v>
      </c>
      <c r="F46257" t="s">
        <v>13</v>
      </c>
      <c r="G46257" t="s">
        <v>3224</v>
      </c>
      <c r="H46257" t="s">
        <v>15</v>
      </c>
      <c r="I46257" t="s">
        <v>15</v>
      </c>
    </row>
    <row r="46258" spans="1:9" x14ac:dyDescent="0.3">
      <c r="A46258" t="s">
        <v>52933</v>
      </c>
      <c r="B46258" t="s">
        <v>49892</v>
      </c>
      <c r="C46258">
        <v>781.11</v>
      </c>
      <c r="D46258" t="s">
        <v>11</v>
      </c>
      <c r="E46258" t="s">
        <v>49143</v>
      </c>
      <c r="F46258" t="s">
        <v>13</v>
      </c>
      <c r="G46258" t="s">
        <v>3224</v>
      </c>
      <c r="H46258" t="s">
        <v>15</v>
      </c>
      <c r="I46258" t="s">
        <v>15</v>
      </c>
    </row>
    <row r="46259" spans="1:9" x14ac:dyDescent="0.3">
      <c r="A46259" t="s">
        <v>52934</v>
      </c>
      <c r="B46259" t="s">
        <v>49147</v>
      </c>
      <c r="C46259">
        <v>846.46</v>
      </c>
      <c r="D46259" t="s">
        <v>11</v>
      </c>
      <c r="E46259" t="s">
        <v>49143</v>
      </c>
      <c r="F46259" t="s">
        <v>13</v>
      </c>
      <c r="G46259" t="s">
        <v>3224</v>
      </c>
      <c r="H46259" t="s">
        <v>15</v>
      </c>
      <c r="I46259" t="s">
        <v>15</v>
      </c>
    </row>
    <row r="46260" spans="1:9" x14ac:dyDescent="0.3">
      <c r="A46260" t="s">
        <v>52935</v>
      </c>
      <c r="B46260" t="s">
        <v>49895</v>
      </c>
      <c r="C46260">
        <v>1067.81</v>
      </c>
      <c r="D46260" t="s">
        <v>11</v>
      </c>
      <c r="E46260" t="s">
        <v>49143</v>
      </c>
      <c r="F46260" t="s">
        <v>13</v>
      </c>
      <c r="G46260" t="s">
        <v>3224</v>
      </c>
      <c r="H46260" t="s">
        <v>15</v>
      </c>
      <c r="I46260" t="s">
        <v>15</v>
      </c>
    </row>
    <row r="46261" spans="1:9" x14ac:dyDescent="0.3">
      <c r="A46261" t="s">
        <v>52936</v>
      </c>
      <c r="B46261" t="s">
        <v>49149</v>
      </c>
      <c r="C46261">
        <v>1638.95</v>
      </c>
      <c r="D46261" t="s">
        <v>11</v>
      </c>
      <c r="E46261" t="s">
        <v>49143</v>
      </c>
      <c r="F46261" t="s">
        <v>13</v>
      </c>
      <c r="G46261" t="s">
        <v>3224</v>
      </c>
      <c r="H46261" t="s">
        <v>15</v>
      </c>
      <c r="I46261" t="s">
        <v>15</v>
      </c>
    </row>
    <row r="46262" spans="1:9" x14ac:dyDescent="0.3">
      <c r="A46262" t="s">
        <v>52937</v>
      </c>
      <c r="B46262" t="s">
        <v>49151</v>
      </c>
      <c r="C46262">
        <v>2323.2199999999998</v>
      </c>
      <c r="D46262" t="s">
        <v>11</v>
      </c>
      <c r="E46262" t="s">
        <v>49143</v>
      </c>
      <c r="F46262" t="s">
        <v>13</v>
      </c>
      <c r="G46262" t="s">
        <v>3224</v>
      </c>
      <c r="H46262" t="s">
        <v>15</v>
      </c>
      <c r="I46262" t="s">
        <v>15</v>
      </c>
    </row>
    <row r="46263" spans="1:9" x14ac:dyDescent="0.3">
      <c r="A46263" t="s">
        <v>52938</v>
      </c>
      <c r="B46263" t="s">
        <v>49874</v>
      </c>
      <c r="C46263">
        <v>208.19</v>
      </c>
      <c r="D46263" t="s">
        <v>11</v>
      </c>
      <c r="E46263" t="s">
        <v>49143</v>
      </c>
      <c r="F46263" t="s">
        <v>13</v>
      </c>
      <c r="G46263" t="s">
        <v>3224</v>
      </c>
      <c r="H46263" t="s">
        <v>15</v>
      </c>
      <c r="I46263" t="s">
        <v>15</v>
      </c>
    </row>
    <row r="46264" spans="1:9" x14ac:dyDescent="0.3">
      <c r="A46264" t="s">
        <v>52939</v>
      </c>
      <c r="B46264" t="s">
        <v>49876</v>
      </c>
      <c r="C46264">
        <v>224.5</v>
      </c>
      <c r="D46264" t="s">
        <v>11</v>
      </c>
      <c r="E46264" t="s">
        <v>49143</v>
      </c>
      <c r="F46264" t="s">
        <v>13</v>
      </c>
      <c r="G46264" t="s">
        <v>3224</v>
      </c>
      <c r="H46264" t="s">
        <v>15</v>
      </c>
      <c r="I46264" t="s">
        <v>15</v>
      </c>
    </row>
    <row r="46265" spans="1:9" x14ac:dyDescent="0.3">
      <c r="A46265" t="s">
        <v>52940</v>
      </c>
      <c r="B46265" t="s">
        <v>49878</v>
      </c>
      <c r="C46265">
        <v>238.89</v>
      </c>
      <c r="D46265" t="s">
        <v>11</v>
      </c>
      <c r="E46265" t="s">
        <v>49143</v>
      </c>
      <c r="F46265" t="s">
        <v>13</v>
      </c>
      <c r="G46265" t="s">
        <v>3224</v>
      </c>
      <c r="H46265" t="s">
        <v>15</v>
      </c>
      <c r="I46265" t="s">
        <v>15</v>
      </c>
    </row>
    <row r="46266" spans="1:9" x14ac:dyDescent="0.3">
      <c r="A46266" t="s">
        <v>52941</v>
      </c>
      <c r="B46266" t="s">
        <v>49880</v>
      </c>
      <c r="C46266">
        <v>256.16000000000003</v>
      </c>
      <c r="D46266" t="s">
        <v>11</v>
      </c>
      <c r="E46266" t="s">
        <v>49143</v>
      </c>
      <c r="F46266" t="s">
        <v>13</v>
      </c>
      <c r="G46266" t="s">
        <v>3224</v>
      </c>
      <c r="H46266" t="s">
        <v>15</v>
      </c>
      <c r="I46266" t="s">
        <v>15</v>
      </c>
    </row>
    <row r="46267" spans="1:9" x14ac:dyDescent="0.3">
      <c r="A46267" t="s">
        <v>52942</v>
      </c>
      <c r="B46267" t="s">
        <v>49142</v>
      </c>
      <c r="C46267">
        <v>281.22000000000003</v>
      </c>
      <c r="D46267" t="s">
        <v>11</v>
      </c>
      <c r="E46267" t="s">
        <v>49143</v>
      </c>
      <c r="F46267" t="s">
        <v>13</v>
      </c>
      <c r="G46267" t="s">
        <v>3224</v>
      </c>
      <c r="H46267" t="s">
        <v>15</v>
      </c>
      <c r="I46267" t="s">
        <v>15</v>
      </c>
    </row>
    <row r="46268" spans="1:9" x14ac:dyDescent="0.3">
      <c r="A46268" t="s">
        <v>52943</v>
      </c>
      <c r="B46268" t="s">
        <v>49883</v>
      </c>
      <c r="C46268">
        <v>315.97000000000003</v>
      </c>
      <c r="D46268" t="s">
        <v>11</v>
      </c>
      <c r="E46268" t="s">
        <v>49143</v>
      </c>
      <c r="F46268" t="s">
        <v>13</v>
      </c>
      <c r="G46268" t="s">
        <v>3224</v>
      </c>
      <c r="H46268" t="s">
        <v>15</v>
      </c>
      <c r="I46268" t="s">
        <v>15</v>
      </c>
    </row>
    <row r="46269" spans="1:9" x14ac:dyDescent="0.3">
      <c r="A46269" t="s">
        <v>52944</v>
      </c>
      <c r="B46269" t="s">
        <v>49885</v>
      </c>
      <c r="C46269">
        <v>363.01</v>
      </c>
      <c r="D46269" t="s">
        <v>11</v>
      </c>
      <c r="E46269" t="s">
        <v>49143</v>
      </c>
      <c r="F46269" t="s">
        <v>13</v>
      </c>
      <c r="G46269" t="s">
        <v>3224</v>
      </c>
      <c r="H46269" t="s">
        <v>15</v>
      </c>
      <c r="I46269" t="s">
        <v>15</v>
      </c>
    </row>
    <row r="46270" spans="1:9" x14ac:dyDescent="0.3">
      <c r="A46270" t="s">
        <v>52945</v>
      </c>
      <c r="B46270" t="s">
        <v>49887</v>
      </c>
      <c r="C46270">
        <v>393.36</v>
      </c>
      <c r="D46270" t="s">
        <v>11</v>
      </c>
      <c r="E46270" t="s">
        <v>49143</v>
      </c>
      <c r="F46270" t="s">
        <v>13</v>
      </c>
      <c r="G46270" t="s">
        <v>3224</v>
      </c>
      <c r="H46270" t="s">
        <v>15</v>
      </c>
      <c r="I46270" t="s">
        <v>15</v>
      </c>
    </row>
    <row r="46271" spans="1:9" x14ac:dyDescent="0.3">
      <c r="A46271" t="s">
        <v>52946</v>
      </c>
      <c r="B46271" t="s">
        <v>49145</v>
      </c>
      <c r="C46271">
        <v>470.19</v>
      </c>
      <c r="D46271" t="s">
        <v>11</v>
      </c>
      <c r="E46271" t="s">
        <v>49143</v>
      </c>
      <c r="F46271" t="s">
        <v>13</v>
      </c>
      <c r="G46271" t="s">
        <v>3224</v>
      </c>
      <c r="H46271" t="s">
        <v>15</v>
      </c>
      <c r="I46271" t="s">
        <v>15</v>
      </c>
    </row>
    <row r="46272" spans="1:9" x14ac:dyDescent="0.3">
      <c r="A46272" t="s">
        <v>52947</v>
      </c>
      <c r="B46272" t="s">
        <v>49890</v>
      </c>
      <c r="C46272">
        <v>526.71</v>
      </c>
      <c r="D46272" t="s">
        <v>11</v>
      </c>
      <c r="E46272" t="s">
        <v>49143</v>
      </c>
      <c r="F46272" t="s">
        <v>13</v>
      </c>
      <c r="G46272" t="s">
        <v>3224</v>
      </c>
      <c r="H46272" t="s">
        <v>15</v>
      </c>
      <c r="I46272" t="s">
        <v>15</v>
      </c>
    </row>
    <row r="46273" spans="1:9" x14ac:dyDescent="0.3">
      <c r="A46273" t="s">
        <v>52948</v>
      </c>
      <c r="B46273" t="s">
        <v>49892</v>
      </c>
      <c r="C46273">
        <v>634.57000000000005</v>
      </c>
      <c r="D46273" t="s">
        <v>11</v>
      </c>
      <c r="E46273" t="s">
        <v>49143</v>
      </c>
      <c r="F46273" t="s">
        <v>13</v>
      </c>
      <c r="G46273" t="s">
        <v>3224</v>
      </c>
      <c r="H46273" t="s">
        <v>15</v>
      </c>
      <c r="I46273" t="s">
        <v>15</v>
      </c>
    </row>
    <row r="46274" spans="1:9" x14ac:dyDescent="0.3">
      <c r="A46274" t="s">
        <v>52949</v>
      </c>
      <c r="B46274" t="s">
        <v>49147</v>
      </c>
      <c r="C46274">
        <v>702.28</v>
      </c>
      <c r="D46274" t="s">
        <v>11</v>
      </c>
      <c r="E46274" t="s">
        <v>49143</v>
      </c>
      <c r="F46274" t="s">
        <v>13</v>
      </c>
      <c r="G46274" t="s">
        <v>3224</v>
      </c>
      <c r="H46274" t="s">
        <v>15</v>
      </c>
      <c r="I46274" t="s">
        <v>15</v>
      </c>
    </row>
    <row r="46275" spans="1:9" x14ac:dyDescent="0.3">
      <c r="A46275" t="s">
        <v>52950</v>
      </c>
      <c r="B46275" t="s">
        <v>49895</v>
      </c>
      <c r="C46275">
        <v>864.42</v>
      </c>
      <c r="D46275" t="s">
        <v>11</v>
      </c>
      <c r="E46275" t="s">
        <v>49143</v>
      </c>
      <c r="F46275" t="s">
        <v>13</v>
      </c>
      <c r="G46275" t="s">
        <v>3224</v>
      </c>
      <c r="H46275" t="s">
        <v>15</v>
      </c>
      <c r="I46275" t="s">
        <v>15</v>
      </c>
    </row>
    <row r="46276" spans="1:9" x14ac:dyDescent="0.3">
      <c r="A46276" t="s">
        <v>52951</v>
      </c>
      <c r="B46276" t="s">
        <v>49149</v>
      </c>
      <c r="C46276">
        <v>1199.25</v>
      </c>
      <c r="D46276" t="s">
        <v>11</v>
      </c>
      <c r="E46276" t="s">
        <v>49143</v>
      </c>
      <c r="F46276" t="s">
        <v>13</v>
      </c>
      <c r="G46276" t="s">
        <v>3224</v>
      </c>
      <c r="H46276" t="s">
        <v>15</v>
      </c>
      <c r="I46276" t="s">
        <v>15</v>
      </c>
    </row>
    <row r="46277" spans="1:9" x14ac:dyDescent="0.3">
      <c r="A46277" t="s">
        <v>52952</v>
      </c>
      <c r="B46277" t="s">
        <v>49151</v>
      </c>
      <c r="C46277">
        <v>1707.74</v>
      </c>
      <c r="D46277" t="s">
        <v>11</v>
      </c>
      <c r="E46277" t="s">
        <v>49143</v>
      </c>
      <c r="F46277" t="s">
        <v>13</v>
      </c>
      <c r="G46277" t="s">
        <v>3224</v>
      </c>
      <c r="H46277" t="s">
        <v>15</v>
      </c>
      <c r="I46277" t="s">
        <v>15</v>
      </c>
    </row>
    <row r="46278" spans="1:9" x14ac:dyDescent="0.3">
      <c r="A46278" t="s">
        <v>52953</v>
      </c>
      <c r="B46278" t="s">
        <v>49874</v>
      </c>
      <c r="C46278">
        <v>377.04</v>
      </c>
      <c r="D46278" t="s">
        <v>11</v>
      </c>
      <c r="E46278" t="s">
        <v>49143</v>
      </c>
      <c r="F46278" t="s">
        <v>13</v>
      </c>
      <c r="G46278" t="s">
        <v>3224</v>
      </c>
      <c r="H46278" t="s">
        <v>15</v>
      </c>
      <c r="I46278" t="s">
        <v>15</v>
      </c>
    </row>
    <row r="46279" spans="1:9" x14ac:dyDescent="0.3">
      <c r="A46279" t="s">
        <v>52954</v>
      </c>
      <c r="B46279" t="s">
        <v>49876</v>
      </c>
      <c r="C46279">
        <v>443.25</v>
      </c>
      <c r="D46279" t="s">
        <v>11</v>
      </c>
      <c r="E46279" t="s">
        <v>49143</v>
      </c>
      <c r="F46279" t="s">
        <v>13</v>
      </c>
      <c r="G46279" t="s">
        <v>3224</v>
      </c>
      <c r="H46279" t="s">
        <v>15</v>
      </c>
      <c r="I46279" t="s">
        <v>15</v>
      </c>
    </row>
    <row r="46280" spans="1:9" x14ac:dyDescent="0.3">
      <c r="A46280" t="s">
        <v>52955</v>
      </c>
      <c r="B46280" t="s">
        <v>49878</v>
      </c>
      <c r="C46280">
        <v>531.86</v>
      </c>
      <c r="D46280" t="s">
        <v>11</v>
      </c>
      <c r="E46280" t="s">
        <v>49143</v>
      </c>
      <c r="F46280" t="s">
        <v>13</v>
      </c>
      <c r="G46280" t="s">
        <v>3224</v>
      </c>
      <c r="H46280" t="s">
        <v>15</v>
      </c>
      <c r="I46280" t="s">
        <v>15</v>
      </c>
    </row>
    <row r="46281" spans="1:9" x14ac:dyDescent="0.3">
      <c r="A46281" t="s">
        <v>52956</v>
      </c>
      <c r="B46281" t="s">
        <v>49880</v>
      </c>
      <c r="C46281">
        <v>556.45000000000005</v>
      </c>
      <c r="D46281" t="s">
        <v>11</v>
      </c>
      <c r="E46281" t="s">
        <v>49143</v>
      </c>
      <c r="F46281" t="s">
        <v>13</v>
      </c>
      <c r="G46281" t="s">
        <v>3224</v>
      </c>
      <c r="H46281" t="s">
        <v>15</v>
      </c>
      <c r="I46281" t="s">
        <v>15</v>
      </c>
    </row>
    <row r="46282" spans="1:9" x14ac:dyDescent="0.3">
      <c r="A46282" t="s">
        <v>52957</v>
      </c>
      <c r="B46282" t="s">
        <v>49142</v>
      </c>
      <c r="C46282">
        <v>649.85</v>
      </c>
      <c r="D46282" t="s">
        <v>11</v>
      </c>
      <c r="E46282" t="s">
        <v>49143</v>
      </c>
      <c r="F46282" t="s">
        <v>13</v>
      </c>
      <c r="G46282" t="s">
        <v>3224</v>
      </c>
      <c r="H46282" t="s">
        <v>15</v>
      </c>
      <c r="I46282" t="s">
        <v>15</v>
      </c>
    </row>
    <row r="46283" spans="1:9" x14ac:dyDescent="0.3">
      <c r="A46283" t="s">
        <v>52958</v>
      </c>
      <c r="B46283" t="s">
        <v>49883</v>
      </c>
      <c r="C46283">
        <v>741.62</v>
      </c>
      <c r="D46283" t="s">
        <v>11</v>
      </c>
      <c r="E46283" t="s">
        <v>49143</v>
      </c>
      <c r="F46283" t="s">
        <v>13</v>
      </c>
      <c r="G46283" t="s">
        <v>3224</v>
      </c>
      <c r="H46283" t="s">
        <v>15</v>
      </c>
      <c r="I46283" t="s">
        <v>15</v>
      </c>
    </row>
    <row r="46284" spans="1:9" x14ac:dyDescent="0.3">
      <c r="A46284" t="s">
        <v>52959</v>
      </c>
      <c r="B46284" t="s">
        <v>49885</v>
      </c>
      <c r="C46284">
        <v>911.61</v>
      </c>
      <c r="D46284" t="s">
        <v>11</v>
      </c>
      <c r="E46284" t="s">
        <v>49143</v>
      </c>
      <c r="F46284" t="s">
        <v>13</v>
      </c>
      <c r="G46284" t="s">
        <v>3224</v>
      </c>
      <c r="H46284" t="s">
        <v>15</v>
      </c>
      <c r="I46284" t="s">
        <v>15</v>
      </c>
    </row>
    <row r="46285" spans="1:9" x14ac:dyDescent="0.3">
      <c r="A46285" t="s">
        <v>52960</v>
      </c>
      <c r="B46285" t="s">
        <v>49887</v>
      </c>
      <c r="C46285">
        <v>1084.3</v>
      </c>
      <c r="D46285" t="s">
        <v>11</v>
      </c>
      <c r="E46285" t="s">
        <v>49143</v>
      </c>
      <c r="F46285" t="s">
        <v>13</v>
      </c>
      <c r="G46285" t="s">
        <v>3224</v>
      </c>
      <c r="H46285" t="s">
        <v>15</v>
      </c>
      <c r="I46285" t="s">
        <v>15</v>
      </c>
    </row>
    <row r="46286" spans="1:9" x14ac:dyDescent="0.3">
      <c r="A46286" t="s">
        <v>52961</v>
      </c>
      <c r="B46286" t="s">
        <v>49145</v>
      </c>
      <c r="C46286">
        <v>1410.07</v>
      </c>
      <c r="D46286" t="s">
        <v>11</v>
      </c>
      <c r="E46286" t="s">
        <v>49143</v>
      </c>
      <c r="F46286" t="s">
        <v>13</v>
      </c>
      <c r="G46286" t="s">
        <v>3224</v>
      </c>
      <c r="H46286" t="s">
        <v>15</v>
      </c>
      <c r="I46286" t="s">
        <v>15</v>
      </c>
    </row>
    <row r="46287" spans="1:9" x14ac:dyDescent="0.3">
      <c r="A46287" t="s">
        <v>52962</v>
      </c>
      <c r="B46287" t="s">
        <v>49890</v>
      </c>
      <c r="C46287">
        <v>1670.82</v>
      </c>
      <c r="D46287" t="s">
        <v>11</v>
      </c>
      <c r="E46287" t="s">
        <v>49143</v>
      </c>
      <c r="F46287" t="s">
        <v>13</v>
      </c>
      <c r="G46287" t="s">
        <v>3224</v>
      </c>
      <c r="H46287" t="s">
        <v>15</v>
      </c>
      <c r="I46287" t="s">
        <v>15</v>
      </c>
    </row>
    <row r="46288" spans="1:9" x14ac:dyDescent="0.3">
      <c r="A46288" t="s">
        <v>52963</v>
      </c>
      <c r="B46288" t="s">
        <v>49892</v>
      </c>
      <c r="C46288">
        <v>2055.15</v>
      </c>
      <c r="D46288" t="s">
        <v>11</v>
      </c>
      <c r="E46288" t="s">
        <v>49143</v>
      </c>
      <c r="F46288" t="s">
        <v>13</v>
      </c>
      <c r="G46288" t="s">
        <v>3224</v>
      </c>
      <c r="H46288" t="s">
        <v>15</v>
      </c>
      <c r="I46288" t="s">
        <v>15</v>
      </c>
    </row>
    <row r="46289" spans="1:9" x14ac:dyDescent="0.3">
      <c r="A46289" t="s">
        <v>52964</v>
      </c>
      <c r="B46289" t="s">
        <v>49147</v>
      </c>
      <c r="C46289">
        <v>2403.5100000000002</v>
      </c>
      <c r="D46289" t="s">
        <v>11</v>
      </c>
      <c r="E46289" t="s">
        <v>49143</v>
      </c>
      <c r="F46289" t="s">
        <v>13</v>
      </c>
      <c r="G46289" t="s">
        <v>3224</v>
      </c>
      <c r="H46289" t="s">
        <v>15</v>
      </c>
      <c r="I46289" t="s">
        <v>15</v>
      </c>
    </row>
    <row r="46290" spans="1:9" x14ac:dyDescent="0.3">
      <c r="A46290" t="s">
        <v>52965</v>
      </c>
      <c r="B46290" t="s">
        <v>49895</v>
      </c>
      <c r="C46290">
        <v>3081.57</v>
      </c>
      <c r="D46290" t="s">
        <v>11</v>
      </c>
      <c r="E46290" t="s">
        <v>49143</v>
      </c>
      <c r="F46290" t="s">
        <v>13</v>
      </c>
      <c r="G46290" t="s">
        <v>3224</v>
      </c>
      <c r="H46290" t="s">
        <v>15</v>
      </c>
      <c r="I46290" t="s">
        <v>15</v>
      </c>
    </row>
    <row r="46291" spans="1:9" x14ac:dyDescent="0.3">
      <c r="A46291" t="s">
        <v>52966</v>
      </c>
      <c r="B46291" t="s">
        <v>49149</v>
      </c>
      <c r="C46291">
        <v>4096.6499999999996</v>
      </c>
      <c r="D46291" t="s">
        <v>11</v>
      </c>
      <c r="E46291" t="s">
        <v>49143</v>
      </c>
      <c r="F46291" t="s">
        <v>13</v>
      </c>
      <c r="G46291" t="s">
        <v>3224</v>
      </c>
      <c r="H46291" t="s">
        <v>15</v>
      </c>
      <c r="I46291" t="s">
        <v>15</v>
      </c>
    </row>
    <row r="46292" spans="1:9" x14ac:dyDescent="0.3">
      <c r="A46292" t="s">
        <v>52967</v>
      </c>
      <c r="B46292" t="s">
        <v>49151</v>
      </c>
      <c r="C46292">
        <v>6053.82</v>
      </c>
      <c r="D46292" t="s">
        <v>11</v>
      </c>
      <c r="E46292" t="s">
        <v>49143</v>
      </c>
      <c r="F46292" t="s">
        <v>13</v>
      </c>
      <c r="G46292" t="s">
        <v>3224</v>
      </c>
      <c r="H46292" t="s">
        <v>15</v>
      </c>
      <c r="I46292" t="s">
        <v>15</v>
      </c>
    </row>
    <row r="46293" spans="1:9" x14ac:dyDescent="0.3">
      <c r="A46293" t="s">
        <v>52968</v>
      </c>
      <c r="B46293" t="s">
        <v>52844</v>
      </c>
      <c r="C46293">
        <v>38.409999999999997</v>
      </c>
      <c r="D46293" t="s">
        <v>11</v>
      </c>
      <c r="E46293" t="s">
        <v>49227</v>
      </c>
      <c r="F46293" t="s">
        <v>13</v>
      </c>
      <c r="G46293" t="s">
        <v>3224</v>
      </c>
      <c r="H46293" t="s">
        <v>15</v>
      </c>
      <c r="I46293" t="s">
        <v>15</v>
      </c>
    </row>
    <row r="46294" spans="1:9" x14ac:dyDescent="0.3">
      <c r="A46294" t="s">
        <v>52969</v>
      </c>
      <c r="B46294" t="s">
        <v>52510</v>
      </c>
      <c r="C46294">
        <v>45.17</v>
      </c>
      <c r="D46294" t="s">
        <v>11</v>
      </c>
      <c r="E46294" t="s">
        <v>49227</v>
      </c>
      <c r="F46294" t="s">
        <v>13</v>
      </c>
      <c r="G46294" t="s">
        <v>3224</v>
      </c>
      <c r="H46294" t="s">
        <v>15</v>
      </c>
      <c r="I46294" t="s">
        <v>15</v>
      </c>
    </row>
    <row r="46295" spans="1:9" x14ac:dyDescent="0.3">
      <c r="A46295" t="s">
        <v>52970</v>
      </c>
      <c r="B46295" t="s">
        <v>52971</v>
      </c>
      <c r="C46295">
        <v>51.82</v>
      </c>
      <c r="D46295" t="s">
        <v>11</v>
      </c>
      <c r="E46295" t="s">
        <v>49227</v>
      </c>
      <c r="F46295" t="s">
        <v>13</v>
      </c>
      <c r="G46295" t="s">
        <v>3224</v>
      </c>
      <c r="H46295" t="s">
        <v>15</v>
      </c>
      <c r="I46295" t="s">
        <v>15</v>
      </c>
    </row>
    <row r="46296" spans="1:9" x14ac:dyDescent="0.3">
      <c r="A46296" t="s">
        <v>52972</v>
      </c>
      <c r="B46296" t="s">
        <v>52514</v>
      </c>
      <c r="C46296">
        <v>62.25</v>
      </c>
      <c r="D46296" t="s">
        <v>11</v>
      </c>
      <c r="E46296" t="s">
        <v>49227</v>
      </c>
      <c r="F46296" t="s">
        <v>13</v>
      </c>
      <c r="G46296" t="s">
        <v>3224</v>
      </c>
      <c r="H46296" t="s">
        <v>15</v>
      </c>
      <c r="I46296" t="s">
        <v>15</v>
      </c>
    </row>
    <row r="46297" spans="1:9" x14ac:dyDescent="0.3">
      <c r="A46297" t="s">
        <v>52973</v>
      </c>
      <c r="B46297" t="s">
        <v>52789</v>
      </c>
      <c r="C46297">
        <v>91.73</v>
      </c>
      <c r="D46297" t="s">
        <v>11</v>
      </c>
      <c r="E46297" t="s">
        <v>49227</v>
      </c>
      <c r="F46297" t="s">
        <v>13</v>
      </c>
      <c r="G46297" t="s">
        <v>3224</v>
      </c>
      <c r="H46297" t="s">
        <v>15</v>
      </c>
      <c r="I46297" t="s">
        <v>15</v>
      </c>
    </row>
    <row r="46298" spans="1:9" x14ac:dyDescent="0.3">
      <c r="A46298" t="s">
        <v>52974</v>
      </c>
      <c r="B46298" t="s">
        <v>52853</v>
      </c>
      <c r="C46298">
        <v>94.41</v>
      </c>
      <c r="D46298" t="s">
        <v>11</v>
      </c>
      <c r="E46298" t="s">
        <v>49227</v>
      </c>
      <c r="F46298" t="s">
        <v>13</v>
      </c>
      <c r="G46298" t="s">
        <v>3224</v>
      </c>
      <c r="H46298" t="s">
        <v>15</v>
      </c>
      <c r="I46298" t="s">
        <v>15</v>
      </c>
    </row>
    <row r="46299" spans="1:9" x14ac:dyDescent="0.3">
      <c r="A46299" t="s">
        <v>52975</v>
      </c>
      <c r="B46299" t="s">
        <v>52855</v>
      </c>
      <c r="C46299">
        <v>121</v>
      </c>
      <c r="D46299" t="s">
        <v>11</v>
      </c>
      <c r="E46299" t="s">
        <v>49227</v>
      </c>
      <c r="F46299" t="s">
        <v>13</v>
      </c>
      <c r="G46299" t="s">
        <v>3224</v>
      </c>
      <c r="H46299" t="s">
        <v>15</v>
      </c>
      <c r="I46299" t="s">
        <v>15</v>
      </c>
    </row>
    <row r="46300" spans="1:9" x14ac:dyDescent="0.3">
      <c r="A46300" t="s">
        <v>52976</v>
      </c>
      <c r="B46300" t="s">
        <v>52813</v>
      </c>
      <c r="C46300">
        <v>148.38</v>
      </c>
      <c r="D46300" t="s">
        <v>11</v>
      </c>
      <c r="E46300" t="s">
        <v>49227</v>
      </c>
      <c r="F46300" t="s">
        <v>13</v>
      </c>
      <c r="G46300" t="s">
        <v>3224</v>
      </c>
      <c r="H46300" t="s">
        <v>15</v>
      </c>
      <c r="I46300" t="s">
        <v>15</v>
      </c>
    </row>
    <row r="46301" spans="1:9" x14ac:dyDescent="0.3">
      <c r="A46301" t="s">
        <v>52977</v>
      </c>
      <c r="B46301" t="s">
        <v>52524</v>
      </c>
      <c r="C46301">
        <v>177.93</v>
      </c>
      <c r="D46301" t="s">
        <v>11</v>
      </c>
      <c r="E46301" t="s">
        <v>49227</v>
      </c>
      <c r="F46301" t="s">
        <v>13</v>
      </c>
      <c r="G46301" t="s">
        <v>3224</v>
      </c>
      <c r="H46301" t="s">
        <v>15</v>
      </c>
      <c r="I46301" t="s">
        <v>15</v>
      </c>
    </row>
    <row r="46302" spans="1:9" x14ac:dyDescent="0.3">
      <c r="A46302" t="s">
        <v>52978</v>
      </c>
      <c r="B46302" t="s">
        <v>52979</v>
      </c>
      <c r="C46302">
        <v>227.33</v>
      </c>
      <c r="D46302" t="s">
        <v>11</v>
      </c>
      <c r="E46302" t="s">
        <v>49227</v>
      </c>
      <c r="F46302" t="s">
        <v>13</v>
      </c>
      <c r="G46302" t="s">
        <v>3224</v>
      </c>
      <c r="H46302" t="s">
        <v>15</v>
      </c>
      <c r="I46302" t="s">
        <v>15</v>
      </c>
    </row>
    <row r="46303" spans="1:9" x14ac:dyDescent="0.3">
      <c r="A46303" t="s">
        <v>52980</v>
      </c>
      <c r="B46303" t="s">
        <v>52526</v>
      </c>
      <c r="C46303">
        <v>254.17</v>
      </c>
      <c r="D46303" t="s">
        <v>11</v>
      </c>
      <c r="E46303" t="s">
        <v>49227</v>
      </c>
      <c r="F46303" t="s">
        <v>13</v>
      </c>
      <c r="G46303" t="s">
        <v>3224</v>
      </c>
      <c r="H46303" t="s">
        <v>15</v>
      </c>
      <c r="I46303" t="s">
        <v>15</v>
      </c>
    </row>
    <row r="46304" spans="1:9" x14ac:dyDescent="0.3">
      <c r="A46304" t="s">
        <v>52981</v>
      </c>
      <c r="B46304" t="s">
        <v>52528</v>
      </c>
      <c r="C46304">
        <v>299.83</v>
      </c>
      <c r="D46304" t="s">
        <v>11</v>
      </c>
      <c r="E46304" t="s">
        <v>49227</v>
      </c>
      <c r="F46304" t="s">
        <v>13</v>
      </c>
      <c r="G46304" t="s">
        <v>3224</v>
      </c>
      <c r="H46304" t="s">
        <v>15</v>
      </c>
      <c r="I46304" t="s">
        <v>15</v>
      </c>
    </row>
    <row r="46305" spans="1:9" x14ac:dyDescent="0.3">
      <c r="A46305" t="s">
        <v>52982</v>
      </c>
      <c r="B46305" t="s">
        <v>52983</v>
      </c>
      <c r="C46305">
        <v>97.22</v>
      </c>
      <c r="D46305" t="s">
        <v>11</v>
      </c>
      <c r="E46305" t="s">
        <v>52468</v>
      </c>
      <c r="F46305" t="s">
        <v>13</v>
      </c>
      <c r="G46305" t="s">
        <v>2310</v>
      </c>
      <c r="H46305" t="s">
        <v>15</v>
      </c>
      <c r="I46305" t="s">
        <v>15</v>
      </c>
    </row>
    <row r="46306" spans="1:9" x14ac:dyDescent="0.3">
      <c r="A46306" t="s">
        <v>52984</v>
      </c>
      <c r="B46306" t="s">
        <v>49208</v>
      </c>
      <c r="C46306">
        <v>353.07</v>
      </c>
      <c r="D46306" t="s">
        <v>11</v>
      </c>
      <c r="E46306" t="s">
        <v>49143</v>
      </c>
      <c r="F46306" t="s">
        <v>13</v>
      </c>
      <c r="G46306" t="s">
        <v>3224</v>
      </c>
      <c r="H46306" t="s">
        <v>15</v>
      </c>
      <c r="I46306" t="s">
        <v>15</v>
      </c>
    </row>
    <row r="46307" spans="1:9" x14ac:dyDescent="0.3">
      <c r="A46307" t="s">
        <v>52985</v>
      </c>
      <c r="B46307" t="s">
        <v>52696</v>
      </c>
      <c r="C46307">
        <v>391.43</v>
      </c>
      <c r="D46307" t="s">
        <v>11</v>
      </c>
      <c r="E46307" t="s">
        <v>49143</v>
      </c>
      <c r="F46307" t="s">
        <v>13</v>
      </c>
      <c r="G46307" t="s">
        <v>3224</v>
      </c>
      <c r="H46307" t="s">
        <v>15</v>
      </c>
      <c r="I46307" t="s">
        <v>15</v>
      </c>
    </row>
    <row r="46308" spans="1:9" x14ac:dyDescent="0.3">
      <c r="A46308" t="s">
        <v>52986</v>
      </c>
      <c r="B46308" t="s">
        <v>49163</v>
      </c>
      <c r="C46308">
        <v>426.94</v>
      </c>
      <c r="D46308" t="s">
        <v>11</v>
      </c>
      <c r="E46308" t="s">
        <v>49143</v>
      </c>
      <c r="F46308" t="s">
        <v>13</v>
      </c>
      <c r="G46308" t="s">
        <v>3224</v>
      </c>
      <c r="H46308" t="s">
        <v>15</v>
      </c>
      <c r="I46308" t="s">
        <v>15</v>
      </c>
    </row>
    <row r="46309" spans="1:9" x14ac:dyDescent="0.3">
      <c r="A46309" t="s">
        <v>52987</v>
      </c>
      <c r="B46309" t="s">
        <v>49401</v>
      </c>
      <c r="C46309">
        <v>462.44</v>
      </c>
      <c r="D46309" t="s">
        <v>11</v>
      </c>
      <c r="E46309" t="s">
        <v>49143</v>
      </c>
      <c r="F46309" t="s">
        <v>13</v>
      </c>
      <c r="G46309" t="s">
        <v>3224</v>
      </c>
      <c r="H46309" t="s">
        <v>15</v>
      </c>
      <c r="I46309" t="s">
        <v>15</v>
      </c>
    </row>
    <row r="46310" spans="1:9" x14ac:dyDescent="0.3">
      <c r="A46310" t="s">
        <v>52988</v>
      </c>
      <c r="B46310" t="s">
        <v>49166</v>
      </c>
      <c r="C46310">
        <v>500.82</v>
      </c>
      <c r="D46310" t="s">
        <v>11</v>
      </c>
      <c r="E46310" t="s">
        <v>49143</v>
      </c>
      <c r="F46310" t="s">
        <v>13</v>
      </c>
      <c r="G46310" t="s">
        <v>3224</v>
      </c>
      <c r="H46310" t="s">
        <v>15</v>
      </c>
      <c r="I46310" t="s">
        <v>15</v>
      </c>
    </row>
    <row r="46311" spans="1:9" x14ac:dyDescent="0.3">
      <c r="A46311" t="s">
        <v>52989</v>
      </c>
      <c r="B46311" t="s">
        <v>49168</v>
      </c>
      <c r="C46311">
        <v>582.36</v>
      </c>
      <c r="D46311" t="s">
        <v>11</v>
      </c>
      <c r="E46311" t="s">
        <v>49143</v>
      </c>
      <c r="F46311" t="s">
        <v>13</v>
      </c>
      <c r="G46311" t="s">
        <v>3224</v>
      </c>
      <c r="H46311" t="s">
        <v>15</v>
      </c>
      <c r="I46311" t="s">
        <v>15</v>
      </c>
    </row>
    <row r="46312" spans="1:9" x14ac:dyDescent="0.3">
      <c r="A46312" t="s">
        <v>52990</v>
      </c>
      <c r="B46312" t="s">
        <v>49211</v>
      </c>
      <c r="C46312">
        <v>704.98</v>
      </c>
      <c r="D46312" t="s">
        <v>11</v>
      </c>
      <c r="E46312" t="s">
        <v>49143</v>
      </c>
      <c r="F46312" t="s">
        <v>13</v>
      </c>
      <c r="G46312" t="s">
        <v>3224</v>
      </c>
      <c r="H46312" t="s">
        <v>15</v>
      </c>
      <c r="I46312" t="s">
        <v>15</v>
      </c>
    </row>
    <row r="46313" spans="1:9" x14ac:dyDescent="0.3">
      <c r="A46313" t="s">
        <v>52991</v>
      </c>
      <c r="B46313" t="s">
        <v>52703</v>
      </c>
      <c r="C46313">
        <v>824.18</v>
      </c>
      <c r="D46313" t="s">
        <v>11</v>
      </c>
      <c r="E46313" t="s">
        <v>49143</v>
      </c>
      <c r="F46313" t="s">
        <v>13</v>
      </c>
      <c r="G46313" t="s">
        <v>3224</v>
      </c>
      <c r="H46313" t="s">
        <v>15</v>
      </c>
      <c r="I46313" t="s">
        <v>15</v>
      </c>
    </row>
    <row r="46314" spans="1:9" x14ac:dyDescent="0.3">
      <c r="A46314" t="s">
        <v>52992</v>
      </c>
      <c r="B46314" t="s">
        <v>49172</v>
      </c>
      <c r="C46314">
        <v>930.89</v>
      </c>
      <c r="D46314" t="s">
        <v>11</v>
      </c>
      <c r="E46314" t="s">
        <v>49143</v>
      </c>
      <c r="F46314" t="s">
        <v>13</v>
      </c>
      <c r="G46314" t="s">
        <v>3224</v>
      </c>
      <c r="H46314" t="s">
        <v>15</v>
      </c>
      <c r="I46314" t="s">
        <v>15</v>
      </c>
    </row>
    <row r="46315" spans="1:9" x14ac:dyDescent="0.3">
      <c r="A46315" t="s">
        <v>52993</v>
      </c>
      <c r="B46315" t="s">
        <v>49214</v>
      </c>
      <c r="C46315">
        <v>1074.53</v>
      </c>
      <c r="D46315" t="s">
        <v>11</v>
      </c>
      <c r="E46315" t="s">
        <v>49143</v>
      </c>
      <c r="F46315" t="s">
        <v>13</v>
      </c>
      <c r="G46315" t="s">
        <v>3224</v>
      </c>
      <c r="H46315" t="s">
        <v>15</v>
      </c>
      <c r="I46315" t="s">
        <v>15</v>
      </c>
    </row>
    <row r="46316" spans="1:9" x14ac:dyDescent="0.3">
      <c r="A46316" t="s">
        <v>52994</v>
      </c>
      <c r="B46316" t="s">
        <v>49409</v>
      </c>
      <c r="C46316">
        <v>1287.8900000000001</v>
      </c>
      <c r="D46316" t="s">
        <v>11</v>
      </c>
      <c r="E46316" t="s">
        <v>49143</v>
      </c>
      <c r="F46316" t="s">
        <v>13</v>
      </c>
      <c r="G46316" t="s">
        <v>3224</v>
      </c>
      <c r="H46316" t="s">
        <v>15</v>
      </c>
      <c r="I46316" t="s">
        <v>15</v>
      </c>
    </row>
    <row r="46317" spans="1:9" x14ac:dyDescent="0.3">
      <c r="A46317" t="s">
        <v>52995</v>
      </c>
      <c r="B46317" t="s">
        <v>49411</v>
      </c>
      <c r="C46317">
        <v>1533.69</v>
      </c>
      <c r="D46317" t="s">
        <v>11</v>
      </c>
      <c r="E46317" t="s">
        <v>49143</v>
      </c>
      <c r="F46317" t="s">
        <v>13</v>
      </c>
      <c r="G46317" t="s">
        <v>3224</v>
      </c>
      <c r="H46317" t="s">
        <v>15</v>
      </c>
      <c r="I46317" t="s">
        <v>15</v>
      </c>
    </row>
    <row r="46318" spans="1:9" x14ac:dyDescent="0.3">
      <c r="A46318" t="s">
        <v>52996</v>
      </c>
      <c r="B46318" t="s">
        <v>49217</v>
      </c>
      <c r="C46318">
        <v>1736.52</v>
      </c>
      <c r="D46318" t="s">
        <v>11</v>
      </c>
      <c r="E46318" t="s">
        <v>49143</v>
      </c>
      <c r="F46318" t="s">
        <v>13</v>
      </c>
      <c r="G46318" t="s">
        <v>3224</v>
      </c>
      <c r="H46318" t="s">
        <v>15</v>
      </c>
      <c r="I46318" t="s">
        <v>15</v>
      </c>
    </row>
    <row r="46319" spans="1:9" x14ac:dyDescent="0.3">
      <c r="A46319" t="s">
        <v>52997</v>
      </c>
      <c r="B46319" t="s">
        <v>49219</v>
      </c>
      <c r="C46319">
        <v>2559.11</v>
      </c>
      <c r="D46319" t="s">
        <v>11</v>
      </c>
      <c r="E46319" t="s">
        <v>49143</v>
      </c>
      <c r="F46319" t="s">
        <v>13</v>
      </c>
      <c r="G46319" t="s">
        <v>3224</v>
      </c>
      <c r="H46319" t="s">
        <v>15</v>
      </c>
      <c r="I46319" t="s">
        <v>15</v>
      </c>
    </row>
    <row r="46320" spans="1:9" x14ac:dyDescent="0.3">
      <c r="A46320" t="s">
        <v>52998</v>
      </c>
      <c r="B46320" t="s">
        <v>49221</v>
      </c>
      <c r="C46320">
        <v>3684.1</v>
      </c>
      <c r="D46320" t="s">
        <v>11</v>
      </c>
      <c r="E46320" t="s">
        <v>49143</v>
      </c>
      <c r="F46320" t="s">
        <v>13</v>
      </c>
      <c r="G46320" t="s">
        <v>3224</v>
      </c>
      <c r="H46320" t="s">
        <v>15</v>
      </c>
      <c r="I46320" t="s">
        <v>15</v>
      </c>
    </row>
    <row r="46321" spans="1:9" x14ac:dyDescent="0.3">
      <c r="A46321" t="s">
        <v>52999</v>
      </c>
      <c r="B46321" t="s">
        <v>49874</v>
      </c>
      <c r="C46321">
        <v>407.75</v>
      </c>
      <c r="D46321" t="s">
        <v>11</v>
      </c>
      <c r="E46321" t="s">
        <v>49143</v>
      </c>
      <c r="F46321" t="s">
        <v>13</v>
      </c>
      <c r="G46321" t="s">
        <v>3224</v>
      </c>
      <c r="H46321" t="s">
        <v>15</v>
      </c>
      <c r="I46321" t="s">
        <v>15</v>
      </c>
    </row>
    <row r="46322" spans="1:9" x14ac:dyDescent="0.3">
      <c r="A46322" t="s">
        <v>53000</v>
      </c>
      <c r="B46322" t="s">
        <v>49876</v>
      </c>
      <c r="C46322">
        <v>473</v>
      </c>
      <c r="D46322" t="s">
        <v>11</v>
      </c>
      <c r="E46322" t="s">
        <v>49143</v>
      </c>
      <c r="F46322" t="s">
        <v>13</v>
      </c>
      <c r="G46322" t="s">
        <v>3224</v>
      </c>
      <c r="H46322" t="s">
        <v>15</v>
      </c>
      <c r="I46322" t="s">
        <v>15</v>
      </c>
    </row>
    <row r="46323" spans="1:9" x14ac:dyDescent="0.3">
      <c r="A46323" t="s">
        <v>53001</v>
      </c>
      <c r="B46323" t="s">
        <v>49878</v>
      </c>
      <c r="C46323">
        <v>541.11</v>
      </c>
      <c r="D46323" t="s">
        <v>11</v>
      </c>
      <c r="E46323" t="s">
        <v>49143</v>
      </c>
      <c r="F46323" t="s">
        <v>13</v>
      </c>
      <c r="G46323" t="s">
        <v>3224</v>
      </c>
      <c r="H46323" t="s">
        <v>15</v>
      </c>
      <c r="I46323" t="s">
        <v>15</v>
      </c>
    </row>
    <row r="46324" spans="1:9" x14ac:dyDescent="0.3">
      <c r="A46324" t="s">
        <v>53002</v>
      </c>
      <c r="B46324" t="s">
        <v>49880</v>
      </c>
      <c r="C46324">
        <v>585.23</v>
      </c>
      <c r="D46324" t="s">
        <v>11</v>
      </c>
      <c r="E46324" t="s">
        <v>49143</v>
      </c>
      <c r="F46324" t="s">
        <v>13</v>
      </c>
      <c r="G46324" t="s">
        <v>3224</v>
      </c>
      <c r="H46324" t="s">
        <v>15</v>
      </c>
      <c r="I46324" t="s">
        <v>15</v>
      </c>
    </row>
    <row r="46325" spans="1:9" x14ac:dyDescent="0.3">
      <c r="A46325" t="s">
        <v>53003</v>
      </c>
      <c r="B46325" t="s">
        <v>49142</v>
      </c>
      <c r="C46325">
        <v>647.6</v>
      </c>
      <c r="D46325" t="s">
        <v>11</v>
      </c>
      <c r="E46325" t="s">
        <v>49143</v>
      </c>
      <c r="F46325" t="s">
        <v>13</v>
      </c>
      <c r="G46325" t="s">
        <v>3224</v>
      </c>
      <c r="H46325" t="s">
        <v>15</v>
      </c>
      <c r="I46325" t="s">
        <v>15</v>
      </c>
    </row>
    <row r="46326" spans="1:9" x14ac:dyDescent="0.3">
      <c r="A46326" t="s">
        <v>53004</v>
      </c>
      <c r="B46326" t="s">
        <v>49883</v>
      </c>
      <c r="C46326">
        <v>780.95</v>
      </c>
      <c r="D46326" t="s">
        <v>11</v>
      </c>
      <c r="E46326" t="s">
        <v>49143</v>
      </c>
      <c r="F46326" t="s">
        <v>13</v>
      </c>
      <c r="G46326" t="s">
        <v>3224</v>
      </c>
      <c r="H46326" t="s">
        <v>15</v>
      </c>
      <c r="I46326" t="s">
        <v>15</v>
      </c>
    </row>
    <row r="46327" spans="1:9" x14ac:dyDescent="0.3">
      <c r="A46327" t="s">
        <v>53005</v>
      </c>
      <c r="B46327" t="s">
        <v>49885</v>
      </c>
      <c r="C46327">
        <v>910.49</v>
      </c>
      <c r="D46327" t="s">
        <v>11</v>
      </c>
      <c r="E46327" t="s">
        <v>49143</v>
      </c>
      <c r="F46327" t="s">
        <v>13</v>
      </c>
      <c r="G46327" t="s">
        <v>3224</v>
      </c>
      <c r="H46327" t="s">
        <v>15</v>
      </c>
      <c r="I46327" t="s">
        <v>15</v>
      </c>
    </row>
    <row r="46328" spans="1:9" x14ac:dyDescent="0.3">
      <c r="A46328" t="s">
        <v>53006</v>
      </c>
      <c r="B46328" t="s">
        <v>49887</v>
      </c>
      <c r="C46328">
        <v>1103.31</v>
      </c>
      <c r="D46328" t="s">
        <v>11</v>
      </c>
      <c r="E46328" t="s">
        <v>49143</v>
      </c>
      <c r="F46328" t="s">
        <v>13</v>
      </c>
      <c r="G46328" t="s">
        <v>3224</v>
      </c>
      <c r="H46328" t="s">
        <v>15</v>
      </c>
      <c r="I46328" t="s">
        <v>15</v>
      </c>
    </row>
    <row r="46329" spans="1:9" x14ac:dyDescent="0.3">
      <c r="A46329" t="s">
        <v>53007</v>
      </c>
      <c r="B46329" t="s">
        <v>49145</v>
      </c>
      <c r="C46329">
        <v>1371.95</v>
      </c>
      <c r="D46329" t="s">
        <v>11</v>
      </c>
      <c r="E46329" t="s">
        <v>49143</v>
      </c>
      <c r="F46329" t="s">
        <v>13</v>
      </c>
      <c r="G46329" t="s">
        <v>3224</v>
      </c>
      <c r="H46329" t="s">
        <v>15</v>
      </c>
      <c r="I46329" t="s">
        <v>15</v>
      </c>
    </row>
    <row r="46330" spans="1:9" x14ac:dyDescent="0.3">
      <c r="A46330" t="s">
        <v>53008</v>
      </c>
      <c r="B46330" t="s">
        <v>49890</v>
      </c>
      <c r="C46330">
        <v>1698.14</v>
      </c>
      <c r="D46330" t="s">
        <v>11</v>
      </c>
      <c r="E46330" t="s">
        <v>49143</v>
      </c>
      <c r="F46330" t="s">
        <v>13</v>
      </c>
      <c r="G46330" t="s">
        <v>3224</v>
      </c>
      <c r="H46330" t="s">
        <v>15</v>
      </c>
      <c r="I46330" t="s">
        <v>15</v>
      </c>
    </row>
    <row r="46331" spans="1:9" x14ac:dyDescent="0.3">
      <c r="A46331" t="s">
        <v>53009</v>
      </c>
      <c r="B46331" t="s">
        <v>49892</v>
      </c>
      <c r="C46331">
        <v>2043.51</v>
      </c>
      <c r="D46331" t="s">
        <v>11</v>
      </c>
      <c r="E46331" t="s">
        <v>49143</v>
      </c>
      <c r="F46331" t="s">
        <v>13</v>
      </c>
      <c r="G46331" t="s">
        <v>3224</v>
      </c>
      <c r="H46331" t="s">
        <v>15</v>
      </c>
      <c r="I46331" t="s">
        <v>15</v>
      </c>
    </row>
    <row r="46332" spans="1:9" x14ac:dyDescent="0.3">
      <c r="A46332" t="s">
        <v>53010</v>
      </c>
      <c r="B46332" t="s">
        <v>49147</v>
      </c>
      <c r="C46332">
        <v>2360.12</v>
      </c>
      <c r="D46332" t="s">
        <v>11</v>
      </c>
      <c r="E46332" t="s">
        <v>49143</v>
      </c>
      <c r="F46332" t="s">
        <v>13</v>
      </c>
      <c r="G46332" t="s">
        <v>3224</v>
      </c>
      <c r="H46332" t="s">
        <v>15</v>
      </c>
      <c r="I46332" t="s">
        <v>15</v>
      </c>
    </row>
    <row r="46333" spans="1:9" x14ac:dyDescent="0.3">
      <c r="A46333" t="s">
        <v>53011</v>
      </c>
      <c r="B46333" t="s">
        <v>49895</v>
      </c>
      <c r="C46333">
        <v>2859.02</v>
      </c>
      <c r="D46333" t="s">
        <v>11</v>
      </c>
      <c r="E46333" t="s">
        <v>49143</v>
      </c>
      <c r="F46333" t="s">
        <v>13</v>
      </c>
      <c r="G46333" t="s">
        <v>3224</v>
      </c>
      <c r="H46333" t="s">
        <v>15</v>
      </c>
      <c r="I46333" t="s">
        <v>15</v>
      </c>
    </row>
    <row r="46334" spans="1:9" x14ac:dyDescent="0.3">
      <c r="A46334" t="s">
        <v>53012</v>
      </c>
      <c r="B46334" t="s">
        <v>49149</v>
      </c>
      <c r="C46334">
        <v>4106.24</v>
      </c>
      <c r="D46334" t="s">
        <v>11</v>
      </c>
      <c r="E46334" t="s">
        <v>49143</v>
      </c>
      <c r="F46334" t="s">
        <v>13</v>
      </c>
      <c r="G46334" t="s">
        <v>3224</v>
      </c>
      <c r="H46334" t="s">
        <v>15</v>
      </c>
      <c r="I46334" t="s">
        <v>15</v>
      </c>
    </row>
    <row r="46335" spans="1:9" x14ac:dyDescent="0.3">
      <c r="A46335" t="s">
        <v>53013</v>
      </c>
      <c r="B46335" t="s">
        <v>49151</v>
      </c>
      <c r="C46335">
        <v>5948.3</v>
      </c>
      <c r="D46335" t="s">
        <v>11</v>
      </c>
      <c r="E46335" t="s">
        <v>49143</v>
      </c>
      <c r="F46335" t="s">
        <v>13</v>
      </c>
      <c r="G46335" t="s">
        <v>3224</v>
      </c>
      <c r="H46335" t="s">
        <v>15</v>
      </c>
      <c r="I46335" t="s">
        <v>15</v>
      </c>
    </row>
    <row r="46336" spans="1:9" x14ac:dyDescent="0.3">
      <c r="A46336" t="s">
        <v>53014</v>
      </c>
      <c r="B46336" t="s">
        <v>49874</v>
      </c>
      <c r="C46336">
        <v>332.91</v>
      </c>
      <c r="D46336" t="s">
        <v>11</v>
      </c>
      <c r="E46336" t="s">
        <v>49143</v>
      </c>
      <c r="F46336" t="s">
        <v>13</v>
      </c>
      <c r="G46336" t="s">
        <v>3224</v>
      </c>
      <c r="H46336" t="s">
        <v>15</v>
      </c>
      <c r="I46336" t="s">
        <v>15</v>
      </c>
    </row>
    <row r="46337" spans="1:9" x14ac:dyDescent="0.3">
      <c r="A46337" t="s">
        <v>53015</v>
      </c>
      <c r="B46337" t="s">
        <v>49876</v>
      </c>
      <c r="C46337">
        <v>365.53</v>
      </c>
      <c r="D46337" t="s">
        <v>11</v>
      </c>
      <c r="E46337" t="s">
        <v>49143</v>
      </c>
      <c r="F46337" t="s">
        <v>13</v>
      </c>
      <c r="G46337" t="s">
        <v>3224</v>
      </c>
      <c r="H46337" t="s">
        <v>15</v>
      </c>
      <c r="I46337" t="s">
        <v>15</v>
      </c>
    </row>
    <row r="46338" spans="1:9" x14ac:dyDescent="0.3">
      <c r="A46338" t="s">
        <v>53016</v>
      </c>
      <c r="B46338" t="s">
        <v>49878</v>
      </c>
      <c r="C46338">
        <v>399.11</v>
      </c>
      <c r="D46338" t="s">
        <v>11</v>
      </c>
      <c r="E46338" t="s">
        <v>49143</v>
      </c>
      <c r="F46338" t="s">
        <v>13</v>
      </c>
      <c r="G46338" t="s">
        <v>3224</v>
      </c>
      <c r="H46338" t="s">
        <v>15</v>
      </c>
      <c r="I46338" t="s">
        <v>15</v>
      </c>
    </row>
    <row r="46339" spans="1:9" x14ac:dyDescent="0.3">
      <c r="A46339" t="s">
        <v>53017</v>
      </c>
      <c r="B46339" t="s">
        <v>49880</v>
      </c>
      <c r="C46339">
        <v>433.65</v>
      </c>
      <c r="D46339" t="s">
        <v>11</v>
      </c>
      <c r="E46339" t="s">
        <v>49143</v>
      </c>
      <c r="F46339" t="s">
        <v>13</v>
      </c>
      <c r="G46339" t="s">
        <v>3224</v>
      </c>
      <c r="H46339" t="s">
        <v>15</v>
      </c>
      <c r="I46339" t="s">
        <v>15</v>
      </c>
    </row>
    <row r="46340" spans="1:9" x14ac:dyDescent="0.3">
      <c r="A46340" t="s">
        <v>53018</v>
      </c>
      <c r="B46340" t="s">
        <v>49142</v>
      </c>
      <c r="C46340">
        <v>468.19</v>
      </c>
      <c r="D46340" t="s">
        <v>11</v>
      </c>
      <c r="E46340" t="s">
        <v>49143</v>
      </c>
      <c r="F46340" t="s">
        <v>13</v>
      </c>
      <c r="G46340" t="s">
        <v>3224</v>
      </c>
      <c r="H46340" t="s">
        <v>15</v>
      </c>
      <c r="I46340" t="s">
        <v>15</v>
      </c>
    </row>
    <row r="46341" spans="1:9" x14ac:dyDescent="0.3">
      <c r="A46341" t="s">
        <v>53019</v>
      </c>
      <c r="B46341" t="s">
        <v>49883</v>
      </c>
      <c r="C46341">
        <v>508.49</v>
      </c>
      <c r="D46341" t="s">
        <v>11</v>
      </c>
      <c r="E46341" t="s">
        <v>49143</v>
      </c>
      <c r="F46341" t="s">
        <v>13</v>
      </c>
      <c r="G46341" t="s">
        <v>3224</v>
      </c>
      <c r="H46341" t="s">
        <v>15</v>
      </c>
      <c r="I46341" t="s">
        <v>15</v>
      </c>
    </row>
    <row r="46342" spans="1:9" x14ac:dyDescent="0.3">
      <c r="A46342" t="s">
        <v>53020</v>
      </c>
      <c r="B46342" t="s">
        <v>49885</v>
      </c>
      <c r="C46342">
        <v>556.45000000000005</v>
      </c>
      <c r="D46342" t="s">
        <v>11</v>
      </c>
      <c r="E46342" t="s">
        <v>49143</v>
      </c>
      <c r="F46342" t="s">
        <v>13</v>
      </c>
      <c r="G46342" t="s">
        <v>3224</v>
      </c>
      <c r="H46342" t="s">
        <v>15</v>
      </c>
      <c r="I46342" t="s">
        <v>15</v>
      </c>
    </row>
    <row r="46343" spans="1:9" x14ac:dyDescent="0.3">
      <c r="A46343" t="s">
        <v>53021</v>
      </c>
      <c r="B46343" t="s">
        <v>49887</v>
      </c>
      <c r="C46343">
        <v>632.25</v>
      </c>
      <c r="D46343" t="s">
        <v>11</v>
      </c>
      <c r="E46343" t="s">
        <v>49143</v>
      </c>
      <c r="F46343" t="s">
        <v>13</v>
      </c>
      <c r="G46343" t="s">
        <v>3224</v>
      </c>
      <c r="H46343" t="s">
        <v>15</v>
      </c>
      <c r="I46343" t="s">
        <v>15</v>
      </c>
    </row>
    <row r="46344" spans="1:9" x14ac:dyDescent="0.3">
      <c r="A46344" t="s">
        <v>53022</v>
      </c>
      <c r="B46344" t="s">
        <v>49145</v>
      </c>
      <c r="C46344">
        <v>851.94</v>
      </c>
      <c r="D46344" t="s">
        <v>11</v>
      </c>
      <c r="E46344" t="s">
        <v>49143</v>
      </c>
      <c r="F46344" t="s">
        <v>13</v>
      </c>
      <c r="G46344" t="s">
        <v>3224</v>
      </c>
      <c r="H46344" t="s">
        <v>15</v>
      </c>
      <c r="I46344" t="s">
        <v>15</v>
      </c>
    </row>
    <row r="46345" spans="1:9" x14ac:dyDescent="0.3">
      <c r="A46345" t="s">
        <v>53023</v>
      </c>
      <c r="B46345" t="s">
        <v>49890</v>
      </c>
      <c r="C46345">
        <v>1036.1500000000001</v>
      </c>
      <c r="D46345" t="s">
        <v>11</v>
      </c>
      <c r="E46345" t="s">
        <v>49143</v>
      </c>
      <c r="F46345" t="s">
        <v>13</v>
      </c>
      <c r="G46345" t="s">
        <v>3224</v>
      </c>
      <c r="H46345" t="s">
        <v>15</v>
      </c>
      <c r="I46345" t="s">
        <v>15</v>
      </c>
    </row>
    <row r="46346" spans="1:9" x14ac:dyDescent="0.3">
      <c r="A46346" t="s">
        <v>53024</v>
      </c>
      <c r="B46346" t="s">
        <v>49892</v>
      </c>
      <c r="C46346">
        <v>1228.04</v>
      </c>
      <c r="D46346" t="s">
        <v>11</v>
      </c>
      <c r="E46346" t="s">
        <v>49143</v>
      </c>
      <c r="F46346" t="s">
        <v>13</v>
      </c>
      <c r="G46346" t="s">
        <v>3224</v>
      </c>
      <c r="H46346" t="s">
        <v>15</v>
      </c>
      <c r="I46346" t="s">
        <v>15</v>
      </c>
    </row>
    <row r="46347" spans="1:9" x14ac:dyDescent="0.3">
      <c r="A46347" t="s">
        <v>53025</v>
      </c>
      <c r="B46347" t="s">
        <v>49147</v>
      </c>
      <c r="C46347">
        <v>1410.33</v>
      </c>
      <c r="D46347" t="s">
        <v>11</v>
      </c>
      <c r="E46347" t="s">
        <v>49143</v>
      </c>
      <c r="F46347" t="s">
        <v>13</v>
      </c>
      <c r="G46347" t="s">
        <v>3224</v>
      </c>
      <c r="H46347" t="s">
        <v>15</v>
      </c>
      <c r="I46347" t="s">
        <v>15</v>
      </c>
    </row>
    <row r="46348" spans="1:9" x14ac:dyDescent="0.3">
      <c r="A46348" t="s">
        <v>53026</v>
      </c>
      <c r="B46348" t="s">
        <v>49895</v>
      </c>
      <c r="C46348">
        <v>1717.34</v>
      </c>
      <c r="D46348" t="s">
        <v>11</v>
      </c>
      <c r="E46348" t="s">
        <v>49143</v>
      </c>
      <c r="F46348" t="s">
        <v>13</v>
      </c>
      <c r="G46348" t="s">
        <v>3224</v>
      </c>
      <c r="H46348" t="s">
        <v>15</v>
      </c>
      <c r="I46348" t="s">
        <v>15</v>
      </c>
    </row>
    <row r="46349" spans="1:9" x14ac:dyDescent="0.3">
      <c r="A46349" t="s">
        <v>53027</v>
      </c>
      <c r="B46349" t="s">
        <v>49149</v>
      </c>
      <c r="C46349">
        <v>2417.69</v>
      </c>
      <c r="D46349" t="s">
        <v>11</v>
      </c>
      <c r="E46349" t="s">
        <v>49143</v>
      </c>
      <c r="F46349" t="s">
        <v>13</v>
      </c>
      <c r="G46349" t="s">
        <v>3224</v>
      </c>
      <c r="H46349" t="s">
        <v>15</v>
      </c>
      <c r="I46349" t="s">
        <v>15</v>
      </c>
    </row>
    <row r="46350" spans="1:9" x14ac:dyDescent="0.3">
      <c r="A46350" t="s">
        <v>53028</v>
      </c>
      <c r="B46350" t="s">
        <v>49151</v>
      </c>
      <c r="C46350">
        <v>3559.38</v>
      </c>
      <c r="D46350" t="s">
        <v>11</v>
      </c>
      <c r="E46350" t="s">
        <v>49143</v>
      </c>
      <c r="F46350" t="s">
        <v>13</v>
      </c>
      <c r="G46350" t="s">
        <v>3224</v>
      </c>
      <c r="H46350" t="s">
        <v>15</v>
      </c>
      <c r="I46350" t="s">
        <v>15</v>
      </c>
    </row>
    <row r="46351" spans="1:9" x14ac:dyDescent="0.3">
      <c r="A46351" t="s">
        <v>53029</v>
      </c>
      <c r="B46351" t="s">
        <v>49874</v>
      </c>
      <c r="C46351">
        <v>315.64999999999998</v>
      </c>
      <c r="D46351" t="s">
        <v>11</v>
      </c>
      <c r="E46351" t="s">
        <v>49143</v>
      </c>
      <c r="F46351" t="s">
        <v>13</v>
      </c>
      <c r="G46351" t="s">
        <v>3224</v>
      </c>
      <c r="H46351" t="s">
        <v>15</v>
      </c>
      <c r="I46351" t="s">
        <v>15</v>
      </c>
    </row>
    <row r="46352" spans="1:9" x14ac:dyDescent="0.3">
      <c r="A46352" t="s">
        <v>53030</v>
      </c>
      <c r="B46352" t="s">
        <v>49876</v>
      </c>
      <c r="C46352">
        <v>336.74</v>
      </c>
      <c r="D46352" t="s">
        <v>11</v>
      </c>
      <c r="E46352" t="s">
        <v>49143</v>
      </c>
      <c r="F46352" t="s">
        <v>13</v>
      </c>
      <c r="G46352" t="s">
        <v>3224</v>
      </c>
      <c r="H46352" t="s">
        <v>15</v>
      </c>
      <c r="I46352" t="s">
        <v>15</v>
      </c>
    </row>
    <row r="46353" spans="1:9" x14ac:dyDescent="0.3">
      <c r="A46353" t="s">
        <v>53031</v>
      </c>
      <c r="B46353" t="s">
        <v>49878</v>
      </c>
      <c r="C46353">
        <v>365.53</v>
      </c>
      <c r="D46353" t="s">
        <v>11</v>
      </c>
      <c r="E46353" t="s">
        <v>49143</v>
      </c>
      <c r="F46353" t="s">
        <v>13</v>
      </c>
      <c r="G46353" t="s">
        <v>3224</v>
      </c>
      <c r="H46353" t="s">
        <v>15</v>
      </c>
      <c r="I46353" t="s">
        <v>15</v>
      </c>
    </row>
    <row r="46354" spans="1:9" x14ac:dyDescent="0.3">
      <c r="A46354" t="s">
        <v>53032</v>
      </c>
      <c r="B46354" t="s">
        <v>49880</v>
      </c>
      <c r="C46354">
        <v>388.57</v>
      </c>
      <c r="D46354" t="s">
        <v>11</v>
      </c>
      <c r="E46354" t="s">
        <v>49143</v>
      </c>
      <c r="F46354" t="s">
        <v>13</v>
      </c>
      <c r="G46354" t="s">
        <v>3224</v>
      </c>
      <c r="H46354" t="s">
        <v>15</v>
      </c>
      <c r="I46354" t="s">
        <v>15</v>
      </c>
    </row>
    <row r="46355" spans="1:9" x14ac:dyDescent="0.3">
      <c r="A46355" t="s">
        <v>53033</v>
      </c>
      <c r="B46355" t="s">
        <v>49142</v>
      </c>
      <c r="C46355">
        <v>408.7</v>
      </c>
      <c r="D46355" t="s">
        <v>11</v>
      </c>
      <c r="E46355" t="s">
        <v>49143</v>
      </c>
      <c r="F46355" t="s">
        <v>13</v>
      </c>
      <c r="G46355" t="s">
        <v>3224</v>
      </c>
      <c r="H46355" t="s">
        <v>15</v>
      </c>
      <c r="I46355" t="s">
        <v>15</v>
      </c>
    </row>
    <row r="46356" spans="1:9" x14ac:dyDescent="0.3">
      <c r="A46356" t="s">
        <v>53034</v>
      </c>
      <c r="B46356" t="s">
        <v>49883</v>
      </c>
      <c r="C46356">
        <v>459.56</v>
      </c>
      <c r="D46356" t="s">
        <v>11</v>
      </c>
      <c r="E46356" t="s">
        <v>49143</v>
      </c>
      <c r="F46356" t="s">
        <v>13</v>
      </c>
      <c r="G46356" t="s">
        <v>3224</v>
      </c>
      <c r="H46356" t="s">
        <v>15</v>
      </c>
      <c r="I46356" t="s">
        <v>15</v>
      </c>
    </row>
    <row r="46357" spans="1:9" x14ac:dyDescent="0.3">
      <c r="A46357" t="s">
        <v>53035</v>
      </c>
      <c r="B46357" t="s">
        <v>49885</v>
      </c>
      <c r="C46357">
        <v>539</v>
      </c>
      <c r="D46357" t="s">
        <v>11</v>
      </c>
      <c r="E46357" t="s">
        <v>49143</v>
      </c>
      <c r="F46357" t="s">
        <v>13</v>
      </c>
      <c r="G46357" t="s">
        <v>3224</v>
      </c>
      <c r="H46357" t="s">
        <v>15</v>
      </c>
      <c r="I46357" t="s">
        <v>15</v>
      </c>
    </row>
    <row r="46358" spans="1:9" x14ac:dyDescent="0.3">
      <c r="A46358" t="s">
        <v>53036</v>
      </c>
      <c r="B46358" t="s">
        <v>49887</v>
      </c>
      <c r="C46358">
        <v>585.23</v>
      </c>
      <c r="D46358" t="s">
        <v>11</v>
      </c>
      <c r="E46358" t="s">
        <v>49143</v>
      </c>
      <c r="F46358" t="s">
        <v>13</v>
      </c>
      <c r="G46358" t="s">
        <v>3224</v>
      </c>
      <c r="H46358" t="s">
        <v>15</v>
      </c>
      <c r="I46358" t="s">
        <v>15</v>
      </c>
    </row>
    <row r="46359" spans="1:9" x14ac:dyDescent="0.3">
      <c r="A46359" t="s">
        <v>53037</v>
      </c>
      <c r="B46359" t="s">
        <v>49145</v>
      </c>
      <c r="C46359">
        <v>679.27</v>
      </c>
      <c r="D46359" t="s">
        <v>11</v>
      </c>
      <c r="E46359" t="s">
        <v>49143</v>
      </c>
      <c r="F46359" t="s">
        <v>13</v>
      </c>
      <c r="G46359" t="s">
        <v>3224</v>
      </c>
      <c r="H46359" t="s">
        <v>15</v>
      </c>
      <c r="I46359" t="s">
        <v>15</v>
      </c>
    </row>
    <row r="46360" spans="1:9" x14ac:dyDescent="0.3">
      <c r="A46360" t="s">
        <v>53038</v>
      </c>
      <c r="B46360" t="s">
        <v>49890</v>
      </c>
      <c r="C46360">
        <v>811.65</v>
      </c>
      <c r="D46360" t="s">
        <v>11</v>
      </c>
      <c r="E46360" t="s">
        <v>49143</v>
      </c>
      <c r="F46360" t="s">
        <v>13</v>
      </c>
      <c r="G46360" t="s">
        <v>3224</v>
      </c>
      <c r="H46360" t="s">
        <v>15</v>
      </c>
      <c r="I46360" t="s">
        <v>15</v>
      </c>
    </row>
    <row r="46361" spans="1:9" x14ac:dyDescent="0.3">
      <c r="A46361" t="s">
        <v>53039</v>
      </c>
      <c r="B46361" t="s">
        <v>49892</v>
      </c>
      <c r="C46361">
        <v>937.33</v>
      </c>
      <c r="D46361" t="s">
        <v>11</v>
      </c>
      <c r="E46361" t="s">
        <v>49143</v>
      </c>
      <c r="F46361" t="s">
        <v>13</v>
      </c>
      <c r="G46361" t="s">
        <v>3224</v>
      </c>
      <c r="H46361" t="s">
        <v>15</v>
      </c>
      <c r="I46361" t="s">
        <v>15</v>
      </c>
    </row>
    <row r="46362" spans="1:9" x14ac:dyDescent="0.3">
      <c r="A46362" t="s">
        <v>53040</v>
      </c>
      <c r="B46362" t="s">
        <v>49147</v>
      </c>
      <c r="C46362">
        <v>1064.94</v>
      </c>
      <c r="D46362" t="s">
        <v>11</v>
      </c>
      <c r="E46362" t="s">
        <v>49143</v>
      </c>
      <c r="F46362" t="s">
        <v>13</v>
      </c>
      <c r="G46362" t="s">
        <v>3224</v>
      </c>
      <c r="H46362" t="s">
        <v>15</v>
      </c>
      <c r="I46362" t="s">
        <v>15</v>
      </c>
    </row>
    <row r="46363" spans="1:9" x14ac:dyDescent="0.3">
      <c r="A46363" t="s">
        <v>53041</v>
      </c>
      <c r="B46363" t="s">
        <v>49895</v>
      </c>
      <c r="C46363">
        <v>1266.4100000000001</v>
      </c>
      <c r="D46363" t="s">
        <v>11</v>
      </c>
      <c r="E46363" t="s">
        <v>49143</v>
      </c>
      <c r="F46363" t="s">
        <v>13</v>
      </c>
      <c r="G46363" t="s">
        <v>3224</v>
      </c>
      <c r="H46363" t="s">
        <v>15</v>
      </c>
      <c r="I46363" t="s">
        <v>15</v>
      </c>
    </row>
    <row r="46364" spans="1:9" x14ac:dyDescent="0.3">
      <c r="A46364" t="s">
        <v>53042</v>
      </c>
      <c r="B46364" t="s">
        <v>49149</v>
      </c>
      <c r="C46364">
        <v>1645.04</v>
      </c>
      <c r="D46364" t="s">
        <v>11</v>
      </c>
      <c r="E46364" t="s">
        <v>49143</v>
      </c>
      <c r="F46364" t="s">
        <v>13</v>
      </c>
      <c r="G46364" t="s">
        <v>3224</v>
      </c>
      <c r="H46364" t="s">
        <v>15</v>
      </c>
      <c r="I46364" t="s">
        <v>15</v>
      </c>
    </row>
    <row r="46365" spans="1:9" x14ac:dyDescent="0.3">
      <c r="A46365" t="s">
        <v>53043</v>
      </c>
      <c r="B46365" t="s">
        <v>49151</v>
      </c>
      <c r="C46365">
        <v>2091.5100000000002</v>
      </c>
      <c r="D46365" t="s">
        <v>11</v>
      </c>
      <c r="E46365" t="s">
        <v>49143</v>
      </c>
      <c r="F46365" t="s">
        <v>13</v>
      </c>
      <c r="G46365" t="s">
        <v>3224</v>
      </c>
      <c r="H46365" t="s">
        <v>15</v>
      </c>
      <c r="I46365" t="s">
        <v>15</v>
      </c>
    </row>
    <row r="46366" spans="1:9" x14ac:dyDescent="0.3">
      <c r="A46366" t="s">
        <v>53044</v>
      </c>
      <c r="B46366" t="s">
        <v>49874</v>
      </c>
      <c r="C46366">
        <v>1055.3399999999999</v>
      </c>
      <c r="D46366" t="s">
        <v>11</v>
      </c>
      <c r="E46366" t="s">
        <v>49143</v>
      </c>
      <c r="F46366" t="s">
        <v>13</v>
      </c>
      <c r="G46366" t="s">
        <v>3224</v>
      </c>
      <c r="H46366" t="s">
        <v>15</v>
      </c>
      <c r="I46366" t="s">
        <v>15</v>
      </c>
    </row>
    <row r="46367" spans="1:9" x14ac:dyDescent="0.3">
      <c r="A46367" t="s">
        <v>53045</v>
      </c>
      <c r="B46367" t="s">
        <v>49876</v>
      </c>
      <c r="C46367">
        <v>1199.25</v>
      </c>
      <c r="D46367" t="s">
        <v>11</v>
      </c>
      <c r="E46367" t="s">
        <v>49143</v>
      </c>
      <c r="F46367" t="s">
        <v>13</v>
      </c>
      <c r="G46367" t="s">
        <v>3224</v>
      </c>
      <c r="H46367" t="s">
        <v>15</v>
      </c>
      <c r="I46367" t="s">
        <v>15</v>
      </c>
    </row>
    <row r="46368" spans="1:9" x14ac:dyDescent="0.3">
      <c r="A46368" t="s">
        <v>53046</v>
      </c>
      <c r="B46368" t="s">
        <v>49878</v>
      </c>
      <c r="C46368">
        <v>1362.35</v>
      </c>
      <c r="D46368" t="s">
        <v>11</v>
      </c>
      <c r="E46368" t="s">
        <v>49143</v>
      </c>
      <c r="F46368" t="s">
        <v>13</v>
      </c>
      <c r="G46368" t="s">
        <v>3224</v>
      </c>
      <c r="H46368" t="s">
        <v>15</v>
      </c>
      <c r="I46368" t="s">
        <v>15</v>
      </c>
    </row>
    <row r="46369" spans="1:9" x14ac:dyDescent="0.3">
      <c r="A46369" t="s">
        <v>53047</v>
      </c>
      <c r="B46369" t="s">
        <v>49880</v>
      </c>
      <c r="C46369">
        <v>1535.05</v>
      </c>
      <c r="D46369" t="s">
        <v>11</v>
      </c>
      <c r="E46369" t="s">
        <v>49143</v>
      </c>
      <c r="F46369" t="s">
        <v>13</v>
      </c>
      <c r="G46369" t="s">
        <v>3224</v>
      </c>
      <c r="H46369" t="s">
        <v>15</v>
      </c>
      <c r="I46369" t="s">
        <v>15</v>
      </c>
    </row>
    <row r="46370" spans="1:9" x14ac:dyDescent="0.3">
      <c r="A46370" t="s">
        <v>53048</v>
      </c>
      <c r="B46370" t="s">
        <v>49142</v>
      </c>
      <c r="C46370">
        <v>1698.14</v>
      </c>
      <c r="D46370" t="s">
        <v>11</v>
      </c>
      <c r="E46370" t="s">
        <v>49143</v>
      </c>
      <c r="F46370" t="s">
        <v>13</v>
      </c>
      <c r="G46370" t="s">
        <v>3224</v>
      </c>
      <c r="H46370" t="s">
        <v>15</v>
      </c>
      <c r="I46370" t="s">
        <v>15</v>
      </c>
    </row>
    <row r="46371" spans="1:9" x14ac:dyDescent="0.3">
      <c r="A46371" t="s">
        <v>53049</v>
      </c>
      <c r="B46371" t="s">
        <v>49883</v>
      </c>
      <c r="C46371">
        <v>1976.37</v>
      </c>
      <c r="D46371" t="s">
        <v>11</v>
      </c>
      <c r="E46371" t="s">
        <v>49143</v>
      </c>
      <c r="F46371" t="s">
        <v>13</v>
      </c>
      <c r="G46371" t="s">
        <v>3224</v>
      </c>
      <c r="H46371" t="s">
        <v>15</v>
      </c>
      <c r="I46371" t="s">
        <v>15</v>
      </c>
    </row>
    <row r="46372" spans="1:9" x14ac:dyDescent="0.3">
      <c r="A46372" t="s">
        <v>53050</v>
      </c>
      <c r="B46372" t="s">
        <v>49885</v>
      </c>
      <c r="C46372">
        <v>2283.38</v>
      </c>
      <c r="D46372" t="s">
        <v>11</v>
      </c>
      <c r="E46372" t="s">
        <v>49143</v>
      </c>
      <c r="F46372" t="s">
        <v>13</v>
      </c>
      <c r="G46372" t="s">
        <v>3224</v>
      </c>
      <c r="H46372" t="s">
        <v>15</v>
      </c>
      <c r="I46372" t="s">
        <v>15</v>
      </c>
    </row>
    <row r="46373" spans="1:9" x14ac:dyDescent="0.3">
      <c r="A46373" t="s">
        <v>53051</v>
      </c>
      <c r="B46373" t="s">
        <v>49887</v>
      </c>
      <c r="C46373">
        <v>2542.4299999999998</v>
      </c>
      <c r="D46373" t="s">
        <v>11</v>
      </c>
      <c r="E46373" t="s">
        <v>49143</v>
      </c>
      <c r="F46373" t="s">
        <v>13</v>
      </c>
      <c r="G46373" t="s">
        <v>3224</v>
      </c>
      <c r="H46373" t="s">
        <v>15</v>
      </c>
      <c r="I46373" t="s">
        <v>15</v>
      </c>
    </row>
    <row r="46374" spans="1:9" x14ac:dyDescent="0.3">
      <c r="A46374" t="s">
        <v>53052</v>
      </c>
      <c r="B46374" t="s">
        <v>49145</v>
      </c>
      <c r="C46374">
        <v>2897.4</v>
      </c>
      <c r="D46374" t="s">
        <v>11</v>
      </c>
      <c r="E46374" t="s">
        <v>49143</v>
      </c>
      <c r="F46374" t="s">
        <v>13</v>
      </c>
      <c r="G46374" t="s">
        <v>3224</v>
      </c>
      <c r="H46374" t="s">
        <v>15</v>
      </c>
      <c r="I46374" t="s">
        <v>15</v>
      </c>
    </row>
    <row r="46375" spans="1:9" x14ac:dyDescent="0.3">
      <c r="A46375" t="s">
        <v>53053</v>
      </c>
      <c r="B46375" t="s">
        <v>49890</v>
      </c>
      <c r="C46375">
        <v>3760.86</v>
      </c>
      <c r="D46375" t="s">
        <v>11</v>
      </c>
      <c r="E46375" t="s">
        <v>49143</v>
      </c>
      <c r="F46375" t="s">
        <v>13</v>
      </c>
      <c r="G46375" t="s">
        <v>3224</v>
      </c>
      <c r="H46375" t="s">
        <v>15</v>
      </c>
      <c r="I46375" t="s">
        <v>15</v>
      </c>
    </row>
    <row r="46376" spans="1:9" x14ac:dyDescent="0.3">
      <c r="A46376" t="s">
        <v>53054</v>
      </c>
      <c r="B46376" t="s">
        <v>49892</v>
      </c>
      <c r="C46376">
        <v>4499.6000000000004</v>
      </c>
      <c r="D46376" t="s">
        <v>11</v>
      </c>
      <c r="E46376" t="s">
        <v>49143</v>
      </c>
      <c r="F46376" t="s">
        <v>13</v>
      </c>
      <c r="G46376" t="s">
        <v>3224</v>
      </c>
      <c r="H46376" t="s">
        <v>15</v>
      </c>
      <c r="I46376" t="s">
        <v>15</v>
      </c>
    </row>
    <row r="46377" spans="1:9" x14ac:dyDescent="0.3">
      <c r="A46377" t="s">
        <v>53055</v>
      </c>
      <c r="B46377" t="s">
        <v>49147</v>
      </c>
      <c r="C46377">
        <v>5727.64</v>
      </c>
      <c r="D46377" t="s">
        <v>11</v>
      </c>
      <c r="E46377" t="s">
        <v>49143</v>
      </c>
      <c r="F46377" t="s">
        <v>13</v>
      </c>
      <c r="G46377" t="s">
        <v>3224</v>
      </c>
      <c r="H46377" t="s">
        <v>15</v>
      </c>
      <c r="I46377" t="s">
        <v>15</v>
      </c>
    </row>
    <row r="46378" spans="1:9" x14ac:dyDescent="0.3">
      <c r="A46378" t="s">
        <v>53056</v>
      </c>
      <c r="B46378" t="s">
        <v>49895</v>
      </c>
      <c r="C46378">
        <v>7339.43</v>
      </c>
      <c r="D46378" t="s">
        <v>11</v>
      </c>
      <c r="E46378" t="s">
        <v>49143</v>
      </c>
      <c r="F46378" t="s">
        <v>13</v>
      </c>
      <c r="G46378" t="s">
        <v>3224</v>
      </c>
      <c r="H46378" t="s">
        <v>15</v>
      </c>
      <c r="I46378" t="s">
        <v>15</v>
      </c>
    </row>
    <row r="46379" spans="1:9" x14ac:dyDescent="0.3">
      <c r="A46379" t="s">
        <v>53057</v>
      </c>
      <c r="B46379" t="s">
        <v>49151</v>
      </c>
      <c r="C46379">
        <v>15542.32</v>
      </c>
      <c r="D46379" t="s">
        <v>11</v>
      </c>
      <c r="E46379" t="s">
        <v>49143</v>
      </c>
      <c r="F46379" t="s">
        <v>13</v>
      </c>
      <c r="G46379" t="s">
        <v>3224</v>
      </c>
      <c r="H46379" t="s">
        <v>15</v>
      </c>
      <c r="I46379" t="s">
        <v>15</v>
      </c>
    </row>
    <row r="46380" spans="1:9" x14ac:dyDescent="0.3">
      <c r="A46380" t="s">
        <v>53058</v>
      </c>
      <c r="B46380" t="s">
        <v>53059</v>
      </c>
      <c r="C46380">
        <v>4971.28</v>
      </c>
      <c r="D46380" t="s">
        <v>11</v>
      </c>
      <c r="E46380" t="s">
        <v>52468</v>
      </c>
      <c r="F46380" t="s">
        <v>13</v>
      </c>
      <c r="G46380" t="s">
        <v>2208</v>
      </c>
      <c r="H46380" t="s">
        <v>15</v>
      </c>
      <c r="I46380" t="s">
        <v>15</v>
      </c>
    </row>
    <row r="46381" spans="1:9" x14ac:dyDescent="0.3">
      <c r="A46381" t="s">
        <v>53060</v>
      </c>
      <c r="B46381" t="s">
        <v>53061</v>
      </c>
      <c r="C46381">
        <v>4473.38</v>
      </c>
      <c r="D46381" t="s">
        <v>11</v>
      </c>
      <c r="E46381" t="s">
        <v>53062</v>
      </c>
      <c r="F46381" t="s">
        <v>13</v>
      </c>
      <c r="G46381" t="s">
        <v>2208</v>
      </c>
      <c r="H46381" t="s">
        <v>15</v>
      </c>
      <c r="I46381" t="s">
        <v>15</v>
      </c>
    </row>
    <row r="46382" spans="1:9" x14ac:dyDescent="0.3">
      <c r="A46382" t="s">
        <v>53063</v>
      </c>
      <c r="B46382" t="s">
        <v>53064</v>
      </c>
      <c r="C46382">
        <v>128.57</v>
      </c>
      <c r="D46382" t="s">
        <v>11</v>
      </c>
      <c r="E46382" t="s">
        <v>52555</v>
      </c>
      <c r="F46382" t="s">
        <v>13</v>
      </c>
      <c r="G46382" t="s">
        <v>2310</v>
      </c>
      <c r="H46382" t="s">
        <v>15</v>
      </c>
      <c r="I46382" t="s">
        <v>15</v>
      </c>
    </row>
    <row r="46383" spans="1:9" x14ac:dyDescent="0.3">
      <c r="A46383" t="s">
        <v>53065</v>
      </c>
      <c r="B46383" t="s">
        <v>53064</v>
      </c>
      <c r="C46383">
        <v>204.92</v>
      </c>
      <c r="D46383" t="s">
        <v>11</v>
      </c>
      <c r="E46383" t="s">
        <v>52555</v>
      </c>
      <c r="F46383" t="s">
        <v>13</v>
      </c>
      <c r="G46383" t="s">
        <v>2310</v>
      </c>
      <c r="H46383" t="s">
        <v>15</v>
      </c>
      <c r="I46383" t="s">
        <v>15</v>
      </c>
    </row>
    <row r="46384" spans="1:9" x14ac:dyDescent="0.3">
      <c r="A46384" t="s">
        <v>53066</v>
      </c>
      <c r="B46384" t="s">
        <v>53067</v>
      </c>
      <c r="C46384">
        <v>2435.48</v>
      </c>
      <c r="D46384" t="s">
        <v>11</v>
      </c>
      <c r="E46384" t="s">
        <v>50195</v>
      </c>
      <c r="F46384" t="s">
        <v>13</v>
      </c>
      <c r="G46384" t="s">
        <v>2208</v>
      </c>
      <c r="H46384" t="s">
        <v>15</v>
      </c>
      <c r="I46384" t="s">
        <v>15</v>
      </c>
    </row>
    <row r="46385" spans="1:9" x14ac:dyDescent="0.3">
      <c r="A46385" t="s">
        <v>53068</v>
      </c>
      <c r="B46385" t="s">
        <v>53069</v>
      </c>
      <c r="C46385">
        <v>1288.1199999999999</v>
      </c>
      <c r="D46385" t="s">
        <v>11</v>
      </c>
      <c r="E46385" t="s">
        <v>50195</v>
      </c>
      <c r="F46385" t="s">
        <v>13</v>
      </c>
      <c r="G46385" t="s">
        <v>2310</v>
      </c>
      <c r="H46385" t="s">
        <v>15</v>
      </c>
      <c r="I46385" t="s">
        <v>15</v>
      </c>
    </row>
    <row r="46386" spans="1:9" x14ac:dyDescent="0.3">
      <c r="A46386" t="s">
        <v>53070</v>
      </c>
      <c r="B46386" t="s">
        <v>53069</v>
      </c>
      <c r="C46386">
        <v>1591.01</v>
      </c>
      <c r="D46386" t="s">
        <v>11</v>
      </c>
      <c r="E46386" t="s">
        <v>50195</v>
      </c>
      <c r="F46386" t="s">
        <v>13</v>
      </c>
      <c r="G46386" t="s">
        <v>2310</v>
      </c>
      <c r="H46386" t="s">
        <v>15</v>
      </c>
      <c r="I46386" t="s">
        <v>15</v>
      </c>
    </row>
    <row r="46387" spans="1:9" x14ac:dyDescent="0.3">
      <c r="A46387" t="s">
        <v>53071</v>
      </c>
      <c r="B46387" t="s">
        <v>53072</v>
      </c>
      <c r="C46387">
        <v>2745.29</v>
      </c>
      <c r="D46387" t="s">
        <v>11</v>
      </c>
      <c r="E46387" t="s">
        <v>50195</v>
      </c>
      <c r="F46387" t="s">
        <v>13</v>
      </c>
      <c r="G46387" t="s">
        <v>2310</v>
      </c>
      <c r="H46387" t="s">
        <v>15</v>
      </c>
      <c r="I46387" t="s">
        <v>15</v>
      </c>
    </row>
    <row r="46388" spans="1:9" x14ac:dyDescent="0.3">
      <c r="A46388" t="s">
        <v>53073</v>
      </c>
      <c r="B46388" t="s">
        <v>53074</v>
      </c>
      <c r="C46388">
        <v>6064.02</v>
      </c>
      <c r="D46388" t="s">
        <v>11</v>
      </c>
      <c r="E46388" t="s">
        <v>52468</v>
      </c>
      <c r="F46388" t="s">
        <v>13</v>
      </c>
      <c r="G46388" t="s">
        <v>2208</v>
      </c>
      <c r="H46388" t="s">
        <v>15</v>
      </c>
      <c r="I46388" t="s">
        <v>15</v>
      </c>
    </row>
    <row r="46389" spans="1:9" x14ac:dyDescent="0.3">
      <c r="A46389" t="s">
        <v>53075</v>
      </c>
      <c r="B46389" t="s">
        <v>53069</v>
      </c>
      <c r="C46389">
        <v>1056.43</v>
      </c>
      <c r="D46389" t="s">
        <v>11</v>
      </c>
      <c r="E46389" t="s">
        <v>50195</v>
      </c>
      <c r="F46389" t="s">
        <v>13</v>
      </c>
      <c r="G46389" t="s">
        <v>2310</v>
      </c>
      <c r="H46389" t="s">
        <v>15</v>
      </c>
      <c r="I46389" t="s">
        <v>15</v>
      </c>
    </row>
    <row r="46390" spans="1:9" x14ac:dyDescent="0.3">
      <c r="A46390" t="s">
        <v>53076</v>
      </c>
      <c r="B46390" t="s">
        <v>53074</v>
      </c>
      <c r="C46390">
        <v>2224.61</v>
      </c>
      <c r="D46390" t="s">
        <v>11</v>
      </c>
      <c r="E46390" t="s">
        <v>52468</v>
      </c>
      <c r="F46390" t="s">
        <v>13</v>
      </c>
      <c r="G46390" t="s">
        <v>2208</v>
      </c>
      <c r="H46390" t="s">
        <v>15</v>
      </c>
      <c r="I46390" t="s">
        <v>15</v>
      </c>
    </row>
    <row r="46391" spans="1:9" x14ac:dyDescent="0.3">
      <c r="A46391" t="s">
        <v>53077</v>
      </c>
      <c r="B46391" t="s">
        <v>53064</v>
      </c>
      <c r="C46391">
        <v>126.51</v>
      </c>
      <c r="D46391" t="s">
        <v>11</v>
      </c>
      <c r="E46391" t="s">
        <v>50195</v>
      </c>
      <c r="F46391" t="s">
        <v>13</v>
      </c>
      <c r="G46391" t="s">
        <v>2310</v>
      </c>
      <c r="H46391" t="s">
        <v>15</v>
      </c>
      <c r="I46391" t="s">
        <v>15</v>
      </c>
    </row>
    <row r="46392" spans="1:9" x14ac:dyDescent="0.3">
      <c r="A46392" t="s">
        <v>53078</v>
      </c>
      <c r="B46392" t="s">
        <v>53064</v>
      </c>
      <c r="C46392">
        <v>181.16</v>
      </c>
      <c r="D46392" t="s">
        <v>11</v>
      </c>
      <c r="E46392" t="s">
        <v>50195</v>
      </c>
      <c r="F46392" t="s">
        <v>13</v>
      </c>
      <c r="G46392" t="s">
        <v>2310</v>
      </c>
      <c r="H46392" t="s">
        <v>15</v>
      </c>
      <c r="I46392" t="s">
        <v>15</v>
      </c>
    </row>
    <row r="46393" spans="1:9" x14ac:dyDescent="0.3">
      <c r="A46393" t="s">
        <v>53079</v>
      </c>
      <c r="B46393" t="s">
        <v>53080</v>
      </c>
      <c r="C46393">
        <v>1416.21</v>
      </c>
      <c r="D46393" t="s">
        <v>11</v>
      </c>
      <c r="E46393" t="s">
        <v>17690</v>
      </c>
      <c r="F46393" t="s">
        <v>13</v>
      </c>
      <c r="G46393" t="s">
        <v>2310</v>
      </c>
      <c r="H46393" t="s">
        <v>15</v>
      </c>
      <c r="I46393" t="s">
        <v>15</v>
      </c>
    </row>
    <row r="46394" spans="1:9" x14ac:dyDescent="0.3">
      <c r="A46394" t="s">
        <v>53081</v>
      </c>
      <c r="B46394" t="s">
        <v>53082</v>
      </c>
      <c r="C46394">
        <v>1331.81</v>
      </c>
      <c r="D46394" t="s">
        <v>11</v>
      </c>
      <c r="E46394" t="s">
        <v>50195</v>
      </c>
      <c r="F46394" t="s">
        <v>13</v>
      </c>
      <c r="G46394" t="s">
        <v>2310</v>
      </c>
      <c r="H46394" t="s">
        <v>15</v>
      </c>
      <c r="I46394" t="s">
        <v>15</v>
      </c>
    </row>
    <row r="46395" spans="1:9" x14ac:dyDescent="0.3">
      <c r="A46395" t="s">
        <v>53083</v>
      </c>
      <c r="B46395" t="s">
        <v>53082</v>
      </c>
      <c r="C46395">
        <v>1987.5</v>
      </c>
      <c r="D46395" t="s">
        <v>11</v>
      </c>
      <c r="E46395" t="s">
        <v>50195</v>
      </c>
      <c r="F46395" t="s">
        <v>13</v>
      </c>
      <c r="G46395" t="s">
        <v>2310</v>
      </c>
      <c r="H46395" t="s">
        <v>15</v>
      </c>
      <c r="I46395" t="s">
        <v>15</v>
      </c>
    </row>
    <row r="46396" spans="1:9" x14ac:dyDescent="0.3">
      <c r="A46396" t="s">
        <v>53084</v>
      </c>
      <c r="B46396" t="s">
        <v>53085</v>
      </c>
      <c r="C46396">
        <v>193.91</v>
      </c>
      <c r="D46396" t="s">
        <v>11</v>
      </c>
      <c r="E46396" t="s">
        <v>50195</v>
      </c>
      <c r="F46396" t="s">
        <v>13</v>
      </c>
      <c r="G46396" t="s">
        <v>2310</v>
      </c>
      <c r="H46396" t="s">
        <v>15</v>
      </c>
      <c r="I46396" t="s">
        <v>15</v>
      </c>
    </row>
    <row r="46397" spans="1:9" x14ac:dyDescent="0.3">
      <c r="A46397" t="s">
        <v>53086</v>
      </c>
      <c r="B46397" t="s">
        <v>53087</v>
      </c>
      <c r="C46397">
        <v>407.38</v>
      </c>
      <c r="D46397" t="s">
        <v>11</v>
      </c>
      <c r="E46397" t="s">
        <v>50195</v>
      </c>
      <c r="F46397" t="s">
        <v>13</v>
      </c>
      <c r="G46397" t="s">
        <v>2310</v>
      </c>
      <c r="H46397" t="s">
        <v>15</v>
      </c>
      <c r="I46397" t="s">
        <v>15</v>
      </c>
    </row>
    <row r="46398" spans="1:9" x14ac:dyDescent="0.3">
      <c r="A46398" t="s">
        <v>53088</v>
      </c>
      <c r="B46398" t="s">
        <v>53087</v>
      </c>
      <c r="C46398">
        <v>492.8</v>
      </c>
      <c r="D46398" t="s">
        <v>11</v>
      </c>
      <c r="E46398" t="s">
        <v>50195</v>
      </c>
      <c r="F46398" t="s">
        <v>13</v>
      </c>
      <c r="G46398" t="s">
        <v>2310</v>
      </c>
      <c r="H46398" t="s">
        <v>15</v>
      </c>
      <c r="I46398" t="s">
        <v>15</v>
      </c>
    </row>
    <row r="46399" spans="1:9" x14ac:dyDescent="0.3">
      <c r="A46399" t="s">
        <v>53089</v>
      </c>
      <c r="B46399" t="s">
        <v>53087</v>
      </c>
      <c r="C46399">
        <v>568.16</v>
      </c>
      <c r="D46399" t="s">
        <v>11</v>
      </c>
      <c r="E46399" t="s">
        <v>50195</v>
      </c>
      <c r="F46399" t="s">
        <v>13</v>
      </c>
      <c r="G46399" t="s">
        <v>2310</v>
      </c>
      <c r="H46399" t="s">
        <v>15</v>
      </c>
      <c r="I46399" t="s">
        <v>15</v>
      </c>
    </row>
    <row r="46400" spans="1:9" x14ac:dyDescent="0.3">
      <c r="A46400" t="s">
        <v>53090</v>
      </c>
      <c r="B46400" t="s">
        <v>53087</v>
      </c>
      <c r="C46400">
        <v>657.88</v>
      </c>
      <c r="D46400" t="s">
        <v>11</v>
      </c>
      <c r="E46400" t="s">
        <v>50195</v>
      </c>
      <c r="F46400" t="s">
        <v>13</v>
      </c>
      <c r="G46400" t="s">
        <v>2310</v>
      </c>
      <c r="H46400" t="s">
        <v>15</v>
      </c>
      <c r="I46400" t="s">
        <v>15</v>
      </c>
    </row>
    <row r="46401" spans="1:9" x14ac:dyDescent="0.3">
      <c r="A46401" t="s">
        <v>53091</v>
      </c>
      <c r="B46401" t="s">
        <v>53087</v>
      </c>
      <c r="C46401">
        <v>725.41</v>
      </c>
      <c r="D46401" t="s">
        <v>11</v>
      </c>
      <c r="E46401" t="s">
        <v>50195</v>
      </c>
      <c r="F46401" t="s">
        <v>13</v>
      </c>
      <c r="G46401" t="s">
        <v>2310</v>
      </c>
      <c r="H46401" t="s">
        <v>15</v>
      </c>
      <c r="I46401" t="s">
        <v>15</v>
      </c>
    </row>
    <row r="46402" spans="1:9" x14ac:dyDescent="0.3">
      <c r="A46402" t="s">
        <v>53092</v>
      </c>
      <c r="B46402" t="s">
        <v>53087</v>
      </c>
      <c r="C46402">
        <v>796.44</v>
      </c>
      <c r="D46402" t="s">
        <v>11</v>
      </c>
      <c r="E46402" t="s">
        <v>50195</v>
      </c>
      <c r="F46402" t="s">
        <v>13</v>
      </c>
      <c r="G46402" t="s">
        <v>2310</v>
      </c>
      <c r="H46402" t="s">
        <v>15</v>
      </c>
      <c r="I46402" t="s">
        <v>15</v>
      </c>
    </row>
    <row r="46403" spans="1:9" x14ac:dyDescent="0.3">
      <c r="A46403" t="s">
        <v>53093</v>
      </c>
      <c r="B46403" t="s">
        <v>53087</v>
      </c>
      <c r="C46403">
        <v>873.09</v>
      </c>
      <c r="D46403" t="s">
        <v>11</v>
      </c>
      <c r="E46403" t="s">
        <v>50195</v>
      </c>
      <c r="F46403" t="s">
        <v>13</v>
      </c>
      <c r="G46403" t="s">
        <v>2310</v>
      </c>
      <c r="H46403" t="s">
        <v>15</v>
      </c>
      <c r="I46403" t="s">
        <v>15</v>
      </c>
    </row>
    <row r="46404" spans="1:9" x14ac:dyDescent="0.3">
      <c r="A46404" t="s">
        <v>53094</v>
      </c>
      <c r="B46404" t="s">
        <v>53087</v>
      </c>
      <c r="C46404">
        <v>913.59</v>
      </c>
      <c r="D46404" t="s">
        <v>11</v>
      </c>
      <c r="E46404" t="s">
        <v>50195</v>
      </c>
      <c r="F46404" t="s">
        <v>13</v>
      </c>
      <c r="G46404" t="s">
        <v>2310</v>
      </c>
      <c r="H46404" t="s">
        <v>15</v>
      </c>
      <c r="I46404" t="s">
        <v>15</v>
      </c>
    </row>
    <row r="46405" spans="1:9" x14ac:dyDescent="0.3">
      <c r="A46405" t="s">
        <v>53095</v>
      </c>
      <c r="B46405" t="s">
        <v>53096</v>
      </c>
      <c r="C46405">
        <v>160.24</v>
      </c>
      <c r="D46405" t="s">
        <v>11</v>
      </c>
      <c r="E46405" t="s">
        <v>52468</v>
      </c>
      <c r="F46405" t="s">
        <v>13</v>
      </c>
      <c r="G46405" t="s">
        <v>2310</v>
      </c>
      <c r="H46405" t="s">
        <v>15</v>
      </c>
      <c r="I46405" t="s">
        <v>15</v>
      </c>
    </row>
    <row r="46406" spans="1:9" x14ac:dyDescent="0.3">
      <c r="A46406" t="s">
        <v>53097</v>
      </c>
      <c r="B46406" t="s">
        <v>53064</v>
      </c>
      <c r="C46406">
        <v>219.83</v>
      </c>
      <c r="D46406" t="s">
        <v>11</v>
      </c>
      <c r="E46406" t="s">
        <v>50195</v>
      </c>
      <c r="F46406" t="s">
        <v>13</v>
      </c>
      <c r="G46406" t="s">
        <v>2310</v>
      </c>
      <c r="H46406" t="s">
        <v>15</v>
      </c>
      <c r="I46406" t="s">
        <v>15</v>
      </c>
    </row>
    <row r="46407" spans="1:9" x14ac:dyDescent="0.3">
      <c r="A46407" t="s">
        <v>53098</v>
      </c>
      <c r="B46407" t="s">
        <v>53064</v>
      </c>
      <c r="C46407">
        <v>147.87</v>
      </c>
      <c r="D46407" t="s">
        <v>11</v>
      </c>
      <c r="E46407" t="s">
        <v>50195</v>
      </c>
      <c r="F46407" t="s">
        <v>13</v>
      </c>
      <c r="G46407" t="s">
        <v>2310</v>
      </c>
      <c r="H46407" t="s">
        <v>15</v>
      </c>
      <c r="I46407" t="s">
        <v>15</v>
      </c>
    </row>
    <row r="46408" spans="1:9" x14ac:dyDescent="0.3">
      <c r="A46408" t="s">
        <v>53099</v>
      </c>
      <c r="B46408" t="s">
        <v>53064</v>
      </c>
      <c r="C46408">
        <v>283.22000000000003</v>
      </c>
      <c r="D46408" t="s">
        <v>11</v>
      </c>
      <c r="E46408" t="s">
        <v>50195</v>
      </c>
      <c r="F46408" t="s">
        <v>13</v>
      </c>
      <c r="G46408" t="s">
        <v>2310</v>
      </c>
      <c r="H46408" t="s">
        <v>15</v>
      </c>
      <c r="I46408" t="s">
        <v>15</v>
      </c>
    </row>
    <row r="46409" spans="1:9" x14ac:dyDescent="0.3">
      <c r="A46409" t="s">
        <v>53100</v>
      </c>
      <c r="B46409" t="s">
        <v>53101</v>
      </c>
      <c r="C46409">
        <v>88.25</v>
      </c>
      <c r="D46409" t="s">
        <v>11</v>
      </c>
      <c r="E46409" t="s">
        <v>50195</v>
      </c>
      <c r="F46409" t="s">
        <v>13</v>
      </c>
      <c r="G46409" t="s">
        <v>2310</v>
      </c>
      <c r="H46409" t="s">
        <v>15</v>
      </c>
      <c r="I46409" t="s">
        <v>15</v>
      </c>
    </row>
    <row r="46410" spans="1:9" x14ac:dyDescent="0.3">
      <c r="A46410" t="s">
        <v>53102</v>
      </c>
      <c r="B46410" t="s">
        <v>53103</v>
      </c>
      <c r="C46410">
        <v>0.7</v>
      </c>
      <c r="D46410" t="s">
        <v>11</v>
      </c>
      <c r="E46410" t="s">
        <v>12</v>
      </c>
      <c r="F46410" t="s">
        <v>13</v>
      </c>
      <c r="G46410" t="s">
        <v>14</v>
      </c>
      <c r="H46410" t="s">
        <v>15</v>
      </c>
      <c r="I46410" t="s">
        <v>15</v>
      </c>
    </row>
    <row r="46411" spans="1:9" x14ac:dyDescent="0.3">
      <c r="A46411" t="s">
        <v>53104</v>
      </c>
      <c r="B46411" t="s">
        <v>53105</v>
      </c>
      <c r="C46411">
        <v>77.739999999999995</v>
      </c>
      <c r="D46411" t="s">
        <v>11</v>
      </c>
      <c r="E46411" t="s">
        <v>52468</v>
      </c>
      <c r="F46411" t="s">
        <v>13</v>
      </c>
      <c r="G46411" t="s">
        <v>2208</v>
      </c>
      <c r="H46411" t="s">
        <v>15</v>
      </c>
      <c r="I46411" t="s">
        <v>15</v>
      </c>
    </row>
    <row r="46412" spans="1:9" x14ac:dyDescent="0.3">
      <c r="A46412" t="s">
        <v>53106</v>
      </c>
      <c r="B46412" t="s">
        <v>53107</v>
      </c>
      <c r="C46412">
        <v>153.71</v>
      </c>
      <c r="D46412" t="s">
        <v>11</v>
      </c>
      <c r="E46412" t="s">
        <v>52468</v>
      </c>
      <c r="F46412" t="s">
        <v>13</v>
      </c>
      <c r="G46412" t="s">
        <v>2208</v>
      </c>
      <c r="H46412" t="s">
        <v>15</v>
      </c>
      <c r="I46412" t="s">
        <v>15</v>
      </c>
    </row>
    <row r="46413" spans="1:9" x14ac:dyDescent="0.3">
      <c r="A46413" t="s">
        <v>53108</v>
      </c>
      <c r="B46413" t="s">
        <v>53109</v>
      </c>
      <c r="C46413">
        <v>95.84</v>
      </c>
      <c r="D46413" t="s">
        <v>11</v>
      </c>
      <c r="E46413" t="s">
        <v>52468</v>
      </c>
      <c r="F46413" t="s">
        <v>13</v>
      </c>
      <c r="G46413" t="s">
        <v>2208</v>
      </c>
      <c r="H46413" t="s">
        <v>15</v>
      </c>
      <c r="I46413" t="s">
        <v>15</v>
      </c>
    </row>
    <row r="46414" spans="1:9" x14ac:dyDescent="0.3">
      <c r="A46414" t="s">
        <v>53110</v>
      </c>
      <c r="B46414" t="s">
        <v>53111</v>
      </c>
      <c r="C46414">
        <v>80.150000000000006</v>
      </c>
      <c r="D46414" t="s">
        <v>11</v>
      </c>
      <c r="E46414" t="s">
        <v>52468</v>
      </c>
      <c r="F46414" t="s">
        <v>13</v>
      </c>
      <c r="G46414" t="s">
        <v>2208</v>
      </c>
      <c r="H46414" t="s">
        <v>15</v>
      </c>
      <c r="I46414" t="s">
        <v>15</v>
      </c>
    </row>
    <row r="46415" spans="1:9" x14ac:dyDescent="0.3">
      <c r="A46415" t="s">
        <v>53112</v>
      </c>
      <c r="B46415" t="s">
        <v>53113</v>
      </c>
      <c r="C46415">
        <v>44.7</v>
      </c>
      <c r="D46415" t="s">
        <v>11</v>
      </c>
      <c r="E46415" t="s">
        <v>52468</v>
      </c>
      <c r="F46415" t="s">
        <v>13</v>
      </c>
      <c r="G46415" t="s">
        <v>2208</v>
      </c>
      <c r="H46415" t="s">
        <v>15</v>
      </c>
      <c r="I46415" t="s">
        <v>15</v>
      </c>
    </row>
    <row r="46416" spans="1:9" x14ac:dyDescent="0.3">
      <c r="A46416" t="s">
        <v>53114</v>
      </c>
      <c r="B46416" t="s">
        <v>53115</v>
      </c>
      <c r="C46416">
        <v>122.61</v>
      </c>
      <c r="D46416" t="s">
        <v>11</v>
      </c>
      <c r="E46416" t="s">
        <v>52468</v>
      </c>
      <c r="F46416" t="s">
        <v>13</v>
      </c>
      <c r="G46416" t="s">
        <v>2208</v>
      </c>
      <c r="H46416" t="s">
        <v>15</v>
      </c>
      <c r="I46416" t="s">
        <v>15</v>
      </c>
    </row>
    <row r="46417" spans="1:9" x14ac:dyDescent="0.3">
      <c r="A46417" t="s">
        <v>53116</v>
      </c>
      <c r="B46417" t="s">
        <v>53117</v>
      </c>
      <c r="C46417">
        <v>78.08</v>
      </c>
      <c r="D46417" t="s">
        <v>11</v>
      </c>
      <c r="E46417" t="s">
        <v>52468</v>
      </c>
      <c r="F46417" t="s">
        <v>13</v>
      </c>
      <c r="G46417" t="s">
        <v>2208</v>
      </c>
      <c r="H46417" t="s">
        <v>15</v>
      </c>
      <c r="I46417" t="s">
        <v>15</v>
      </c>
    </row>
    <row r="46418" spans="1:9" x14ac:dyDescent="0.3">
      <c r="A46418" t="s">
        <v>53118</v>
      </c>
      <c r="B46418" t="s">
        <v>53119</v>
      </c>
      <c r="C46418">
        <v>162.47999999999999</v>
      </c>
      <c r="D46418" t="s">
        <v>11</v>
      </c>
      <c r="E46418" t="s">
        <v>53120</v>
      </c>
      <c r="F46418" t="s">
        <v>13</v>
      </c>
      <c r="G46418" t="s">
        <v>3224</v>
      </c>
      <c r="H46418" t="s">
        <v>15</v>
      </c>
      <c r="I46418" t="s">
        <v>15</v>
      </c>
    </row>
    <row r="46419" spans="1:9" x14ac:dyDescent="0.3">
      <c r="A46419" t="s">
        <v>53121</v>
      </c>
      <c r="B46419" t="s">
        <v>53122</v>
      </c>
      <c r="C46419">
        <v>104.9</v>
      </c>
      <c r="D46419" t="s">
        <v>11</v>
      </c>
      <c r="E46419" t="s">
        <v>53120</v>
      </c>
      <c r="F46419" t="s">
        <v>13</v>
      </c>
      <c r="G46419" t="s">
        <v>3224</v>
      </c>
      <c r="H46419" t="s">
        <v>15</v>
      </c>
      <c r="I46419" t="s">
        <v>15</v>
      </c>
    </row>
    <row r="46420" spans="1:9" x14ac:dyDescent="0.3">
      <c r="A46420" t="s">
        <v>53123</v>
      </c>
      <c r="B46420" t="s">
        <v>53124</v>
      </c>
      <c r="C46420">
        <v>109.79</v>
      </c>
      <c r="D46420" t="s">
        <v>11</v>
      </c>
      <c r="E46420" t="s">
        <v>52468</v>
      </c>
      <c r="F46420" t="s">
        <v>13</v>
      </c>
      <c r="G46420" t="s">
        <v>2208</v>
      </c>
      <c r="H46420" t="s">
        <v>15</v>
      </c>
      <c r="I46420" t="s">
        <v>15</v>
      </c>
    </row>
    <row r="46421" spans="1:9" x14ac:dyDescent="0.3">
      <c r="A46421" t="s">
        <v>53125</v>
      </c>
      <c r="B46421" t="s">
        <v>53126</v>
      </c>
      <c r="C46421">
        <v>546.80999999999995</v>
      </c>
      <c r="D46421" t="s">
        <v>11</v>
      </c>
      <c r="E46421" t="s">
        <v>52468</v>
      </c>
      <c r="F46421" t="s">
        <v>13</v>
      </c>
      <c r="G46421" t="s">
        <v>2208</v>
      </c>
      <c r="H46421" t="s">
        <v>15</v>
      </c>
      <c r="I46421" t="s">
        <v>15</v>
      </c>
    </row>
    <row r="46422" spans="1:9" x14ac:dyDescent="0.3">
      <c r="A46422" t="s">
        <v>53127</v>
      </c>
      <c r="B46422" t="s">
        <v>53128</v>
      </c>
      <c r="C46422">
        <v>670.8</v>
      </c>
      <c r="D46422" t="s">
        <v>11</v>
      </c>
      <c r="E46422" t="s">
        <v>52468</v>
      </c>
      <c r="F46422" t="s">
        <v>13</v>
      </c>
      <c r="G46422" t="s">
        <v>2208</v>
      </c>
      <c r="H46422" t="s">
        <v>15</v>
      </c>
      <c r="I46422" t="s">
        <v>15</v>
      </c>
    </row>
    <row r="46423" spans="1:9" x14ac:dyDescent="0.3">
      <c r="A46423" t="s">
        <v>53129</v>
      </c>
      <c r="B46423" t="s">
        <v>53126</v>
      </c>
      <c r="C46423">
        <v>546.80999999999995</v>
      </c>
      <c r="D46423" t="s">
        <v>11</v>
      </c>
      <c r="E46423" t="s">
        <v>52468</v>
      </c>
      <c r="F46423" t="s">
        <v>13</v>
      </c>
      <c r="G46423" t="s">
        <v>2208</v>
      </c>
      <c r="H46423" t="s">
        <v>15</v>
      </c>
      <c r="I46423" t="s">
        <v>15</v>
      </c>
    </row>
    <row r="46424" spans="1:9" x14ac:dyDescent="0.3">
      <c r="A46424" t="s">
        <v>53130</v>
      </c>
      <c r="B46424" t="s">
        <v>53131</v>
      </c>
      <c r="C46424">
        <v>634.32000000000005</v>
      </c>
      <c r="D46424" t="s">
        <v>11</v>
      </c>
      <c r="E46424" t="s">
        <v>52468</v>
      </c>
      <c r="F46424" t="s">
        <v>13</v>
      </c>
      <c r="G46424" t="s">
        <v>2208</v>
      </c>
      <c r="H46424" t="s">
        <v>15</v>
      </c>
      <c r="I46424" t="s">
        <v>15</v>
      </c>
    </row>
    <row r="46425" spans="1:9" x14ac:dyDescent="0.3">
      <c r="A46425" t="s">
        <v>53132</v>
      </c>
      <c r="B46425" t="s">
        <v>53133</v>
      </c>
      <c r="C46425">
        <v>769.6</v>
      </c>
      <c r="D46425" t="s">
        <v>11</v>
      </c>
      <c r="E46425" t="s">
        <v>52468</v>
      </c>
      <c r="F46425" t="s">
        <v>13</v>
      </c>
      <c r="G46425" t="s">
        <v>2208</v>
      </c>
      <c r="H46425" t="s">
        <v>15</v>
      </c>
      <c r="I46425" t="s">
        <v>15</v>
      </c>
    </row>
    <row r="46426" spans="1:9" x14ac:dyDescent="0.3">
      <c r="A46426" t="s">
        <v>53134</v>
      </c>
      <c r="B46426" t="s">
        <v>53135</v>
      </c>
      <c r="C46426">
        <v>1271.1300000000001</v>
      </c>
      <c r="D46426" t="s">
        <v>11</v>
      </c>
      <c r="E46426" t="s">
        <v>52468</v>
      </c>
      <c r="F46426" t="s">
        <v>13</v>
      </c>
      <c r="G46426" t="s">
        <v>2208</v>
      </c>
      <c r="H46426" t="s">
        <v>15</v>
      </c>
      <c r="I46426" t="s">
        <v>15</v>
      </c>
    </row>
    <row r="46427" spans="1:9" x14ac:dyDescent="0.3">
      <c r="A46427" t="s">
        <v>53136</v>
      </c>
      <c r="B46427" t="s">
        <v>53137</v>
      </c>
      <c r="C46427">
        <v>11224.11</v>
      </c>
      <c r="D46427" t="s">
        <v>11</v>
      </c>
      <c r="E46427" t="s">
        <v>52468</v>
      </c>
      <c r="F46427" t="s">
        <v>13</v>
      </c>
      <c r="G46427" t="s">
        <v>2208</v>
      </c>
      <c r="H46427" t="s">
        <v>15</v>
      </c>
      <c r="I46427" t="s">
        <v>15</v>
      </c>
    </row>
    <row r="46428" spans="1:9" x14ac:dyDescent="0.3">
      <c r="A46428" t="s">
        <v>53138</v>
      </c>
      <c r="B46428" t="s">
        <v>53139</v>
      </c>
      <c r="C46428">
        <v>191.62</v>
      </c>
      <c r="D46428" t="s">
        <v>11</v>
      </c>
      <c r="E46428" t="s">
        <v>53140</v>
      </c>
      <c r="F46428" t="s">
        <v>13</v>
      </c>
      <c r="G46428" t="s">
        <v>2310</v>
      </c>
      <c r="H46428" t="s">
        <v>15</v>
      </c>
      <c r="I46428" t="s">
        <v>15</v>
      </c>
    </row>
    <row r="46429" spans="1:9" x14ac:dyDescent="0.3">
      <c r="A46429" t="s">
        <v>53141</v>
      </c>
      <c r="B46429" t="s">
        <v>53142</v>
      </c>
      <c r="C46429">
        <v>167.4</v>
      </c>
      <c r="D46429" t="s">
        <v>11</v>
      </c>
      <c r="E46429" t="s">
        <v>47251</v>
      </c>
      <c r="F46429" t="s">
        <v>13</v>
      </c>
      <c r="G46429" t="s">
        <v>14</v>
      </c>
      <c r="H46429" t="s">
        <v>15</v>
      </c>
      <c r="I46429" t="s">
        <v>15</v>
      </c>
    </row>
    <row r="46430" spans="1:9" x14ac:dyDescent="0.3">
      <c r="A46430" t="s">
        <v>53143</v>
      </c>
      <c r="B46430" t="s">
        <v>53144</v>
      </c>
      <c r="C46430">
        <v>97.8</v>
      </c>
      <c r="D46430" t="s">
        <v>11</v>
      </c>
      <c r="E46430" t="s">
        <v>47251</v>
      </c>
      <c r="F46430" t="s">
        <v>13</v>
      </c>
      <c r="G46430" t="s">
        <v>14</v>
      </c>
      <c r="H46430" t="s">
        <v>15</v>
      </c>
      <c r="I46430" t="s">
        <v>15</v>
      </c>
    </row>
    <row r="46431" spans="1:9" x14ac:dyDescent="0.3">
      <c r="A46431" t="s">
        <v>53145</v>
      </c>
      <c r="B46431" t="s">
        <v>53146</v>
      </c>
      <c r="C46431">
        <v>170.98</v>
      </c>
      <c r="D46431" t="s">
        <v>11</v>
      </c>
      <c r="E46431" t="s">
        <v>47251</v>
      </c>
      <c r="F46431" t="s">
        <v>13</v>
      </c>
      <c r="G46431" t="s">
        <v>3224</v>
      </c>
      <c r="H46431" t="s">
        <v>15</v>
      </c>
      <c r="I46431" t="s">
        <v>15</v>
      </c>
    </row>
    <row r="46432" spans="1:9" x14ac:dyDescent="0.3">
      <c r="A46432" t="s">
        <v>53147</v>
      </c>
      <c r="B46432" t="s">
        <v>53148</v>
      </c>
      <c r="C46432">
        <v>229.95</v>
      </c>
      <c r="D46432" t="s">
        <v>11</v>
      </c>
      <c r="E46432" t="s">
        <v>47251</v>
      </c>
      <c r="F46432" t="s">
        <v>13</v>
      </c>
      <c r="G46432" t="s">
        <v>14</v>
      </c>
      <c r="H46432" t="s">
        <v>15</v>
      </c>
      <c r="I46432" t="s">
        <v>15</v>
      </c>
    </row>
    <row r="46433" spans="1:9" x14ac:dyDescent="0.3">
      <c r="A46433" t="s">
        <v>53149</v>
      </c>
      <c r="B46433" t="s">
        <v>53148</v>
      </c>
      <c r="C46433">
        <v>233.03</v>
      </c>
      <c r="D46433" t="s">
        <v>11</v>
      </c>
      <c r="E46433" t="s">
        <v>47251</v>
      </c>
      <c r="F46433" t="s">
        <v>13</v>
      </c>
      <c r="G46433" t="s">
        <v>14</v>
      </c>
      <c r="H46433" t="s">
        <v>15</v>
      </c>
      <c r="I46433" t="s">
        <v>15</v>
      </c>
    </row>
    <row r="46434" spans="1:9" x14ac:dyDescent="0.3">
      <c r="A46434" t="s">
        <v>53150</v>
      </c>
      <c r="B46434" t="s">
        <v>53148</v>
      </c>
      <c r="C46434">
        <v>207.73</v>
      </c>
      <c r="D46434" t="s">
        <v>11</v>
      </c>
      <c r="E46434" t="s">
        <v>47251</v>
      </c>
      <c r="F46434" t="s">
        <v>13</v>
      </c>
      <c r="G46434" t="s">
        <v>14</v>
      </c>
      <c r="H46434" t="s">
        <v>15</v>
      </c>
      <c r="I46434" t="s">
        <v>15</v>
      </c>
    </row>
    <row r="46435" spans="1:9" x14ac:dyDescent="0.3">
      <c r="A46435" t="s">
        <v>53151</v>
      </c>
      <c r="B46435" t="s">
        <v>53148</v>
      </c>
      <c r="C46435">
        <v>234.24</v>
      </c>
      <c r="D46435" t="s">
        <v>11</v>
      </c>
      <c r="E46435" t="s">
        <v>47251</v>
      </c>
      <c r="F46435" t="s">
        <v>13</v>
      </c>
      <c r="G46435" t="s">
        <v>14</v>
      </c>
      <c r="H46435" t="s">
        <v>15</v>
      </c>
      <c r="I46435" t="s">
        <v>15</v>
      </c>
    </row>
    <row r="46436" spans="1:9" x14ac:dyDescent="0.3">
      <c r="A46436" t="s">
        <v>53152</v>
      </c>
      <c r="B46436" t="s">
        <v>53153</v>
      </c>
      <c r="C46436">
        <v>2120.6</v>
      </c>
      <c r="D46436" t="s">
        <v>11</v>
      </c>
      <c r="E46436" t="s">
        <v>47248</v>
      </c>
      <c r="F46436" t="s">
        <v>13</v>
      </c>
      <c r="G46436" t="s">
        <v>2310</v>
      </c>
      <c r="H46436" t="s">
        <v>15</v>
      </c>
      <c r="I46436" t="s">
        <v>15</v>
      </c>
    </row>
    <row r="46437" spans="1:9" x14ac:dyDescent="0.3">
      <c r="A46437" t="s">
        <v>53154</v>
      </c>
      <c r="B46437" t="s">
        <v>53153</v>
      </c>
      <c r="C46437">
        <v>1748.25</v>
      </c>
      <c r="D46437" t="s">
        <v>11</v>
      </c>
      <c r="E46437" t="s">
        <v>53155</v>
      </c>
      <c r="F46437" t="s">
        <v>13</v>
      </c>
      <c r="G46437" t="s">
        <v>2310</v>
      </c>
      <c r="H46437" t="s">
        <v>15</v>
      </c>
      <c r="I46437" t="s">
        <v>15</v>
      </c>
    </row>
    <row r="46438" spans="1:9" x14ac:dyDescent="0.3">
      <c r="A46438" t="s">
        <v>53156</v>
      </c>
      <c r="B46438" t="s">
        <v>53153</v>
      </c>
      <c r="C46438">
        <v>2045.84</v>
      </c>
      <c r="D46438" t="s">
        <v>11</v>
      </c>
      <c r="E46438" t="s">
        <v>53155</v>
      </c>
      <c r="F46438" t="s">
        <v>13</v>
      </c>
      <c r="G46438" t="s">
        <v>2310</v>
      </c>
      <c r="H46438" t="s">
        <v>15</v>
      </c>
      <c r="I46438" t="s">
        <v>15</v>
      </c>
    </row>
    <row r="46439" spans="1:9" x14ac:dyDescent="0.3">
      <c r="A46439" t="s">
        <v>53157</v>
      </c>
      <c r="B46439" t="s">
        <v>53158</v>
      </c>
      <c r="C46439">
        <v>2650.76</v>
      </c>
      <c r="D46439" t="s">
        <v>11</v>
      </c>
      <c r="E46439" t="s">
        <v>47248</v>
      </c>
      <c r="F46439" t="s">
        <v>13</v>
      </c>
      <c r="G46439" t="s">
        <v>2310</v>
      </c>
      <c r="H46439" t="s">
        <v>15</v>
      </c>
      <c r="I46439" t="s">
        <v>15</v>
      </c>
    </row>
    <row r="46440" spans="1:9" x14ac:dyDescent="0.3">
      <c r="A46440" t="s">
        <v>53159</v>
      </c>
      <c r="B46440" t="s">
        <v>53158</v>
      </c>
      <c r="C46440">
        <v>2143.02</v>
      </c>
      <c r="D46440" t="s">
        <v>11</v>
      </c>
      <c r="E46440" t="s">
        <v>53155</v>
      </c>
      <c r="F46440" t="s">
        <v>13</v>
      </c>
      <c r="G46440" t="s">
        <v>2310</v>
      </c>
      <c r="H46440" t="s">
        <v>15</v>
      </c>
      <c r="I46440" t="s">
        <v>15</v>
      </c>
    </row>
    <row r="46441" spans="1:9" x14ac:dyDescent="0.3">
      <c r="A46441" t="s">
        <v>53160</v>
      </c>
      <c r="B46441" t="s">
        <v>53158</v>
      </c>
      <c r="C46441">
        <v>2440.61</v>
      </c>
      <c r="D46441" t="s">
        <v>11</v>
      </c>
      <c r="E46441" t="s">
        <v>53155</v>
      </c>
      <c r="F46441" t="s">
        <v>13</v>
      </c>
      <c r="G46441" t="s">
        <v>2310</v>
      </c>
      <c r="H46441" t="s">
        <v>15</v>
      </c>
      <c r="I46441" t="s">
        <v>15</v>
      </c>
    </row>
    <row r="46442" spans="1:9" x14ac:dyDescent="0.3">
      <c r="A46442" t="s">
        <v>53161</v>
      </c>
      <c r="B46442" t="s">
        <v>53158</v>
      </c>
      <c r="C46442">
        <v>2516.0500000000002</v>
      </c>
      <c r="D46442" t="s">
        <v>11</v>
      </c>
      <c r="E46442" t="s">
        <v>53155</v>
      </c>
      <c r="F46442" t="s">
        <v>13</v>
      </c>
      <c r="G46442" t="s">
        <v>2310</v>
      </c>
      <c r="H46442" t="s">
        <v>15</v>
      </c>
      <c r="I46442" t="s">
        <v>15</v>
      </c>
    </row>
    <row r="46443" spans="1:9" x14ac:dyDescent="0.3">
      <c r="A46443" t="s">
        <v>53162</v>
      </c>
      <c r="B46443" t="s">
        <v>53163</v>
      </c>
      <c r="C46443">
        <v>3277.3</v>
      </c>
      <c r="D46443" t="s">
        <v>11</v>
      </c>
      <c r="E46443" t="s">
        <v>47248</v>
      </c>
      <c r="F46443" t="s">
        <v>13</v>
      </c>
      <c r="G46443" t="s">
        <v>2310</v>
      </c>
      <c r="H46443" t="s">
        <v>15</v>
      </c>
      <c r="I46443" t="s">
        <v>15</v>
      </c>
    </row>
    <row r="46444" spans="1:9" x14ac:dyDescent="0.3">
      <c r="A46444" t="s">
        <v>53164</v>
      </c>
      <c r="B46444" t="s">
        <v>53163</v>
      </c>
      <c r="C46444">
        <v>2993.29</v>
      </c>
      <c r="D46444" t="s">
        <v>11</v>
      </c>
      <c r="E46444" t="s">
        <v>53155</v>
      </c>
      <c r="F46444" t="s">
        <v>13</v>
      </c>
      <c r="G46444" t="s">
        <v>2310</v>
      </c>
      <c r="H46444" t="s">
        <v>15</v>
      </c>
      <c r="I46444" t="s">
        <v>15</v>
      </c>
    </row>
    <row r="46445" spans="1:9" x14ac:dyDescent="0.3">
      <c r="A46445" t="s">
        <v>53165</v>
      </c>
      <c r="B46445" t="s">
        <v>53163</v>
      </c>
      <c r="C46445">
        <v>3290.87</v>
      </c>
      <c r="D46445" t="s">
        <v>11</v>
      </c>
      <c r="E46445" t="s">
        <v>53155</v>
      </c>
      <c r="F46445" t="s">
        <v>13</v>
      </c>
      <c r="G46445" t="s">
        <v>2310</v>
      </c>
      <c r="H46445" t="s">
        <v>15</v>
      </c>
      <c r="I46445" t="s">
        <v>15</v>
      </c>
    </row>
    <row r="46446" spans="1:9" x14ac:dyDescent="0.3">
      <c r="A46446" t="s">
        <v>53166</v>
      </c>
      <c r="B46446" t="s">
        <v>53163</v>
      </c>
      <c r="C46446">
        <v>3366.31</v>
      </c>
      <c r="D46446" t="s">
        <v>11</v>
      </c>
      <c r="E46446" t="s">
        <v>53155</v>
      </c>
      <c r="F46446" t="s">
        <v>13</v>
      </c>
      <c r="G46446" t="s">
        <v>2310</v>
      </c>
      <c r="H46446" t="s">
        <v>15</v>
      </c>
      <c r="I46446" t="s">
        <v>15</v>
      </c>
    </row>
    <row r="46447" spans="1:9" x14ac:dyDescent="0.3">
      <c r="A46447" t="s">
        <v>53167</v>
      </c>
      <c r="B46447" t="s">
        <v>53168</v>
      </c>
      <c r="C46447">
        <v>4132.7700000000004</v>
      </c>
      <c r="D46447" t="s">
        <v>11</v>
      </c>
      <c r="E46447" t="s">
        <v>47248</v>
      </c>
      <c r="F46447" t="s">
        <v>13</v>
      </c>
      <c r="G46447" t="s">
        <v>2310</v>
      </c>
      <c r="H46447" t="s">
        <v>15</v>
      </c>
      <c r="I46447" t="s">
        <v>15</v>
      </c>
    </row>
    <row r="46448" spans="1:9" x14ac:dyDescent="0.3">
      <c r="A46448" t="s">
        <v>53169</v>
      </c>
      <c r="B46448" t="s">
        <v>53168</v>
      </c>
      <c r="C46448">
        <v>3971.95</v>
      </c>
      <c r="D46448" t="s">
        <v>11</v>
      </c>
      <c r="E46448" t="s">
        <v>53155</v>
      </c>
      <c r="F46448" t="s">
        <v>13</v>
      </c>
      <c r="G46448" t="s">
        <v>2310</v>
      </c>
      <c r="H46448" t="s">
        <v>15</v>
      </c>
      <c r="I46448" t="s">
        <v>15</v>
      </c>
    </row>
    <row r="46449" spans="1:9" x14ac:dyDescent="0.3">
      <c r="A46449" t="s">
        <v>53170</v>
      </c>
      <c r="B46449" t="s">
        <v>53168</v>
      </c>
      <c r="C46449">
        <v>4210.54</v>
      </c>
      <c r="D46449" t="s">
        <v>11</v>
      </c>
      <c r="E46449" t="s">
        <v>53155</v>
      </c>
      <c r="F46449" t="s">
        <v>13</v>
      </c>
      <c r="G46449" t="s">
        <v>2310</v>
      </c>
      <c r="H46449" t="s">
        <v>15</v>
      </c>
      <c r="I46449" t="s">
        <v>15</v>
      </c>
    </row>
    <row r="46450" spans="1:9" x14ac:dyDescent="0.3">
      <c r="A46450" t="s">
        <v>53171</v>
      </c>
      <c r="B46450" t="s">
        <v>53172</v>
      </c>
      <c r="C46450">
        <v>5247.29</v>
      </c>
      <c r="D46450" t="s">
        <v>11</v>
      </c>
      <c r="E46450" t="s">
        <v>47248</v>
      </c>
      <c r="F46450" t="s">
        <v>13</v>
      </c>
      <c r="G46450" t="s">
        <v>2310</v>
      </c>
      <c r="H46450" t="s">
        <v>15</v>
      </c>
      <c r="I46450" t="s">
        <v>15</v>
      </c>
    </row>
    <row r="46451" spans="1:9" x14ac:dyDescent="0.3">
      <c r="A46451" t="s">
        <v>53173</v>
      </c>
      <c r="B46451" t="s">
        <v>53172</v>
      </c>
      <c r="C46451">
        <v>4650.42</v>
      </c>
      <c r="D46451" t="s">
        <v>11</v>
      </c>
      <c r="E46451" t="s">
        <v>53155</v>
      </c>
      <c r="F46451" t="s">
        <v>13</v>
      </c>
      <c r="G46451" t="s">
        <v>2310</v>
      </c>
      <c r="H46451" t="s">
        <v>15</v>
      </c>
      <c r="I46451" t="s">
        <v>15</v>
      </c>
    </row>
    <row r="46452" spans="1:9" x14ac:dyDescent="0.3">
      <c r="A46452" t="s">
        <v>53174</v>
      </c>
      <c r="B46452" t="s">
        <v>53172</v>
      </c>
      <c r="C46452">
        <v>4948.01</v>
      </c>
      <c r="D46452" t="s">
        <v>11</v>
      </c>
      <c r="E46452" t="s">
        <v>53155</v>
      </c>
      <c r="F46452" t="s">
        <v>13</v>
      </c>
      <c r="G46452" t="s">
        <v>2310</v>
      </c>
      <c r="H46452" t="s">
        <v>15</v>
      </c>
      <c r="I46452" t="s">
        <v>15</v>
      </c>
    </row>
    <row r="46453" spans="1:9" x14ac:dyDescent="0.3">
      <c r="A46453" t="s">
        <v>53175</v>
      </c>
      <c r="B46453" t="s">
        <v>53172</v>
      </c>
      <c r="C46453">
        <v>5548.51</v>
      </c>
      <c r="D46453" t="s">
        <v>11</v>
      </c>
      <c r="E46453" t="s">
        <v>47248</v>
      </c>
      <c r="F46453" t="s">
        <v>13</v>
      </c>
      <c r="G46453" t="s">
        <v>2310</v>
      </c>
      <c r="H46453" t="s">
        <v>15</v>
      </c>
      <c r="I46453" t="s">
        <v>15</v>
      </c>
    </row>
    <row r="46454" spans="1:9" x14ac:dyDescent="0.3">
      <c r="A46454" t="s">
        <v>53176</v>
      </c>
      <c r="B46454" t="s">
        <v>53172</v>
      </c>
      <c r="C46454">
        <v>6497.96</v>
      </c>
      <c r="D46454" t="s">
        <v>11</v>
      </c>
      <c r="E46454" t="s">
        <v>47248</v>
      </c>
      <c r="F46454" t="s">
        <v>13</v>
      </c>
      <c r="G46454" t="s">
        <v>2310</v>
      </c>
      <c r="H46454" t="s">
        <v>15</v>
      </c>
      <c r="I46454" t="s">
        <v>15</v>
      </c>
    </row>
    <row r="46455" spans="1:9" x14ac:dyDescent="0.3">
      <c r="A46455" t="s">
        <v>53177</v>
      </c>
      <c r="B46455" t="s">
        <v>53178</v>
      </c>
      <c r="C46455">
        <v>6506.4</v>
      </c>
      <c r="D46455" t="s">
        <v>11</v>
      </c>
      <c r="E46455" t="s">
        <v>47248</v>
      </c>
      <c r="F46455" t="s">
        <v>13</v>
      </c>
      <c r="G46455" t="s">
        <v>2310</v>
      </c>
      <c r="H46455" t="s">
        <v>15</v>
      </c>
      <c r="I46455" t="s">
        <v>15</v>
      </c>
    </row>
    <row r="46456" spans="1:9" x14ac:dyDescent="0.3">
      <c r="A46456" t="s">
        <v>53179</v>
      </c>
      <c r="B46456" t="s">
        <v>53178</v>
      </c>
      <c r="C46456">
        <v>6075.92</v>
      </c>
      <c r="D46456" t="s">
        <v>11</v>
      </c>
      <c r="E46456" t="s">
        <v>53155</v>
      </c>
      <c r="F46456" t="s">
        <v>13</v>
      </c>
      <c r="G46456" t="s">
        <v>2310</v>
      </c>
      <c r="H46456" t="s">
        <v>15</v>
      </c>
      <c r="I46456" t="s">
        <v>15</v>
      </c>
    </row>
    <row r="46457" spans="1:9" x14ac:dyDescent="0.3">
      <c r="A46457" t="s">
        <v>53180</v>
      </c>
      <c r="B46457" t="s">
        <v>53178</v>
      </c>
      <c r="C46457">
        <v>6807.63</v>
      </c>
      <c r="D46457" t="s">
        <v>11</v>
      </c>
      <c r="E46457" t="s">
        <v>47248</v>
      </c>
      <c r="F46457" t="s">
        <v>13</v>
      </c>
      <c r="G46457" t="s">
        <v>2310</v>
      </c>
      <c r="H46457" t="s">
        <v>15</v>
      </c>
      <c r="I46457" t="s">
        <v>15</v>
      </c>
    </row>
    <row r="46458" spans="1:9" x14ac:dyDescent="0.3">
      <c r="A46458" t="s">
        <v>53181</v>
      </c>
      <c r="B46458" t="s">
        <v>53182</v>
      </c>
      <c r="C46458">
        <v>1355.51</v>
      </c>
      <c r="D46458" t="s">
        <v>11</v>
      </c>
      <c r="E46458" t="s">
        <v>47248</v>
      </c>
      <c r="F46458" t="s">
        <v>13</v>
      </c>
      <c r="G46458" t="s">
        <v>2310</v>
      </c>
      <c r="H46458" t="s">
        <v>15</v>
      </c>
      <c r="I46458" t="s">
        <v>15</v>
      </c>
    </row>
    <row r="46459" spans="1:9" x14ac:dyDescent="0.3">
      <c r="A46459" t="s">
        <v>53183</v>
      </c>
      <c r="B46459" t="s">
        <v>53182</v>
      </c>
      <c r="C46459">
        <v>2190.06</v>
      </c>
      <c r="D46459" t="s">
        <v>11</v>
      </c>
      <c r="E46459" t="s">
        <v>47248</v>
      </c>
      <c r="F46459" t="s">
        <v>13</v>
      </c>
      <c r="G46459" t="s">
        <v>2310</v>
      </c>
      <c r="H46459" t="s">
        <v>15</v>
      </c>
      <c r="I46459" t="s">
        <v>15</v>
      </c>
    </row>
    <row r="46460" spans="1:9" x14ac:dyDescent="0.3">
      <c r="A46460" t="s">
        <v>53184</v>
      </c>
      <c r="B46460" t="s">
        <v>53182</v>
      </c>
      <c r="C46460">
        <v>1204.9000000000001</v>
      </c>
      <c r="D46460" t="s">
        <v>11</v>
      </c>
      <c r="E46460" t="s">
        <v>47248</v>
      </c>
      <c r="F46460" t="s">
        <v>13</v>
      </c>
      <c r="G46460" t="s">
        <v>2310</v>
      </c>
      <c r="H46460" t="s">
        <v>15</v>
      </c>
      <c r="I46460" t="s">
        <v>15</v>
      </c>
    </row>
    <row r="46461" spans="1:9" x14ac:dyDescent="0.3">
      <c r="A46461" t="s">
        <v>53185</v>
      </c>
      <c r="B46461" t="s">
        <v>53182</v>
      </c>
      <c r="C46461">
        <v>1418.17</v>
      </c>
      <c r="D46461" t="s">
        <v>11</v>
      </c>
      <c r="E46461" t="s">
        <v>53186</v>
      </c>
      <c r="F46461" t="s">
        <v>13</v>
      </c>
      <c r="G46461" t="s">
        <v>2310</v>
      </c>
      <c r="H46461" t="s">
        <v>15</v>
      </c>
      <c r="I46461" t="s">
        <v>15</v>
      </c>
    </row>
    <row r="46462" spans="1:9" x14ac:dyDescent="0.3">
      <c r="A46462" t="s">
        <v>53187</v>
      </c>
      <c r="B46462" t="s">
        <v>53182</v>
      </c>
      <c r="C46462">
        <v>1311.26</v>
      </c>
      <c r="D46462" t="s">
        <v>11</v>
      </c>
      <c r="E46462" t="s">
        <v>53186</v>
      </c>
      <c r="F46462" t="s">
        <v>13</v>
      </c>
      <c r="G46462" t="s">
        <v>2310</v>
      </c>
      <c r="H46462" t="s">
        <v>15</v>
      </c>
      <c r="I46462" t="s">
        <v>15</v>
      </c>
    </row>
    <row r="46463" spans="1:9" x14ac:dyDescent="0.3">
      <c r="A46463" t="s">
        <v>53188</v>
      </c>
      <c r="B46463" t="s">
        <v>53189</v>
      </c>
      <c r="C46463">
        <v>1506.11</v>
      </c>
      <c r="D46463" t="s">
        <v>11</v>
      </c>
      <c r="E46463" t="s">
        <v>47248</v>
      </c>
      <c r="F46463" t="s">
        <v>13</v>
      </c>
      <c r="G46463" t="s">
        <v>2310</v>
      </c>
      <c r="H46463" t="s">
        <v>15</v>
      </c>
      <c r="I46463" t="s">
        <v>15</v>
      </c>
    </row>
    <row r="46464" spans="1:9" x14ac:dyDescent="0.3">
      <c r="A46464" t="s">
        <v>53190</v>
      </c>
      <c r="B46464" t="s">
        <v>53189</v>
      </c>
      <c r="C46464">
        <v>1355.5</v>
      </c>
      <c r="D46464" t="s">
        <v>11</v>
      </c>
      <c r="E46464" t="s">
        <v>47248</v>
      </c>
      <c r="F46464" t="s">
        <v>13</v>
      </c>
      <c r="G46464" t="s">
        <v>2310</v>
      </c>
      <c r="H46464" t="s">
        <v>15</v>
      </c>
      <c r="I46464" t="s">
        <v>15</v>
      </c>
    </row>
    <row r="46465" spans="1:9" x14ac:dyDescent="0.3">
      <c r="A46465" t="s">
        <v>53191</v>
      </c>
      <c r="B46465" t="s">
        <v>53189</v>
      </c>
      <c r="C46465">
        <v>1533.65</v>
      </c>
      <c r="D46465" t="s">
        <v>11</v>
      </c>
      <c r="E46465" t="s">
        <v>53186</v>
      </c>
      <c r="F46465" t="s">
        <v>13</v>
      </c>
      <c r="G46465" t="s">
        <v>2310</v>
      </c>
      <c r="H46465" t="s">
        <v>15</v>
      </c>
      <c r="I46465" t="s">
        <v>15</v>
      </c>
    </row>
    <row r="46466" spans="1:9" x14ac:dyDescent="0.3">
      <c r="A46466" t="s">
        <v>53192</v>
      </c>
      <c r="B46466" t="s">
        <v>53189</v>
      </c>
      <c r="C46466">
        <v>1426.73</v>
      </c>
      <c r="D46466" t="s">
        <v>11</v>
      </c>
      <c r="E46466" t="s">
        <v>53186</v>
      </c>
      <c r="F46466" t="s">
        <v>13</v>
      </c>
      <c r="G46466" t="s">
        <v>2310</v>
      </c>
      <c r="H46466" t="s">
        <v>15</v>
      </c>
      <c r="I46466" t="s">
        <v>15</v>
      </c>
    </row>
    <row r="46467" spans="1:9" x14ac:dyDescent="0.3">
      <c r="A46467" t="s">
        <v>53193</v>
      </c>
      <c r="B46467" t="s">
        <v>53189</v>
      </c>
      <c r="C46467">
        <v>1661.95</v>
      </c>
      <c r="D46467" t="s">
        <v>11</v>
      </c>
      <c r="E46467" t="s">
        <v>53186</v>
      </c>
      <c r="F46467" t="s">
        <v>13</v>
      </c>
      <c r="G46467" t="s">
        <v>2310</v>
      </c>
      <c r="H46467" t="s">
        <v>15</v>
      </c>
      <c r="I46467" t="s">
        <v>15</v>
      </c>
    </row>
    <row r="46468" spans="1:9" x14ac:dyDescent="0.3">
      <c r="A46468" t="s">
        <v>53194</v>
      </c>
      <c r="B46468" t="s">
        <v>53195</v>
      </c>
      <c r="C46468">
        <v>1674.8</v>
      </c>
      <c r="D46468" t="s">
        <v>11</v>
      </c>
      <c r="E46468" t="s">
        <v>47248</v>
      </c>
      <c r="F46468" t="s">
        <v>13</v>
      </c>
      <c r="G46468" t="s">
        <v>2310</v>
      </c>
      <c r="H46468" t="s">
        <v>15</v>
      </c>
      <c r="I46468" t="s">
        <v>15</v>
      </c>
    </row>
    <row r="46469" spans="1:9" x14ac:dyDescent="0.3">
      <c r="A46469" t="s">
        <v>53196</v>
      </c>
      <c r="B46469" t="s">
        <v>53195</v>
      </c>
      <c r="C46469">
        <v>1524.2</v>
      </c>
      <c r="D46469" t="s">
        <v>11</v>
      </c>
      <c r="E46469" t="s">
        <v>47248</v>
      </c>
      <c r="F46469" t="s">
        <v>13</v>
      </c>
      <c r="G46469" t="s">
        <v>2310</v>
      </c>
      <c r="H46469" t="s">
        <v>15</v>
      </c>
      <c r="I46469" t="s">
        <v>15</v>
      </c>
    </row>
    <row r="46470" spans="1:9" x14ac:dyDescent="0.3">
      <c r="A46470" t="s">
        <v>53197</v>
      </c>
      <c r="B46470" t="s">
        <v>53195</v>
      </c>
      <c r="C46470">
        <v>1364.29</v>
      </c>
      <c r="D46470" t="s">
        <v>11</v>
      </c>
      <c r="E46470" t="s">
        <v>53186</v>
      </c>
      <c r="F46470" t="s">
        <v>13</v>
      </c>
      <c r="G46470" t="s">
        <v>2310</v>
      </c>
      <c r="H46470" t="s">
        <v>15</v>
      </c>
      <c r="I46470" t="s">
        <v>15</v>
      </c>
    </row>
    <row r="46471" spans="1:9" x14ac:dyDescent="0.3">
      <c r="A46471" t="s">
        <v>53198</v>
      </c>
      <c r="B46471" t="s">
        <v>53195</v>
      </c>
      <c r="C46471">
        <v>1657.66</v>
      </c>
      <c r="D46471" t="s">
        <v>11</v>
      </c>
      <c r="E46471" t="s">
        <v>53186</v>
      </c>
      <c r="F46471" t="s">
        <v>13</v>
      </c>
      <c r="G46471" t="s">
        <v>2310</v>
      </c>
      <c r="H46471" t="s">
        <v>15</v>
      </c>
      <c r="I46471" t="s">
        <v>15</v>
      </c>
    </row>
    <row r="46472" spans="1:9" x14ac:dyDescent="0.3">
      <c r="A46472" t="s">
        <v>53199</v>
      </c>
      <c r="B46472" t="s">
        <v>53195</v>
      </c>
      <c r="C46472">
        <v>1550.75</v>
      </c>
      <c r="D46472" t="s">
        <v>11</v>
      </c>
      <c r="E46472" t="s">
        <v>53186</v>
      </c>
      <c r="F46472" t="s">
        <v>13</v>
      </c>
      <c r="G46472" t="s">
        <v>2310</v>
      </c>
      <c r="H46472" t="s">
        <v>15</v>
      </c>
      <c r="I46472" t="s">
        <v>15</v>
      </c>
    </row>
    <row r="46473" spans="1:9" x14ac:dyDescent="0.3">
      <c r="A46473" t="s">
        <v>53200</v>
      </c>
      <c r="B46473" t="s">
        <v>53201</v>
      </c>
      <c r="C46473">
        <v>1861.55</v>
      </c>
      <c r="D46473" t="s">
        <v>11</v>
      </c>
      <c r="E46473" t="s">
        <v>47248</v>
      </c>
      <c r="F46473" t="s">
        <v>13</v>
      </c>
      <c r="G46473" t="s">
        <v>2310</v>
      </c>
      <c r="H46473" t="s">
        <v>15</v>
      </c>
      <c r="I46473" t="s">
        <v>15</v>
      </c>
    </row>
    <row r="46474" spans="1:9" x14ac:dyDescent="0.3">
      <c r="A46474" t="s">
        <v>53202</v>
      </c>
      <c r="B46474" t="s">
        <v>53201</v>
      </c>
      <c r="C46474">
        <v>1710.94</v>
      </c>
      <c r="D46474" t="s">
        <v>11</v>
      </c>
      <c r="E46474" t="s">
        <v>47248</v>
      </c>
      <c r="F46474" t="s">
        <v>13</v>
      </c>
      <c r="G46474" t="s">
        <v>2310</v>
      </c>
      <c r="H46474" t="s">
        <v>15</v>
      </c>
      <c r="I46474" t="s">
        <v>15</v>
      </c>
    </row>
    <row r="46475" spans="1:9" x14ac:dyDescent="0.3">
      <c r="A46475" t="s">
        <v>53203</v>
      </c>
      <c r="B46475" t="s">
        <v>53201</v>
      </c>
      <c r="C46475">
        <v>1505.42</v>
      </c>
      <c r="D46475" t="s">
        <v>11</v>
      </c>
      <c r="E46475" t="s">
        <v>53186</v>
      </c>
      <c r="F46475" t="s">
        <v>13</v>
      </c>
      <c r="G46475" t="s">
        <v>2310</v>
      </c>
      <c r="H46475" t="s">
        <v>15</v>
      </c>
      <c r="I46475" t="s">
        <v>15</v>
      </c>
    </row>
    <row r="46476" spans="1:9" x14ac:dyDescent="0.3">
      <c r="A46476" t="s">
        <v>53204</v>
      </c>
      <c r="B46476" t="s">
        <v>53201</v>
      </c>
      <c r="C46476">
        <v>1798.8</v>
      </c>
      <c r="D46476" t="s">
        <v>11</v>
      </c>
      <c r="E46476" t="s">
        <v>53186</v>
      </c>
      <c r="F46476" t="s">
        <v>13</v>
      </c>
      <c r="G46476" t="s">
        <v>2310</v>
      </c>
      <c r="H46476" t="s">
        <v>15</v>
      </c>
      <c r="I46476" t="s">
        <v>15</v>
      </c>
    </row>
    <row r="46477" spans="1:9" x14ac:dyDescent="0.3">
      <c r="A46477" t="s">
        <v>53205</v>
      </c>
      <c r="B46477" t="s">
        <v>53201</v>
      </c>
      <c r="C46477">
        <v>1691.88</v>
      </c>
      <c r="D46477" t="s">
        <v>11</v>
      </c>
      <c r="E46477" t="s">
        <v>53186</v>
      </c>
      <c r="F46477" t="s">
        <v>13</v>
      </c>
      <c r="G46477" t="s">
        <v>2310</v>
      </c>
      <c r="H46477" t="s">
        <v>15</v>
      </c>
      <c r="I46477" t="s">
        <v>15</v>
      </c>
    </row>
    <row r="46478" spans="1:9" x14ac:dyDescent="0.3">
      <c r="A46478" t="s">
        <v>53206</v>
      </c>
      <c r="B46478" t="s">
        <v>53182</v>
      </c>
      <c r="C46478">
        <v>2644.74</v>
      </c>
      <c r="D46478" t="s">
        <v>11</v>
      </c>
      <c r="E46478" t="s">
        <v>47248</v>
      </c>
      <c r="F46478" t="s">
        <v>13</v>
      </c>
      <c r="G46478" t="s">
        <v>2310</v>
      </c>
      <c r="H46478" t="s">
        <v>15</v>
      </c>
      <c r="I46478" t="s">
        <v>15</v>
      </c>
    </row>
    <row r="46479" spans="1:9" x14ac:dyDescent="0.3">
      <c r="A46479" t="s">
        <v>53207</v>
      </c>
      <c r="B46479" t="s">
        <v>53182</v>
      </c>
      <c r="C46479">
        <v>2644.74</v>
      </c>
      <c r="D46479" t="s">
        <v>11</v>
      </c>
      <c r="E46479" t="s">
        <v>47248</v>
      </c>
      <c r="F46479" t="s">
        <v>13</v>
      </c>
      <c r="G46479" t="s">
        <v>2310</v>
      </c>
      <c r="H46479" t="s">
        <v>15</v>
      </c>
      <c r="I46479" t="s">
        <v>15</v>
      </c>
    </row>
    <row r="46480" spans="1:9" x14ac:dyDescent="0.3">
      <c r="A46480" t="s">
        <v>53208</v>
      </c>
      <c r="B46480" t="s">
        <v>53182</v>
      </c>
      <c r="C46480">
        <v>2313.37</v>
      </c>
      <c r="D46480" t="s">
        <v>11</v>
      </c>
      <c r="E46480" t="s">
        <v>53209</v>
      </c>
      <c r="F46480" t="s">
        <v>13</v>
      </c>
      <c r="G46480" t="s">
        <v>2310</v>
      </c>
      <c r="H46480" t="s">
        <v>15</v>
      </c>
      <c r="I46480" t="s">
        <v>15</v>
      </c>
    </row>
    <row r="46481" spans="1:9" x14ac:dyDescent="0.3">
      <c r="A46481" t="s">
        <v>53210</v>
      </c>
      <c r="B46481" t="s">
        <v>53182</v>
      </c>
      <c r="C46481">
        <v>3162.49</v>
      </c>
      <c r="D46481" t="s">
        <v>11</v>
      </c>
      <c r="E46481" t="s">
        <v>53209</v>
      </c>
      <c r="F46481" t="s">
        <v>13</v>
      </c>
      <c r="G46481" t="s">
        <v>2310</v>
      </c>
      <c r="H46481" t="s">
        <v>15</v>
      </c>
      <c r="I46481" t="s">
        <v>15</v>
      </c>
    </row>
    <row r="46482" spans="1:9" x14ac:dyDescent="0.3">
      <c r="A46482" t="s">
        <v>53211</v>
      </c>
      <c r="B46482" t="s">
        <v>53182</v>
      </c>
      <c r="C46482">
        <v>2564.86</v>
      </c>
      <c r="D46482" t="s">
        <v>11</v>
      </c>
      <c r="E46482" t="s">
        <v>53209</v>
      </c>
      <c r="F46482" t="s">
        <v>13</v>
      </c>
      <c r="G46482" t="s">
        <v>2310</v>
      </c>
      <c r="H46482" t="s">
        <v>15</v>
      </c>
      <c r="I46482" t="s">
        <v>15</v>
      </c>
    </row>
    <row r="46483" spans="1:9" x14ac:dyDescent="0.3">
      <c r="A46483" t="s">
        <v>53212</v>
      </c>
      <c r="B46483" t="s">
        <v>53182</v>
      </c>
      <c r="C46483">
        <v>2879.71</v>
      </c>
      <c r="D46483" t="s">
        <v>11</v>
      </c>
      <c r="E46483" t="s">
        <v>47248</v>
      </c>
      <c r="F46483" t="s">
        <v>13</v>
      </c>
      <c r="G46483" t="s">
        <v>2310</v>
      </c>
      <c r="H46483" t="s">
        <v>15</v>
      </c>
      <c r="I46483" t="s">
        <v>15</v>
      </c>
    </row>
    <row r="46484" spans="1:9" x14ac:dyDescent="0.3">
      <c r="A46484" t="s">
        <v>53213</v>
      </c>
      <c r="B46484" t="s">
        <v>53182</v>
      </c>
      <c r="C46484">
        <v>3198.99</v>
      </c>
      <c r="D46484" t="s">
        <v>11</v>
      </c>
      <c r="E46484" t="s">
        <v>47248</v>
      </c>
      <c r="F46484" t="s">
        <v>13</v>
      </c>
      <c r="G46484" t="s">
        <v>2310</v>
      </c>
      <c r="H46484" t="s">
        <v>15</v>
      </c>
      <c r="I46484" t="s">
        <v>15</v>
      </c>
    </row>
    <row r="46485" spans="1:9" x14ac:dyDescent="0.3">
      <c r="A46485" t="s">
        <v>53214</v>
      </c>
      <c r="B46485" t="s">
        <v>53182</v>
      </c>
      <c r="C46485">
        <v>3198.99</v>
      </c>
      <c r="D46485" t="s">
        <v>11</v>
      </c>
      <c r="E46485" t="s">
        <v>47248</v>
      </c>
      <c r="F46485" t="s">
        <v>13</v>
      </c>
      <c r="G46485" t="s">
        <v>2310</v>
      </c>
      <c r="H46485" t="s">
        <v>15</v>
      </c>
      <c r="I46485" t="s">
        <v>15</v>
      </c>
    </row>
    <row r="46486" spans="1:9" x14ac:dyDescent="0.3">
      <c r="A46486" t="s">
        <v>53215</v>
      </c>
      <c r="B46486" t="s">
        <v>53182</v>
      </c>
      <c r="C46486">
        <v>2709.32</v>
      </c>
      <c r="D46486" t="s">
        <v>11</v>
      </c>
      <c r="E46486" t="s">
        <v>53209</v>
      </c>
      <c r="F46486" t="s">
        <v>13</v>
      </c>
      <c r="G46486" t="s">
        <v>2310</v>
      </c>
      <c r="H46486" t="s">
        <v>15</v>
      </c>
      <c r="I46486" t="s">
        <v>15</v>
      </c>
    </row>
    <row r="46487" spans="1:9" x14ac:dyDescent="0.3">
      <c r="A46487" t="s">
        <v>53216</v>
      </c>
      <c r="B46487" t="s">
        <v>53182</v>
      </c>
      <c r="C46487">
        <v>3558.44</v>
      </c>
      <c r="D46487" t="s">
        <v>11</v>
      </c>
      <c r="E46487" t="s">
        <v>53209</v>
      </c>
      <c r="F46487" t="s">
        <v>13</v>
      </c>
      <c r="G46487" t="s">
        <v>2310</v>
      </c>
      <c r="H46487" t="s">
        <v>15</v>
      </c>
      <c r="I46487" t="s">
        <v>15</v>
      </c>
    </row>
    <row r="46488" spans="1:9" x14ac:dyDescent="0.3">
      <c r="A46488" t="s">
        <v>53217</v>
      </c>
      <c r="B46488" t="s">
        <v>53182</v>
      </c>
      <c r="C46488">
        <v>2960.81</v>
      </c>
      <c r="D46488" t="s">
        <v>11</v>
      </c>
      <c r="E46488" t="s">
        <v>53209</v>
      </c>
      <c r="F46488" t="s">
        <v>13</v>
      </c>
      <c r="G46488" t="s">
        <v>2310</v>
      </c>
      <c r="H46488" t="s">
        <v>15</v>
      </c>
      <c r="I46488" t="s">
        <v>15</v>
      </c>
    </row>
    <row r="46489" spans="1:9" x14ac:dyDescent="0.3">
      <c r="A46489" t="s">
        <v>53218</v>
      </c>
      <c r="B46489" t="s">
        <v>53182</v>
      </c>
      <c r="C46489">
        <v>3433.95</v>
      </c>
      <c r="D46489" t="s">
        <v>11</v>
      </c>
      <c r="E46489" t="s">
        <v>47248</v>
      </c>
      <c r="F46489" t="s">
        <v>13</v>
      </c>
      <c r="G46489" t="s">
        <v>2310</v>
      </c>
      <c r="H46489" t="s">
        <v>15</v>
      </c>
      <c r="I46489" t="s">
        <v>15</v>
      </c>
    </row>
    <row r="46490" spans="1:9" x14ac:dyDescent="0.3">
      <c r="A46490" t="s">
        <v>53219</v>
      </c>
      <c r="B46490" t="s">
        <v>53220</v>
      </c>
      <c r="C46490">
        <v>4879.8599999999997</v>
      </c>
      <c r="D46490" t="s">
        <v>11</v>
      </c>
      <c r="E46490" t="s">
        <v>47248</v>
      </c>
      <c r="F46490" t="s">
        <v>13</v>
      </c>
      <c r="G46490" t="s">
        <v>2310</v>
      </c>
      <c r="H46490" t="s">
        <v>15</v>
      </c>
      <c r="I46490" t="s">
        <v>15</v>
      </c>
    </row>
    <row r="46491" spans="1:9" x14ac:dyDescent="0.3">
      <c r="A46491" t="s">
        <v>53221</v>
      </c>
      <c r="B46491" t="s">
        <v>53220</v>
      </c>
      <c r="C46491">
        <v>3897.81</v>
      </c>
      <c r="D46491" t="s">
        <v>11</v>
      </c>
      <c r="E46491" t="s">
        <v>47248</v>
      </c>
      <c r="F46491" t="s">
        <v>13</v>
      </c>
      <c r="G46491" t="s">
        <v>2310</v>
      </c>
      <c r="H46491" t="s">
        <v>15</v>
      </c>
      <c r="I46491" t="s">
        <v>15</v>
      </c>
    </row>
    <row r="46492" spans="1:9" x14ac:dyDescent="0.3">
      <c r="A46492" t="s">
        <v>53222</v>
      </c>
      <c r="B46492" t="s">
        <v>53220</v>
      </c>
      <c r="C46492">
        <v>3897.81</v>
      </c>
      <c r="D46492" t="s">
        <v>11</v>
      </c>
      <c r="E46492" t="s">
        <v>47248</v>
      </c>
      <c r="F46492" t="s">
        <v>13</v>
      </c>
      <c r="G46492" t="s">
        <v>2310</v>
      </c>
      <c r="H46492" t="s">
        <v>15</v>
      </c>
      <c r="I46492" t="s">
        <v>15</v>
      </c>
    </row>
    <row r="46493" spans="1:9" x14ac:dyDescent="0.3">
      <c r="A46493" t="s">
        <v>53223</v>
      </c>
      <c r="B46493" t="s">
        <v>53220</v>
      </c>
      <c r="C46493">
        <v>3339.9</v>
      </c>
      <c r="D46493" t="s">
        <v>11</v>
      </c>
      <c r="E46493" t="s">
        <v>53209</v>
      </c>
      <c r="F46493" t="s">
        <v>13</v>
      </c>
      <c r="G46493" t="s">
        <v>2310</v>
      </c>
      <c r="H46493" t="s">
        <v>15</v>
      </c>
      <c r="I46493" t="s">
        <v>15</v>
      </c>
    </row>
    <row r="46494" spans="1:9" x14ac:dyDescent="0.3">
      <c r="A46494" t="s">
        <v>53224</v>
      </c>
      <c r="B46494" t="s">
        <v>53220</v>
      </c>
      <c r="C46494">
        <v>3591.39</v>
      </c>
      <c r="D46494" t="s">
        <v>11</v>
      </c>
      <c r="E46494" t="s">
        <v>53209</v>
      </c>
      <c r="F46494" t="s">
        <v>13</v>
      </c>
      <c r="G46494" t="s">
        <v>2310</v>
      </c>
      <c r="H46494" t="s">
        <v>15</v>
      </c>
      <c r="I46494" t="s">
        <v>15</v>
      </c>
    </row>
    <row r="46495" spans="1:9" x14ac:dyDescent="0.3">
      <c r="A46495" t="s">
        <v>53225</v>
      </c>
      <c r="B46495" t="s">
        <v>53220</v>
      </c>
      <c r="C46495">
        <v>4168.91</v>
      </c>
      <c r="D46495" t="s">
        <v>11</v>
      </c>
      <c r="E46495" t="s">
        <v>47248</v>
      </c>
      <c r="F46495" t="s">
        <v>13</v>
      </c>
      <c r="G46495" t="s">
        <v>2310</v>
      </c>
      <c r="H46495" t="s">
        <v>15</v>
      </c>
      <c r="I46495" t="s">
        <v>15</v>
      </c>
    </row>
    <row r="46496" spans="1:9" x14ac:dyDescent="0.3">
      <c r="A46496" t="s">
        <v>53226</v>
      </c>
      <c r="B46496" t="s">
        <v>53227</v>
      </c>
      <c r="C46496">
        <v>4717.1499999999996</v>
      </c>
      <c r="D46496" t="s">
        <v>11</v>
      </c>
      <c r="E46496" t="s">
        <v>47248</v>
      </c>
      <c r="F46496" t="s">
        <v>13</v>
      </c>
      <c r="G46496" t="s">
        <v>2310</v>
      </c>
      <c r="H46496" t="s">
        <v>15</v>
      </c>
      <c r="I46496" t="s">
        <v>15</v>
      </c>
    </row>
    <row r="46497" spans="1:9" x14ac:dyDescent="0.3">
      <c r="A46497" t="s">
        <v>53228</v>
      </c>
      <c r="B46497" t="s">
        <v>53227</v>
      </c>
      <c r="C46497">
        <v>4979.09</v>
      </c>
      <c r="D46497" t="s">
        <v>11</v>
      </c>
      <c r="E46497" t="s">
        <v>47248</v>
      </c>
      <c r="F46497" t="s">
        <v>13</v>
      </c>
      <c r="G46497" t="s">
        <v>2310</v>
      </c>
      <c r="H46497" t="s">
        <v>15</v>
      </c>
      <c r="I46497" t="s">
        <v>15</v>
      </c>
    </row>
    <row r="46498" spans="1:9" x14ac:dyDescent="0.3">
      <c r="A46498" t="s">
        <v>53229</v>
      </c>
      <c r="B46498" t="s">
        <v>53227</v>
      </c>
      <c r="C46498">
        <v>4717.1499999999996</v>
      </c>
      <c r="D46498" t="s">
        <v>11</v>
      </c>
      <c r="E46498" t="s">
        <v>47248</v>
      </c>
      <c r="F46498" t="s">
        <v>13</v>
      </c>
      <c r="G46498" t="s">
        <v>2310</v>
      </c>
      <c r="H46498" t="s">
        <v>15</v>
      </c>
      <c r="I46498" t="s">
        <v>15</v>
      </c>
    </row>
    <row r="46499" spans="1:9" x14ac:dyDescent="0.3">
      <c r="A46499" t="s">
        <v>53230</v>
      </c>
      <c r="B46499" t="s">
        <v>53227</v>
      </c>
      <c r="C46499">
        <v>5048.5</v>
      </c>
      <c r="D46499" t="s">
        <v>11</v>
      </c>
      <c r="E46499" t="s">
        <v>47248</v>
      </c>
      <c r="F46499" t="s">
        <v>13</v>
      </c>
      <c r="G46499" t="s">
        <v>2310</v>
      </c>
      <c r="H46499" t="s">
        <v>15</v>
      </c>
      <c r="I46499" t="s">
        <v>15</v>
      </c>
    </row>
    <row r="46500" spans="1:9" x14ac:dyDescent="0.3">
      <c r="A46500" t="s">
        <v>53231</v>
      </c>
      <c r="B46500" t="s">
        <v>53227</v>
      </c>
      <c r="C46500">
        <v>4036.47</v>
      </c>
      <c r="D46500" t="s">
        <v>11</v>
      </c>
      <c r="E46500" t="s">
        <v>53209</v>
      </c>
      <c r="F46500" t="s">
        <v>13</v>
      </c>
      <c r="G46500" t="s">
        <v>2310</v>
      </c>
      <c r="H46500" t="s">
        <v>15</v>
      </c>
      <c r="I46500" t="s">
        <v>15</v>
      </c>
    </row>
    <row r="46501" spans="1:9" x14ac:dyDescent="0.3">
      <c r="A46501" t="s">
        <v>53232</v>
      </c>
      <c r="B46501" t="s">
        <v>53227</v>
      </c>
      <c r="C46501">
        <v>5052.46</v>
      </c>
      <c r="D46501" t="s">
        <v>11</v>
      </c>
      <c r="E46501" t="s">
        <v>53209</v>
      </c>
      <c r="F46501" t="s">
        <v>13</v>
      </c>
      <c r="G46501" t="s">
        <v>2310</v>
      </c>
      <c r="H46501" t="s">
        <v>15</v>
      </c>
      <c r="I46501" t="s">
        <v>15</v>
      </c>
    </row>
    <row r="46502" spans="1:9" x14ac:dyDescent="0.3">
      <c r="A46502" t="s">
        <v>53233</v>
      </c>
      <c r="B46502" t="s">
        <v>53227</v>
      </c>
      <c r="C46502">
        <v>4287.97</v>
      </c>
      <c r="D46502" t="s">
        <v>11</v>
      </c>
      <c r="E46502" t="s">
        <v>53209</v>
      </c>
      <c r="F46502" t="s">
        <v>13</v>
      </c>
      <c r="G46502" t="s">
        <v>2310</v>
      </c>
      <c r="H46502" t="s">
        <v>15</v>
      </c>
      <c r="I46502" t="s">
        <v>15</v>
      </c>
    </row>
    <row r="46503" spans="1:9" x14ac:dyDescent="0.3">
      <c r="A46503" t="s">
        <v>53234</v>
      </c>
      <c r="B46503" t="s">
        <v>53227</v>
      </c>
      <c r="C46503">
        <v>4988.24</v>
      </c>
      <c r="D46503" t="s">
        <v>11</v>
      </c>
      <c r="E46503" t="s">
        <v>47248</v>
      </c>
      <c r="F46503" t="s">
        <v>13</v>
      </c>
      <c r="G46503" t="s">
        <v>2310</v>
      </c>
      <c r="H46503" t="s">
        <v>15</v>
      </c>
      <c r="I46503" t="s">
        <v>15</v>
      </c>
    </row>
    <row r="46504" spans="1:9" x14ac:dyDescent="0.3">
      <c r="A46504" t="s">
        <v>53235</v>
      </c>
      <c r="B46504" t="s">
        <v>53182</v>
      </c>
      <c r="C46504">
        <v>6886</v>
      </c>
      <c r="D46504" t="s">
        <v>11</v>
      </c>
      <c r="E46504" t="s">
        <v>47248</v>
      </c>
      <c r="F46504" t="s">
        <v>13</v>
      </c>
      <c r="G46504" t="s">
        <v>2310</v>
      </c>
      <c r="H46504" t="s">
        <v>15</v>
      </c>
      <c r="I46504" t="s">
        <v>15</v>
      </c>
    </row>
    <row r="46505" spans="1:9" x14ac:dyDescent="0.3">
      <c r="A46505" t="s">
        <v>53236</v>
      </c>
      <c r="B46505" t="s">
        <v>53182</v>
      </c>
      <c r="C46505">
        <v>6624.02</v>
      </c>
      <c r="D46505" t="s">
        <v>11</v>
      </c>
      <c r="E46505" t="s">
        <v>47248</v>
      </c>
      <c r="F46505" t="s">
        <v>13</v>
      </c>
      <c r="G46505" t="s">
        <v>2310</v>
      </c>
      <c r="H46505" t="s">
        <v>15</v>
      </c>
      <c r="I46505" t="s">
        <v>15</v>
      </c>
    </row>
    <row r="46506" spans="1:9" x14ac:dyDescent="0.3">
      <c r="A46506" t="s">
        <v>53237</v>
      </c>
      <c r="B46506" t="s">
        <v>53182</v>
      </c>
      <c r="C46506">
        <v>5903.94</v>
      </c>
      <c r="D46506" t="s">
        <v>11</v>
      </c>
      <c r="E46506" t="s">
        <v>47248</v>
      </c>
      <c r="F46506" t="s">
        <v>13</v>
      </c>
      <c r="G46506" t="s">
        <v>2310</v>
      </c>
      <c r="H46506" t="s">
        <v>15</v>
      </c>
      <c r="I46506" t="s">
        <v>15</v>
      </c>
    </row>
    <row r="46507" spans="1:9" x14ac:dyDescent="0.3">
      <c r="A46507" t="s">
        <v>53238</v>
      </c>
      <c r="B46507" t="s">
        <v>53182</v>
      </c>
      <c r="C46507">
        <v>5903.94</v>
      </c>
      <c r="D46507" t="s">
        <v>11</v>
      </c>
      <c r="E46507" t="s">
        <v>47248</v>
      </c>
      <c r="F46507" t="s">
        <v>13</v>
      </c>
      <c r="G46507" t="s">
        <v>2310</v>
      </c>
      <c r="H46507" t="s">
        <v>15</v>
      </c>
      <c r="I46507" t="s">
        <v>15</v>
      </c>
    </row>
    <row r="46508" spans="1:9" x14ac:dyDescent="0.3">
      <c r="A46508" t="s">
        <v>53239</v>
      </c>
      <c r="B46508" t="s">
        <v>53182</v>
      </c>
      <c r="C46508">
        <v>5022.6499999999996</v>
      </c>
      <c r="D46508" t="s">
        <v>11</v>
      </c>
      <c r="E46508" t="s">
        <v>53209</v>
      </c>
      <c r="F46508" t="s">
        <v>13</v>
      </c>
      <c r="G46508" t="s">
        <v>2310</v>
      </c>
      <c r="H46508" t="s">
        <v>15</v>
      </c>
      <c r="I46508" t="s">
        <v>15</v>
      </c>
    </row>
    <row r="46509" spans="1:9" x14ac:dyDescent="0.3">
      <c r="A46509" t="s">
        <v>53240</v>
      </c>
      <c r="B46509" t="s">
        <v>53182</v>
      </c>
      <c r="C46509">
        <v>5274.15</v>
      </c>
      <c r="D46509" t="s">
        <v>11</v>
      </c>
      <c r="E46509" t="s">
        <v>53209</v>
      </c>
      <c r="F46509" t="s">
        <v>13</v>
      </c>
      <c r="G46509" t="s">
        <v>2310</v>
      </c>
      <c r="H46509" t="s">
        <v>15</v>
      </c>
      <c r="I46509" t="s">
        <v>15</v>
      </c>
    </row>
    <row r="46510" spans="1:9" x14ac:dyDescent="0.3">
      <c r="A46510" t="s">
        <v>53241</v>
      </c>
      <c r="B46510" t="s">
        <v>53182</v>
      </c>
      <c r="C46510">
        <v>6175.04</v>
      </c>
      <c r="D46510" t="s">
        <v>11</v>
      </c>
      <c r="E46510" t="s">
        <v>47248</v>
      </c>
      <c r="F46510" t="s">
        <v>13</v>
      </c>
      <c r="G46510" t="s">
        <v>2310</v>
      </c>
      <c r="H46510" t="s">
        <v>15</v>
      </c>
      <c r="I46510" t="s">
        <v>15</v>
      </c>
    </row>
    <row r="46511" spans="1:9" x14ac:dyDescent="0.3">
      <c r="A46511" t="s">
        <v>53242</v>
      </c>
      <c r="B46511" t="s">
        <v>53243</v>
      </c>
      <c r="C46511">
        <v>8365.08</v>
      </c>
      <c r="D46511" t="s">
        <v>11</v>
      </c>
      <c r="E46511" t="s">
        <v>47248</v>
      </c>
      <c r="F46511" t="s">
        <v>13</v>
      </c>
      <c r="G46511" t="s">
        <v>2310</v>
      </c>
      <c r="H46511" t="s">
        <v>15</v>
      </c>
      <c r="I46511" t="s">
        <v>15</v>
      </c>
    </row>
    <row r="46512" spans="1:9" x14ac:dyDescent="0.3">
      <c r="A46512" t="s">
        <v>53244</v>
      </c>
      <c r="B46512" t="s">
        <v>53243</v>
      </c>
      <c r="C46512">
        <v>7379.93</v>
      </c>
      <c r="D46512" t="s">
        <v>11</v>
      </c>
      <c r="E46512" t="s">
        <v>47248</v>
      </c>
      <c r="F46512" t="s">
        <v>13</v>
      </c>
      <c r="G46512" t="s">
        <v>2310</v>
      </c>
      <c r="H46512" t="s">
        <v>15</v>
      </c>
      <c r="I46512" t="s">
        <v>15</v>
      </c>
    </row>
    <row r="46513" spans="1:9" x14ac:dyDescent="0.3">
      <c r="A46513" t="s">
        <v>53245</v>
      </c>
      <c r="B46513" t="s">
        <v>53243</v>
      </c>
      <c r="C46513">
        <v>7641.87</v>
      </c>
      <c r="D46513" t="s">
        <v>11</v>
      </c>
      <c r="E46513" t="s">
        <v>47248</v>
      </c>
      <c r="F46513" t="s">
        <v>13</v>
      </c>
      <c r="G46513" t="s">
        <v>2310</v>
      </c>
      <c r="H46513" t="s">
        <v>15</v>
      </c>
      <c r="I46513" t="s">
        <v>15</v>
      </c>
    </row>
    <row r="46514" spans="1:9" x14ac:dyDescent="0.3">
      <c r="A46514" t="s">
        <v>53246</v>
      </c>
      <c r="B46514" t="s">
        <v>53243</v>
      </c>
      <c r="C46514">
        <v>6247.17</v>
      </c>
      <c r="D46514" t="s">
        <v>11</v>
      </c>
      <c r="E46514" t="s">
        <v>53209</v>
      </c>
      <c r="F46514" t="s">
        <v>13</v>
      </c>
      <c r="G46514" t="s">
        <v>2310</v>
      </c>
      <c r="H46514" t="s">
        <v>15</v>
      </c>
      <c r="I46514" t="s">
        <v>15</v>
      </c>
    </row>
    <row r="46515" spans="1:9" x14ac:dyDescent="0.3">
      <c r="A46515" t="s">
        <v>53247</v>
      </c>
      <c r="B46515" t="s">
        <v>53243</v>
      </c>
      <c r="C46515">
        <v>6498.67</v>
      </c>
      <c r="D46515" t="s">
        <v>11</v>
      </c>
      <c r="E46515" t="s">
        <v>53209</v>
      </c>
      <c r="F46515" t="s">
        <v>13</v>
      </c>
      <c r="G46515" t="s">
        <v>2310</v>
      </c>
      <c r="H46515" t="s">
        <v>15</v>
      </c>
      <c r="I46515" t="s">
        <v>15</v>
      </c>
    </row>
    <row r="46516" spans="1:9" x14ac:dyDescent="0.3">
      <c r="A46516" t="s">
        <v>53248</v>
      </c>
      <c r="B46516" t="s">
        <v>53243</v>
      </c>
      <c r="C46516">
        <v>7651.03</v>
      </c>
      <c r="D46516" t="s">
        <v>11</v>
      </c>
      <c r="E46516" t="s">
        <v>47248</v>
      </c>
      <c r="F46516" t="s">
        <v>13</v>
      </c>
      <c r="G46516" t="s">
        <v>2310</v>
      </c>
      <c r="H46516" t="s">
        <v>15</v>
      </c>
      <c r="I46516" t="s">
        <v>15</v>
      </c>
    </row>
    <row r="46517" spans="1:9" x14ac:dyDescent="0.3">
      <c r="A46517" t="s">
        <v>53249</v>
      </c>
      <c r="B46517" t="s">
        <v>53250</v>
      </c>
      <c r="C46517">
        <v>9600.1</v>
      </c>
      <c r="D46517" t="s">
        <v>11</v>
      </c>
      <c r="E46517" t="s">
        <v>47248</v>
      </c>
      <c r="F46517" t="s">
        <v>13</v>
      </c>
      <c r="G46517" t="s">
        <v>2310</v>
      </c>
      <c r="H46517" t="s">
        <v>15</v>
      </c>
      <c r="I46517" t="s">
        <v>15</v>
      </c>
    </row>
    <row r="46518" spans="1:9" x14ac:dyDescent="0.3">
      <c r="A46518" t="s">
        <v>53251</v>
      </c>
      <c r="B46518" t="s">
        <v>53250</v>
      </c>
      <c r="C46518">
        <v>8880.0300000000007</v>
      </c>
      <c r="D46518" t="s">
        <v>11</v>
      </c>
      <c r="E46518" t="s">
        <v>47248</v>
      </c>
      <c r="F46518" t="s">
        <v>13</v>
      </c>
      <c r="G46518" t="s">
        <v>2310</v>
      </c>
      <c r="H46518" t="s">
        <v>15</v>
      </c>
      <c r="I46518" t="s">
        <v>15</v>
      </c>
    </row>
    <row r="46519" spans="1:9" x14ac:dyDescent="0.3">
      <c r="A46519" t="s">
        <v>53252</v>
      </c>
      <c r="B46519" t="s">
        <v>53250</v>
      </c>
      <c r="C46519">
        <v>7805.3</v>
      </c>
      <c r="D46519" t="s">
        <v>11</v>
      </c>
      <c r="E46519" t="s">
        <v>53209</v>
      </c>
      <c r="F46519" t="s">
        <v>13</v>
      </c>
      <c r="G46519" t="s">
        <v>2310</v>
      </c>
      <c r="H46519" t="s">
        <v>15</v>
      </c>
      <c r="I46519" t="s">
        <v>15</v>
      </c>
    </row>
    <row r="46520" spans="1:9" x14ac:dyDescent="0.3">
      <c r="A46520" t="s">
        <v>53253</v>
      </c>
      <c r="B46520" t="s">
        <v>53250</v>
      </c>
      <c r="C46520">
        <v>8056.8</v>
      </c>
      <c r="D46520" t="s">
        <v>11</v>
      </c>
      <c r="E46520" t="s">
        <v>53209</v>
      </c>
      <c r="F46520" t="s">
        <v>13</v>
      </c>
      <c r="G46520" t="s">
        <v>2310</v>
      </c>
      <c r="H46520" t="s">
        <v>15</v>
      </c>
      <c r="I46520" t="s">
        <v>15</v>
      </c>
    </row>
    <row r="46521" spans="1:9" x14ac:dyDescent="0.3">
      <c r="A46521" t="s">
        <v>53254</v>
      </c>
      <c r="B46521" t="s">
        <v>53250</v>
      </c>
      <c r="C46521">
        <v>9181.25</v>
      </c>
      <c r="D46521" t="s">
        <v>11</v>
      </c>
      <c r="E46521" t="s">
        <v>47248</v>
      </c>
      <c r="F46521" t="s">
        <v>13</v>
      </c>
      <c r="G46521" t="s">
        <v>2310</v>
      </c>
      <c r="H46521" t="s">
        <v>15</v>
      </c>
      <c r="I46521" t="s">
        <v>15</v>
      </c>
    </row>
    <row r="46522" spans="1:9" x14ac:dyDescent="0.3">
      <c r="A46522" t="s">
        <v>53255</v>
      </c>
      <c r="B46522" t="s">
        <v>53256</v>
      </c>
      <c r="C46522">
        <v>11193.41</v>
      </c>
      <c r="D46522" t="s">
        <v>11</v>
      </c>
      <c r="E46522" t="s">
        <v>47248</v>
      </c>
      <c r="F46522" t="s">
        <v>13</v>
      </c>
      <c r="G46522" t="s">
        <v>2310</v>
      </c>
      <c r="H46522" t="s">
        <v>15</v>
      </c>
      <c r="I46522" t="s">
        <v>15</v>
      </c>
    </row>
    <row r="46523" spans="1:9" x14ac:dyDescent="0.3">
      <c r="A46523" t="s">
        <v>53257</v>
      </c>
      <c r="B46523" t="s">
        <v>53256</v>
      </c>
      <c r="C46523">
        <v>11193.41</v>
      </c>
      <c r="D46523" t="s">
        <v>11</v>
      </c>
      <c r="E46523" t="s">
        <v>47248</v>
      </c>
      <c r="F46523" t="s">
        <v>13</v>
      </c>
      <c r="G46523" t="s">
        <v>2310</v>
      </c>
      <c r="H46523" t="s">
        <v>15</v>
      </c>
      <c r="I46523" t="s">
        <v>15</v>
      </c>
    </row>
    <row r="46524" spans="1:9" x14ac:dyDescent="0.3">
      <c r="A46524" t="s">
        <v>53258</v>
      </c>
      <c r="B46524" t="s">
        <v>53256</v>
      </c>
      <c r="C46524">
        <v>9216.7800000000007</v>
      </c>
      <c r="D46524" t="s">
        <v>11</v>
      </c>
      <c r="E46524" t="s">
        <v>53209</v>
      </c>
      <c r="F46524" t="s">
        <v>13</v>
      </c>
      <c r="G46524" t="s">
        <v>2310</v>
      </c>
      <c r="H46524" t="s">
        <v>15</v>
      </c>
      <c r="I46524" t="s">
        <v>15</v>
      </c>
    </row>
    <row r="46525" spans="1:9" x14ac:dyDescent="0.3">
      <c r="A46525" t="s">
        <v>53259</v>
      </c>
      <c r="B46525" t="s">
        <v>53256</v>
      </c>
      <c r="C46525">
        <v>9468.2800000000007</v>
      </c>
      <c r="D46525" t="s">
        <v>11</v>
      </c>
      <c r="E46525" t="s">
        <v>53209</v>
      </c>
      <c r="F46525" t="s">
        <v>13</v>
      </c>
      <c r="G46525" t="s">
        <v>2310</v>
      </c>
      <c r="H46525" t="s">
        <v>15</v>
      </c>
      <c r="I46525" t="s">
        <v>15</v>
      </c>
    </row>
    <row r="46526" spans="1:9" x14ac:dyDescent="0.3">
      <c r="A46526" t="s">
        <v>53260</v>
      </c>
      <c r="B46526" t="s">
        <v>53256</v>
      </c>
      <c r="C46526">
        <v>9633.25</v>
      </c>
      <c r="D46526" t="s">
        <v>11</v>
      </c>
      <c r="E46526" t="s">
        <v>53209</v>
      </c>
      <c r="F46526" t="s">
        <v>13</v>
      </c>
      <c r="G46526" t="s">
        <v>2310</v>
      </c>
      <c r="H46526" t="s">
        <v>15</v>
      </c>
      <c r="I46526" t="s">
        <v>15</v>
      </c>
    </row>
    <row r="46527" spans="1:9" x14ac:dyDescent="0.3">
      <c r="A46527" t="s">
        <v>53261</v>
      </c>
      <c r="B46527" t="s">
        <v>53256</v>
      </c>
      <c r="C46527">
        <v>9532.0300000000007</v>
      </c>
      <c r="D46527" t="s">
        <v>11</v>
      </c>
      <c r="E46527" t="s">
        <v>53209</v>
      </c>
      <c r="F46527" t="s">
        <v>13</v>
      </c>
      <c r="G46527" t="s">
        <v>2310</v>
      </c>
      <c r="H46527" t="s">
        <v>15</v>
      </c>
      <c r="I46527" t="s">
        <v>15</v>
      </c>
    </row>
    <row r="46528" spans="1:9" x14ac:dyDescent="0.3">
      <c r="A46528" t="s">
        <v>53262</v>
      </c>
      <c r="B46528" t="s">
        <v>53256</v>
      </c>
      <c r="C46528">
        <v>11494.64</v>
      </c>
      <c r="D46528" t="s">
        <v>11</v>
      </c>
      <c r="E46528" t="s">
        <v>47248</v>
      </c>
      <c r="F46528" t="s">
        <v>13</v>
      </c>
      <c r="G46528" t="s">
        <v>2310</v>
      </c>
      <c r="H46528" t="s">
        <v>15</v>
      </c>
      <c r="I46528" t="s">
        <v>15</v>
      </c>
    </row>
    <row r="46529" spans="1:9" x14ac:dyDescent="0.3">
      <c r="A46529" t="s">
        <v>53263</v>
      </c>
      <c r="B46529" t="s">
        <v>53182</v>
      </c>
      <c r="C46529">
        <v>1680.81</v>
      </c>
      <c r="D46529" t="s">
        <v>11</v>
      </c>
      <c r="E46529" t="s">
        <v>47248</v>
      </c>
      <c r="F46529" t="s">
        <v>13</v>
      </c>
      <c r="G46529" t="s">
        <v>2310</v>
      </c>
      <c r="H46529" t="s">
        <v>15</v>
      </c>
      <c r="I46529" t="s">
        <v>15</v>
      </c>
    </row>
    <row r="46530" spans="1:9" x14ac:dyDescent="0.3">
      <c r="A46530" t="s">
        <v>53264</v>
      </c>
      <c r="B46530" t="s">
        <v>53182</v>
      </c>
      <c r="C46530">
        <v>1530.21</v>
      </c>
      <c r="D46530" t="s">
        <v>11</v>
      </c>
      <c r="E46530" t="s">
        <v>47248</v>
      </c>
      <c r="F46530" t="s">
        <v>13</v>
      </c>
      <c r="G46530" t="s">
        <v>2310</v>
      </c>
      <c r="H46530" t="s">
        <v>15</v>
      </c>
      <c r="I46530" t="s">
        <v>15</v>
      </c>
    </row>
    <row r="46531" spans="1:9" x14ac:dyDescent="0.3">
      <c r="A46531" t="s">
        <v>53265</v>
      </c>
      <c r="B46531" t="s">
        <v>53182</v>
      </c>
      <c r="C46531">
        <v>1201.5899999999999</v>
      </c>
      <c r="D46531" t="s">
        <v>11</v>
      </c>
      <c r="E46531" t="s">
        <v>53266</v>
      </c>
      <c r="F46531" t="s">
        <v>13</v>
      </c>
      <c r="G46531" t="s">
        <v>2310</v>
      </c>
      <c r="H46531" t="s">
        <v>15</v>
      </c>
      <c r="I46531" t="s">
        <v>15</v>
      </c>
    </row>
    <row r="46532" spans="1:9" x14ac:dyDescent="0.3">
      <c r="A46532" t="s">
        <v>53267</v>
      </c>
      <c r="B46532" t="s">
        <v>53182</v>
      </c>
      <c r="C46532">
        <v>1440.51</v>
      </c>
      <c r="D46532" t="s">
        <v>11</v>
      </c>
      <c r="E46532" t="s">
        <v>53266</v>
      </c>
      <c r="F46532" t="s">
        <v>13</v>
      </c>
      <c r="G46532" t="s">
        <v>2310</v>
      </c>
      <c r="H46532" t="s">
        <v>15</v>
      </c>
      <c r="I46532" t="s">
        <v>15</v>
      </c>
    </row>
    <row r="46533" spans="1:9" x14ac:dyDescent="0.3">
      <c r="A46533" t="s">
        <v>53268</v>
      </c>
      <c r="B46533" t="s">
        <v>53182</v>
      </c>
      <c r="C46533">
        <v>1597.23</v>
      </c>
      <c r="D46533" t="s">
        <v>11</v>
      </c>
      <c r="E46533" t="s">
        <v>53266</v>
      </c>
      <c r="F46533" t="s">
        <v>13</v>
      </c>
      <c r="G46533" t="s">
        <v>2310</v>
      </c>
      <c r="H46533" t="s">
        <v>15</v>
      </c>
      <c r="I46533" t="s">
        <v>15</v>
      </c>
    </row>
    <row r="46534" spans="1:9" x14ac:dyDescent="0.3">
      <c r="A46534" t="s">
        <v>53269</v>
      </c>
      <c r="B46534" t="s">
        <v>53182</v>
      </c>
      <c r="C46534">
        <v>2738.26</v>
      </c>
      <c r="D46534" t="s">
        <v>11</v>
      </c>
      <c r="E46534" t="s">
        <v>47248</v>
      </c>
      <c r="F46534" t="s">
        <v>13</v>
      </c>
      <c r="G46534" t="s">
        <v>2310</v>
      </c>
      <c r="H46534" t="s">
        <v>15</v>
      </c>
      <c r="I46534" t="s">
        <v>15</v>
      </c>
    </row>
    <row r="46535" spans="1:9" x14ac:dyDescent="0.3">
      <c r="A46535" t="s">
        <v>53270</v>
      </c>
      <c r="B46535" t="s">
        <v>53182</v>
      </c>
      <c r="C46535">
        <v>3003.33</v>
      </c>
      <c r="D46535" t="s">
        <v>11</v>
      </c>
      <c r="E46535" t="s">
        <v>47248</v>
      </c>
      <c r="F46535" t="s">
        <v>13</v>
      </c>
      <c r="G46535" t="s">
        <v>2310</v>
      </c>
      <c r="H46535" t="s">
        <v>15</v>
      </c>
      <c r="I46535" t="s">
        <v>15</v>
      </c>
    </row>
    <row r="46536" spans="1:9" x14ac:dyDescent="0.3">
      <c r="A46536" t="s">
        <v>53271</v>
      </c>
      <c r="B46536" t="s">
        <v>53182</v>
      </c>
      <c r="C46536">
        <v>1747.09</v>
      </c>
      <c r="D46536" t="s">
        <v>11</v>
      </c>
      <c r="E46536" t="s">
        <v>47248</v>
      </c>
      <c r="F46536" t="s">
        <v>13</v>
      </c>
      <c r="G46536" t="s">
        <v>2310</v>
      </c>
      <c r="H46536" t="s">
        <v>15</v>
      </c>
      <c r="I46536" t="s">
        <v>15</v>
      </c>
    </row>
    <row r="46537" spans="1:9" x14ac:dyDescent="0.3">
      <c r="A46537" t="s">
        <v>53272</v>
      </c>
      <c r="B46537" t="s">
        <v>53182</v>
      </c>
      <c r="C46537">
        <v>2578.5300000000002</v>
      </c>
      <c r="D46537" t="s">
        <v>11</v>
      </c>
      <c r="E46537" t="s">
        <v>47248</v>
      </c>
      <c r="F46537" t="s">
        <v>13</v>
      </c>
      <c r="G46537" t="s">
        <v>2310</v>
      </c>
      <c r="H46537" t="s">
        <v>15</v>
      </c>
      <c r="I46537" t="s">
        <v>15</v>
      </c>
    </row>
    <row r="46538" spans="1:9" x14ac:dyDescent="0.3">
      <c r="A46538" t="s">
        <v>53273</v>
      </c>
      <c r="B46538" t="s">
        <v>53182</v>
      </c>
      <c r="C46538">
        <v>1596.47</v>
      </c>
      <c r="D46538" t="s">
        <v>11</v>
      </c>
      <c r="E46538" t="s">
        <v>47248</v>
      </c>
      <c r="F46538" t="s">
        <v>13</v>
      </c>
      <c r="G46538" t="s">
        <v>2310</v>
      </c>
      <c r="H46538" t="s">
        <v>15</v>
      </c>
      <c r="I46538" t="s">
        <v>15</v>
      </c>
    </row>
    <row r="46539" spans="1:9" x14ac:dyDescent="0.3">
      <c r="A46539" t="s">
        <v>53274</v>
      </c>
      <c r="B46539" t="s">
        <v>53182</v>
      </c>
      <c r="C46539">
        <v>2078.4299999999998</v>
      </c>
      <c r="D46539" t="s">
        <v>11</v>
      </c>
      <c r="E46539" t="s">
        <v>47248</v>
      </c>
      <c r="F46539" t="s">
        <v>13</v>
      </c>
      <c r="G46539" t="s">
        <v>2310</v>
      </c>
      <c r="H46539" t="s">
        <v>15</v>
      </c>
      <c r="I46539" t="s">
        <v>15</v>
      </c>
    </row>
    <row r="46540" spans="1:9" x14ac:dyDescent="0.3">
      <c r="A46540" t="s">
        <v>53275</v>
      </c>
      <c r="B46540" t="s">
        <v>53182</v>
      </c>
      <c r="C46540">
        <v>1246.8699999999999</v>
      </c>
      <c r="D46540" t="s">
        <v>11</v>
      </c>
      <c r="E46540" t="s">
        <v>53266</v>
      </c>
      <c r="F46540" t="s">
        <v>13</v>
      </c>
      <c r="G46540" t="s">
        <v>2310</v>
      </c>
      <c r="H46540" t="s">
        <v>15</v>
      </c>
      <c r="I46540" t="s">
        <v>15</v>
      </c>
    </row>
    <row r="46541" spans="1:9" x14ac:dyDescent="0.3">
      <c r="A46541" t="s">
        <v>53276</v>
      </c>
      <c r="B46541" t="s">
        <v>53182</v>
      </c>
      <c r="C46541">
        <v>1159.8</v>
      </c>
      <c r="D46541" t="s">
        <v>11</v>
      </c>
      <c r="E46541" t="s">
        <v>53266</v>
      </c>
      <c r="F46541" t="s">
        <v>13</v>
      </c>
      <c r="G46541" t="s">
        <v>2310</v>
      </c>
      <c r="H46541" t="s">
        <v>15</v>
      </c>
      <c r="I46541" t="s">
        <v>15</v>
      </c>
    </row>
    <row r="46542" spans="1:9" x14ac:dyDescent="0.3">
      <c r="A46542" t="s">
        <v>53277</v>
      </c>
      <c r="B46542" t="s">
        <v>53182</v>
      </c>
      <c r="C46542">
        <v>1246.8699999999999</v>
      </c>
      <c r="D46542" t="s">
        <v>11</v>
      </c>
      <c r="E46542" t="s">
        <v>53266</v>
      </c>
      <c r="F46542" t="s">
        <v>13</v>
      </c>
      <c r="G46542" t="s">
        <v>2310</v>
      </c>
      <c r="H46542" t="s">
        <v>15</v>
      </c>
      <c r="I46542" t="s">
        <v>15</v>
      </c>
    </row>
    <row r="46543" spans="1:9" x14ac:dyDescent="0.3">
      <c r="A46543" t="s">
        <v>53278</v>
      </c>
      <c r="B46543" t="s">
        <v>53182</v>
      </c>
      <c r="C46543">
        <v>1485.78</v>
      </c>
      <c r="D46543" t="s">
        <v>11</v>
      </c>
      <c r="E46543" t="s">
        <v>53266</v>
      </c>
      <c r="F46543" t="s">
        <v>13</v>
      </c>
      <c r="G46543" t="s">
        <v>2310</v>
      </c>
      <c r="H46543" t="s">
        <v>15</v>
      </c>
      <c r="I46543" t="s">
        <v>15</v>
      </c>
    </row>
    <row r="46544" spans="1:9" x14ac:dyDescent="0.3">
      <c r="A46544" t="s">
        <v>53279</v>
      </c>
      <c r="B46544" t="s">
        <v>53182</v>
      </c>
      <c r="C46544">
        <v>1642.51</v>
      </c>
      <c r="D46544" t="s">
        <v>11</v>
      </c>
      <c r="E46544" t="s">
        <v>53266</v>
      </c>
      <c r="F46544" t="s">
        <v>13</v>
      </c>
      <c r="G46544" t="s">
        <v>2310</v>
      </c>
      <c r="H46544" t="s">
        <v>15</v>
      </c>
      <c r="I46544" t="s">
        <v>15</v>
      </c>
    </row>
    <row r="46545" spans="1:9" x14ac:dyDescent="0.3">
      <c r="A46545" t="s">
        <v>53280</v>
      </c>
      <c r="B46545" t="s">
        <v>53182</v>
      </c>
      <c r="C46545">
        <v>1398.71</v>
      </c>
      <c r="D46545" t="s">
        <v>11</v>
      </c>
      <c r="E46545" t="s">
        <v>53266</v>
      </c>
      <c r="F46545" t="s">
        <v>13</v>
      </c>
      <c r="G46545" t="s">
        <v>2310</v>
      </c>
      <c r="H46545" t="s">
        <v>15</v>
      </c>
      <c r="I46545" t="s">
        <v>15</v>
      </c>
    </row>
    <row r="46546" spans="1:9" x14ac:dyDescent="0.3">
      <c r="A46546" t="s">
        <v>53281</v>
      </c>
      <c r="B46546" t="s">
        <v>53182</v>
      </c>
      <c r="C46546">
        <v>1716.96</v>
      </c>
      <c r="D46546" t="s">
        <v>11</v>
      </c>
      <c r="E46546" t="s">
        <v>47248</v>
      </c>
      <c r="F46546" t="s">
        <v>13</v>
      </c>
      <c r="G46546" t="s">
        <v>2310</v>
      </c>
      <c r="H46546" t="s">
        <v>15</v>
      </c>
      <c r="I46546" t="s">
        <v>15</v>
      </c>
    </row>
    <row r="46547" spans="1:9" x14ac:dyDescent="0.3">
      <c r="A46547" t="s">
        <v>53282</v>
      </c>
      <c r="B46547" t="s">
        <v>53182</v>
      </c>
      <c r="C46547">
        <v>2834.65</v>
      </c>
      <c r="D46547" t="s">
        <v>11</v>
      </c>
      <c r="E46547" t="s">
        <v>47248</v>
      </c>
      <c r="F46547" t="s">
        <v>13</v>
      </c>
      <c r="G46547" t="s">
        <v>2310</v>
      </c>
      <c r="H46547" t="s">
        <v>15</v>
      </c>
      <c r="I46547" t="s">
        <v>15</v>
      </c>
    </row>
    <row r="46548" spans="1:9" x14ac:dyDescent="0.3">
      <c r="A46548" t="s">
        <v>53283</v>
      </c>
      <c r="B46548" t="s">
        <v>53182</v>
      </c>
      <c r="C46548">
        <v>1843.48</v>
      </c>
      <c r="D46548" t="s">
        <v>11</v>
      </c>
      <c r="E46548" t="s">
        <v>47248</v>
      </c>
      <c r="F46548" t="s">
        <v>13</v>
      </c>
      <c r="G46548" t="s">
        <v>2310</v>
      </c>
      <c r="H46548" t="s">
        <v>15</v>
      </c>
      <c r="I46548" t="s">
        <v>15</v>
      </c>
    </row>
    <row r="46549" spans="1:9" x14ac:dyDescent="0.3">
      <c r="A46549" t="s">
        <v>53284</v>
      </c>
      <c r="B46549" t="s">
        <v>53182</v>
      </c>
      <c r="C46549">
        <v>1692.87</v>
      </c>
      <c r="D46549" t="s">
        <v>11</v>
      </c>
      <c r="E46549" t="s">
        <v>47248</v>
      </c>
      <c r="F46549" t="s">
        <v>13</v>
      </c>
      <c r="G46549" t="s">
        <v>2310</v>
      </c>
      <c r="H46549" t="s">
        <v>15</v>
      </c>
      <c r="I46549" t="s">
        <v>15</v>
      </c>
    </row>
    <row r="46550" spans="1:9" x14ac:dyDescent="0.3">
      <c r="A46550" t="s">
        <v>53285</v>
      </c>
      <c r="B46550" t="s">
        <v>53182</v>
      </c>
      <c r="C46550">
        <v>1843.48</v>
      </c>
      <c r="D46550" t="s">
        <v>11</v>
      </c>
      <c r="E46550" t="s">
        <v>47248</v>
      </c>
      <c r="F46550" t="s">
        <v>13</v>
      </c>
      <c r="G46550" t="s">
        <v>2310</v>
      </c>
      <c r="H46550" t="s">
        <v>15</v>
      </c>
      <c r="I46550" t="s">
        <v>15</v>
      </c>
    </row>
    <row r="46551" spans="1:9" x14ac:dyDescent="0.3">
      <c r="A46551" t="s">
        <v>53286</v>
      </c>
      <c r="B46551" t="s">
        <v>53182</v>
      </c>
      <c r="C46551">
        <v>1414.04</v>
      </c>
      <c r="D46551" t="s">
        <v>11</v>
      </c>
      <c r="E46551" t="s">
        <v>53266</v>
      </c>
      <c r="F46551" t="s">
        <v>13</v>
      </c>
      <c r="G46551" t="s">
        <v>2310</v>
      </c>
      <c r="H46551" t="s">
        <v>15</v>
      </c>
      <c r="I46551" t="s">
        <v>15</v>
      </c>
    </row>
    <row r="46552" spans="1:9" x14ac:dyDescent="0.3">
      <c r="A46552" t="s">
        <v>53287</v>
      </c>
      <c r="B46552" t="s">
        <v>53182</v>
      </c>
      <c r="C46552">
        <v>1326.97</v>
      </c>
      <c r="D46552" t="s">
        <v>11</v>
      </c>
      <c r="E46552" t="s">
        <v>53266</v>
      </c>
      <c r="F46552" t="s">
        <v>13</v>
      </c>
      <c r="G46552" t="s">
        <v>2310</v>
      </c>
      <c r="H46552" t="s">
        <v>15</v>
      </c>
      <c r="I46552" t="s">
        <v>15</v>
      </c>
    </row>
    <row r="46553" spans="1:9" x14ac:dyDescent="0.3">
      <c r="A46553" t="s">
        <v>53288</v>
      </c>
      <c r="B46553" t="s">
        <v>53182</v>
      </c>
      <c r="C46553">
        <v>1414.04</v>
      </c>
      <c r="D46553" t="s">
        <v>11</v>
      </c>
      <c r="E46553" t="s">
        <v>53266</v>
      </c>
      <c r="F46553" t="s">
        <v>13</v>
      </c>
      <c r="G46553" t="s">
        <v>2310</v>
      </c>
      <c r="H46553" t="s">
        <v>15</v>
      </c>
      <c r="I46553" t="s">
        <v>15</v>
      </c>
    </row>
    <row r="46554" spans="1:9" x14ac:dyDescent="0.3">
      <c r="A46554" t="s">
        <v>53289</v>
      </c>
      <c r="B46554" t="s">
        <v>53182</v>
      </c>
      <c r="C46554">
        <v>1652.96</v>
      </c>
      <c r="D46554" t="s">
        <v>11</v>
      </c>
      <c r="E46554" t="s">
        <v>53266</v>
      </c>
      <c r="F46554" t="s">
        <v>13</v>
      </c>
      <c r="G46554" t="s">
        <v>2310</v>
      </c>
      <c r="H46554" t="s">
        <v>15</v>
      </c>
      <c r="I46554" t="s">
        <v>15</v>
      </c>
    </row>
    <row r="46555" spans="1:9" x14ac:dyDescent="0.3">
      <c r="A46555" t="s">
        <v>53290</v>
      </c>
      <c r="B46555" t="s">
        <v>53182</v>
      </c>
      <c r="C46555">
        <v>1565.89</v>
      </c>
      <c r="D46555" t="s">
        <v>11</v>
      </c>
      <c r="E46555" t="s">
        <v>53266</v>
      </c>
      <c r="F46555" t="s">
        <v>13</v>
      </c>
      <c r="G46555" t="s">
        <v>2310</v>
      </c>
      <c r="H46555" t="s">
        <v>15</v>
      </c>
      <c r="I46555" t="s">
        <v>15</v>
      </c>
    </row>
    <row r="46556" spans="1:9" x14ac:dyDescent="0.3">
      <c r="A46556" t="s">
        <v>53291</v>
      </c>
      <c r="B46556" t="s">
        <v>53182</v>
      </c>
      <c r="C46556">
        <v>1977.03</v>
      </c>
      <c r="D46556" t="s">
        <v>11</v>
      </c>
      <c r="E46556" t="s">
        <v>47248</v>
      </c>
      <c r="F46556" t="s">
        <v>13</v>
      </c>
      <c r="G46556" t="s">
        <v>2310</v>
      </c>
      <c r="H46556" t="s">
        <v>15</v>
      </c>
      <c r="I46556" t="s">
        <v>15</v>
      </c>
    </row>
    <row r="46557" spans="1:9" x14ac:dyDescent="0.3">
      <c r="A46557" t="s">
        <v>53292</v>
      </c>
      <c r="B46557" t="s">
        <v>53293</v>
      </c>
      <c r="C46557">
        <v>2994.2</v>
      </c>
      <c r="D46557" t="s">
        <v>11</v>
      </c>
      <c r="E46557" t="s">
        <v>47248</v>
      </c>
      <c r="F46557" t="s">
        <v>13</v>
      </c>
      <c r="G46557" t="s">
        <v>2310</v>
      </c>
      <c r="H46557" t="s">
        <v>15</v>
      </c>
      <c r="I46557" t="s">
        <v>15</v>
      </c>
    </row>
    <row r="46558" spans="1:9" x14ac:dyDescent="0.3">
      <c r="A46558" t="s">
        <v>53294</v>
      </c>
      <c r="B46558" t="s">
        <v>53293</v>
      </c>
      <c r="C46558">
        <v>2012.17</v>
      </c>
      <c r="D46558" t="s">
        <v>11</v>
      </c>
      <c r="E46558" t="s">
        <v>47248</v>
      </c>
      <c r="F46558" t="s">
        <v>13</v>
      </c>
      <c r="G46558" t="s">
        <v>2310</v>
      </c>
      <c r="H46558" t="s">
        <v>15</v>
      </c>
      <c r="I46558" t="s">
        <v>15</v>
      </c>
    </row>
    <row r="46559" spans="1:9" x14ac:dyDescent="0.3">
      <c r="A46559" t="s">
        <v>53295</v>
      </c>
      <c r="B46559" t="s">
        <v>53293</v>
      </c>
      <c r="C46559">
        <v>2274.1</v>
      </c>
      <c r="D46559" t="s">
        <v>11</v>
      </c>
      <c r="E46559" t="s">
        <v>47248</v>
      </c>
      <c r="F46559" t="s">
        <v>13</v>
      </c>
      <c r="G46559" t="s">
        <v>2310</v>
      </c>
      <c r="H46559" t="s">
        <v>15</v>
      </c>
      <c r="I46559" t="s">
        <v>15</v>
      </c>
    </row>
    <row r="46560" spans="1:9" x14ac:dyDescent="0.3">
      <c r="A46560" t="s">
        <v>53296</v>
      </c>
      <c r="B46560" t="s">
        <v>53293</v>
      </c>
      <c r="C46560">
        <v>2283.25</v>
      </c>
      <c r="D46560" t="s">
        <v>11</v>
      </c>
      <c r="E46560" t="s">
        <v>47248</v>
      </c>
      <c r="F46560" t="s">
        <v>13</v>
      </c>
      <c r="G46560" t="s">
        <v>2310</v>
      </c>
      <c r="H46560" t="s">
        <v>15</v>
      </c>
      <c r="I46560" t="s">
        <v>15</v>
      </c>
    </row>
    <row r="46561" spans="1:9" x14ac:dyDescent="0.3">
      <c r="A46561" t="s">
        <v>53297</v>
      </c>
      <c r="B46561" t="s">
        <v>53293</v>
      </c>
      <c r="C46561">
        <v>1861.55</v>
      </c>
      <c r="D46561" t="s">
        <v>11</v>
      </c>
      <c r="E46561" t="s">
        <v>47248</v>
      </c>
      <c r="F46561" t="s">
        <v>13</v>
      </c>
      <c r="G46561" t="s">
        <v>2310</v>
      </c>
      <c r="H46561" t="s">
        <v>15</v>
      </c>
      <c r="I46561" t="s">
        <v>15</v>
      </c>
    </row>
    <row r="46562" spans="1:9" x14ac:dyDescent="0.3">
      <c r="A46562" t="s">
        <v>53298</v>
      </c>
      <c r="B46562" t="s">
        <v>53293</v>
      </c>
      <c r="C46562">
        <v>2192.9</v>
      </c>
      <c r="D46562" t="s">
        <v>11</v>
      </c>
      <c r="E46562" t="s">
        <v>47248</v>
      </c>
      <c r="F46562" t="s">
        <v>13</v>
      </c>
      <c r="G46562" t="s">
        <v>2310</v>
      </c>
      <c r="H46562" t="s">
        <v>15</v>
      </c>
      <c r="I46562" t="s">
        <v>15</v>
      </c>
    </row>
    <row r="46563" spans="1:9" x14ac:dyDescent="0.3">
      <c r="A46563" t="s">
        <v>53299</v>
      </c>
      <c r="B46563" t="s">
        <v>53293</v>
      </c>
      <c r="C46563">
        <v>2012.17</v>
      </c>
      <c r="D46563" t="s">
        <v>11</v>
      </c>
      <c r="E46563" t="s">
        <v>47248</v>
      </c>
      <c r="F46563" t="s">
        <v>13</v>
      </c>
      <c r="G46563" t="s">
        <v>2310</v>
      </c>
      <c r="H46563" t="s">
        <v>15</v>
      </c>
      <c r="I46563" t="s">
        <v>15</v>
      </c>
    </row>
    <row r="46564" spans="1:9" x14ac:dyDescent="0.3">
      <c r="A46564" t="s">
        <v>53300</v>
      </c>
      <c r="B46564" t="s">
        <v>53293</v>
      </c>
      <c r="C46564">
        <v>1654.36</v>
      </c>
      <c r="D46564" t="s">
        <v>11</v>
      </c>
      <c r="E46564" t="s">
        <v>53266</v>
      </c>
      <c r="F46564" t="s">
        <v>13</v>
      </c>
      <c r="G46564" t="s">
        <v>2310</v>
      </c>
      <c r="H46564" t="s">
        <v>15</v>
      </c>
      <c r="I46564" t="s">
        <v>15</v>
      </c>
    </row>
    <row r="46565" spans="1:9" x14ac:dyDescent="0.3">
      <c r="A46565" t="s">
        <v>53301</v>
      </c>
      <c r="B46565" t="s">
        <v>53293</v>
      </c>
      <c r="C46565">
        <v>1654.36</v>
      </c>
      <c r="D46565" t="s">
        <v>11</v>
      </c>
      <c r="E46565" t="s">
        <v>53266</v>
      </c>
      <c r="F46565" t="s">
        <v>13</v>
      </c>
      <c r="G46565" t="s">
        <v>2310</v>
      </c>
      <c r="H46565" t="s">
        <v>15</v>
      </c>
      <c r="I46565" t="s">
        <v>15</v>
      </c>
    </row>
    <row r="46566" spans="1:9" x14ac:dyDescent="0.3">
      <c r="A46566" t="s">
        <v>53302</v>
      </c>
      <c r="B46566" t="s">
        <v>53293</v>
      </c>
      <c r="C46566">
        <v>2619.54</v>
      </c>
      <c r="D46566" t="s">
        <v>11</v>
      </c>
      <c r="E46566" t="s">
        <v>53266</v>
      </c>
      <c r="F46566" t="s">
        <v>13</v>
      </c>
      <c r="G46566" t="s">
        <v>2310</v>
      </c>
      <c r="H46566" t="s">
        <v>15</v>
      </c>
      <c r="I46566" t="s">
        <v>15</v>
      </c>
    </row>
    <row r="46567" spans="1:9" x14ac:dyDescent="0.3">
      <c r="A46567" t="s">
        <v>53303</v>
      </c>
      <c r="B46567" t="s">
        <v>53293</v>
      </c>
      <c r="C46567">
        <v>1893.28</v>
      </c>
      <c r="D46567" t="s">
        <v>11</v>
      </c>
      <c r="E46567" t="s">
        <v>53266</v>
      </c>
      <c r="F46567" t="s">
        <v>13</v>
      </c>
      <c r="G46567" t="s">
        <v>2310</v>
      </c>
      <c r="H46567" t="s">
        <v>15</v>
      </c>
      <c r="I46567" t="s">
        <v>15</v>
      </c>
    </row>
    <row r="46568" spans="1:9" x14ac:dyDescent="0.3">
      <c r="A46568" t="s">
        <v>53304</v>
      </c>
      <c r="B46568" t="s">
        <v>53293</v>
      </c>
      <c r="C46568">
        <v>2050</v>
      </c>
      <c r="D46568" t="s">
        <v>11</v>
      </c>
      <c r="E46568" t="s">
        <v>53266</v>
      </c>
      <c r="F46568" t="s">
        <v>13</v>
      </c>
      <c r="G46568" t="s">
        <v>2310</v>
      </c>
      <c r="H46568" t="s">
        <v>15</v>
      </c>
      <c r="I46568" t="s">
        <v>15</v>
      </c>
    </row>
    <row r="46569" spans="1:9" x14ac:dyDescent="0.3">
      <c r="A46569" t="s">
        <v>53305</v>
      </c>
      <c r="B46569" t="s">
        <v>53293</v>
      </c>
      <c r="C46569">
        <v>1806.21</v>
      </c>
      <c r="D46569" t="s">
        <v>11</v>
      </c>
      <c r="E46569" t="s">
        <v>53266</v>
      </c>
      <c r="F46569" t="s">
        <v>13</v>
      </c>
      <c r="G46569" t="s">
        <v>2310</v>
      </c>
      <c r="H46569" t="s">
        <v>15</v>
      </c>
      <c r="I46569" t="s">
        <v>15</v>
      </c>
    </row>
    <row r="46570" spans="1:9" x14ac:dyDescent="0.3">
      <c r="A46570" t="s">
        <v>53306</v>
      </c>
      <c r="B46570" t="s">
        <v>53293</v>
      </c>
      <c r="C46570">
        <v>2174.83</v>
      </c>
      <c r="D46570" t="s">
        <v>11</v>
      </c>
      <c r="E46570" t="s">
        <v>47248</v>
      </c>
      <c r="F46570" t="s">
        <v>13</v>
      </c>
      <c r="G46570" t="s">
        <v>2310</v>
      </c>
      <c r="H46570" t="s">
        <v>15</v>
      </c>
      <c r="I46570" t="s">
        <v>15</v>
      </c>
    </row>
    <row r="46571" spans="1:9" x14ac:dyDescent="0.3">
      <c r="A46571" t="s">
        <v>53307</v>
      </c>
      <c r="B46571" t="s">
        <v>53308</v>
      </c>
      <c r="C46571">
        <v>2319.4</v>
      </c>
      <c r="D46571" t="s">
        <v>11</v>
      </c>
      <c r="E46571" t="s">
        <v>47248</v>
      </c>
      <c r="F46571" t="s">
        <v>13</v>
      </c>
      <c r="G46571" t="s">
        <v>2310</v>
      </c>
      <c r="H46571" t="s">
        <v>15</v>
      </c>
      <c r="I46571" t="s">
        <v>15</v>
      </c>
    </row>
    <row r="46572" spans="1:9" x14ac:dyDescent="0.3">
      <c r="A46572" t="s">
        <v>53309</v>
      </c>
      <c r="B46572" t="s">
        <v>53308</v>
      </c>
      <c r="C46572">
        <v>2168.79</v>
      </c>
      <c r="D46572" t="s">
        <v>11</v>
      </c>
      <c r="E46572" t="s">
        <v>47248</v>
      </c>
      <c r="F46572" t="s">
        <v>13</v>
      </c>
      <c r="G46572" t="s">
        <v>2310</v>
      </c>
      <c r="H46572" t="s">
        <v>15</v>
      </c>
      <c r="I46572" t="s">
        <v>15</v>
      </c>
    </row>
    <row r="46573" spans="1:9" x14ac:dyDescent="0.3">
      <c r="A46573" t="s">
        <v>53310</v>
      </c>
      <c r="B46573" t="s">
        <v>53308</v>
      </c>
      <c r="C46573">
        <v>2650.75</v>
      </c>
      <c r="D46573" t="s">
        <v>11</v>
      </c>
      <c r="E46573" t="s">
        <v>47248</v>
      </c>
      <c r="F46573" t="s">
        <v>13</v>
      </c>
      <c r="G46573" t="s">
        <v>2310</v>
      </c>
      <c r="H46573" t="s">
        <v>15</v>
      </c>
      <c r="I46573" t="s">
        <v>15</v>
      </c>
    </row>
    <row r="46574" spans="1:9" x14ac:dyDescent="0.3">
      <c r="A46574" t="s">
        <v>53311</v>
      </c>
      <c r="B46574" t="s">
        <v>53308</v>
      </c>
      <c r="C46574">
        <v>1898.15</v>
      </c>
      <c r="D46574" t="s">
        <v>11</v>
      </c>
      <c r="E46574" t="s">
        <v>53266</v>
      </c>
      <c r="F46574" t="s">
        <v>13</v>
      </c>
      <c r="G46574" t="s">
        <v>2310</v>
      </c>
      <c r="H46574" t="s">
        <v>15</v>
      </c>
      <c r="I46574" t="s">
        <v>15</v>
      </c>
    </row>
    <row r="46575" spans="1:9" x14ac:dyDescent="0.3">
      <c r="A46575" t="s">
        <v>53312</v>
      </c>
      <c r="B46575" t="s">
        <v>53308</v>
      </c>
      <c r="C46575">
        <v>2704.81</v>
      </c>
      <c r="D46575" t="s">
        <v>11</v>
      </c>
      <c r="E46575" t="s">
        <v>53266</v>
      </c>
      <c r="F46575" t="s">
        <v>13</v>
      </c>
      <c r="G46575" t="s">
        <v>2310</v>
      </c>
      <c r="H46575" t="s">
        <v>15</v>
      </c>
      <c r="I46575" t="s">
        <v>15</v>
      </c>
    </row>
    <row r="46576" spans="1:9" x14ac:dyDescent="0.3">
      <c r="A46576" t="s">
        <v>53313</v>
      </c>
      <c r="B46576" t="s">
        <v>53308</v>
      </c>
      <c r="C46576">
        <v>2706.61</v>
      </c>
      <c r="D46576" t="s">
        <v>11</v>
      </c>
      <c r="E46576" t="s">
        <v>53266</v>
      </c>
      <c r="F46576" t="s">
        <v>13</v>
      </c>
      <c r="G46576" t="s">
        <v>2310</v>
      </c>
      <c r="H46576" t="s">
        <v>15</v>
      </c>
      <c r="I46576" t="s">
        <v>15</v>
      </c>
    </row>
    <row r="46577" spans="1:9" x14ac:dyDescent="0.3">
      <c r="A46577" t="s">
        <v>53314</v>
      </c>
      <c r="B46577" t="s">
        <v>53308</v>
      </c>
      <c r="C46577">
        <v>2137.0700000000002</v>
      </c>
      <c r="D46577" t="s">
        <v>11</v>
      </c>
      <c r="E46577" t="s">
        <v>53266</v>
      </c>
      <c r="F46577" t="s">
        <v>13</v>
      </c>
      <c r="G46577" t="s">
        <v>2310</v>
      </c>
      <c r="H46577" t="s">
        <v>15</v>
      </c>
      <c r="I46577" t="s">
        <v>15</v>
      </c>
    </row>
    <row r="46578" spans="1:9" x14ac:dyDescent="0.3">
      <c r="A46578" t="s">
        <v>53315</v>
      </c>
      <c r="B46578" t="s">
        <v>53308</v>
      </c>
      <c r="C46578">
        <v>2293.79</v>
      </c>
      <c r="D46578" t="s">
        <v>11</v>
      </c>
      <c r="E46578" t="s">
        <v>53266</v>
      </c>
      <c r="F46578" t="s">
        <v>13</v>
      </c>
      <c r="G46578" t="s">
        <v>2310</v>
      </c>
      <c r="H46578" t="s">
        <v>15</v>
      </c>
      <c r="I46578" t="s">
        <v>15</v>
      </c>
    </row>
    <row r="46579" spans="1:9" x14ac:dyDescent="0.3">
      <c r="A46579" t="s">
        <v>53316</v>
      </c>
      <c r="B46579" t="s">
        <v>53308</v>
      </c>
      <c r="C46579">
        <v>2050</v>
      </c>
      <c r="D46579" t="s">
        <v>11</v>
      </c>
      <c r="E46579" t="s">
        <v>53266</v>
      </c>
      <c r="F46579" t="s">
        <v>13</v>
      </c>
      <c r="G46579" t="s">
        <v>2310</v>
      </c>
      <c r="H46579" t="s">
        <v>15</v>
      </c>
      <c r="I46579" t="s">
        <v>15</v>
      </c>
    </row>
    <row r="46580" spans="1:9" x14ac:dyDescent="0.3">
      <c r="A46580" t="s">
        <v>53317</v>
      </c>
      <c r="B46580" t="s">
        <v>53308</v>
      </c>
      <c r="C46580">
        <v>2197.64</v>
      </c>
      <c r="D46580" t="s">
        <v>11</v>
      </c>
      <c r="E46580" t="s">
        <v>53266</v>
      </c>
      <c r="F46580" t="s">
        <v>13</v>
      </c>
      <c r="G46580" t="s">
        <v>2310</v>
      </c>
      <c r="H46580" t="s">
        <v>15</v>
      </c>
      <c r="I46580" t="s">
        <v>15</v>
      </c>
    </row>
    <row r="46581" spans="1:9" x14ac:dyDescent="0.3">
      <c r="A46581" t="s">
        <v>53318</v>
      </c>
      <c r="B46581" t="s">
        <v>53308</v>
      </c>
      <c r="C46581">
        <v>2482.06</v>
      </c>
      <c r="D46581" t="s">
        <v>11</v>
      </c>
      <c r="E46581" t="s">
        <v>47248</v>
      </c>
      <c r="F46581" t="s">
        <v>13</v>
      </c>
      <c r="G46581" t="s">
        <v>2310</v>
      </c>
      <c r="H46581" t="s">
        <v>15</v>
      </c>
      <c r="I46581" t="s">
        <v>15</v>
      </c>
    </row>
    <row r="46582" spans="1:9" x14ac:dyDescent="0.3">
      <c r="A46582" t="s">
        <v>53319</v>
      </c>
      <c r="B46582" t="s">
        <v>53148</v>
      </c>
      <c r="C46582">
        <v>238.77</v>
      </c>
      <c r="D46582" t="s">
        <v>11</v>
      </c>
      <c r="E46582" t="s">
        <v>47251</v>
      </c>
      <c r="F46582" t="s">
        <v>13</v>
      </c>
      <c r="G46582" t="s">
        <v>14</v>
      </c>
      <c r="H46582" t="s">
        <v>15</v>
      </c>
      <c r="I46582" t="s">
        <v>15</v>
      </c>
    </row>
    <row r="46583" spans="1:9" x14ac:dyDescent="0.3">
      <c r="A46583" t="s">
        <v>53320</v>
      </c>
      <c r="B46583" t="s">
        <v>53148</v>
      </c>
      <c r="C46583">
        <v>240.23</v>
      </c>
      <c r="D46583" t="s">
        <v>11</v>
      </c>
      <c r="E46583" t="s">
        <v>47251</v>
      </c>
      <c r="F46583" t="s">
        <v>13</v>
      </c>
      <c r="G46583" t="s">
        <v>14</v>
      </c>
      <c r="H46583" t="s">
        <v>15</v>
      </c>
      <c r="I46583" t="s">
        <v>15</v>
      </c>
    </row>
    <row r="46584" spans="1:9" x14ac:dyDescent="0.3">
      <c r="A46584" t="s">
        <v>53321</v>
      </c>
      <c r="B46584" t="s">
        <v>53148</v>
      </c>
      <c r="C46584">
        <v>231.84</v>
      </c>
      <c r="D46584" t="s">
        <v>11</v>
      </c>
      <c r="E46584" t="s">
        <v>47251</v>
      </c>
      <c r="F46584" t="s">
        <v>13</v>
      </c>
      <c r="G46584" t="s">
        <v>14</v>
      </c>
      <c r="H46584" t="s">
        <v>15</v>
      </c>
      <c r="I46584" t="s">
        <v>15</v>
      </c>
    </row>
    <row r="46585" spans="1:9" x14ac:dyDescent="0.3">
      <c r="A46585" t="s">
        <v>53322</v>
      </c>
      <c r="B46585" t="s">
        <v>53148</v>
      </c>
      <c r="C46585">
        <v>236.36</v>
      </c>
      <c r="D46585" t="s">
        <v>11</v>
      </c>
      <c r="E46585" t="s">
        <v>47251</v>
      </c>
      <c r="F46585" t="s">
        <v>13</v>
      </c>
      <c r="G46585" t="s">
        <v>14</v>
      </c>
      <c r="H46585" t="s">
        <v>15</v>
      </c>
      <c r="I46585" t="s">
        <v>15</v>
      </c>
    </row>
    <row r="46586" spans="1:9" x14ac:dyDescent="0.3">
      <c r="A46586" t="s">
        <v>53323</v>
      </c>
      <c r="B46586" t="s">
        <v>53324</v>
      </c>
      <c r="C46586">
        <v>2644.74</v>
      </c>
      <c r="D46586" t="s">
        <v>11</v>
      </c>
      <c r="E46586" t="s">
        <v>47248</v>
      </c>
      <c r="F46586" t="s">
        <v>13</v>
      </c>
      <c r="G46586" t="s">
        <v>2310</v>
      </c>
      <c r="H46586" t="s">
        <v>15</v>
      </c>
      <c r="I46586" t="s">
        <v>15</v>
      </c>
    </row>
    <row r="46587" spans="1:9" x14ac:dyDescent="0.3">
      <c r="A46587" t="s">
        <v>53325</v>
      </c>
      <c r="B46587" t="s">
        <v>53324</v>
      </c>
      <c r="C46587">
        <v>2313.37</v>
      </c>
      <c r="D46587" t="s">
        <v>11</v>
      </c>
      <c r="E46587" t="s">
        <v>53326</v>
      </c>
      <c r="F46587" t="s">
        <v>13</v>
      </c>
      <c r="G46587" t="s">
        <v>2310</v>
      </c>
      <c r="H46587" t="s">
        <v>15</v>
      </c>
      <c r="I46587" t="s">
        <v>15</v>
      </c>
    </row>
    <row r="46588" spans="1:9" x14ac:dyDescent="0.3">
      <c r="A46588" t="s">
        <v>53327</v>
      </c>
      <c r="B46588" t="s">
        <v>53324</v>
      </c>
      <c r="C46588">
        <v>2564.86</v>
      </c>
      <c r="D46588" t="s">
        <v>11</v>
      </c>
      <c r="E46588" t="s">
        <v>53326</v>
      </c>
      <c r="F46588" t="s">
        <v>13</v>
      </c>
      <c r="G46588" t="s">
        <v>2310</v>
      </c>
      <c r="H46588" t="s">
        <v>15</v>
      </c>
      <c r="I46588" t="s">
        <v>15</v>
      </c>
    </row>
    <row r="46589" spans="1:9" x14ac:dyDescent="0.3">
      <c r="A46589" t="s">
        <v>53328</v>
      </c>
      <c r="B46589" t="s">
        <v>53329</v>
      </c>
      <c r="C46589">
        <v>4181.04</v>
      </c>
      <c r="D46589" t="s">
        <v>11</v>
      </c>
      <c r="E46589" t="s">
        <v>47248</v>
      </c>
      <c r="F46589" t="s">
        <v>13</v>
      </c>
      <c r="G46589" t="s">
        <v>2310</v>
      </c>
      <c r="H46589" t="s">
        <v>15</v>
      </c>
      <c r="I46589" t="s">
        <v>15</v>
      </c>
    </row>
    <row r="46590" spans="1:9" x14ac:dyDescent="0.3">
      <c r="A46590" t="s">
        <v>53330</v>
      </c>
      <c r="B46590" t="s">
        <v>53329</v>
      </c>
      <c r="C46590">
        <v>3198.99</v>
      </c>
      <c r="D46590" t="s">
        <v>11</v>
      </c>
      <c r="E46590" t="s">
        <v>47248</v>
      </c>
      <c r="F46590" t="s">
        <v>13</v>
      </c>
      <c r="G46590" t="s">
        <v>2310</v>
      </c>
      <c r="H46590" t="s">
        <v>15</v>
      </c>
      <c r="I46590" t="s">
        <v>15</v>
      </c>
    </row>
    <row r="46591" spans="1:9" x14ac:dyDescent="0.3">
      <c r="A46591" t="s">
        <v>53331</v>
      </c>
      <c r="B46591" t="s">
        <v>53329</v>
      </c>
      <c r="C46591">
        <v>3470.08</v>
      </c>
      <c r="D46591" t="s">
        <v>11</v>
      </c>
      <c r="E46591" t="s">
        <v>47248</v>
      </c>
      <c r="F46591" t="s">
        <v>13</v>
      </c>
      <c r="G46591" t="s">
        <v>2310</v>
      </c>
      <c r="H46591" t="s">
        <v>15</v>
      </c>
      <c r="I46591" t="s">
        <v>15</v>
      </c>
    </row>
    <row r="46592" spans="1:9" x14ac:dyDescent="0.3">
      <c r="A46592" t="s">
        <v>53332</v>
      </c>
      <c r="B46592" t="s">
        <v>53329</v>
      </c>
      <c r="C46592">
        <v>4512.38</v>
      </c>
      <c r="D46592" t="s">
        <v>11</v>
      </c>
      <c r="E46592" t="s">
        <v>47248</v>
      </c>
      <c r="F46592" t="s">
        <v>13</v>
      </c>
      <c r="G46592" t="s">
        <v>2310</v>
      </c>
      <c r="H46592" t="s">
        <v>15</v>
      </c>
      <c r="I46592" t="s">
        <v>15</v>
      </c>
    </row>
    <row r="46593" spans="1:9" x14ac:dyDescent="0.3">
      <c r="A46593" t="s">
        <v>53333</v>
      </c>
      <c r="B46593" t="s">
        <v>53329</v>
      </c>
      <c r="C46593">
        <v>3530.34</v>
      </c>
      <c r="D46593" t="s">
        <v>11</v>
      </c>
      <c r="E46593" t="s">
        <v>47248</v>
      </c>
      <c r="F46593" t="s">
        <v>13</v>
      </c>
      <c r="G46593" t="s">
        <v>2310</v>
      </c>
      <c r="H46593" t="s">
        <v>15</v>
      </c>
      <c r="I46593" t="s">
        <v>15</v>
      </c>
    </row>
    <row r="46594" spans="1:9" x14ac:dyDescent="0.3">
      <c r="A46594" t="s">
        <v>53334</v>
      </c>
      <c r="B46594" t="s">
        <v>53329</v>
      </c>
      <c r="C46594">
        <v>2709.32</v>
      </c>
      <c r="D46594" t="s">
        <v>11</v>
      </c>
      <c r="E46594" t="s">
        <v>53326</v>
      </c>
      <c r="F46594" t="s">
        <v>13</v>
      </c>
      <c r="G46594" t="s">
        <v>2310</v>
      </c>
      <c r="H46594" t="s">
        <v>15</v>
      </c>
      <c r="I46594" t="s">
        <v>15</v>
      </c>
    </row>
    <row r="46595" spans="1:9" x14ac:dyDescent="0.3">
      <c r="A46595" t="s">
        <v>53335</v>
      </c>
      <c r="B46595" t="s">
        <v>53329</v>
      </c>
      <c r="C46595">
        <v>2960.81</v>
      </c>
      <c r="D46595" t="s">
        <v>11</v>
      </c>
      <c r="E46595" t="s">
        <v>53326</v>
      </c>
      <c r="F46595" t="s">
        <v>13</v>
      </c>
      <c r="G46595" t="s">
        <v>2310</v>
      </c>
      <c r="H46595" t="s">
        <v>15</v>
      </c>
      <c r="I46595" t="s">
        <v>15</v>
      </c>
    </row>
    <row r="46596" spans="1:9" x14ac:dyDescent="0.3">
      <c r="A46596" t="s">
        <v>53336</v>
      </c>
      <c r="B46596" t="s">
        <v>53329</v>
      </c>
      <c r="C46596">
        <v>4419.1099999999997</v>
      </c>
      <c r="D46596" t="s">
        <v>11</v>
      </c>
      <c r="E46596" t="s">
        <v>47248</v>
      </c>
      <c r="F46596" t="s">
        <v>13</v>
      </c>
      <c r="G46596" t="s">
        <v>2310</v>
      </c>
      <c r="H46596" t="s">
        <v>15</v>
      </c>
      <c r="I46596" t="s">
        <v>15</v>
      </c>
    </row>
    <row r="46597" spans="1:9" x14ac:dyDescent="0.3">
      <c r="A46597" t="s">
        <v>53337</v>
      </c>
      <c r="B46597" t="s">
        <v>53338</v>
      </c>
      <c r="C46597">
        <v>3897.81</v>
      </c>
      <c r="D46597" t="s">
        <v>11</v>
      </c>
      <c r="E46597" t="s">
        <v>47248</v>
      </c>
      <c r="F46597" t="s">
        <v>13</v>
      </c>
      <c r="G46597" t="s">
        <v>2310</v>
      </c>
      <c r="H46597" t="s">
        <v>15</v>
      </c>
      <c r="I46597" t="s">
        <v>15</v>
      </c>
    </row>
    <row r="46598" spans="1:9" x14ac:dyDescent="0.3">
      <c r="A46598" t="s">
        <v>53339</v>
      </c>
      <c r="B46598" t="s">
        <v>53338</v>
      </c>
      <c r="C46598">
        <v>4229.16</v>
      </c>
      <c r="D46598" t="s">
        <v>11</v>
      </c>
      <c r="E46598" t="s">
        <v>47248</v>
      </c>
      <c r="F46598" t="s">
        <v>13</v>
      </c>
      <c r="G46598" t="s">
        <v>2310</v>
      </c>
      <c r="H46598" t="s">
        <v>15</v>
      </c>
      <c r="I46598" t="s">
        <v>15</v>
      </c>
    </row>
    <row r="46599" spans="1:9" x14ac:dyDescent="0.3">
      <c r="A46599" t="s">
        <v>53340</v>
      </c>
      <c r="B46599" t="s">
        <v>53338</v>
      </c>
      <c r="C46599">
        <v>3339.9</v>
      </c>
      <c r="D46599" t="s">
        <v>11</v>
      </c>
      <c r="E46599" t="s">
        <v>53326</v>
      </c>
      <c r="F46599" t="s">
        <v>13</v>
      </c>
      <c r="G46599" t="s">
        <v>2310</v>
      </c>
      <c r="H46599" t="s">
        <v>15</v>
      </c>
      <c r="I46599" t="s">
        <v>15</v>
      </c>
    </row>
    <row r="46600" spans="1:9" x14ac:dyDescent="0.3">
      <c r="A46600" t="s">
        <v>53341</v>
      </c>
      <c r="B46600" t="s">
        <v>53338</v>
      </c>
      <c r="C46600">
        <v>4190.91</v>
      </c>
      <c r="D46600" t="s">
        <v>11</v>
      </c>
      <c r="E46600" t="s">
        <v>53326</v>
      </c>
      <c r="F46600" t="s">
        <v>13</v>
      </c>
      <c r="G46600" t="s">
        <v>2310</v>
      </c>
      <c r="H46600" t="s">
        <v>15</v>
      </c>
      <c r="I46600" t="s">
        <v>15</v>
      </c>
    </row>
    <row r="46601" spans="1:9" x14ac:dyDescent="0.3">
      <c r="A46601" t="s">
        <v>53342</v>
      </c>
      <c r="B46601" t="s">
        <v>53338</v>
      </c>
      <c r="C46601">
        <v>3591.39</v>
      </c>
      <c r="D46601" t="s">
        <v>11</v>
      </c>
      <c r="E46601" t="s">
        <v>53326</v>
      </c>
      <c r="F46601" t="s">
        <v>13</v>
      </c>
      <c r="G46601" t="s">
        <v>2310</v>
      </c>
      <c r="H46601" t="s">
        <v>15</v>
      </c>
      <c r="I46601" t="s">
        <v>15</v>
      </c>
    </row>
    <row r="46602" spans="1:9" x14ac:dyDescent="0.3">
      <c r="A46602" t="s">
        <v>53343</v>
      </c>
      <c r="B46602" t="s">
        <v>53344</v>
      </c>
      <c r="C46602">
        <v>5702.31</v>
      </c>
      <c r="D46602" t="s">
        <v>11</v>
      </c>
      <c r="E46602" t="s">
        <v>47248</v>
      </c>
      <c r="F46602" t="s">
        <v>13</v>
      </c>
      <c r="G46602" t="s">
        <v>2310</v>
      </c>
      <c r="H46602" t="s">
        <v>15</v>
      </c>
      <c r="I46602" t="s">
        <v>15</v>
      </c>
    </row>
    <row r="46603" spans="1:9" x14ac:dyDescent="0.3">
      <c r="A46603" t="s">
        <v>53345</v>
      </c>
      <c r="B46603" t="s">
        <v>53344</v>
      </c>
      <c r="C46603">
        <v>4717.1499999999996</v>
      </c>
      <c r="D46603" t="s">
        <v>11</v>
      </c>
      <c r="E46603" t="s">
        <v>47248</v>
      </c>
      <c r="F46603" t="s">
        <v>13</v>
      </c>
      <c r="G46603" t="s">
        <v>2310</v>
      </c>
      <c r="H46603" t="s">
        <v>15</v>
      </c>
      <c r="I46603" t="s">
        <v>15</v>
      </c>
    </row>
    <row r="46604" spans="1:9" x14ac:dyDescent="0.3">
      <c r="A46604" t="s">
        <v>53346</v>
      </c>
      <c r="B46604" t="s">
        <v>53344</v>
      </c>
      <c r="C46604">
        <v>4036.47</v>
      </c>
      <c r="D46604" t="s">
        <v>11</v>
      </c>
      <c r="E46604" t="s">
        <v>53326</v>
      </c>
      <c r="F46604" t="s">
        <v>13</v>
      </c>
      <c r="G46604" t="s">
        <v>2310</v>
      </c>
      <c r="H46604" t="s">
        <v>15</v>
      </c>
      <c r="I46604" t="s">
        <v>15</v>
      </c>
    </row>
    <row r="46605" spans="1:9" x14ac:dyDescent="0.3">
      <c r="A46605" t="s">
        <v>53347</v>
      </c>
      <c r="B46605" t="s">
        <v>53344</v>
      </c>
      <c r="C46605">
        <v>4726.17</v>
      </c>
      <c r="D46605" t="s">
        <v>11</v>
      </c>
      <c r="E46605" t="s">
        <v>53326</v>
      </c>
      <c r="F46605" t="s">
        <v>13</v>
      </c>
      <c r="G46605" t="s">
        <v>2310</v>
      </c>
      <c r="H46605" t="s">
        <v>15</v>
      </c>
      <c r="I46605" t="s">
        <v>15</v>
      </c>
    </row>
    <row r="46606" spans="1:9" x14ac:dyDescent="0.3">
      <c r="A46606" t="s">
        <v>53348</v>
      </c>
      <c r="B46606" t="s">
        <v>53344</v>
      </c>
      <c r="C46606">
        <v>5052.46</v>
      </c>
      <c r="D46606" t="s">
        <v>11</v>
      </c>
      <c r="E46606" t="s">
        <v>53326</v>
      </c>
      <c r="F46606" t="s">
        <v>13</v>
      </c>
      <c r="G46606" t="s">
        <v>2310</v>
      </c>
      <c r="H46606" t="s">
        <v>15</v>
      </c>
      <c r="I46606" t="s">
        <v>15</v>
      </c>
    </row>
    <row r="46607" spans="1:9" x14ac:dyDescent="0.3">
      <c r="A46607" t="s">
        <v>53349</v>
      </c>
      <c r="B46607" t="s">
        <v>53344</v>
      </c>
      <c r="C46607">
        <v>4287.97</v>
      </c>
      <c r="D46607" t="s">
        <v>11</v>
      </c>
      <c r="E46607" t="s">
        <v>53326</v>
      </c>
      <c r="F46607" t="s">
        <v>13</v>
      </c>
      <c r="G46607" t="s">
        <v>2310</v>
      </c>
      <c r="H46607" t="s">
        <v>15</v>
      </c>
      <c r="I46607" t="s">
        <v>15</v>
      </c>
    </row>
    <row r="46608" spans="1:9" x14ac:dyDescent="0.3">
      <c r="A46608" t="s">
        <v>53350</v>
      </c>
      <c r="B46608" t="s">
        <v>53344</v>
      </c>
      <c r="C46608">
        <v>4988.24</v>
      </c>
      <c r="D46608" t="s">
        <v>11</v>
      </c>
      <c r="E46608" t="s">
        <v>47248</v>
      </c>
      <c r="F46608" t="s">
        <v>13</v>
      </c>
      <c r="G46608" t="s">
        <v>2310</v>
      </c>
      <c r="H46608" t="s">
        <v>15</v>
      </c>
      <c r="I46608" t="s">
        <v>15</v>
      </c>
    </row>
    <row r="46609" spans="1:9" x14ac:dyDescent="0.3">
      <c r="A46609" t="s">
        <v>53351</v>
      </c>
      <c r="B46609" t="s">
        <v>53352</v>
      </c>
      <c r="C46609">
        <v>5903.94</v>
      </c>
      <c r="D46609" t="s">
        <v>11</v>
      </c>
      <c r="E46609" t="s">
        <v>47248</v>
      </c>
      <c r="F46609" t="s">
        <v>13</v>
      </c>
      <c r="G46609" t="s">
        <v>2310</v>
      </c>
      <c r="H46609" t="s">
        <v>15</v>
      </c>
      <c r="I46609" t="s">
        <v>15</v>
      </c>
    </row>
    <row r="46610" spans="1:9" x14ac:dyDescent="0.3">
      <c r="A46610" t="s">
        <v>53353</v>
      </c>
      <c r="B46610" t="s">
        <v>53352</v>
      </c>
      <c r="C46610">
        <v>5022.6499999999996</v>
      </c>
      <c r="D46610" t="s">
        <v>11</v>
      </c>
      <c r="E46610" t="s">
        <v>53326</v>
      </c>
      <c r="F46610" t="s">
        <v>13</v>
      </c>
      <c r="G46610" t="s">
        <v>2310</v>
      </c>
      <c r="H46610" t="s">
        <v>15</v>
      </c>
      <c r="I46610" t="s">
        <v>15</v>
      </c>
    </row>
    <row r="46611" spans="1:9" x14ac:dyDescent="0.3">
      <c r="A46611" t="s">
        <v>53354</v>
      </c>
      <c r="B46611" t="s">
        <v>53352</v>
      </c>
      <c r="C46611">
        <v>5274.15</v>
      </c>
      <c r="D46611" t="s">
        <v>11</v>
      </c>
      <c r="E46611" t="s">
        <v>53326</v>
      </c>
      <c r="F46611" t="s">
        <v>13</v>
      </c>
      <c r="G46611" t="s">
        <v>2310</v>
      </c>
      <c r="H46611" t="s">
        <v>15</v>
      </c>
      <c r="I46611" t="s">
        <v>15</v>
      </c>
    </row>
    <row r="46612" spans="1:9" x14ac:dyDescent="0.3">
      <c r="A46612" t="s">
        <v>53355</v>
      </c>
      <c r="B46612" t="s">
        <v>53352</v>
      </c>
      <c r="C46612">
        <v>6175.04</v>
      </c>
      <c r="D46612" t="s">
        <v>11</v>
      </c>
      <c r="E46612" t="s">
        <v>47248</v>
      </c>
      <c r="F46612" t="s">
        <v>13</v>
      </c>
      <c r="G46612" t="s">
        <v>2310</v>
      </c>
      <c r="H46612" t="s">
        <v>15</v>
      </c>
      <c r="I46612" t="s">
        <v>15</v>
      </c>
    </row>
    <row r="46613" spans="1:9" x14ac:dyDescent="0.3">
      <c r="A46613" t="s">
        <v>53356</v>
      </c>
      <c r="B46613" t="s">
        <v>53357</v>
      </c>
      <c r="C46613">
        <v>7379.93</v>
      </c>
      <c r="D46613" t="s">
        <v>11</v>
      </c>
      <c r="E46613" t="s">
        <v>47248</v>
      </c>
      <c r="F46613" t="s">
        <v>13</v>
      </c>
      <c r="G46613" t="s">
        <v>2310</v>
      </c>
      <c r="H46613" t="s">
        <v>15</v>
      </c>
      <c r="I46613" t="s">
        <v>15</v>
      </c>
    </row>
    <row r="46614" spans="1:9" x14ac:dyDescent="0.3">
      <c r="A46614" t="s">
        <v>53358</v>
      </c>
      <c r="B46614" t="s">
        <v>53357</v>
      </c>
      <c r="C46614">
        <v>7651.03</v>
      </c>
      <c r="D46614" t="s">
        <v>11</v>
      </c>
      <c r="E46614" t="s">
        <v>47248</v>
      </c>
      <c r="F46614" t="s">
        <v>13</v>
      </c>
      <c r="G46614" t="s">
        <v>2310</v>
      </c>
      <c r="H46614" t="s">
        <v>15</v>
      </c>
      <c r="I46614" t="s">
        <v>15</v>
      </c>
    </row>
    <row r="46615" spans="1:9" x14ac:dyDescent="0.3">
      <c r="A46615" t="s">
        <v>53359</v>
      </c>
      <c r="B46615" t="s">
        <v>53357</v>
      </c>
      <c r="C46615">
        <v>6247.17</v>
      </c>
      <c r="D46615" t="s">
        <v>11</v>
      </c>
      <c r="E46615" t="s">
        <v>53326</v>
      </c>
      <c r="F46615" t="s">
        <v>13</v>
      </c>
      <c r="G46615" t="s">
        <v>2310</v>
      </c>
      <c r="H46615" t="s">
        <v>15</v>
      </c>
      <c r="I46615" t="s">
        <v>15</v>
      </c>
    </row>
    <row r="46616" spans="1:9" x14ac:dyDescent="0.3">
      <c r="A46616" t="s">
        <v>53360</v>
      </c>
      <c r="B46616" t="s">
        <v>53357</v>
      </c>
      <c r="C46616">
        <v>6498.67</v>
      </c>
      <c r="D46616" t="s">
        <v>11</v>
      </c>
      <c r="E46616" t="s">
        <v>53326</v>
      </c>
      <c r="F46616" t="s">
        <v>13</v>
      </c>
      <c r="G46616" t="s">
        <v>2310</v>
      </c>
      <c r="H46616" t="s">
        <v>15</v>
      </c>
      <c r="I46616" t="s">
        <v>15</v>
      </c>
    </row>
    <row r="46617" spans="1:9" x14ac:dyDescent="0.3">
      <c r="A46617" t="s">
        <v>53361</v>
      </c>
      <c r="B46617" t="s">
        <v>53357</v>
      </c>
      <c r="C46617">
        <v>6663.64</v>
      </c>
      <c r="D46617" t="s">
        <v>11</v>
      </c>
      <c r="E46617" t="s">
        <v>53326</v>
      </c>
      <c r="F46617" t="s">
        <v>13</v>
      </c>
      <c r="G46617" t="s">
        <v>2310</v>
      </c>
      <c r="H46617" t="s">
        <v>15</v>
      </c>
      <c r="I46617" t="s">
        <v>15</v>
      </c>
    </row>
    <row r="46618" spans="1:9" x14ac:dyDescent="0.3">
      <c r="A46618" t="s">
        <v>53362</v>
      </c>
      <c r="B46618" t="s">
        <v>53363</v>
      </c>
      <c r="C46618">
        <v>8880.0300000000007</v>
      </c>
      <c r="D46618" t="s">
        <v>11</v>
      </c>
      <c r="E46618" t="s">
        <v>47248</v>
      </c>
      <c r="F46618" t="s">
        <v>13</v>
      </c>
      <c r="G46618" t="s">
        <v>2310</v>
      </c>
      <c r="H46618" t="s">
        <v>15</v>
      </c>
      <c r="I46618" t="s">
        <v>15</v>
      </c>
    </row>
    <row r="46619" spans="1:9" x14ac:dyDescent="0.3">
      <c r="A46619" t="s">
        <v>53364</v>
      </c>
      <c r="B46619" t="s">
        <v>53363</v>
      </c>
      <c r="C46619">
        <v>8880.0300000000007</v>
      </c>
      <c r="D46619" t="s">
        <v>11</v>
      </c>
      <c r="E46619" t="s">
        <v>47248</v>
      </c>
      <c r="F46619" t="s">
        <v>13</v>
      </c>
      <c r="G46619" t="s">
        <v>2310</v>
      </c>
      <c r="H46619" t="s">
        <v>15</v>
      </c>
      <c r="I46619" t="s">
        <v>15</v>
      </c>
    </row>
    <row r="46620" spans="1:9" x14ac:dyDescent="0.3">
      <c r="A46620" t="s">
        <v>53365</v>
      </c>
      <c r="B46620" t="s">
        <v>53363</v>
      </c>
      <c r="C46620">
        <v>7805.3</v>
      </c>
      <c r="D46620" t="s">
        <v>11</v>
      </c>
      <c r="E46620" t="s">
        <v>53326</v>
      </c>
      <c r="F46620" t="s">
        <v>13</v>
      </c>
      <c r="G46620" t="s">
        <v>2310</v>
      </c>
      <c r="H46620" t="s">
        <v>15</v>
      </c>
      <c r="I46620" t="s">
        <v>15</v>
      </c>
    </row>
    <row r="46621" spans="1:9" x14ac:dyDescent="0.3">
      <c r="A46621" t="s">
        <v>53366</v>
      </c>
      <c r="B46621" t="s">
        <v>53363</v>
      </c>
      <c r="C46621">
        <v>8056.8</v>
      </c>
      <c r="D46621" t="s">
        <v>11</v>
      </c>
      <c r="E46621" t="s">
        <v>53326</v>
      </c>
      <c r="F46621" t="s">
        <v>13</v>
      </c>
      <c r="G46621" t="s">
        <v>2310</v>
      </c>
      <c r="H46621" t="s">
        <v>15</v>
      </c>
      <c r="I46621" t="s">
        <v>15</v>
      </c>
    </row>
    <row r="46622" spans="1:9" x14ac:dyDescent="0.3">
      <c r="A46622" t="s">
        <v>53367</v>
      </c>
      <c r="B46622" t="s">
        <v>53363</v>
      </c>
      <c r="C46622">
        <v>12054.91</v>
      </c>
      <c r="D46622" t="s">
        <v>11</v>
      </c>
      <c r="E46622" t="s">
        <v>47248</v>
      </c>
      <c r="F46622" t="s">
        <v>13</v>
      </c>
      <c r="G46622" t="s">
        <v>2310</v>
      </c>
      <c r="H46622" t="s">
        <v>15</v>
      </c>
      <c r="I46622" t="s">
        <v>15</v>
      </c>
    </row>
    <row r="46623" spans="1:9" x14ac:dyDescent="0.3">
      <c r="A46623" t="s">
        <v>53368</v>
      </c>
      <c r="B46623" t="s">
        <v>53369</v>
      </c>
      <c r="C46623">
        <v>11193.41</v>
      </c>
      <c r="D46623" t="s">
        <v>11</v>
      </c>
      <c r="E46623" t="s">
        <v>47248</v>
      </c>
      <c r="F46623" t="s">
        <v>13</v>
      </c>
      <c r="G46623" t="s">
        <v>2310</v>
      </c>
      <c r="H46623" t="s">
        <v>15</v>
      </c>
      <c r="I46623" t="s">
        <v>15</v>
      </c>
    </row>
    <row r="46624" spans="1:9" x14ac:dyDescent="0.3">
      <c r="A46624" t="s">
        <v>53370</v>
      </c>
      <c r="B46624" t="s">
        <v>53369</v>
      </c>
      <c r="C46624">
        <v>11464.5</v>
      </c>
      <c r="D46624" t="s">
        <v>11</v>
      </c>
      <c r="E46624" t="s">
        <v>47248</v>
      </c>
      <c r="F46624" t="s">
        <v>13</v>
      </c>
      <c r="G46624" t="s">
        <v>2310</v>
      </c>
      <c r="H46624" t="s">
        <v>15</v>
      </c>
      <c r="I46624" t="s">
        <v>15</v>
      </c>
    </row>
    <row r="46625" spans="1:9" x14ac:dyDescent="0.3">
      <c r="A46625" t="s">
        <v>53371</v>
      </c>
      <c r="B46625" t="s">
        <v>53369</v>
      </c>
      <c r="C46625">
        <v>9216.7800000000007</v>
      </c>
      <c r="D46625" t="s">
        <v>11</v>
      </c>
      <c r="E46625" t="s">
        <v>53326</v>
      </c>
      <c r="F46625" t="s">
        <v>13</v>
      </c>
      <c r="G46625" t="s">
        <v>2310</v>
      </c>
      <c r="H46625" t="s">
        <v>15</v>
      </c>
      <c r="I46625" t="s">
        <v>15</v>
      </c>
    </row>
    <row r="46626" spans="1:9" x14ac:dyDescent="0.3">
      <c r="A46626" t="s">
        <v>53372</v>
      </c>
      <c r="B46626" t="s">
        <v>53369</v>
      </c>
      <c r="C46626">
        <v>9468.2800000000007</v>
      </c>
      <c r="D46626" t="s">
        <v>11</v>
      </c>
      <c r="E46626" t="s">
        <v>53326</v>
      </c>
      <c r="F46626" t="s">
        <v>13</v>
      </c>
      <c r="G46626" t="s">
        <v>2310</v>
      </c>
      <c r="H46626" t="s">
        <v>15</v>
      </c>
      <c r="I46626" t="s">
        <v>15</v>
      </c>
    </row>
    <row r="46627" spans="1:9" x14ac:dyDescent="0.3">
      <c r="A46627" t="s">
        <v>53373</v>
      </c>
      <c r="B46627" t="s">
        <v>53182</v>
      </c>
      <c r="C46627">
        <v>1680.81</v>
      </c>
      <c r="D46627" t="s">
        <v>11</v>
      </c>
      <c r="E46627" t="s">
        <v>47248</v>
      </c>
      <c r="F46627" t="s">
        <v>13</v>
      </c>
      <c r="G46627" t="s">
        <v>2310</v>
      </c>
      <c r="H46627" t="s">
        <v>15</v>
      </c>
      <c r="I46627" t="s">
        <v>15</v>
      </c>
    </row>
    <row r="46628" spans="1:9" x14ac:dyDescent="0.3">
      <c r="A46628" t="s">
        <v>53374</v>
      </c>
      <c r="B46628" t="s">
        <v>53182</v>
      </c>
      <c r="C46628">
        <v>1530.21</v>
      </c>
      <c r="D46628" t="s">
        <v>11</v>
      </c>
      <c r="E46628" t="s">
        <v>47248</v>
      </c>
      <c r="F46628" t="s">
        <v>13</v>
      </c>
      <c r="G46628" t="s">
        <v>2310</v>
      </c>
      <c r="H46628" t="s">
        <v>15</v>
      </c>
      <c r="I46628" t="s">
        <v>15</v>
      </c>
    </row>
    <row r="46629" spans="1:9" x14ac:dyDescent="0.3">
      <c r="A46629" t="s">
        <v>53375</v>
      </c>
      <c r="B46629" t="s">
        <v>53182</v>
      </c>
      <c r="C46629">
        <v>1792.15</v>
      </c>
      <c r="D46629" t="s">
        <v>11</v>
      </c>
      <c r="E46629" t="s">
        <v>47248</v>
      </c>
      <c r="F46629" t="s">
        <v>13</v>
      </c>
      <c r="G46629" t="s">
        <v>2310</v>
      </c>
      <c r="H46629" t="s">
        <v>15</v>
      </c>
      <c r="I46629" t="s">
        <v>15</v>
      </c>
    </row>
    <row r="46630" spans="1:9" x14ac:dyDescent="0.3">
      <c r="A46630" t="s">
        <v>53376</v>
      </c>
      <c r="B46630" t="s">
        <v>53182</v>
      </c>
      <c r="C46630">
        <v>2012.17</v>
      </c>
      <c r="D46630" t="s">
        <v>11</v>
      </c>
      <c r="E46630" t="s">
        <v>47248</v>
      </c>
      <c r="F46630" t="s">
        <v>13</v>
      </c>
      <c r="G46630" t="s">
        <v>2310</v>
      </c>
      <c r="H46630" t="s">
        <v>15</v>
      </c>
      <c r="I46630" t="s">
        <v>15</v>
      </c>
    </row>
    <row r="46631" spans="1:9" x14ac:dyDescent="0.3">
      <c r="A46631" t="s">
        <v>53377</v>
      </c>
      <c r="B46631" t="s">
        <v>53182</v>
      </c>
      <c r="C46631">
        <v>1440.51</v>
      </c>
      <c r="D46631" t="s">
        <v>11</v>
      </c>
      <c r="E46631" t="s">
        <v>53378</v>
      </c>
      <c r="F46631" t="s">
        <v>13</v>
      </c>
      <c r="G46631" t="s">
        <v>2310</v>
      </c>
      <c r="H46631" t="s">
        <v>15</v>
      </c>
      <c r="I46631" t="s">
        <v>15</v>
      </c>
    </row>
    <row r="46632" spans="1:9" x14ac:dyDescent="0.3">
      <c r="A46632" t="s">
        <v>53379</v>
      </c>
      <c r="B46632" t="s">
        <v>53182</v>
      </c>
      <c r="C46632">
        <v>1353.44</v>
      </c>
      <c r="D46632" t="s">
        <v>11</v>
      </c>
      <c r="E46632" t="s">
        <v>53378</v>
      </c>
      <c r="F46632" t="s">
        <v>13</v>
      </c>
      <c r="G46632" t="s">
        <v>2310</v>
      </c>
      <c r="H46632" t="s">
        <v>15</v>
      </c>
      <c r="I46632" t="s">
        <v>15</v>
      </c>
    </row>
    <row r="46633" spans="1:9" x14ac:dyDescent="0.3">
      <c r="A46633" t="s">
        <v>53380</v>
      </c>
      <c r="B46633" t="s">
        <v>53381</v>
      </c>
      <c r="C46633">
        <v>3262.16</v>
      </c>
      <c r="D46633" t="s">
        <v>11</v>
      </c>
      <c r="E46633" t="s">
        <v>47248</v>
      </c>
      <c r="F46633" t="s">
        <v>13</v>
      </c>
      <c r="G46633" t="s">
        <v>2310</v>
      </c>
      <c r="H46633" t="s">
        <v>15</v>
      </c>
      <c r="I46633" t="s">
        <v>15</v>
      </c>
    </row>
    <row r="46634" spans="1:9" x14ac:dyDescent="0.3">
      <c r="A46634" t="s">
        <v>53382</v>
      </c>
      <c r="B46634" t="s">
        <v>53381</v>
      </c>
      <c r="C46634">
        <v>1747.09</v>
      </c>
      <c r="D46634" t="s">
        <v>11</v>
      </c>
      <c r="E46634" t="s">
        <v>47248</v>
      </c>
      <c r="F46634" t="s">
        <v>13</v>
      </c>
      <c r="G46634" t="s">
        <v>2310</v>
      </c>
      <c r="H46634" t="s">
        <v>15</v>
      </c>
      <c r="I46634" t="s">
        <v>15</v>
      </c>
    </row>
    <row r="46635" spans="1:9" x14ac:dyDescent="0.3">
      <c r="A46635" t="s">
        <v>53383</v>
      </c>
      <c r="B46635" t="s">
        <v>53381</v>
      </c>
      <c r="C46635">
        <v>1596.47</v>
      </c>
      <c r="D46635" t="s">
        <v>11</v>
      </c>
      <c r="E46635" t="s">
        <v>47248</v>
      </c>
      <c r="F46635" t="s">
        <v>13</v>
      </c>
      <c r="G46635" t="s">
        <v>2310</v>
      </c>
      <c r="H46635" t="s">
        <v>15</v>
      </c>
      <c r="I46635" t="s">
        <v>15</v>
      </c>
    </row>
    <row r="46636" spans="1:9" x14ac:dyDescent="0.3">
      <c r="A46636" t="s">
        <v>53384</v>
      </c>
      <c r="B46636" t="s">
        <v>53381</v>
      </c>
      <c r="C46636">
        <v>2078.4299999999998</v>
      </c>
      <c r="D46636" t="s">
        <v>11</v>
      </c>
      <c r="E46636" t="s">
        <v>47248</v>
      </c>
      <c r="F46636" t="s">
        <v>13</v>
      </c>
      <c r="G46636" t="s">
        <v>2310</v>
      </c>
      <c r="H46636" t="s">
        <v>15</v>
      </c>
      <c r="I46636" t="s">
        <v>15</v>
      </c>
    </row>
    <row r="46637" spans="1:9" x14ac:dyDescent="0.3">
      <c r="A46637" t="s">
        <v>53385</v>
      </c>
      <c r="B46637" t="s">
        <v>53381</v>
      </c>
      <c r="C46637">
        <v>2212.0500000000002</v>
      </c>
      <c r="D46637" t="s">
        <v>11</v>
      </c>
      <c r="E46637" t="s">
        <v>53378</v>
      </c>
      <c r="F46637" t="s">
        <v>13</v>
      </c>
      <c r="G46637" t="s">
        <v>2310</v>
      </c>
      <c r="H46637" t="s">
        <v>15</v>
      </c>
      <c r="I46637" t="s">
        <v>15</v>
      </c>
    </row>
    <row r="46638" spans="1:9" x14ac:dyDescent="0.3">
      <c r="A46638" t="s">
        <v>53386</v>
      </c>
      <c r="B46638" t="s">
        <v>53381</v>
      </c>
      <c r="C46638">
        <v>1485.78</v>
      </c>
      <c r="D46638" t="s">
        <v>11</v>
      </c>
      <c r="E46638" t="s">
        <v>53378</v>
      </c>
      <c r="F46638" t="s">
        <v>13</v>
      </c>
      <c r="G46638" t="s">
        <v>2310</v>
      </c>
      <c r="H46638" t="s">
        <v>15</v>
      </c>
      <c r="I46638" t="s">
        <v>15</v>
      </c>
    </row>
    <row r="46639" spans="1:9" x14ac:dyDescent="0.3">
      <c r="A46639" t="s">
        <v>53387</v>
      </c>
      <c r="B46639" t="s">
        <v>53381</v>
      </c>
      <c r="C46639">
        <v>1398.71</v>
      </c>
      <c r="D46639" t="s">
        <v>11</v>
      </c>
      <c r="E46639" t="s">
        <v>53378</v>
      </c>
      <c r="F46639" t="s">
        <v>13</v>
      </c>
      <c r="G46639" t="s">
        <v>2310</v>
      </c>
      <c r="H46639" t="s">
        <v>15</v>
      </c>
      <c r="I46639" t="s">
        <v>15</v>
      </c>
    </row>
    <row r="46640" spans="1:9" x14ac:dyDescent="0.3">
      <c r="A46640" t="s">
        <v>53388</v>
      </c>
      <c r="B46640" t="s">
        <v>53381</v>
      </c>
      <c r="C46640">
        <v>1590.27</v>
      </c>
      <c r="D46640" t="s">
        <v>11</v>
      </c>
      <c r="E46640" t="s">
        <v>53378</v>
      </c>
      <c r="F46640" t="s">
        <v>13</v>
      </c>
      <c r="G46640" t="s">
        <v>2310</v>
      </c>
      <c r="H46640" t="s">
        <v>15</v>
      </c>
      <c r="I46640" t="s">
        <v>15</v>
      </c>
    </row>
    <row r="46641" spans="1:9" x14ac:dyDescent="0.3">
      <c r="A46641" t="s">
        <v>53389</v>
      </c>
      <c r="B46641" t="s">
        <v>53390</v>
      </c>
      <c r="C46641">
        <v>2825.53</v>
      </c>
      <c r="D46641" t="s">
        <v>11</v>
      </c>
      <c r="E46641" t="s">
        <v>47248</v>
      </c>
      <c r="F46641" t="s">
        <v>13</v>
      </c>
      <c r="G46641" t="s">
        <v>2310</v>
      </c>
      <c r="H46641" t="s">
        <v>15</v>
      </c>
      <c r="I46641" t="s">
        <v>15</v>
      </c>
    </row>
    <row r="46642" spans="1:9" x14ac:dyDescent="0.3">
      <c r="A46642" t="s">
        <v>53391</v>
      </c>
      <c r="B46642" t="s">
        <v>53390</v>
      </c>
      <c r="C46642">
        <v>1843.48</v>
      </c>
      <c r="D46642" t="s">
        <v>11</v>
      </c>
      <c r="E46642" t="s">
        <v>47248</v>
      </c>
      <c r="F46642" t="s">
        <v>13</v>
      </c>
      <c r="G46642" t="s">
        <v>2310</v>
      </c>
      <c r="H46642" t="s">
        <v>15</v>
      </c>
      <c r="I46642" t="s">
        <v>15</v>
      </c>
    </row>
    <row r="46643" spans="1:9" x14ac:dyDescent="0.3">
      <c r="A46643" t="s">
        <v>53392</v>
      </c>
      <c r="B46643" t="s">
        <v>53390</v>
      </c>
      <c r="C46643">
        <v>2412.9499999999998</v>
      </c>
      <c r="D46643" t="s">
        <v>11</v>
      </c>
      <c r="E46643" t="s">
        <v>47248</v>
      </c>
      <c r="F46643" t="s">
        <v>13</v>
      </c>
      <c r="G46643" t="s">
        <v>2310</v>
      </c>
      <c r="H46643" t="s">
        <v>15</v>
      </c>
      <c r="I46643" t="s">
        <v>15</v>
      </c>
    </row>
    <row r="46644" spans="1:9" x14ac:dyDescent="0.3">
      <c r="A46644" t="s">
        <v>53393</v>
      </c>
      <c r="B46644" t="s">
        <v>53390</v>
      </c>
      <c r="C46644">
        <v>1692.87</v>
      </c>
      <c r="D46644" t="s">
        <v>11</v>
      </c>
      <c r="E46644" t="s">
        <v>47248</v>
      </c>
      <c r="F46644" t="s">
        <v>13</v>
      </c>
      <c r="G46644" t="s">
        <v>2310</v>
      </c>
      <c r="H46644" t="s">
        <v>15</v>
      </c>
      <c r="I46644" t="s">
        <v>15</v>
      </c>
    </row>
    <row r="46645" spans="1:9" x14ac:dyDescent="0.3">
      <c r="A46645" t="s">
        <v>53394</v>
      </c>
      <c r="B46645" t="s">
        <v>53390</v>
      </c>
      <c r="C46645">
        <v>2222.5</v>
      </c>
      <c r="D46645" t="s">
        <v>11</v>
      </c>
      <c r="E46645" t="s">
        <v>53378</v>
      </c>
      <c r="F46645" t="s">
        <v>13</v>
      </c>
      <c r="G46645" t="s">
        <v>2310</v>
      </c>
      <c r="H46645" t="s">
        <v>15</v>
      </c>
      <c r="I46645" t="s">
        <v>15</v>
      </c>
    </row>
    <row r="46646" spans="1:9" x14ac:dyDescent="0.3">
      <c r="A46646" t="s">
        <v>53395</v>
      </c>
      <c r="B46646" t="s">
        <v>53390</v>
      </c>
      <c r="C46646">
        <v>2379.23</v>
      </c>
      <c r="D46646" t="s">
        <v>11</v>
      </c>
      <c r="E46646" t="s">
        <v>53378</v>
      </c>
      <c r="F46646" t="s">
        <v>13</v>
      </c>
      <c r="G46646" t="s">
        <v>2310</v>
      </c>
      <c r="H46646" t="s">
        <v>15</v>
      </c>
      <c r="I46646" t="s">
        <v>15</v>
      </c>
    </row>
    <row r="46647" spans="1:9" x14ac:dyDescent="0.3">
      <c r="A46647" t="s">
        <v>53396</v>
      </c>
      <c r="B46647" t="s">
        <v>53390</v>
      </c>
      <c r="C46647">
        <v>1652.96</v>
      </c>
      <c r="D46647" t="s">
        <v>11</v>
      </c>
      <c r="E46647" t="s">
        <v>53378</v>
      </c>
      <c r="F46647" t="s">
        <v>13</v>
      </c>
      <c r="G46647" t="s">
        <v>2310</v>
      </c>
      <c r="H46647" t="s">
        <v>15</v>
      </c>
      <c r="I46647" t="s">
        <v>15</v>
      </c>
    </row>
    <row r="46648" spans="1:9" x14ac:dyDescent="0.3">
      <c r="A46648" t="s">
        <v>53397</v>
      </c>
      <c r="B46648" t="s">
        <v>53390</v>
      </c>
      <c r="C46648">
        <v>1565.89</v>
      </c>
      <c r="D46648" t="s">
        <v>11</v>
      </c>
      <c r="E46648" t="s">
        <v>53378</v>
      </c>
      <c r="F46648" t="s">
        <v>13</v>
      </c>
      <c r="G46648" t="s">
        <v>2310</v>
      </c>
      <c r="H46648" t="s">
        <v>15</v>
      </c>
      <c r="I46648" t="s">
        <v>15</v>
      </c>
    </row>
    <row r="46649" spans="1:9" x14ac:dyDescent="0.3">
      <c r="A46649" t="s">
        <v>53398</v>
      </c>
      <c r="B46649" t="s">
        <v>53390</v>
      </c>
      <c r="C46649">
        <v>1977.03</v>
      </c>
      <c r="D46649" t="s">
        <v>11</v>
      </c>
      <c r="E46649" t="s">
        <v>47248</v>
      </c>
      <c r="F46649" t="s">
        <v>13</v>
      </c>
      <c r="G46649" t="s">
        <v>2310</v>
      </c>
      <c r="H46649" t="s">
        <v>15</v>
      </c>
      <c r="I46649" t="s">
        <v>15</v>
      </c>
    </row>
    <row r="46650" spans="1:9" x14ac:dyDescent="0.3">
      <c r="A46650" t="s">
        <v>53399</v>
      </c>
      <c r="B46650" t="s">
        <v>53400</v>
      </c>
      <c r="C46650">
        <v>3265.3</v>
      </c>
      <c r="D46650" t="s">
        <v>11</v>
      </c>
      <c r="E46650" t="s">
        <v>47248</v>
      </c>
      <c r="F46650" t="s">
        <v>13</v>
      </c>
      <c r="G46650" t="s">
        <v>2310</v>
      </c>
      <c r="H46650" t="s">
        <v>15</v>
      </c>
      <c r="I46650" t="s">
        <v>15</v>
      </c>
    </row>
    <row r="46651" spans="1:9" x14ac:dyDescent="0.3">
      <c r="A46651" t="s">
        <v>53401</v>
      </c>
      <c r="B46651" t="s">
        <v>53400</v>
      </c>
      <c r="C46651">
        <v>2012.17</v>
      </c>
      <c r="D46651" t="s">
        <v>11</v>
      </c>
      <c r="E46651" t="s">
        <v>47248</v>
      </c>
      <c r="F46651" t="s">
        <v>13</v>
      </c>
      <c r="G46651" t="s">
        <v>2310</v>
      </c>
      <c r="H46651" t="s">
        <v>15</v>
      </c>
      <c r="I46651" t="s">
        <v>15</v>
      </c>
    </row>
    <row r="46652" spans="1:9" x14ac:dyDescent="0.3">
      <c r="A46652" t="s">
        <v>53402</v>
      </c>
      <c r="B46652" t="s">
        <v>53400</v>
      </c>
      <c r="C46652">
        <v>1861.55</v>
      </c>
      <c r="D46652" t="s">
        <v>11</v>
      </c>
      <c r="E46652" t="s">
        <v>47248</v>
      </c>
      <c r="F46652" t="s">
        <v>13</v>
      </c>
      <c r="G46652" t="s">
        <v>2310</v>
      </c>
      <c r="H46652" t="s">
        <v>15</v>
      </c>
      <c r="I46652" t="s">
        <v>15</v>
      </c>
    </row>
    <row r="46653" spans="1:9" x14ac:dyDescent="0.3">
      <c r="A46653" t="s">
        <v>53403</v>
      </c>
      <c r="B46653" t="s">
        <v>53400</v>
      </c>
      <c r="C46653">
        <v>1893.28</v>
      </c>
      <c r="D46653" t="s">
        <v>11</v>
      </c>
      <c r="E46653" t="s">
        <v>53378</v>
      </c>
      <c r="F46653" t="s">
        <v>13</v>
      </c>
      <c r="G46653" t="s">
        <v>2310</v>
      </c>
      <c r="H46653" t="s">
        <v>15</v>
      </c>
      <c r="I46653" t="s">
        <v>15</v>
      </c>
    </row>
    <row r="46654" spans="1:9" x14ac:dyDescent="0.3">
      <c r="A46654" t="s">
        <v>53404</v>
      </c>
      <c r="B46654" t="s">
        <v>53400</v>
      </c>
      <c r="C46654">
        <v>1806.21</v>
      </c>
      <c r="D46654" t="s">
        <v>11</v>
      </c>
      <c r="E46654" t="s">
        <v>53378</v>
      </c>
      <c r="F46654" t="s">
        <v>13</v>
      </c>
      <c r="G46654" t="s">
        <v>2310</v>
      </c>
      <c r="H46654" t="s">
        <v>15</v>
      </c>
      <c r="I46654" t="s">
        <v>15</v>
      </c>
    </row>
    <row r="46655" spans="1:9" x14ac:dyDescent="0.3">
      <c r="A46655" t="s">
        <v>53405</v>
      </c>
      <c r="B46655" t="s">
        <v>53406</v>
      </c>
      <c r="C46655">
        <v>3301.45</v>
      </c>
      <c r="D46655" t="s">
        <v>11</v>
      </c>
      <c r="E46655" t="s">
        <v>47248</v>
      </c>
      <c r="F46655" t="s">
        <v>13</v>
      </c>
      <c r="G46655" t="s">
        <v>2310</v>
      </c>
      <c r="H46655" t="s">
        <v>15</v>
      </c>
      <c r="I46655" t="s">
        <v>15</v>
      </c>
    </row>
    <row r="46656" spans="1:9" x14ac:dyDescent="0.3">
      <c r="A46656" t="s">
        <v>53407</v>
      </c>
      <c r="B46656" t="s">
        <v>53406</v>
      </c>
      <c r="C46656">
        <v>2319.4</v>
      </c>
      <c r="D46656" t="s">
        <v>11</v>
      </c>
      <c r="E46656" t="s">
        <v>47248</v>
      </c>
      <c r="F46656" t="s">
        <v>13</v>
      </c>
      <c r="G46656" t="s">
        <v>2310</v>
      </c>
      <c r="H46656" t="s">
        <v>15</v>
      </c>
      <c r="I46656" t="s">
        <v>15</v>
      </c>
    </row>
    <row r="46657" spans="1:9" x14ac:dyDescent="0.3">
      <c r="A46657" t="s">
        <v>53408</v>
      </c>
      <c r="B46657" t="s">
        <v>53406</v>
      </c>
      <c r="C46657">
        <v>2590.5</v>
      </c>
      <c r="D46657" t="s">
        <v>11</v>
      </c>
      <c r="E46657" t="s">
        <v>47248</v>
      </c>
      <c r="F46657" t="s">
        <v>13</v>
      </c>
      <c r="G46657" t="s">
        <v>2310</v>
      </c>
      <c r="H46657" t="s">
        <v>15</v>
      </c>
      <c r="I46657" t="s">
        <v>15</v>
      </c>
    </row>
    <row r="46658" spans="1:9" x14ac:dyDescent="0.3">
      <c r="A46658" t="s">
        <v>53409</v>
      </c>
      <c r="B46658" t="s">
        <v>53406</v>
      </c>
      <c r="C46658">
        <v>2168.79</v>
      </c>
      <c r="D46658" t="s">
        <v>11</v>
      </c>
      <c r="E46658" t="s">
        <v>47248</v>
      </c>
      <c r="F46658" t="s">
        <v>13</v>
      </c>
      <c r="G46658" t="s">
        <v>2310</v>
      </c>
      <c r="H46658" t="s">
        <v>15</v>
      </c>
      <c r="I46658" t="s">
        <v>15</v>
      </c>
    </row>
    <row r="46659" spans="1:9" x14ac:dyDescent="0.3">
      <c r="A46659" t="s">
        <v>53410</v>
      </c>
      <c r="B46659" t="s">
        <v>53406</v>
      </c>
      <c r="C46659">
        <v>2439.88</v>
      </c>
      <c r="D46659" t="s">
        <v>11</v>
      </c>
      <c r="E46659" t="s">
        <v>47248</v>
      </c>
      <c r="F46659" t="s">
        <v>13</v>
      </c>
      <c r="G46659" t="s">
        <v>2310</v>
      </c>
      <c r="H46659" t="s">
        <v>15</v>
      </c>
      <c r="I46659" t="s">
        <v>15</v>
      </c>
    </row>
    <row r="46660" spans="1:9" x14ac:dyDescent="0.3">
      <c r="A46660" t="s">
        <v>53411</v>
      </c>
      <c r="B46660" t="s">
        <v>53406</v>
      </c>
      <c r="C46660">
        <v>2319.4</v>
      </c>
      <c r="D46660" t="s">
        <v>11</v>
      </c>
      <c r="E46660" t="s">
        <v>47248</v>
      </c>
      <c r="F46660" t="s">
        <v>13</v>
      </c>
      <c r="G46660" t="s">
        <v>2310</v>
      </c>
      <c r="H46660" t="s">
        <v>15</v>
      </c>
      <c r="I46660" t="s">
        <v>15</v>
      </c>
    </row>
    <row r="46661" spans="1:9" x14ac:dyDescent="0.3">
      <c r="A46661" t="s">
        <v>53412</v>
      </c>
      <c r="B46661" t="s">
        <v>53406</v>
      </c>
      <c r="C46661">
        <v>1898.15</v>
      </c>
      <c r="D46661" t="s">
        <v>11</v>
      </c>
      <c r="E46661" t="s">
        <v>53378</v>
      </c>
      <c r="F46661" t="s">
        <v>13</v>
      </c>
      <c r="G46661" t="s">
        <v>2310</v>
      </c>
      <c r="H46661" t="s">
        <v>15</v>
      </c>
      <c r="I46661" t="s">
        <v>15</v>
      </c>
    </row>
    <row r="46662" spans="1:9" x14ac:dyDescent="0.3">
      <c r="A46662" t="s">
        <v>53413</v>
      </c>
      <c r="B46662" t="s">
        <v>53406</v>
      </c>
      <c r="C46662">
        <v>2706.61</v>
      </c>
      <c r="D46662" t="s">
        <v>11</v>
      </c>
      <c r="E46662" t="s">
        <v>53378</v>
      </c>
      <c r="F46662" t="s">
        <v>13</v>
      </c>
      <c r="G46662" t="s">
        <v>2310</v>
      </c>
      <c r="H46662" t="s">
        <v>15</v>
      </c>
      <c r="I46662" t="s">
        <v>15</v>
      </c>
    </row>
    <row r="46663" spans="1:9" x14ac:dyDescent="0.3">
      <c r="A46663" t="s">
        <v>53414</v>
      </c>
      <c r="B46663" t="s">
        <v>53406</v>
      </c>
      <c r="C46663">
        <v>2137.0700000000002</v>
      </c>
      <c r="D46663" t="s">
        <v>11</v>
      </c>
      <c r="E46663" t="s">
        <v>53378</v>
      </c>
      <c r="F46663" t="s">
        <v>13</v>
      </c>
      <c r="G46663" t="s">
        <v>2310</v>
      </c>
      <c r="H46663" t="s">
        <v>15</v>
      </c>
      <c r="I46663" t="s">
        <v>15</v>
      </c>
    </row>
    <row r="46664" spans="1:9" x14ac:dyDescent="0.3">
      <c r="A46664" t="s">
        <v>53415</v>
      </c>
      <c r="B46664" t="s">
        <v>53406</v>
      </c>
      <c r="C46664">
        <v>2050</v>
      </c>
      <c r="D46664" t="s">
        <v>11</v>
      </c>
      <c r="E46664" t="s">
        <v>53378</v>
      </c>
      <c r="F46664" t="s">
        <v>13</v>
      </c>
      <c r="G46664" t="s">
        <v>2310</v>
      </c>
      <c r="H46664" t="s">
        <v>15</v>
      </c>
      <c r="I46664" t="s">
        <v>15</v>
      </c>
    </row>
    <row r="46665" spans="1:9" x14ac:dyDescent="0.3">
      <c r="A46665" t="s">
        <v>53416</v>
      </c>
      <c r="B46665" t="s">
        <v>53417</v>
      </c>
      <c r="C46665">
        <v>4271.33</v>
      </c>
      <c r="D46665" t="s">
        <v>11</v>
      </c>
      <c r="E46665" t="s">
        <v>47248</v>
      </c>
      <c r="F46665" t="s">
        <v>13</v>
      </c>
      <c r="G46665" t="s">
        <v>2208</v>
      </c>
      <c r="H46665" t="s">
        <v>15</v>
      </c>
      <c r="I46665" t="s">
        <v>15</v>
      </c>
    </row>
    <row r="46666" spans="1:9" x14ac:dyDescent="0.3">
      <c r="A46666" t="s">
        <v>53418</v>
      </c>
      <c r="B46666" t="s">
        <v>53419</v>
      </c>
      <c r="C46666">
        <v>10024.06</v>
      </c>
      <c r="D46666" t="s">
        <v>11</v>
      </c>
      <c r="E46666" t="s">
        <v>47248</v>
      </c>
      <c r="F46666" t="s">
        <v>13</v>
      </c>
      <c r="G46666" t="s">
        <v>2208</v>
      </c>
      <c r="H46666" t="s">
        <v>15</v>
      </c>
      <c r="I46666" t="s">
        <v>15</v>
      </c>
    </row>
    <row r="46667" spans="1:9" x14ac:dyDescent="0.3">
      <c r="A46667" t="s">
        <v>53420</v>
      </c>
      <c r="B46667" t="s">
        <v>53421</v>
      </c>
      <c r="C46667">
        <v>11487.93</v>
      </c>
      <c r="D46667" t="s">
        <v>11</v>
      </c>
      <c r="E46667" t="s">
        <v>53422</v>
      </c>
      <c r="F46667" t="s">
        <v>13</v>
      </c>
      <c r="G46667" t="s">
        <v>2208</v>
      </c>
      <c r="H46667" t="s">
        <v>15</v>
      </c>
      <c r="I46667" t="s">
        <v>15</v>
      </c>
    </row>
    <row r="46668" spans="1:9" x14ac:dyDescent="0.3">
      <c r="A46668" t="s">
        <v>53423</v>
      </c>
      <c r="B46668" t="s">
        <v>53182</v>
      </c>
      <c r="C46668">
        <v>2018.19</v>
      </c>
      <c r="D46668" t="s">
        <v>11</v>
      </c>
      <c r="E46668" t="s">
        <v>47248</v>
      </c>
      <c r="F46668" t="s">
        <v>13</v>
      </c>
      <c r="G46668" t="s">
        <v>2208</v>
      </c>
      <c r="H46668" t="s">
        <v>15</v>
      </c>
      <c r="I46668" t="s">
        <v>15</v>
      </c>
    </row>
    <row r="46669" spans="1:9" x14ac:dyDescent="0.3">
      <c r="A46669" t="s">
        <v>53424</v>
      </c>
      <c r="B46669" t="s">
        <v>53425</v>
      </c>
      <c r="C46669">
        <v>2837.53</v>
      </c>
      <c r="D46669" t="s">
        <v>11</v>
      </c>
      <c r="E46669" t="s">
        <v>47248</v>
      </c>
      <c r="F46669" t="s">
        <v>13</v>
      </c>
      <c r="G46669" t="s">
        <v>2208</v>
      </c>
      <c r="H46669" t="s">
        <v>15</v>
      </c>
      <c r="I46669" t="s">
        <v>15</v>
      </c>
    </row>
    <row r="46670" spans="1:9" x14ac:dyDescent="0.3">
      <c r="A46670" t="s">
        <v>53426</v>
      </c>
      <c r="B46670" t="s">
        <v>53427</v>
      </c>
      <c r="C46670">
        <v>222.21</v>
      </c>
      <c r="D46670" t="s">
        <v>11</v>
      </c>
      <c r="E46670" t="s">
        <v>47251</v>
      </c>
      <c r="F46670" t="s">
        <v>13</v>
      </c>
      <c r="G46670" t="s">
        <v>2310</v>
      </c>
      <c r="H46670" t="s">
        <v>15</v>
      </c>
      <c r="I46670" t="s">
        <v>15</v>
      </c>
    </row>
    <row r="46671" spans="1:9" x14ac:dyDescent="0.3">
      <c r="A46671" t="s">
        <v>53428</v>
      </c>
      <c r="B46671" t="s">
        <v>53427</v>
      </c>
      <c r="C46671">
        <v>297.36</v>
      </c>
      <c r="D46671" t="s">
        <v>11</v>
      </c>
      <c r="E46671" t="s">
        <v>47251</v>
      </c>
      <c r="F46671" t="s">
        <v>13</v>
      </c>
      <c r="G46671" t="s">
        <v>2310</v>
      </c>
      <c r="H46671" t="s">
        <v>15</v>
      </c>
      <c r="I46671" t="s">
        <v>15</v>
      </c>
    </row>
    <row r="46672" spans="1:9" x14ac:dyDescent="0.3">
      <c r="A46672" t="s">
        <v>53429</v>
      </c>
      <c r="B46672" t="s">
        <v>53427</v>
      </c>
      <c r="C46672">
        <v>222.21</v>
      </c>
      <c r="D46672" t="s">
        <v>11</v>
      </c>
      <c r="E46672" t="s">
        <v>47251</v>
      </c>
      <c r="F46672" t="s">
        <v>13</v>
      </c>
      <c r="G46672" t="s">
        <v>2310</v>
      </c>
      <c r="H46672" t="s">
        <v>15</v>
      </c>
      <c r="I46672" t="s">
        <v>15</v>
      </c>
    </row>
    <row r="46673" spans="1:9" x14ac:dyDescent="0.3">
      <c r="A46673" t="s">
        <v>53430</v>
      </c>
      <c r="B46673" t="s">
        <v>53431</v>
      </c>
      <c r="C46673">
        <v>37.700000000000003</v>
      </c>
      <c r="D46673" t="s">
        <v>11</v>
      </c>
      <c r="E46673" t="s">
        <v>47251</v>
      </c>
      <c r="F46673" t="s">
        <v>13</v>
      </c>
      <c r="G46673" t="s">
        <v>2310</v>
      </c>
      <c r="H46673" t="s">
        <v>15</v>
      </c>
      <c r="I46673" t="s">
        <v>15</v>
      </c>
    </row>
    <row r="46674" spans="1:9" x14ac:dyDescent="0.3">
      <c r="A46674" t="s">
        <v>53432</v>
      </c>
      <c r="B46674" t="s">
        <v>53433</v>
      </c>
      <c r="C46674">
        <v>1931.5</v>
      </c>
      <c r="D46674" t="s">
        <v>11</v>
      </c>
      <c r="E46674" t="s">
        <v>47251</v>
      </c>
      <c r="F46674" t="s">
        <v>13</v>
      </c>
      <c r="G46674" t="s">
        <v>2310</v>
      </c>
      <c r="H46674" t="s">
        <v>15</v>
      </c>
      <c r="I46674" t="s">
        <v>15</v>
      </c>
    </row>
    <row r="46675" spans="1:9" x14ac:dyDescent="0.3">
      <c r="A46675" t="s">
        <v>53434</v>
      </c>
      <c r="B46675" t="s">
        <v>53433</v>
      </c>
      <c r="C46675">
        <v>1421.64</v>
      </c>
      <c r="D46675" t="s">
        <v>11</v>
      </c>
      <c r="E46675" t="s">
        <v>47251</v>
      </c>
      <c r="F46675" t="s">
        <v>13</v>
      </c>
      <c r="G46675" t="s">
        <v>2208</v>
      </c>
      <c r="H46675" t="s">
        <v>15</v>
      </c>
      <c r="I46675" t="s">
        <v>15</v>
      </c>
    </row>
    <row r="46676" spans="1:9" x14ac:dyDescent="0.3">
      <c r="A46676" t="s">
        <v>53435</v>
      </c>
      <c r="B46676" t="s">
        <v>53436</v>
      </c>
      <c r="C46676">
        <v>1042.9000000000001</v>
      </c>
      <c r="D46676" t="s">
        <v>11</v>
      </c>
      <c r="E46676" t="s">
        <v>47251</v>
      </c>
      <c r="F46676" t="s">
        <v>13</v>
      </c>
      <c r="G46676" t="s">
        <v>2310</v>
      </c>
      <c r="H46676" t="s">
        <v>15</v>
      </c>
      <c r="I46676" t="s">
        <v>15</v>
      </c>
    </row>
    <row r="46677" spans="1:9" x14ac:dyDescent="0.3">
      <c r="A46677" t="s">
        <v>53437</v>
      </c>
      <c r="B46677" t="s">
        <v>53438</v>
      </c>
      <c r="C46677">
        <v>1902</v>
      </c>
      <c r="D46677" t="s">
        <v>11</v>
      </c>
      <c r="E46677" t="s">
        <v>47251</v>
      </c>
      <c r="F46677" t="s">
        <v>13</v>
      </c>
      <c r="G46677" t="s">
        <v>2310</v>
      </c>
      <c r="H46677" t="s">
        <v>15</v>
      </c>
      <c r="I46677" t="s">
        <v>15</v>
      </c>
    </row>
    <row r="46678" spans="1:9" x14ac:dyDescent="0.3">
      <c r="A46678" t="s">
        <v>53439</v>
      </c>
      <c r="B46678" t="s">
        <v>53440</v>
      </c>
      <c r="C46678">
        <v>1382.52</v>
      </c>
      <c r="D46678" t="s">
        <v>11</v>
      </c>
      <c r="E46678" t="s">
        <v>47251</v>
      </c>
      <c r="F46678" t="s">
        <v>13</v>
      </c>
      <c r="G46678" t="s">
        <v>2310</v>
      </c>
      <c r="H46678" t="s">
        <v>15</v>
      </c>
      <c r="I46678" t="s">
        <v>15</v>
      </c>
    </row>
    <row r="46679" spans="1:9" x14ac:dyDescent="0.3">
      <c r="A46679" t="s">
        <v>53441</v>
      </c>
      <c r="B46679" t="s">
        <v>53442</v>
      </c>
      <c r="C46679">
        <v>1902</v>
      </c>
      <c r="D46679" t="s">
        <v>11</v>
      </c>
      <c r="E46679" t="s">
        <v>47251</v>
      </c>
      <c r="F46679" t="s">
        <v>13</v>
      </c>
      <c r="G46679" t="s">
        <v>2310</v>
      </c>
      <c r="H46679" t="s">
        <v>15</v>
      </c>
      <c r="I46679" t="s">
        <v>15</v>
      </c>
    </row>
    <row r="46680" spans="1:9" x14ac:dyDescent="0.3">
      <c r="A46680" t="s">
        <v>53443</v>
      </c>
      <c r="B46680" t="s">
        <v>53444</v>
      </c>
      <c r="C46680">
        <v>1418.71</v>
      </c>
      <c r="D46680" t="s">
        <v>11</v>
      </c>
      <c r="E46680" t="s">
        <v>47251</v>
      </c>
      <c r="F46680" t="s">
        <v>13</v>
      </c>
      <c r="G46680" t="s">
        <v>2310</v>
      </c>
      <c r="H46680" t="s">
        <v>15</v>
      </c>
      <c r="I46680" t="s">
        <v>15</v>
      </c>
    </row>
    <row r="46681" spans="1:9" x14ac:dyDescent="0.3">
      <c r="A46681" t="s">
        <v>53445</v>
      </c>
      <c r="B46681" t="s">
        <v>53446</v>
      </c>
      <c r="C46681">
        <v>1114.4000000000001</v>
      </c>
      <c r="D46681" t="s">
        <v>11</v>
      </c>
      <c r="E46681" t="s">
        <v>47251</v>
      </c>
      <c r="F46681" t="s">
        <v>13</v>
      </c>
      <c r="G46681" t="s">
        <v>2310</v>
      </c>
      <c r="H46681" t="s">
        <v>15</v>
      </c>
      <c r="I46681" t="s">
        <v>15</v>
      </c>
    </row>
    <row r="46682" spans="1:9" x14ac:dyDescent="0.3">
      <c r="A46682" t="s">
        <v>53447</v>
      </c>
      <c r="B46682" t="s">
        <v>53438</v>
      </c>
      <c r="C46682">
        <v>921.84</v>
      </c>
      <c r="D46682" t="s">
        <v>11</v>
      </c>
      <c r="E46682" t="s">
        <v>47251</v>
      </c>
      <c r="F46682" t="s">
        <v>13</v>
      </c>
      <c r="G46682" t="s">
        <v>2310</v>
      </c>
      <c r="H46682" t="s">
        <v>15</v>
      </c>
      <c r="I46682" t="s">
        <v>15</v>
      </c>
    </row>
    <row r="46683" spans="1:9" x14ac:dyDescent="0.3">
      <c r="A46683" t="s">
        <v>53448</v>
      </c>
      <c r="B46683" t="s">
        <v>53446</v>
      </c>
      <c r="C46683">
        <v>1114.4000000000001</v>
      </c>
      <c r="D46683" t="s">
        <v>11</v>
      </c>
      <c r="E46683" t="s">
        <v>47251</v>
      </c>
      <c r="F46683" t="s">
        <v>13</v>
      </c>
      <c r="G46683" t="s">
        <v>2310</v>
      </c>
      <c r="H46683" t="s">
        <v>15</v>
      </c>
      <c r="I46683" t="s">
        <v>15</v>
      </c>
    </row>
    <row r="46684" spans="1:9" x14ac:dyDescent="0.3">
      <c r="A46684" t="s">
        <v>53449</v>
      </c>
      <c r="B46684" t="s">
        <v>53450</v>
      </c>
      <c r="C46684">
        <v>904.92</v>
      </c>
      <c r="D46684" t="s">
        <v>11</v>
      </c>
      <c r="E46684" t="s">
        <v>47251</v>
      </c>
      <c r="F46684" t="s">
        <v>13</v>
      </c>
      <c r="G46684" t="s">
        <v>2310</v>
      </c>
      <c r="H46684" t="s">
        <v>15</v>
      </c>
      <c r="I46684" t="s">
        <v>15</v>
      </c>
    </row>
    <row r="46685" spans="1:9" x14ac:dyDescent="0.3">
      <c r="A46685" t="s">
        <v>53451</v>
      </c>
      <c r="B46685" t="s">
        <v>53452</v>
      </c>
      <c r="C46685">
        <v>279.01</v>
      </c>
      <c r="D46685" t="s">
        <v>11</v>
      </c>
      <c r="E46685" t="s">
        <v>47251</v>
      </c>
      <c r="F46685" t="s">
        <v>13</v>
      </c>
      <c r="G46685" t="s">
        <v>2310</v>
      </c>
      <c r="H46685" t="s">
        <v>15</v>
      </c>
      <c r="I46685" t="s">
        <v>15</v>
      </c>
    </row>
    <row r="46686" spans="1:9" x14ac:dyDescent="0.3">
      <c r="A46686" t="s">
        <v>53453</v>
      </c>
      <c r="B46686" t="s">
        <v>53452</v>
      </c>
      <c r="C46686">
        <v>284.04000000000002</v>
      </c>
      <c r="D46686" t="s">
        <v>11</v>
      </c>
      <c r="E46686" t="s">
        <v>47251</v>
      </c>
      <c r="F46686" t="s">
        <v>13</v>
      </c>
      <c r="G46686" t="s">
        <v>2310</v>
      </c>
      <c r="H46686" t="s">
        <v>15</v>
      </c>
      <c r="I46686" t="s">
        <v>15</v>
      </c>
    </row>
    <row r="46687" spans="1:9" x14ac:dyDescent="0.3">
      <c r="A46687" t="s">
        <v>53454</v>
      </c>
      <c r="B46687" t="s">
        <v>53452</v>
      </c>
      <c r="C46687">
        <v>284.04000000000002</v>
      </c>
      <c r="D46687" t="s">
        <v>11</v>
      </c>
      <c r="E46687" t="s">
        <v>47251</v>
      </c>
      <c r="F46687" t="s">
        <v>13</v>
      </c>
      <c r="G46687" t="s">
        <v>2310</v>
      </c>
      <c r="H46687" t="s">
        <v>15</v>
      </c>
      <c r="I46687" t="s">
        <v>15</v>
      </c>
    </row>
    <row r="46688" spans="1:9" x14ac:dyDescent="0.3">
      <c r="A46688" t="s">
        <v>53455</v>
      </c>
      <c r="B46688" t="s">
        <v>53452</v>
      </c>
      <c r="C46688">
        <v>284.04000000000002</v>
      </c>
      <c r="D46688" t="s">
        <v>11</v>
      </c>
      <c r="E46688" t="s">
        <v>47251</v>
      </c>
      <c r="F46688" t="s">
        <v>13</v>
      </c>
      <c r="G46688" t="s">
        <v>2310</v>
      </c>
      <c r="H46688" t="s">
        <v>15</v>
      </c>
      <c r="I46688" t="s">
        <v>15</v>
      </c>
    </row>
    <row r="46689" spans="1:9" x14ac:dyDescent="0.3">
      <c r="A46689" t="s">
        <v>53456</v>
      </c>
      <c r="B46689" t="s">
        <v>53457</v>
      </c>
      <c r="C46689">
        <v>9336.67</v>
      </c>
      <c r="D46689" t="s">
        <v>11</v>
      </c>
      <c r="E46689" t="s">
        <v>47248</v>
      </c>
      <c r="F46689" t="s">
        <v>13</v>
      </c>
      <c r="G46689" t="s">
        <v>2208</v>
      </c>
      <c r="H46689" t="s">
        <v>15</v>
      </c>
      <c r="I46689" t="s">
        <v>15</v>
      </c>
    </row>
    <row r="46690" spans="1:9" x14ac:dyDescent="0.3">
      <c r="A46690" t="s">
        <v>53458</v>
      </c>
      <c r="B46690" t="s">
        <v>53459</v>
      </c>
      <c r="C46690">
        <v>288.83</v>
      </c>
      <c r="D46690" t="s">
        <v>11</v>
      </c>
      <c r="E46690" t="s">
        <v>47251</v>
      </c>
      <c r="F46690" t="s">
        <v>13</v>
      </c>
      <c r="G46690" t="s">
        <v>2310</v>
      </c>
      <c r="H46690" t="s">
        <v>15</v>
      </c>
      <c r="I46690" t="s">
        <v>15</v>
      </c>
    </row>
    <row r="46691" spans="1:9" x14ac:dyDescent="0.3">
      <c r="A46691" t="s">
        <v>53460</v>
      </c>
      <c r="B46691" t="s">
        <v>53459</v>
      </c>
      <c r="C46691">
        <v>293.23</v>
      </c>
      <c r="D46691" t="s">
        <v>11</v>
      </c>
      <c r="E46691" t="s">
        <v>47251</v>
      </c>
      <c r="F46691" t="s">
        <v>13</v>
      </c>
      <c r="G46691" t="s">
        <v>2310</v>
      </c>
      <c r="H46691" t="s">
        <v>15</v>
      </c>
      <c r="I46691" t="s">
        <v>15</v>
      </c>
    </row>
    <row r="46692" spans="1:9" x14ac:dyDescent="0.3">
      <c r="A46692" t="s">
        <v>53461</v>
      </c>
      <c r="B46692" t="s">
        <v>53459</v>
      </c>
      <c r="C46692">
        <v>293.23</v>
      </c>
      <c r="D46692" t="s">
        <v>11</v>
      </c>
      <c r="E46692" t="s">
        <v>47251</v>
      </c>
      <c r="F46692" t="s">
        <v>13</v>
      </c>
      <c r="G46692" t="s">
        <v>2310</v>
      </c>
      <c r="H46692" t="s">
        <v>15</v>
      </c>
      <c r="I46692" t="s">
        <v>15</v>
      </c>
    </row>
    <row r="46693" spans="1:9" x14ac:dyDescent="0.3">
      <c r="A46693" t="s">
        <v>53462</v>
      </c>
      <c r="B46693" t="s">
        <v>53463</v>
      </c>
      <c r="C46693">
        <v>6184.02</v>
      </c>
      <c r="D46693" t="s">
        <v>11</v>
      </c>
      <c r="E46693" t="s">
        <v>47248</v>
      </c>
      <c r="F46693" t="s">
        <v>13</v>
      </c>
      <c r="G46693" t="s">
        <v>2208</v>
      </c>
      <c r="H46693" t="s">
        <v>15</v>
      </c>
      <c r="I46693" t="s">
        <v>15</v>
      </c>
    </row>
    <row r="46694" spans="1:9" x14ac:dyDescent="0.3">
      <c r="A46694" t="s">
        <v>53464</v>
      </c>
      <c r="B46694" t="s">
        <v>53465</v>
      </c>
      <c r="C46694">
        <v>13031.71</v>
      </c>
      <c r="D46694" t="s">
        <v>11</v>
      </c>
      <c r="E46694" t="s">
        <v>47248</v>
      </c>
      <c r="F46694" t="s">
        <v>13</v>
      </c>
      <c r="G46694" t="s">
        <v>2208</v>
      </c>
      <c r="H46694" t="s">
        <v>15</v>
      </c>
      <c r="I46694" t="s">
        <v>15</v>
      </c>
    </row>
    <row r="46695" spans="1:9" x14ac:dyDescent="0.3">
      <c r="A46695" t="s">
        <v>53466</v>
      </c>
      <c r="B46695" t="s">
        <v>53467</v>
      </c>
      <c r="C46695">
        <v>36931.56</v>
      </c>
      <c r="D46695" t="s">
        <v>11</v>
      </c>
      <c r="E46695" t="s">
        <v>47248</v>
      </c>
      <c r="F46695" t="s">
        <v>13</v>
      </c>
      <c r="G46695" t="s">
        <v>2208</v>
      </c>
      <c r="H46695" t="s">
        <v>15</v>
      </c>
      <c r="I46695" t="s">
        <v>15</v>
      </c>
    </row>
    <row r="46696" spans="1:9" x14ac:dyDescent="0.3">
      <c r="A46696" t="s">
        <v>53468</v>
      </c>
      <c r="B46696" t="s">
        <v>53469</v>
      </c>
      <c r="C46696">
        <v>30793.69</v>
      </c>
      <c r="D46696" t="s">
        <v>11</v>
      </c>
      <c r="E46696" t="s">
        <v>47248</v>
      </c>
      <c r="F46696" t="s">
        <v>13</v>
      </c>
      <c r="G46696" t="s">
        <v>2208</v>
      </c>
      <c r="H46696" t="s">
        <v>15</v>
      </c>
      <c r="I46696" t="s">
        <v>15</v>
      </c>
    </row>
    <row r="46697" spans="1:9" x14ac:dyDescent="0.3">
      <c r="A46697" t="s">
        <v>53470</v>
      </c>
      <c r="B46697" t="s">
        <v>53471</v>
      </c>
      <c r="C46697">
        <v>513.94000000000005</v>
      </c>
      <c r="D46697" t="s">
        <v>11</v>
      </c>
      <c r="E46697" t="s">
        <v>47248</v>
      </c>
      <c r="F46697" t="s">
        <v>13</v>
      </c>
      <c r="G46697" t="s">
        <v>2310</v>
      </c>
      <c r="H46697" t="s">
        <v>15</v>
      </c>
      <c r="I46697" t="s">
        <v>15</v>
      </c>
    </row>
    <row r="46698" spans="1:9" x14ac:dyDescent="0.3">
      <c r="A46698" t="s">
        <v>53472</v>
      </c>
      <c r="B46698" t="s">
        <v>53471</v>
      </c>
      <c r="C46698">
        <v>489.03</v>
      </c>
      <c r="D46698" t="s">
        <v>11</v>
      </c>
      <c r="E46698" t="s">
        <v>47248</v>
      </c>
      <c r="F46698" t="s">
        <v>13</v>
      </c>
      <c r="G46698" t="s">
        <v>2310</v>
      </c>
      <c r="H46698" t="s">
        <v>15</v>
      </c>
      <c r="I46698" t="s">
        <v>15</v>
      </c>
    </row>
    <row r="46699" spans="1:9" x14ac:dyDescent="0.3">
      <c r="A46699" t="s">
        <v>53473</v>
      </c>
      <c r="B46699" t="s">
        <v>53474</v>
      </c>
      <c r="C46699">
        <v>1600.24</v>
      </c>
      <c r="D46699" t="s">
        <v>11</v>
      </c>
      <c r="E46699" t="s">
        <v>47248</v>
      </c>
      <c r="F46699" t="s">
        <v>13</v>
      </c>
      <c r="G46699" t="s">
        <v>2310</v>
      </c>
      <c r="H46699" t="s">
        <v>15</v>
      </c>
      <c r="I46699" t="s">
        <v>15</v>
      </c>
    </row>
    <row r="46700" spans="1:9" x14ac:dyDescent="0.3">
      <c r="A46700" t="s">
        <v>53475</v>
      </c>
      <c r="B46700" t="s">
        <v>53476</v>
      </c>
      <c r="C46700">
        <v>1350.99</v>
      </c>
      <c r="D46700" t="s">
        <v>11</v>
      </c>
      <c r="E46700" t="s">
        <v>47248</v>
      </c>
      <c r="F46700" t="s">
        <v>13</v>
      </c>
      <c r="G46700" t="s">
        <v>2310</v>
      </c>
      <c r="H46700" t="s">
        <v>15</v>
      </c>
      <c r="I46700" t="s">
        <v>15</v>
      </c>
    </row>
    <row r="46701" spans="1:9" x14ac:dyDescent="0.3">
      <c r="A46701" t="s">
        <v>53477</v>
      </c>
      <c r="B46701" t="s">
        <v>53478</v>
      </c>
      <c r="C46701">
        <v>673.25</v>
      </c>
      <c r="D46701" t="s">
        <v>11</v>
      </c>
      <c r="E46701" t="s">
        <v>47248</v>
      </c>
      <c r="F46701" t="s">
        <v>13</v>
      </c>
      <c r="G46701" t="s">
        <v>2310</v>
      </c>
      <c r="H46701" t="s">
        <v>15</v>
      </c>
      <c r="I46701" t="s">
        <v>15</v>
      </c>
    </row>
    <row r="46702" spans="1:9" x14ac:dyDescent="0.3">
      <c r="A46702" t="s">
        <v>53479</v>
      </c>
      <c r="B46702" t="s">
        <v>53480</v>
      </c>
      <c r="C46702">
        <v>459.28</v>
      </c>
      <c r="D46702" t="s">
        <v>11</v>
      </c>
      <c r="E46702" t="s">
        <v>47248</v>
      </c>
      <c r="F46702" t="s">
        <v>13</v>
      </c>
      <c r="G46702" t="s">
        <v>2310</v>
      </c>
      <c r="H46702" t="s">
        <v>15</v>
      </c>
      <c r="I46702" t="s">
        <v>15</v>
      </c>
    </row>
    <row r="46703" spans="1:9" x14ac:dyDescent="0.3">
      <c r="A46703" t="s">
        <v>53481</v>
      </c>
      <c r="B46703" t="s">
        <v>53482</v>
      </c>
      <c r="C46703">
        <v>610.55999999999995</v>
      </c>
      <c r="D46703" t="s">
        <v>11</v>
      </c>
      <c r="E46703" t="s">
        <v>47248</v>
      </c>
      <c r="F46703" t="s">
        <v>13</v>
      </c>
      <c r="G46703" t="s">
        <v>2310</v>
      </c>
      <c r="H46703" t="s">
        <v>15</v>
      </c>
      <c r="I46703" t="s">
        <v>15</v>
      </c>
    </row>
    <row r="46704" spans="1:9" x14ac:dyDescent="0.3">
      <c r="A46704" t="s">
        <v>53483</v>
      </c>
      <c r="B46704" t="s">
        <v>53484</v>
      </c>
      <c r="C46704">
        <v>96.29</v>
      </c>
      <c r="D46704" t="s">
        <v>11</v>
      </c>
      <c r="E46704" t="s">
        <v>47308</v>
      </c>
      <c r="F46704" t="s">
        <v>13</v>
      </c>
      <c r="G46704" t="s">
        <v>2310</v>
      </c>
      <c r="H46704" t="s">
        <v>15</v>
      </c>
      <c r="I46704" t="s">
        <v>15</v>
      </c>
    </row>
    <row r="46705" spans="1:9" x14ac:dyDescent="0.3">
      <c r="A46705" t="s">
        <v>53485</v>
      </c>
      <c r="B46705" t="s">
        <v>53486</v>
      </c>
      <c r="C46705">
        <v>120.79</v>
      </c>
      <c r="D46705" t="s">
        <v>11</v>
      </c>
      <c r="E46705" t="s">
        <v>47248</v>
      </c>
      <c r="F46705" t="s">
        <v>13</v>
      </c>
      <c r="G46705" t="s">
        <v>2310</v>
      </c>
      <c r="H46705" t="s">
        <v>15</v>
      </c>
      <c r="I46705" t="s">
        <v>15</v>
      </c>
    </row>
    <row r="46706" spans="1:9" x14ac:dyDescent="0.3">
      <c r="A46706" t="s">
        <v>53487</v>
      </c>
      <c r="B46706" t="s">
        <v>53488</v>
      </c>
      <c r="C46706">
        <v>7486.4</v>
      </c>
      <c r="D46706" t="s">
        <v>11</v>
      </c>
      <c r="E46706" t="s">
        <v>47248</v>
      </c>
      <c r="F46706" t="s">
        <v>13</v>
      </c>
      <c r="G46706" t="s">
        <v>2208</v>
      </c>
      <c r="H46706" t="s">
        <v>15</v>
      </c>
      <c r="I46706" t="s">
        <v>15</v>
      </c>
    </row>
    <row r="46707" spans="1:9" x14ac:dyDescent="0.3">
      <c r="A46707" t="s">
        <v>53489</v>
      </c>
      <c r="B46707" t="s">
        <v>53488</v>
      </c>
      <c r="C46707">
        <v>8233.73</v>
      </c>
      <c r="D46707" t="s">
        <v>11</v>
      </c>
      <c r="E46707" t="s">
        <v>47248</v>
      </c>
      <c r="F46707" t="s">
        <v>13</v>
      </c>
      <c r="G46707" t="s">
        <v>2208</v>
      </c>
      <c r="H46707" t="s">
        <v>15</v>
      </c>
      <c r="I46707" t="s">
        <v>15</v>
      </c>
    </row>
    <row r="46708" spans="1:9" x14ac:dyDescent="0.3">
      <c r="A46708" t="s">
        <v>53490</v>
      </c>
      <c r="B46708" t="s">
        <v>53488</v>
      </c>
      <c r="C46708">
        <v>7999.17</v>
      </c>
      <c r="D46708" t="s">
        <v>11</v>
      </c>
      <c r="E46708" t="s">
        <v>47248</v>
      </c>
      <c r="F46708" t="s">
        <v>13</v>
      </c>
      <c r="G46708" t="s">
        <v>2208</v>
      </c>
      <c r="H46708" t="s">
        <v>15</v>
      </c>
      <c r="I46708" t="s">
        <v>15</v>
      </c>
    </row>
    <row r="46709" spans="1:9" x14ac:dyDescent="0.3">
      <c r="A46709" t="s">
        <v>53491</v>
      </c>
      <c r="B46709" t="s">
        <v>53488</v>
      </c>
      <c r="C46709">
        <v>11150.72</v>
      </c>
      <c r="D46709" t="s">
        <v>11</v>
      </c>
      <c r="E46709" t="s">
        <v>47248</v>
      </c>
      <c r="F46709" t="s">
        <v>13</v>
      </c>
      <c r="G46709" t="s">
        <v>2208</v>
      </c>
      <c r="H46709" t="s">
        <v>15</v>
      </c>
      <c r="I46709" t="s">
        <v>15</v>
      </c>
    </row>
    <row r="46710" spans="1:9" x14ac:dyDescent="0.3">
      <c r="A46710" t="s">
        <v>53492</v>
      </c>
      <c r="B46710" t="s">
        <v>53488</v>
      </c>
      <c r="C46710">
        <v>9214.08</v>
      </c>
      <c r="D46710" t="s">
        <v>11</v>
      </c>
      <c r="E46710" t="s">
        <v>47248</v>
      </c>
      <c r="F46710" t="s">
        <v>13</v>
      </c>
      <c r="G46710" t="s">
        <v>2208</v>
      </c>
      <c r="H46710" t="s">
        <v>15</v>
      </c>
      <c r="I46710" t="s">
        <v>15</v>
      </c>
    </row>
    <row r="46711" spans="1:9" x14ac:dyDescent="0.3">
      <c r="A46711" t="s">
        <v>53493</v>
      </c>
      <c r="B46711" t="s">
        <v>53494</v>
      </c>
      <c r="C46711">
        <v>10777.84</v>
      </c>
      <c r="D46711" t="s">
        <v>11</v>
      </c>
      <c r="E46711" t="s">
        <v>47248</v>
      </c>
      <c r="F46711" t="s">
        <v>13</v>
      </c>
      <c r="G46711" t="s">
        <v>2208</v>
      </c>
      <c r="H46711" t="s">
        <v>15</v>
      </c>
      <c r="I46711" t="s">
        <v>15</v>
      </c>
    </row>
    <row r="46712" spans="1:9" x14ac:dyDescent="0.3">
      <c r="A46712" t="s">
        <v>53495</v>
      </c>
      <c r="B46712" t="s">
        <v>53494</v>
      </c>
      <c r="C46712">
        <v>11373.26</v>
      </c>
      <c r="D46712" t="s">
        <v>11</v>
      </c>
      <c r="E46712" t="s">
        <v>47248</v>
      </c>
      <c r="F46712" t="s">
        <v>13</v>
      </c>
      <c r="G46712" t="s">
        <v>2208</v>
      </c>
      <c r="H46712" t="s">
        <v>15</v>
      </c>
      <c r="I46712" t="s">
        <v>15</v>
      </c>
    </row>
    <row r="46713" spans="1:9" x14ac:dyDescent="0.3">
      <c r="A46713" t="s">
        <v>53496</v>
      </c>
      <c r="B46713" t="s">
        <v>53497</v>
      </c>
      <c r="C46713">
        <v>14206.04</v>
      </c>
      <c r="D46713" t="s">
        <v>11</v>
      </c>
      <c r="E46713" t="s">
        <v>47248</v>
      </c>
      <c r="F46713" t="s">
        <v>13</v>
      </c>
      <c r="G46713" t="s">
        <v>2208</v>
      </c>
      <c r="H46713" t="s">
        <v>15</v>
      </c>
      <c r="I46713" t="s">
        <v>15</v>
      </c>
    </row>
    <row r="46714" spans="1:9" x14ac:dyDescent="0.3">
      <c r="A46714" t="s">
        <v>53498</v>
      </c>
      <c r="B46714" t="s">
        <v>53497</v>
      </c>
      <c r="C46714">
        <v>14206.04</v>
      </c>
      <c r="D46714" t="s">
        <v>11</v>
      </c>
      <c r="E46714" t="s">
        <v>47248</v>
      </c>
      <c r="F46714" t="s">
        <v>13</v>
      </c>
      <c r="G46714" t="s">
        <v>2208</v>
      </c>
      <c r="H46714" t="s">
        <v>15</v>
      </c>
      <c r="I46714" t="s">
        <v>15</v>
      </c>
    </row>
    <row r="46715" spans="1:9" x14ac:dyDescent="0.3">
      <c r="A46715" t="s">
        <v>53499</v>
      </c>
      <c r="B46715" t="s">
        <v>53500</v>
      </c>
      <c r="C46715">
        <v>15216.47</v>
      </c>
      <c r="D46715" t="s">
        <v>11</v>
      </c>
      <c r="E46715" t="s">
        <v>47248</v>
      </c>
      <c r="F46715" t="s">
        <v>13</v>
      </c>
      <c r="G46715" t="s">
        <v>2208</v>
      </c>
      <c r="H46715" t="s">
        <v>15</v>
      </c>
      <c r="I46715" t="s">
        <v>15</v>
      </c>
    </row>
    <row r="46716" spans="1:9" x14ac:dyDescent="0.3">
      <c r="A46716" t="s">
        <v>53501</v>
      </c>
      <c r="B46716" t="s">
        <v>53488</v>
      </c>
      <c r="C46716">
        <v>21700</v>
      </c>
      <c r="D46716" t="s">
        <v>11</v>
      </c>
      <c r="E46716" t="s">
        <v>47248</v>
      </c>
      <c r="F46716" t="s">
        <v>13</v>
      </c>
      <c r="G46716" t="s">
        <v>2208</v>
      </c>
      <c r="H46716" t="s">
        <v>15</v>
      </c>
      <c r="I46716" t="s">
        <v>15</v>
      </c>
    </row>
    <row r="46717" spans="1:9" x14ac:dyDescent="0.3">
      <c r="A46717" t="s">
        <v>53502</v>
      </c>
      <c r="B46717" t="s">
        <v>53488</v>
      </c>
      <c r="C46717">
        <v>23299.86</v>
      </c>
      <c r="D46717" t="s">
        <v>11</v>
      </c>
      <c r="E46717" t="s">
        <v>47248</v>
      </c>
      <c r="F46717" t="s">
        <v>13</v>
      </c>
      <c r="G46717" t="s">
        <v>2208</v>
      </c>
      <c r="H46717" t="s">
        <v>15</v>
      </c>
      <c r="I46717" t="s">
        <v>15</v>
      </c>
    </row>
    <row r="46718" spans="1:9" x14ac:dyDescent="0.3">
      <c r="A46718" t="s">
        <v>53503</v>
      </c>
      <c r="B46718" t="s">
        <v>53488</v>
      </c>
      <c r="C46718">
        <v>25233.23</v>
      </c>
      <c r="D46718" t="s">
        <v>11</v>
      </c>
      <c r="E46718" t="s">
        <v>47248</v>
      </c>
      <c r="F46718" t="s">
        <v>13</v>
      </c>
      <c r="G46718" t="s">
        <v>2208</v>
      </c>
      <c r="H46718" t="s">
        <v>15</v>
      </c>
      <c r="I46718" t="s">
        <v>15</v>
      </c>
    </row>
    <row r="46719" spans="1:9" x14ac:dyDescent="0.3">
      <c r="A46719" t="s">
        <v>53504</v>
      </c>
      <c r="B46719" t="s">
        <v>53488</v>
      </c>
      <c r="C46719">
        <v>23089.33</v>
      </c>
      <c r="D46719" t="s">
        <v>11</v>
      </c>
      <c r="E46719" t="s">
        <v>47248</v>
      </c>
      <c r="F46719" t="s">
        <v>13</v>
      </c>
      <c r="G46719" t="s">
        <v>2208</v>
      </c>
      <c r="H46719" t="s">
        <v>15</v>
      </c>
      <c r="I46719" t="s">
        <v>15</v>
      </c>
    </row>
    <row r="46720" spans="1:9" x14ac:dyDescent="0.3">
      <c r="A46720" t="s">
        <v>53505</v>
      </c>
      <c r="B46720" t="s">
        <v>53488</v>
      </c>
      <c r="C46720">
        <v>23684.78</v>
      </c>
      <c r="D46720" t="s">
        <v>11</v>
      </c>
      <c r="E46720" t="s">
        <v>47248</v>
      </c>
      <c r="F46720" t="s">
        <v>13</v>
      </c>
      <c r="G46720" t="s">
        <v>2208</v>
      </c>
      <c r="H46720" t="s">
        <v>15</v>
      </c>
      <c r="I46720" t="s">
        <v>15</v>
      </c>
    </row>
    <row r="46721" spans="1:9" x14ac:dyDescent="0.3">
      <c r="A46721" t="s">
        <v>53506</v>
      </c>
      <c r="B46721" t="s">
        <v>53488</v>
      </c>
      <c r="C46721">
        <v>24689.19</v>
      </c>
      <c r="D46721" t="s">
        <v>11</v>
      </c>
      <c r="E46721" t="s">
        <v>47248</v>
      </c>
      <c r="F46721" t="s">
        <v>13</v>
      </c>
      <c r="G46721" t="s">
        <v>2208</v>
      </c>
      <c r="H46721" t="s">
        <v>15</v>
      </c>
      <c r="I46721" t="s">
        <v>15</v>
      </c>
    </row>
    <row r="46722" spans="1:9" x14ac:dyDescent="0.3">
      <c r="A46722" t="s">
        <v>53507</v>
      </c>
      <c r="B46722" t="s">
        <v>53488</v>
      </c>
      <c r="C46722">
        <v>31020.81</v>
      </c>
      <c r="D46722" t="s">
        <v>11</v>
      </c>
      <c r="E46722" t="s">
        <v>47248</v>
      </c>
      <c r="F46722" t="s">
        <v>13</v>
      </c>
      <c r="G46722" t="s">
        <v>2208</v>
      </c>
      <c r="H46722" t="s">
        <v>15</v>
      </c>
      <c r="I46722" t="s">
        <v>15</v>
      </c>
    </row>
    <row r="46723" spans="1:9" x14ac:dyDescent="0.3">
      <c r="A46723" t="s">
        <v>53508</v>
      </c>
      <c r="B46723" t="s">
        <v>53488</v>
      </c>
      <c r="C46723">
        <v>34835.480000000003</v>
      </c>
      <c r="D46723" t="s">
        <v>11</v>
      </c>
      <c r="E46723" t="s">
        <v>47248</v>
      </c>
      <c r="F46723" t="s">
        <v>13</v>
      </c>
      <c r="G46723" t="s">
        <v>2208</v>
      </c>
      <c r="H46723" t="s">
        <v>15</v>
      </c>
      <c r="I46723" t="s">
        <v>15</v>
      </c>
    </row>
    <row r="46724" spans="1:9" x14ac:dyDescent="0.3">
      <c r="A46724" t="s">
        <v>53509</v>
      </c>
      <c r="B46724" t="s">
        <v>53488</v>
      </c>
      <c r="C46724">
        <v>38615.29</v>
      </c>
      <c r="D46724" t="s">
        <v>11</v>
      </c>
      <c r="E46724" t="s">
        <v>47248</v>
      </c>
      <c r="F46724" t="s">
        <v>13</v>
      </c>
      <c r="G46724" t="s">
        <v>2208</v>
      </c>
      <c r="H46724" t="s">
        <v>15</v>
      </c>
      <c r="I46724" t="s">
        <v>15</v>
      </c>
    </row>
    <row r="46725" spans="1:9" x14ac:dyDescent="0.3">
      <c r="A46725" t="s">
        <v>53510</v>
      </c>
      <c r="B46725" t="s">
        <v>53488</v>
      </c>
      <c r="C46725">
        <v>48969.36</v>
      </c>
      <c r="D46725" t="s">
        <v>11</v>
      </c>
      <c r="E46725" t="s">
        <v>47248</v>
      </c>
      <c r="F46725" t="s">
        <v>13</v>
      </c>
      <c r="G46725" t="s">
        <v>2208</v>
      </c>
      <c r="H46725" t="s">
        <v>15</v>
      </c>
      <c r="I46725" t="s">
        <v>15</v>
      </c>
    </row>
    <row r="46726" spans="1:9" x14ac:dyDescent="0.3">
      <c r="A46726" t="s">
        <v>53511</v>
      </c>
      <c r="B46726" t="s">
        <v>53488</v>
      </c>
      <c r="C46726">
        <v>8414.18</v>
      </c>
      <c r="D46726" t="s">
        <v>11</v>
      </c>
      <c r="E46726" t="s">
        <v>47248</v>
      </c>
      <c r="F46726" t="s">
        <v>13</v>
      </c>
      <c r="G46726" t="s">
        <v>2208</v>
      </c>
      <c r="H46726" t="s">
        <v>15</v>
      </c>
      <c r="I46726" t="s">
        <v>15</v>
      </c>
    </row>
    <row r="46727" spans="1:9" x14ac:dyDescent="0.3">
      <c r="A46727" t="s">
        <v>53512</v>
      </c>
      <c r="B46727" t="s">
        <v>53488</v>
      </c>
      <c r="C46727">
        <v>9382.49</v>
      </c>
      <c r="D46727" t="s">
        <v>11</v>
      </c>
      <c r="E46727" t="s">
        <v>47248</v>
      </c>
      <c r="F46727" t="s">
        <v>13</v>
      </c>
      <c r="G46727" t="s">
        <v>2208</v>
      </c>
      <c r="H46727" t="s">
        <v>15</v>
      </c>
      <c r="I46727" t="s">
        <v>15</v>
      </c>
    </row>
    <row r="46728" spans="1:9" x14ac:dyDescent="0.3">
      <c r="A46728" t="s">
        <v>53513</v>
      </c>
      <c r="B46728" t="s">
        <v>53488</v>
      </c>
      <c r="C46728">
        <v>8889.31</v>
      </c>
      <c r="D46728" t="s">
        <v>11</v>
      </c>
      <c r="E46728" t="s">
        <v>47248</v>
      </c>
      <c r="F46728" t="s">
        <v>13</v>
      </c>
      <c r="G46728" t="s">
        <v>2208</v>
      </c>
      <c r="H46728" t="s">
        <v>15</v>
      </c>
      <c r="I46728" t="s">
        <v>15</v>
      </c>
    </row>
    <row r="46729" spans="1:9" x14ac:dyDescent="0.3">
      <c r="A46729" t="s">
        <v>53514</v>
      </c>
      <c r="B46729" t="s">
        <v>53488</v>
      </c>
      <c r="C46729">
        <v>7301.5</v>
      </c>
      <c r="D46729" t="s">
        <v>11</v>
      </c>
      <c r="E46729" t="s">
        <v>47248</v>
      </c>
      <c r="F46729" t="s">
        <v>13</v>
      </c>
      <c r="G46729" t="s">
        <v>2208</v>
      </c>
      <c r="H46729" t="s">
        <v>15</v>
      </c>
      <c r="I46729" t="s">
        <v>15</v>
      </c>
    </row>
    <row r="46730" spans="1:9" x14ac:dyDescent="0.3">
      <c r="A46730" t="s">
        <v>53515</v>
      </c>
      <c r="B46730" t="s">
        <v>53516</v>
      </c>
      <c r="C46730">
        <v>6315.13</v>
      </c>
      <c r="D46730" t="s">
        <v>11</v>
      </c>
      <c r="E46730" t="s">
        <v>47248</v>
      </c>
      <c r="F46730" t="s">
        <v>13</v>
      </c>
      <c r="G46730" t="s">
        <v>2208</v>
      </c>
      <c r="H46730" t="s">
        <v>15</v>
      </c>
      <c r="I46730" t="s">
        <v>15</v>
      </c>
    </row>
    <row r="46731" spans="1:9" x14ac:dyDescent="0.3">
      <c r="A46731" t="s">
        <v>53517</v>
      </c>
      <c r="B46731" t="s">
        <v>53516</v>
      </c>
      <c r="C46731">
        <v>6910.57</v>
      </c>
      <c r="D46731" t="s">
        <v>11</v>
      </c>
      <c r="E46731" t="s">
        <v>47248</v>
      </c>
      <c r="F46731" t="s">
        <v>13</v>
      </c>
      <c r="G46731" t="s">
        <v>2208</v>
      </c>
      <c r="H46731" t="s">
        <v>15</v>
      </c>
      <c r="I46731" t="s">
        <v>15</v>
      </c>
    </row>
    <row r="46732" spans="1:9" x14ac:dyDescent="0.3">
      <c r="A46732" t="s">
        <v>53518</v>
      </c>
      <c r="B46732" t="s">
        <v>53516</v>
      </c>
      <c r="C46732">
        <v>9466.7000000000007</v>
      </c>
      <c r="D46732" t="s">
        <v>11</v>
      </c>
      <c r="E46732" t="s">
        <v>47248</v>
      </c>
      <c r="F46732" t="s">
        <v>13</v>
      </c>
      <c r="G46732" t="s">
        <v>2208</v>
      </c>
      <c r="H46732" t="s">
        <v>15</v>
      </c>
      <c r="I46732" t="s">
        <v>15</v>
      </c>
    </row>
    <row r="46733" spans="1:9" x14ac:dyDescent="0.3">
      <c r="A46733" t="s">
        <v>53519</v>
      </c>
      <c r="B46733" t="s">
        <v>53520</v>
      </c>
      <c r="C46733">
        <v>7943.33</v>
      </c>
      <c r="D46733" t="s">
        <v>11</v>
      </c>
      <c r="E46733" t="s">
        <v>47248</v>
      </c>
      <c r="F46733" t="s">
        <v>13</v>
      </c>
      <c r="G46733" t="s">
        <v>2208</v>
      </c>
      <c r="H46733" t="s">
        <v>15</v>
      </c>
      <c r="I46733" t="s">
        <v>15</v>
      </c>
    </row>
    <row r="46734" spans="1:9" x14ac:dyDescent="0.3">
      <c r="A46734" t="s">
        <v>53521</v>
      </c>
      <c r="B46734" t="s">
        <v>53520</v>
      </c>
      <c r="C46734">
        <v>9556.91</v>
      </c>
      <c r="D46734" t="s">
        <v>11</v>
      </c>
      <c r="E46734" t="s">
        <v>47248</v>
      </c>
      <c r="F46734" t="s">
        <v>13</v>
      </c>
      <c r="G46734" t="s">
        <v>2208</v>
      </c>
      <c r="H46734" t="s">
        <v>15</v>
      </c>
      <c r="I46734" t="s">
        <v>15</v>
      </c>
    </row>
    <row r="46735" spans="1:9" x14ac:dyDescent="0.3">
      <c r="A46735" t="s">
        <v>53522</v>
      </c>
      <c r="B46735" t="s">
        <v>53488</v>
      </c>
      <c r="C46735">
        <v>7955.36</v>
      </c>
      <c r="D46735" t="s">
        <v>11</v>
      </c>
      <c r="E46735" t="s">
        <v>47248</v>
      </c>
      <c r="F46735" t="s">
        <v>13</v>
      </c>
      <c r="G46735" t="s">
        <v>2208</v>
      </c>
      <c r="H46735" t="s">
        <v>15</v>
      </c>
      <c r="I46735" t="s">
        <v>15</v>
      </c>
    </row>
    <row r="46736" spans="1:9" x14ac:dyDescent="0.3">
      <c r="A46736" t="s">
        <v>53523</v>
      </c>
      <c r="B46736" t="s">
        <v>53488</v>
      </c>
      <c r="C46736">
        <v>8350.74</v>
      </c>
      <c r="D46736" t="s">
        <v>11</v>
      </c>
      <c r="E46736" t="s">
        <v>47248</v>
      </c>
      <c r="F46736" t="s">
        <v>13</v>
      </c>
      <c r="G46736" t="s">
        <v>2208</v>
      </c>
      <c r="H46736" t="s">
        <v>15</v>
      </c>
      <c r="I46736" t="s">
        <v>15</v>
      </c>
    </row>
    <row r="46737" spans="1:9" x14ac:dyDescent="0.3">
      <c r="A46737" t="s">
        <v>53524</v>
      </c>
      <c r="B46737" t="s">
        <v>53488</v>
      </c>
      <c r="C46737">
        <v>8508.68</v>
      </c>
      <c r="D46737" t="s">
        <v>11</v>
      </c>
      <c r="E46737" t="s">
        <v>47248</v>
      </c>
      <c r="F46737" t="s">
        <v>13</v>
      </c>
      <c r="G46737" t="s">
        <v>2208</v>
      </c>
      <c r="H46737" t="s">
        <v>15</v>
      </c>
      <c r="I46737" t="s">
        <v>15</v>
      </c>
    </row>
    <row r="46738" spans="1:9" x14ac:dyDescent="0.3">
      <c r="A46738" t="s">
        <v>53525</v>
      </c>
      <c r="B46738" t="s">
        <v>53488</v>
      </c>
      <c r="C46738">
        <v>8980.84</v>
      </c>
      <c r="D46738" t="s">
        <v>11</v>
      </c>
      <c r="E46738" t="s">
        <v>47248</v>
      </c>
      <c r="F46738" t="s">
        <v>13</v>
      </c>
      <c r="G46738" t="s">
        <v>2208</v>
      </c>
      <c r="H46738" t="s">
        <v>15</v>
      </c>
      <c r="I46738" t="s">
        <v>15</v>
      </c>
    </row>
    <row r="46739" spans="1:9" x14ac:dyDescent="0.3">
      <c r="A46739" t="s">
        <v>53526</v>
      </c>
      <c r="B46739" t="s">
        <v>53488</v>
      </c>
      <c r="C46739">
        <v>9783.7099999999991</v>
      </c>
      <c r="D46739" t="s">
        <v>11</v>
      </c>
      <c r="E46739" t="s">
        <v>47248</v>
      </c>
      <c r="F46739" t="s">
        <v>13</v>
      </c>
      <c r="G46739" t="s">
        <v>2208</v>
      </c>
      <c r="H46739" t="s">
        <v>15</v>
      </c>
      <c r="I46739" t="s">
        <v>15</v>
      </c>
    </row>
    <row r="46740" spans="1:9" x14ac:dyDescent="0.3">
      <c r="A46740" t="s">
        <v>53527</v>
      </c>
      <c r="B46740" t="s">
        <v>53488</v>
      </c>
      <c r="C46740">
        <v>11024.41</v>
      </c>
      <c r="D46740" t="s">
        <v>11</v>
      </c>
      <c r="E46740" t="s">
        <v>47248</v>
      </c>
      <c r="F46740" t="s">
        <v>13</v>
      </c>
      <c r="G46740" t="s">
        <v>2208</v>
      </c>
      <c r="H46740" t="s">
        <v>15</v>
      </c>
      <c r="I46740" t="s">
        <v>15</v>
      </c>
    </row>
    <row r="46741" spans="1:9" x14ac:dyDescent="0.3">
      <c r="A46741" t="s">
        <v>53528</v>
      </c>
      <c r="B46741" t="s">
        <v>53488</v>
      </c>
      <c r="C46741">
        <v>10734.01</v>
      </c>
      <c r="D46741" t="s">
        <v>11</v>
      </c>
      <c r="E46741" t="s">
        <v>47248</v>
      </c>
      <c r="F46741" t="s">
        <v>13</v>
      </c>
      <c r="G46741" t="s">
        <v>2208</v>
      </c>
      <c r="H46741" t="s">
        <v>15</v>
      </c>
      <c r="I46741" t="s">
        <v>15</v>
      </c>
    </row>
    <row r="46742" spans="1:9" x14ac:dyDescent="0.3">
      <c r="A46742" t="s">
        <v>53529</v>
      </c>
      <c r="B46742" t="s">
        <v>53488</v>
      </c>
      <c r="C46742">
        <v>10266.59</v>
      </c>
      <c r="D46742" t="s">
        <v>11</v>
      </c>
      <c r="E46742" t="s">
        <v>47248</v>
      </c>
      <c r="F46742" t="s">
        <v>13</v>
      </c>
      <c r="G46742" t="s">
        <v>2208</v>
      </c>
      <c r="H46742" t="s">
        <v>15</v>
      </c>
      <c r="I46742" t="s">
        <v>15</v>
      </c>
    </row>
    <row r="46743" spans="1:9" x14ac:dyDescent="0.3">
      <c r="A46743" t="s">
        <v>53530</v>
      </c>
      <c r="B46743" t="s">
        <v>53488</v>
      </c>
      <c r="C46743">
        <v>10729.7</v>
      </c>
      <c r="D46743" t="s">
        <v>11</v>
      </c>
      <c r="E46743" t="s">
        <v>47248</v>
      </c>
      <c r="F46743" t="s">
        <v>13</v>
      </c>
      <c r="G46743" t="s">
        <v>2208</v>
      </c>
      <c r="H46743" t="s">
        <v>15</v>
      </c>
      <c r="I46743" t="s">
        <v>15</v>
      </c>
    </row>
    <row r="46744" spans="1:9" x14ac:dyDescent="0.3">
      <c r="A46744" t="s">
        <v>53531</v>
      </c>
      <c r="B46744" t="s">
        <v>53488</v>
      </c>
      <c r="C46744">
        <v>10386.9</v>
      </c>
      <c r="D46744" t="s">
        <v>11</v>
      </c>
      <c r="E46744" t="s">
        <v>47248</v>
      </c>
      <c r="F46744" t="s">
        <v>13</v>
      </c>
      <c r="G46744" t="s">
        <v>2208</v>
      </c>
      <c r="H46744" t="s">
        <v>15</v>
      </c>
      <c r="I46744" t="s">
        <v>15</v>
      </c>
    </row>
    <row r="46745" spans="1:9" x14ac:dyDescent="0.3">
      <c r="A46745" t="s">
        <v>53532</v>
      </c>
      <c r="B46745" t="s">
        <v>53488</v>
      </c>
      <c r="C46745">
        <v>9791.4599999999991</v>
      </c>
      <c r="D46745" t="s">
        <v>11</v>
      </c>
      <c r="E46745" t="s">
        <v>47248</v>
      </c>
      <c r="F46745" t="s">
        <v>13</v>
      </c>
      <c r="G46745" t="s">
        <v>2208</v>
      </c>
      <c r="H46745" t="s">
        <v>15</v>
      </c>
      <c r="I46745" t="s">
        <v>15</v>
      </c>
    </row>
    <row r="46746" spans="1:9" x14ac:dyDescent="0.3">
      <c r="A46746" t="s">
        <v>53533</v>
      </c>
      <c r="B46746" t="s">
        <v>53488</v>
      </c>
      <c r="C46746">
        <v>10782.29</v>
      </c>
      <c r="D46746" t="s">
        <v>11</v>
      </c>
      <c r="E46746" t="s">
        <v>47248</v>
      </c>
      <c r="F46746" t="s">
        <v>13</v>
      </c>
      <c r="G46746" t="s">
        <v>2208</v>
      </c>
      <c r="H46746" t="s">
        <v>15</v>
      </c>
      <c r="I46746" t="s">
        <v>15</v>
      </c>
    </row>
    <row r="46747" spans="1:9" x14ac:dyDescent="0.3">
      <c r="A46747" t="s">
        <v>53534</v>
      </c>
      <c r="B46747" t="s">
        <v>53488</v>
      </c>
      <c r="C46747">
        <v>12766.89</v>
      </c>
      <c r="D46747" t="s">
        <v>11</v>
      </c>
      <c r="E46747" t="s">
        <v>47248</v>
      </c>
      <c r="F46747" t="s">
        <v>13</v>
      </c>
      <c r="G46747" t="s">
        <v>2208</v>
      </c>
      <c r="H46747" t="s">
        <v>15</v>
      </c>
      <c r="I46747" t="s">
        <v>15</v>
      </c>
    </row>
    <row r="46748" spans="1:9" x14ac:dyDescent="0.3">
      <c r="A46748" t="s">
        <v>53535</v>
      </c>
      <c r="B46748" t="s">
        <v>53488</v>
      </c>
      <c r="C46748">
        <v>14470.71</v>
      </c>
      <c r="D46748" t="s">
        <v>11</v>
      </c>
      <c r="E46748" t="s">
        <v>47248</v>
      </c>
      <c r="F46748" t="s">
        <v>13</v>
      </c>
      <c r="G46748" t="s">
        <v>2208</v>
      </c>
      <c r="H46748" t="s">
        <v>15</v>
      </c>
      <c r="I46748" t="s">
        <v>15</v>
      </c>
    </row>
    <row r="46749" spans="1:9" x14ac:dyDescent="0.3">
      <c r="A46749" t="s">
        <v>53536</v>
      </c>
      <c r="B46749" t="s">
        <v>53488</v>
      </c>
      <c r="C46749">
        <v>14962.13</v>
      </c>
      <c r="D46749" t="s">
        <v>11</v>
      </c>
      <c r="E46749" t="s">
        <v>47248</v>
      </c>
      <c r="F46749" t="s">
        <v>13</v>
      </c>
      <c r="G46749" t="s">
        <v>2208</v>
      </c>
      <c r="H46749" t="s">
        <v>15</v>
      </c>
      <c r="I46749" t="s">
        <v>15</v>
      </c>
    </row>
    <row r="46750" spans="1:9" x14ac:dyDescent="0.3">
      <c r="A46750" t="s">
        <v>53537</v>
      </c>
      <c r="B46750" t="s">
        <v>53488</v>
      </c>
      <c r="C46750">
        <v>17171.150000000001</v>
      </c>
      <c r="D46750" t="s">
        <v>11</v>
      </c>
      <c r="E46750" t="s">
        <v>47248</v>
      </c>
      <c r="F46750" t="s">
        <v>13</v>
      </c>
      <c r="G46750" t="s">
        <v>2208</v>
      </c>
      <c r="H46750" t="s">
        <v>15</v>
      </c>
      <c r="I46750" t="s">
        <v>15</v>
      </c>
    </row>
    <row r="46751" spans="1:9" x14ac:dyDescent="0.3">
      <c r="A46751" t="s">
        <v>53538</v>
      </c>
      <c r="B46751" t="s">
        <v>53539</v>
      </c>
      <c r="C46751">
        <v>17259.650000000001</v>
      </c>
      <c r="D46751" t="s">
        <v>11</v>
      </c>
      <c r="E46751" t="s">
        <v>47248</v>
      </c>
      <c r="F46751" t="s">
        <v>13</v>
      </c>
      <c r="G46751" t="s">
        <v>2208</v>
      </c>
      <c r="H46751" t="s">
        <v>15</v>
      </c>
      <c r="I46751" t="s">
        <v>15</v>
      </c>
    </row>
    <row r="46752" spans="1:9" x14ac:dyDescent="0.3">
      <c r="A46752" t="s">
        <v>53540</v>
      </c>
      <c r="B46752" t="s">
        <v>53541</v>
      </c>
      <c r="C46752">
        <v>19829.52</v>
      </c>
      <c r="D46752" t="s">
        <v>11</v>
      </c>
      <c r="E46752" t="s">
        <v>47248</v>
      </c>
      <c r="F46752" t="s">
        <v>13</v>
      </c>
      <c r="G46752" t="s">
        <v>2208</v>
      </c>
      <c r="H46752" t="s">
        <v>15</v>
      </c>
      <c r="I46752" t="s">
        <v>15</v>
      </c>
    </row>
    <row r="46753" spans="1:9" x14ac:dyDescent="0.3">
      <c r="A46753" t="s">
        <v>53542</v>
      </c>
      <c r="B46753" t="s">
        <v>53541</v>
      </c>
      <c r="C46753">
        <v>20701.37</v>
      </c>
      <c r="D46753" t="s">
        <v>11</v>
      </c>
      <c r="E46753" t="s">
        <v>47248</v>
      </c>
      <c r="F46753" t="s">
        <v>13</v>
      </c>
      <c r="G46753" t="s">
        <v>2208</v>
      </c>
      <c r="H46753" t="s">
        <v>15</v>
      </c>
      <c r="I46753" t="s">
        <v>15</v>
      </c>
    </row>
    <row r="46754" spans="1:9" x14ac:dyDescent="0.3">
      <c r="A46754" t="s">
        <v>53543</v>
      </c>
      <c r="B46754" t="s">
        <v>53544</v>
      </c>
      <c r="C46754">
        <v>25068.1</v>
      </c>
      <c r="D46754" t="s">
        <v>11</v>
      </c>
      <c r="E46754" t="s">
        <v>47248</v>
      </c>
      <c r="F46754" t="s">
        <v>13</v>
      </c>
      <c r="G46754" t="s">
        <v>2208</v>
      </c>
      <c r="H46754" t="s">
        <v>15</v>
      </c>
      <c r="I46754" t="s">
        <v>15</v>
      </c>
    </row>
    <row r="46755" spans="1:9" x14ac:dyDescent="0.3">
      <c r="A46755" t="s">
        <v>53545</v>
      </c>
      <c r="B46755" t="s">
        <v>53544</v>
      </c>
      <c r="C46755">
        <v>26036.41</v>
      </c>
      <c r="D46755" t="s">
        <v>11</v>
      </c>
      <c r="E46755" t="s">
        <v>47248</v>
      </c>
      <c r="F46755" t="s">
        <v>13</v>
      </c>
      <c r="G46755" t="s">
        <v>2208</v>
      </c>
      <c r="H46755" t="s">
        <v>15</v>
      </c>
      <c r="I46755" t="s">
        <v>15</v>
      </c>
    </row>
    <row r="46756" spans="1:9" x14ac:dyDescent="0.3">
      <c r="A46756" t="s">
        <v>53546</v>
      </c>
      <c r="B46756" t="s">
        <v>53544</v>
      </c>
      <c r="C46756">
        <v>24762.67</v>
      </c>
      <c r="D46756" t="s">
        <v>11</v>
      </c>
      <c r="E46756" t="s">
        <v>47248</v>
      </c>
      <c r="F46756" t="s">
        <v>13</v>
      </c>
      <c r="G46756" t="s">
        <v>2208</v>
      </c>
      <c r="H46756" t="s">
        <v>15</v>
      </c>
      <c r="I46756" t="s">
        <v>15</v>
      </c>
    </row>
    <row r="46757" spans="1:9" x14ac:dyDescent="0.3">
      <c r="A46757" t="s">
        <v>53547</v>
      </c>
      <c r="B46757" t="s">
        <v>53544</v>
      </c>
      <c r="C46757">
        <v>23823.1</v>
      </c>
      <c r="D46757" t="s">
        <v>11</v>
      </c>
      <c r="E46757" t="s">
        <v>47248</v>
      </c>
      <c r="F46757" t="s">
        <v>13</v>
      </c>
      <c r="G46757" t="s">
        <v>2208</v>
      </c>
      <c r="H46757" t="s">
        <v>15</v>
      </c>
      <c r="I46757" t="s">
        <v>15</v>
      </c>
    </row>
    <row r="46758" spans="1:9" x14ac:dyDescent="0.3">
      <c r="A46758" t="s">
        <v>53548</v>
      </c>
      <c r="B46758" t="s">
        <v>53488</v>
      </c>
      <c r="C46758">
        <v>28634.65</v>
      </c>
      <c r="D46758" t="s">
        <v>11</v>
      </c>
      <c r="E46758" t="s">
        <v>47248</v>
      </c>
      <c r="F46758" t="s">
        <v>13</v>
      </c>
      <c r="G46758" t="s">
        <v>2208</v>
      </c>
      <c r="H46758" t="s">
        <v>15</v>
      </c>
      <c r="I46758" t="s">
        <v>15</v>
      </c>
    </row>
    <row r="46759" spans="1:9" x14ac:dyDescent="0.3">
      <c r="A46759" t="s">
        <v>53549</v>
      </c>
      <c r="B46759" t="s">
        <v>53488</v>
      </c>
      <c r="C46759">
        <v>33337.879999999997</v>
      </c>
      <c r="D46759" t="s">
        <v>11</v>
      </c>
      <c r="E46759" t="s">
        <v>47248</v>
      </c>
      <c r="F46759" t="s">
        <v>13</v>
      </c>
      <c r="G46759" t="s">
        <v>2208</v>
      </c>
      <c r="H46759" t="s">
        <v>15</v>
      </c>
      <c r="I46759" t="s">
        <v>15</v>
      </c>
    </row>
    <row r="46760" spans="1:9" x14ac:dyDescent="0.3">
      <c r="A46760" t="s">
        <v>53550</v>
      </c>
      <c r="B46760" t="s">
        <v>53488</v>
      </c>
      <c r="C46760">
        <v>31724.3</v>
      </c>
      <c r="D46760" t="s">
        <v>11</v>
      </c>
      <c r="E46760" t="s">
        <v>47248</v>
      </c>
      <c r="F46760" t="s">
        <v>13</v>
      </c>
      <c r="G46760" t="s">
        <v>2208</v>
      </c>
      <c r="H46760" t="s">
        <v>15</v>
      </c>
      <c r="I46760" t="s">
        <v>15</v>
      </c>
    </row>
    <row r="46761" spans="1:9" x14ac:dyDescent="0.3">
      <c r="A46761" t="s">
        <v>53551</v>
      </c>
      <c r="B46761" t="s">
        <v>53488</v>
      </c>
      <c r="C46761">
        <v>32369.58</v>
      </c>
      <c r="D46761" t="s">
        <v>11</v>
      </c>
      <c r="E46761" t="s">
        <v>47248</v>
      </c>
      <c r="F46761" t="s">
        <v>13</v>
      </c>
      <c r="G46761" t="s">
        <v>2208</v>
      </c>
      <c r="H46761" t="s">
        <v>15</v>
      </c>
      <c r="I46761" t="s">
        <v>15</v>
      </c>
    </row>
    <row r="46762" spans="1:9" x14ac:dyDescent="0.3">
      <c r="A46762" t="s">
        <v>53552</v>
      </c>
      <c r="B46762" t="s">
        <v>53488</v>
      </c>
      <c r="C46762">
        <v>33337.879999999997</v>
      </c>
      <c r="D46762" t="s">
        <v>11</v>
      </c>
      <c r="E46762" t="s">
        <v>47248</v>
      </c>
      <c r="F46762" t="s">
        <v>13</v>
      </c>
      <c r="G46762" t="s">
        <v>2208</v>
      </c>
      <c r="H46762" t="s">
        <v>15</v>
      </c>
      <c r="I46762" t="s">
        <v>15</v>
      </c>
    </row>
    <row r="46763" spans="1:9" x14ac:dyDescent="0.3">
      <c r="A46763" t="s">
        <v>53553</v>
      </c>
      <c r="B46763" t="s">
        <v>53488</v>
      </c>
      <c r="C46763">
        <v>33969.42</v>
      </c>
      <c r="D46763" t="s">
        <v>11</v>
      </c>
      <c r="E46763" t="s">
        <v>47248</v>
      </c>
      <c r="F46763" t="s">
        <v>13</v>
      </c>
      <c r="G46763" t="s">
        <v>2208</v>
      </c>
      <c r="H46763" t="s">
        <v>15</v>
      </c>
      <c r="I46763" t="s">
        <v>15</v>
      </c>
    </row>
    <row r="46764" spans="1:9" x14ac:dyDescent="0.3">
      <c r="A46764" t="s">
        <v>53554</v>
      </c>
      <c r="B46764" t="s">
        <v>53488</v>
      </c>
      <c r="C46764">
        <v>32249.279999999999</v>
      </c>
      <c r="D46764" t="s">
        <v>11</v>
      </c>
      <c r="E46764" t="s">
        <v>47248</v>
      </c>
      <c r="F46764" t="s">
        <v>13</v>
      </c>
      <c r="G46764" t="s">
        <v>2208</v>
      </c>
      <c r="H46764" t="s">
        <v>15</v>
      </c>
      <c r="I46764" t="s">
        <v>15</v>
      </c>
    </row>
    <row r="46765" spans="1:9" x14ac:dyDescent="0.3">
      <c r="A46765" t="s">
        <v>53555</v>
      </c>
      <c r="B46765" t="s">
        <v>53488</v>
      </c>
      <c r="C46765">
        <v>34937.74</v>
      </c>
      <c r="D46765" t="s">
        <v>11</v>
      </c>
      <c r="E46765" t="s">
        <v>47248</v>
      </c>
      <c r="F46765" t="s">
        <v>13</v>
      </c>
      <c r="G46765" t="s">
        <v>2208</v>
      </c>
      <c r="H46765" t="s">
        <v>15</v>
      </c>
      <c r="I46765" t="s">
        <v>15</v>
      </c>
    </row>
    <row r="46766" spans="1:9" x14ac:dyDescent="0.3">
      <c r="A46766" t="s">
        <v>53556</v>
      </c>
      <c r="B46766" t="s">
        <v>53488</v>
      </c>
      <c r="C46766">
        <v>32725.75</v>
      </c>
      <c r="D46766" t="s">
        <v>11</v>
      </c>
      <c r="E46766" t="s">
        <v>47248</v>
      </c>
      <c r="F46766" t="s">
        <v>13</v>
      </c>
      <c r="G46766" t="s">
        <v>2208</v>
      </c>
      <c r="H46766" t="s">
        <v>15</v>
      </c>
      <c r="I46766" t="s">
        <v>15</v>
      </c>
    </row>
    <row r="46767" spans="1:9" x14ac:dyDescent="0.3">
      <c r="A46767" t="s">
        <v>53557</v>
      </c>
      <c r="B46767" t="s">
        <v>53488</v>
      </c>
      <c r="C46767">
        <v>31177.15</v>
      </c>
      <c r="D46767" t="s">
        <v>11</v>
      </c>
      <c r="E46767" t="s">
        <v>47248</v>
      </c>
      <c r="F46767" t="s">
        <v>13</v>
      </c>
      <c r="G46767" t="s">
        <v>2208</v>
      </c>
      <c r="H46767" t="s">
        <v>15</v>
      </c>
      <c r="I46767" t="s">
        <v>15</v>
      </c>
    </row>
    <row r="46768" spans="1:9" x14ac:dyDescent="0.3">
      <c r="A46768" t="s">
        <v>53558</v>
      </c>
      <c r="B46768" t="s">
        <v>53488</v>
      </c>
      <c r="C46768">
        <v>35689.550000000003</v>
      </c>
      <c r="D46768" t="s">
        <v>11</v>
      </c>
      <c r="E46768" t="s">
        <v>47248</v>
      </c>
      <c r="F46768" t="s">
        <v>13</v>
      </c>
      <c r="G46768" t="s">
        <v>2208</v>
      </c>
      <c r="H46768" t="s">
        <v>15</v>
      </c>
      <c r="I46768" t="s">
        <v>15</v>
      </c>
    </row>
    <row r="46769" spans="1:9" x14ac:dyDescent="0.3">
      <c r="A46769" t="s">
        <v>53559</v>
      </c>
      <c r="B46769" t="s">
        <v>53488</v>
      </c>
      <c r="C46769">
        <v>36657.870000000003</v>
      </c>
      <c r="D46769" t="s">
        <v>11</v>
      </c>
      <c r="E46769" t="s">
        <v>47248</v>
      </c>
      <c r="F46769" t="s">
        <v>13</v>
      </c>
      <c r="G46769" t="s">
        <v>2208</v>
      </c>
      <c r="H46769" t="s">
        <v>15</v>
      </c>
      <c r="I46769" t="s">
        <v>15</v>
      </c>
    </row>
    <row r="46770" spans="1:9" x14ac:dyDescent="0.3">
      <c r="A46770" t="s">
        <v>53560</v>
      </c>
      <c r="B46770" t="s">
        <v>53488</v>
      </c>
      <c r="C46770">
        <v>37535.99</v>
      </c>
      <c r="D46770" t="s">
        <v>11</v>
      </c>
      <c r="E46770" t="s">
        <v>47248</v>
      </c>
      <c r="F46770" t="s">
        <v>13</v>
      </c>
      <c r="G46770" t="s">
        <v>2208</v>
      </c>
      <c r="H46770" t="s">
        <v>15</v>
      </c>
      <c r="I46770" t="s">
        <v>15</v>
      </c>
    </row>
    <row r="46771" spans="1:9" x14ac:dyDescent="0.3">
      <c r="A46771" t="s">
        <v>53561</v>
      </c>
      <c r="B46771" t="s">
        <v>53488</v>
      </c>
      <c r="C46771">
        <v>35815.85</v>
      </c>
      <c r="D46771" t="s">
        <v>11</v>
      </c>
      <c r="E46771" t="s">
        <v>47248</v>
      </c>
      <c r="F46771" t="s">
        <v>13</v>
      </c>
      <c r="G46771" t="s">
        <v>2208</v>
      </c>
      <c r="H46771" t="s">
        <v>15</v>
      </c>
      <c r="I46771" t="s">
        <v>15</v>
      </c>
    </row>
    <row r="46772" spans="1:9" x14ac:dyDescent="0.3">
      <c r="A46772" t="s">
        <v>53562</v>
      </c>
      <c r="B46772" t="s">
        <v>53488</v>
      </c>
      <c r="C46772">
        <v>40134.19</v>
      </c>
      <c r="D46772" t="s">
        <v>11</v>
      </c>
      <c r="E46772" t="s">
        <v>47248</v>
      </c>
      <c r="F46772" t="s">
        <v>13</v>
      </c>
      <c r="G46772" t="s">
        <v>2208</v>
      </c>
      <c r="H46772" t="s">
        <v>15</v>
      </c>
      <c r="I46772" t="s">
        <v>15</v>
      </c>
    </row>
    <row r="46773" spans="1:9" x14ac:dyDescent="0.3">
      <c r="A46773" t="s">
        <v>53563</v>
      </c>
      <c r="B46773" t="s">
        <v>53488</v>
      </c>
      <c r="C46773">
        <v>41102.5</v>
      </c>
      <c r="D46773" t="s">
        <v>11</v>
      </c>
      <c r="E46773" t="s">
        <v>47248</v>
      </c>
      <c r="F46773" t="s">
        <v>13</v>
      </c>
      <c r="G46773" t="s">
        <v>2208</v>
      </c>
      <c r="H46773" t="s">
        <v>15</v>
      </c>
      <c r="I46773" t="s">
        <v>15</v>
      </c>
    </row>
    <row r="46774" spans="1:9" x14ac:dyDescent="0.3">
      <c r="A46774" t="s">
        <v>53564</v>
      </c>
      <c r="B46774" t="s">
        <v>53488</v>
      </c>
      <c r="C46774">
        <v>41980.63</v>
      </c>
      <c r="D46774" t="s">
        <v>11</v>
      </c>
      <c r="E46774" t="s">
        <v>47248</v>
      </c>
      <c r="F46774" t="s">
        <v>13</v>
      </c>
      <c r="G46774" t="s">
        <v>2208</v>
      </c>
      <c r="H46774" t="s">
        <v>15</v>
      </c>
      <c r="I46774" t="s">
        <v>15</v>
      </c>
    </row>
    <row r="46775" spans="1:9" x14ac:dyDescent="0.3">
      <c r="A46775" t="s">
        <v>53565</v>
      </c>
      <c r="B46775" t="s">
        <v>53488</v>
      </c>
      <c r="C46775">
        <v>42948.94</v>
      </c>
      <c r="D46775" t="s">
        <v>11</v>
      </c>
      <c r="E46775" t="s">
        <v>47248</v>
      </c>
      <c r="F46775" t="s">
        <v>13</v>
      </c>
      <c r="G46775" t="s">
        <v>2208</v>
      </c>
      <c r="H46775" t="s">
        <v>15</v>
      </c>
      <c r="I46775" t="s">
        <v>15</v>
      </c>
    </row>
    <row r="46776" spans="1:9" x14ac:dyDescent="0.3">
      <c r="A46776" t="s">
        <v>53566</v>
      </c>
      <c r="B46776" t="s">
        <v>53488</v>
      </c>
      <c r="C46776">
        <v>41135.32</v>
      </c>
      <c r="D46776" t="s">
        <v>11</v>
      </c>
      <c r="E46776" t="s">
        <v>47248</v>
      </c>
      <c r="F46776" t="s">
        <v>13</v>
      </c>
      <c r="G46776" t="s">
        <v>2208</v>
      </c>
      <c r="H46776" t="s">
        <v>15</v>
      </c>
      <c r="I46776" t="s">
        <v>15</v>
      </c>
    </row>
    <row r="46777" spans="1:9" x14ac:dyDescent="0.3">
      <c r="A46777" t="s">
        <v>53567</v>
      </c>
      <c r="B46777" t="s">
        <v>53488</v>
      </c>
      <c r="C46777">
        <v>40192.769999999997</v>
      </c>
      <c r="D46777" t="s">
        <v>11</v>
      </c>
      <c r="E46777" t="s">
        <v>47248</v>
      </c>
      <c r="F46777" t="s">
        <v>13</v>
      </c>
      <c r="G46777" t="s">
        <v>2208</v>
      </c>
      <c r="H46777" t="s">
        <v>15</v>
      </c>
      <c r="I46777" t="s">
        <v>15</v>
      </c>
    </row>
    <row r="46778" spans="1:9" x14ac:dyDescent="0.3">
      <c r="A46778" t="s">
        <v>53568</v>
      </c>
      <c r="B46778" t="s">
        <v>53488</v>
      </c>
      <c r="C46778">
        <v>52175.05</v>
      </c>
      <c r="D46778" t="s">
        <v>11</v>
      </c>
      <c r="E46778" t="s">
        <v>47248</v>
      </c>
      <c r="F46778" t="s">
        <v>13</v>
      </c>
      <c r="G46778" t="s">
        <v>2208</v>
      </c>
      <c r="H46778" t="s">
        <v>15</v>
      </c>
      <c r="I46778" t="s">
        <v>15</v>
      </c>
    </row>
    <row r="46779" spans="1:9" x14ac:dyDescent="0.3">
      <c r="A46779" t="s">
        <v>53569</v>
      </c>
      <c r="B46779" t="s">
        <v>53488</v>
      </c>
      <c r="C46779">
        <v>53053.17</v>
      </c>
      <c r="D46779" t="s">
        <v>11</v>
      </c>
      <c r="E46779" t="s">
        <v>47248</v>
      </c>
      <c r="F46779" t="s">
        <v>13</v>
      </c>
      <c r="G46779" t="s">
        <v>2208</v>
      </c>
      <c r="H46779" t="s">
        <v>15</v>
      </c>
      <c r="I46779" t="s">
        <v>15</v>
      </c>
    </row>
    <row r="46780" spans="1:9" x14ac:dyDescent="0.3">
      <c r="A46780" t="s">
        <v>53570</v>
      </c>
      <c r="B46780" t="s">
        <v>53488</v>
      </c>
      <c r="C46780">
        <v>51809.5</v>
      </c>
      <c r="D46780" t="s">
        <v>11</v>
      </c>
      <c r="E46780" t="s">
        <v>47248</v>
      </c>
      <c r="F46780" t="s">
        <v>13</v>
      </c>
      <c r="G46780" t="s">
        <v>2208</v>
      </c>
      <c r="H46780" t="s">
        <v>15</v>
      </c>
      <c r="I46780" t="s">
        <v>15</v>
      </c>
    </row>
    <row r="46781" spans="1:9" x14ac:dyDescent="0.3">
      <c r="A46781" t="s">
        <v>53571</v>
      </c>
      <c r="B46781" t="s">
        <v>53488</v>
      </c>
      <c r="C46781">
        <v>8997.58</v>
      </c>
      <c r="D46781" t="s">
        <v>11</v>
      </c>
      <c r="E46781" t="s">
        <v>47248</v>
      </c>
      <c r="F46781" t="s">
        <v>13</v>
      </c>
      <c r="G46781" t="s">
        <v>2208</v>
      </c>
      <c r="H46781" t="s">
        <v>15</v>
      </c>
      <c r="I46781" t="s">
        <v>15</v>
      </c>
    </row>
    <row r="46782" spans="1:9" x14ac:dyDescent="0.3">
      <c r="A46782" t="s">
        <v>53572</v>
      </c>
      <c r="B46782" t="s">
        <v>53488</v>
      </c>
      <c r="C46782">
        <v>8997.58</v>
      </c>
      <c r="D46782" t="s">
        <v>11</v>
      </c>
      <c r="E46782" t="s">
        <v>47248</v>
      </c>
      <c r="F46782" t="s">
        <v>13</v>
      </c>
      <c r="G46782" t="s">
        <v>2208</v>
      </c>
      <c r="H46782" t="s">
        <v>15</v>
      </c>
      <c r="I46782" t="s">
        <v>15</v>
      </c>
    </row>
    <row r="46783" spans="1:9" x14ac:dyDescent="0.3">
      <c r="A46783" t="s">
        <v>53573</v>
      </c>
      <c r="B46783" t="s">
        <v>53488</v>
      </c>
      <c r="C46783">
        <v>9454.69</v>
      </c>
      <c r="D46783" t="s">
        <v>11</v>
      </c>
      <c r="E46783" t="s">
        <v>47248</v>
      </c>
      <c r="F46783" t="s">
        <v>13</v>
      </c>
      <c r="G46783" t="s">
        <v>2208</v>
      </c>
      <c r="H46783" t="s">
        <v>15</v>
      </c>
      <c r="I46783" t="s">
        <v>15</v>
      </c>
    </row>
    <row r="46784" spans="1:9" x14ac:dyDescent="0.3">
      <c r="A46784" t="s">
        <v>53574</v>
      </c>
      <c r="B46784" t="s">
        <v>53488</v>
      </c>
      <c r="C46784">
        <v>6309.12</v>
      </c>
      <c r="D46784" t="s">
        <v>11</v>
      </c>
      <c r="E46784" t="s">
        <v>47248</v>
      </c>
      <c r="F46784" t="s">
        <v>13</v>
      </c>
      <c r="G46784" t="s">
        <v>2208</v>
      </c>
      <c r="H46784" t="s">
        <v>15</v>
      </c>
      <c r="I46784" t="s">
        <v>15</v>
      </c>
    </row>
    <row r="46785" spans="1:9" x14ac:dyDescent="0.3">
      <c r="A46785" t="s">
        <v>53575</v>
      </c>
      <c r="B46785" t="s">
        <v>53488</v>
      </c>
      <c r="C46785">
        <v>6321.15</v>
      </c>
      <c r="D46785" t="s">
        <v>11</v>
      </c>
      <c r="E46785" t="s">
        <v>47248</v>
      </c>
      <c r="F46785" t="s">
        <v>13</v>
      </c>
      <c r="G46785" t="s">
        <v>2208</v>
      </c>
      <c r="H46785" t="s">
        <v>15</v>
      </c>
      <c r="I46785" t="s">
        <v>15</v>
      </c>
    </row>
    <row r="46786" spans="1:9" x14ac:dyDescent="0.3">
      <c r="A46786" t="s">
        <v>53576</v>
      </c>
      <c r="B46786" t="s">
        <v>53577</v>
      </c>
      <c r="C46786">
        <v>7173.48</v>
      </c>
      <c r="D46786" t="s">
        <v>11</v>
      </c>
      <c r="E46786" t="s">
        <v>47248</v>
      </c>
      <c r="F46786" t="s">
        <v>13</v>
      </c>
      <c r="G46786" t="s">
        <v>2208</v>
      </c>
      <c r="H46786" t="s">
        <v>15</v>
      </c>
      <c r="I46786" t="s">
        <v>15</v>
      </c>
    </row>
    <row r="46787" spans="1:9" x14ac:dyDescent="0.3">
      <c r="A46787" t="s">
        <v>53578</v>
      </c>
      <c r="B46787" t="s">
        <v>53577</v>
      </c>
      <c r="C46787">
        <v>6706.07</v>
      </c>
      <c r="D46787" t="s">
        <v>11</v>
      </c>
      <c r="E46787" t="s">
        <v>47248</v>
      </c>
      <c r="F46787" t="s">
        <v>13</v>
      </c>
      <c r="G46787" t="s">
        <v>2208</v>
      </c>
      <c r="H46787" t="s">
        <v>15</v>
      </c>
      <c r="I46787" t="s">
        <v>15</v>
      </c>
    </row>
    <row r="46788" spans="1:9" x14ac:dyDescent="0.3">
      <c r="A46788" t="s">
        <v>53579</v>
      </c>
      <c r="B46788" t="s">
        <v>53488</v>
      </c>
      <c r="C46788">
        <v>7487.94</v>
      </c>
      <c r="D46788" t="s">
        <v>11</v>
      </c>
      <c r="E46788" t="s">
        <v>47248</v>
      </c>
      <c r="F46788" t="s">
        <v>13</v>
      </c>
      <c r="G46788" t="s">
        <v>2208</v>
      </c>
      <c r="H46788" t="s">
        <v>15</v>
      </c>
      <c r="I46788" t="s">
        <v>15</v>
      </c>
    </row>
    <row r="46789" spans="1:9" x14ac:dyDescent="0.3">
      <c r="A46789" t="s">
        <v>53580</v>
      </c>
      <c r="B46789" t="s">
        <v>53488</v>
      </c>
      <c r="C46789">
        <v>11248.68</v>
      </c>
      <c r="D46789" t="s">
        <v>11</v>
      </c>
      <c r="E46789" t="s">
        <v>47248</v>
      </c>
      <c r="F46789" t="s">
        <v>13</v>
      </c>
      <c r="G46789" t="s">
        <v>2208</v>
      </c>
      <c r="H46789" t="s">
        <v>15</v>
      </c>
      <c r="I46789" t="s">
        <v>15</v>
      </c>
    </row>
    <row r="46790" spans="1:9" x14ac:dyDescent="0.3">
      <c r="A46790" t="s">
        <v>53581</v>
      </c>
      <c r="B46790" t="s">
        <v>53488</v>
      </c>
      <c r="C46790">
        <v>11959.41</v>
      </c>
      <c r="D46790" t="s">
        <v>11</v>
      </c>
      <c r="E46790" t="s">
        <v>47248</v>
      </c>
      <c r="F46790" t="s">
        <v>13</v>
      </c>
      <c r="G46790" t="s">
        <v>2208</v>
      </c>
      <c r="H46790" t="s">
        <v>15</v>
      </c>
      <c r="I46790" t="s">
        <v>15</v>
      </c>
    </row>
    <row r="46791" spans="1:9" x14ac:dyDescent="0.3">
      <c r="A46791" t="s">
        <v>53582</v>
      </c>
      <c r="B46791" t="s">
        <v>53488</v>
      </c>
      <c r="C46791">
        <v>9286.01</v>
      </c>
      <c r="D46791" t="s">
        <v>11</v>
      </c>
      <c r="E46791" t="s">
        <v>47248</v>
      </c>
      <c r="F46791" t="s">
        <v>13</v>
      </c>
      <c r="G46791" t="s">
        <v>2208</v>
      </c>
      <c r="H46791" t="s">
        <v>15</v>
      </c>
      <c r="I46791" t="s">
        <v>15</v>
      </c>
    </row>
    <row r="46792" spans="1:9" x14ac:dyDescent="0.3">
      <c r="A46792" t="s">
        <v>53583</v>
      </c>
      <c r="B46792" t="s">
        <v>53488</v>
      </c>
      <c r="C46792">
        <v>8346.44</v>
      </c>
      <c r="D46792" t="s">
        <v>11</v>
      </c>
      <c r="E46792" t="s">
        <v>47248</v>
      </c>
      <c r="F46792" t="s">
        <v>13</v>
      </c>
      <c r="G46792" t="s">
        <v>2208</v>
      </c>
      <c r="H46792" t="s">
        <v>15</v>
      </c>
      <c r="I46792" t="s">
        <v>15</v>
      </c>
    </row>
    <row r="46793" spans="1:9" x14ac:dyDescent="0.3">
      <c r="A46793" t="s">
        <v>53584</v>
      </c>
      <c r="B46793" t="s">
        <v>53488</v>
      </c>
      <c r="C46793">
        <v>8624.67</v>
      </c>
      <c r="D46793" t="s">
        <v>11</v>
      </c>
      <c r="E46793" t="s">
        <v>47248</v>
      </c>
      <c r="F46793" t="s">
        <v>13</v>
      </c>
      <c r="G46793" t="s">
        <v>2208</v>
      </c>
      <c r="H46793" t="s">
        <v>15</v>
      </c>
      <c r="I46793" t="s">
        <v>15</v>
      </c>
    </row>
    <row r="46794" spans="1:9" x14ac:dyDescent="0.3">
      <c r="A46794" t="s">
        <v>53585</v>
      </c>
      <c r="B46794" t="s">
        <v>53488</v>
      </c>
      <c r="C46794">
        <v>10717.69</v>
      </c>
      <c r="D46794" t="s">
        <v>11</v>
      </c>
      <c r="E46794" t="s">
        <v>47248</v>
      </c>
      <c r="F46794" t="s">
        <v>13</v>
      </c>
      <c r="G46794" t="s">
        <v>2208</v>
      </c>
      <c r="H46794" t="s">
        <v>15</v>
      </c>
      <c r="I46794" t="s">
        <v>15</v>
      </c>
    </row>
    <row r="46795" spans="1:9" x14ac:dyDescent="0.3">
      <c r="A46795" t="s">
        <v>53586</v>
      </c>
      <c r="B46795" t="s">
        <v>53488</v>
      </c>
      <c r="C46795">
        <v>9899.7099999999991</v>
      </c>
      <c r="D46795" t="s">
        <v>11</v>
      </c>
      <c r="E46795" t="s">
        <v>47248</v>
      </c>
      <c r="F46795" t="s">
        <v>13</v>
      </c>
      <c r="G46795" t="s">
        <v>2208</v>
      </c>
      <c r="H46795" t="s">
        <v>15</v>
      </c>
      <c r="I46795" t="s">
        <v>15</v>
      </c>
    </row>
    <row r="46796" spans="1:9" x14ac:dyDescent="0.3">
      <c r="A46796" t="s">
        <v>53587</v>
      </c>
      <c r="B46796" t="s">
        <v>53488</v>
      </c>
      <c r="C46796">
        <v>11499.55</v>
      </c>
      <c r="D46796" t="s">
        <v>11</v>
      </c>
      <c r="E46796" t="s">
        <v>47248</v>
      </c>
      <c r="F46796" t="s">
        <v>13</v>
      </c>
      <c r="G46796" t="s">
        <v>2208</v>
      </c>
      <c r="H46796" t="s">
        <v>15</v>
      </c>
      <c r="I46796" t="s">
        <v>15</v>
      </c>
    </row>
    <row r="46797" spans="1:9" x14ac:dyDescent="0.3">
      <c r="A46797" t="s">
        <v>53588</v>
      </c>
      <c r="B46797" t="s">
        <v>53488</v>
      </c>
      <c r="C46797">
        <v>11487.53</v>
      </c>
      <c r="D46797" t="s">
        <v>11</v>
      </c>
      <c r="E46797" t="s">
        <v>47248</v>
      </c>
      <c r="F46797" t="s">
        <v>13</v>
      </c>
      <c r="G46797" t="s">
        <v>2208</v>
      </c>
      <c r="H46797" t="s">
        <v>15</v>
      </c>
      <c r="I46797" t="s">
        <v>15</v>
      </c>
    </row>
    <row r="46798" spans="1:9" x14ac:dyDescent="0.3">
      <c r="A46798" t="s">
        <v>53589</v>
      </c>
      <c r="B46798" t="s">
        <v>53488</v>
      </c>
      <c r="C46798">
        <v>10850.01</v>
      </c>
      <c r="D46798" t="s">
        <v>11</v>
      </c>
      <c r="E46798" t="s">
        <v>47248</v>
      </c>
      <c r="F46798" t="s">
        <v>13</v>
      </c>
      <c r="G46798" t="s">
        <v>2208</v>
      </c>
      <c r="H46798" t="s">
        <v>15</v>
      </c>
      <c r="I46798" t="s">
        <v>15</v>
      </c>
    </row>
    <row r="46799" spans="1:9" x14ac:dyDescent="0.3">
      <c r="A46799" t="s">
        <v>53590</v>
      </c>
      <c r="B46799" t="s">
        <v>53488</v>
      </c>
      <c r="C46799">
        <v>12943.02</v>
      </c>
      <c r="D46799" t="s">
        <v>11</v>
      </c>
      <c r="E46799" t="s">
        <v>47248</v>
      </c>
      <c r="F46799" t="s">
        <v>13</v>
      </c>
      <c r="G46799" t="s">
        <v>2208</v>
      </c>
      <c r="H46799" t="s">
        <v>15</v>
      </c>
      <c r="I46799" t="s">
        <v>15</v>
      </c>
    </row>
    <row r="46800" spans="1:9" x14ac:dyDescent="0.3">
      <c r="A46800" t="s">
        <v>53591</v>
      </c>
      <c r="B46800" t="s">
        <v>53488</v>
      </c>
      <c r="C46800">
        <v>13400.14</v>
      </c>
      <c r="D46800" t="s">
        <v>11</v>
      </c>
      <c r="E46800" t="s">
        <v>47248</v>
      </c>
      <c r="F46800" t="s">
        <v>13</v>
      </c>
      <c r="G46800" t="s">
        <v>2208</v>
      </c>
      <c r="H46800" t="s">
        <v>15</v>
      </c>
      <c r="I46800" t="s">
        <v>15</v>
      </c>
    </row>
    <row r="46801" spans="1:9" x14ac:dyDescent="0.3">
      <c r="A46801" t="s">
        <v>53592</v>
      </c>
      <c r="B46801" t="s">
        <v>53488</v>
      </c>
      <c r="C46801">
        <v>13995.57</v>
      </c>
      <c r="D46801" t="s">
        <v>11</v>
      </c>
      <c r="E46801" t="s">
        <v>47248</v>
      </c>
      <c r="F46801" t="s">
        <v>13</v>
      </c>
      <c r="G46801" t="s">
        <v>2208</v>
      </c>
      <c r="H46801" t="s">
        <v>15</v>
      </c>
      <c r="I46801" t="s">
        <v>15</v>
      </c>
    </row>
    <row r="46802" spans="1:9" x14ac:dyDescent="0.3">
      <c r="A46802" t="s">
        <v>53593</v>
      </c>
      <c r="B46802" t="s">
        <v>53488</v>
      </c>
      <c r="C46802">
        <v>12437.82</v>
      </c>
      <c r="D46802" t="s">
        <v>11</v>
      </c>
      <c r="E46802" t="s">
        <v>47248</v>
      </c>
      <c r="F46802" t="s">
        <v>13</v>
      </c>
      <c r="G46802" t="s">
        <v>2208</v>
      </c>
      <c r="H46802" t="s">
        <v>15</v>
      </c>
      <c r="I46802" t="s">
        <v>15</v>
      </c>
    </row>
    <row r="46803" spans="1:9" x14ac:dyDescent="0.3">
      <c r="A46803" t="s">
        <v>53594</v>
      </c>
      <c r="B46803" t="s">
        <v>53488</v>
      </c>
      <c r="C46803">
        <v>12882.9</v>
      </c>
      <c r="D46803" t="s">
        <v>11</v>
      </c>
      <c r="E46803" t="s">
        <v>47248</v>
      </c>
      <c r="F46803" t="s">
        <v>13</v>
      </c>
      <c r="G46803" t="s">
        <v>2208</v>
      </c>
      <c r="H46803" t="s">
        <v>15</v>
      </c>
      <c r="I46803" t="s">
        <v>15</v>
      </c>
    </row>
    <row r="46804" spans="1:9" x14ac:dyDescent="0.3">
      <c r="A46804" t="s">
        <v>53595</v>
      </c>
      <c r="B46804" t="s">
        <v>53488</v>
      </c>
      <c r="C46804">
        <v>12908.67</v>
      </c>
      <c r="D46804" t="s">
        <v>11</v>
      </c>
      <c r="E46804" t="s">
        <v>47248</v>
      </c>
      <c r="F46804" t="s">
        <v>13</v>
      </c>
      <c r="G46804" t="s">
        <v>2208</v>
      </c>
      <c r="H46804" t="s">
        <v>15</v>
      </c>
      <c r="I46804" t="s">
        <v>15</v>
      </c>
    </row>
    <row r="46805" spans="1:9" x14ac:dyDescent="0.3">
      <c r="A46805" t="s">
        <v>53596</v>
      </c>
      <c r="B46805" t="s">
        <v>53488</v>
      </c>
      <c r="C46805">
        <v>14232.84</v>
      </c>
      <c r="D46805" t="s">
        <v>11</v>
      </c>
      <c r="E46805" t="s">
        <v>47248</v>
      </c>
      <c r="F46805" t="s">
        <v>13</v>
      </c>
      <c r="G46805" t="s">
        <v>2208</v>
      </c>
      <c r="H46805" t="s">
        <v>15</v>
      </c>
      <c r="I46805" t="s">
        <v>15</v>
      </c>
    </row>
    <row r="46806" spans="1:9" x14ac:dyDescent="0.3">
      <c r="A46806" t="s">
        <v>53597</v>
      </c>
      <c r="B46806" t="s">
        <v>53488</v>
      </c>
      <c r="C46806">
        <v>14482.7</v>
      </c>
      <c r="D46806" t="s">
        <v>11</v>
      </c>
      <c r="E46806" t="s">
        <v>47248</v>
      </c>
      <c r="F46806" t="s">
        <v>13</v>
      </c>
      <c r="G46806" t="s">
        <v>2208</v>
      </c>
      <c r="H46806" t="s">
        <v>15</v>
      </c>
      <c r="I46806" t="s">
        <v>15</v>
      </c>
    </row>
    <row r="46807" spans="1:9" x14ac:dyDescent="0.3">
      <c r="A46807" t="s">
        <v>53598</v>
      </c>
      <c r="B46807" t="s">
        <v>53488</v>
      </c>
      <c r="C46807">
        <v>15949.99</v>
      </c>
      <c r="D46807" t="s">
        <v>11</v>
      </c>
      <c r="E46807" t="s">
        <v>47248</v>
      </c>
      <c r="F46807" t="s">
        <v>13</v>
      </c>
      <c r="G46807" t="s">
        <v>2208</v>
      </c>
      <c r="H46807" t="s">
        <v>15</v>
      </c>
      <c r="I46807" t="s">
        <v>15</v>
      </c>
    </row>
    <row r="46808" spans="1:9" x14ac:dyDescent="0.3">
      <c r="A46808" t="s">
        <v>53599</v>
      </c>
      <c r="B46808" t="s">
        <v>53488</v>
      </c>
      <c r="C46808">
        <v>15354.56</v>
      </c>
      <c r="D46808" t="s">
        <v>11</v>
      </c>
      <c r="E46808" t="s">
        <v>47248</v>
      </c>
      <c r="F46808" t="s">
        <v>13</v>
      </c>
      <c r="G46808" t="s">
        <v>2208</v>
      </c>
      <c r="H46808" t="s">
        <v>15</v>
      </c>
      <c r="I46808" t="s">
        <v>15</v>
      </c>
    </row>
    <row r="46809" spans="1:9" x14ac:dyDescent="0.3">
      <c r="A46809" t="s">
        <v>53600</v>
      </c>
      <c r="B46809" t="s">
        <v>53488</v>
      </c>
      <c r="C46809">
        <v>14414.98</v>
      </c>
      <c r="D46809" t="s">
        <v>11</v>
      </c>
      <c r="E46809" t="s">
        <v>47248</v>
      </c>
      <c r="F46809" t="s">
        <v>13</v>
      </c>
      <c r="G46809" t="s">
        <v>2208</v>
      </c>
      <c r="H46809" t="s">
        <v>15</v>
      </c>
      <c r="I46809" t="s">
        <v>15</v>
      </c>
    </row>
    <row r="46810" spans="1:9" x14ac:dyDescent="0.3">
      <c r="A46810" t="s">
        <v>53601</v>
      </c>
      <c r="B46810" t="s">
        <v>53488</v>
      </c>
      <c r="C46810">
        <v>14414.98</v>
      </c>
      <c r="D46810" t="s">
        <v>11</v>
      </c>
      <c r="E46810" t="s">
        <v>47248</v>
      </c>
      <c r="F46810" t="s">
        <v>13</v>
      </c>
      <c r="G46810" t="s">
        <v>2208</v>
      </c>
      <c r="H46810" t="s">
        <v>15</v>
      </c>
      <c r="I46810" t="s">
        <v>15</v>
      </c>
    </row>
    <row r="46811" spans="1:9" x14ac:dyDescent="0.3">
      <c r="A46811" t="s">
        <v>53602</v>
      </c>
      <c r="B46811" t="s">
        <v>53603</v>
      </c>
      <c r="C46811">
        <v>17722.75</v>
      </c>
      <c r="D46811" t="s">
        <v>11</v>
      </c>
      <c r="E46811" t="s">
        <v>47248</v>
      </c>
      <c r="F46811" t="s">
        <v>13</v>
      </c>
      <c r="G46811" t="s">
        <v>2208</v>
      </c>
      <c r="H46811" t="s">
        <v>15</v>
      </c>
      <c r="I46811" t="s">
        <v>15</v>
      </c>
    </row>
    <row r="46812" spans="1:9" x14ac:dyDescent="0.3">
      <c r="A46812" t="s">
        <v>53604</v>
      </c>
      <c r="B46812" t="s">
        <v>53603</v>
      </c>
      <c r="C46812">
        <v>19468.66</v>
      </c>
      <c r="D46812" t="s">
        <v>11</v>
      </c>
      <c r="E46812" t="s">
        <v>47248</v>
      </c>
      <c r="F46812" t="s">
        <v>13</v>
      </c>
      <c r="G46812" t="s">
        <v>2208</v>
      </c>
      <c r="H46812" t="s">
        <v>15</v>
      </c>
      <c r="I46812" t="s">
        <v>15</v>
      </c>
    </row>
    <row r="46813" spans="1:9" x14ac:dyDescent="0.3">
      <c r="A46813" t="s">
        <v>53605</v>
      </c>
      <c r="B46813" t="s">
        <v>53603</v>
      </c>
      <c r="C46813">
        <v>17652.07</v>
      </c>
      <c r="D46813" t="s">
        <v>11</v>
      </c>
      <c r="E46813" t="s">
        <v>47248</v>
      </c>
      <c r="F46813" t="s">
        <v>13</v>
      </c>
      <c r="G46813" t="s">
        <v>2208</v>
      </c>
      <c r="H46813" t="s">
        <v>15</v>
      </c>
      <c r="I46813" t="s">
        <v>15</v>
      </c>
    </row>
    <row r="46814" spans="1:9" x14ac:dyDescent="0.3">
      <c r="A46814" t="s">
        <v>53606</v>
      </c>
      <c r="B46814" t="s">
        <v>53603</v>
      </c>
      <c r="C46814">
        <v>17652.07</v>
      </c>
      <c r="D46814" t="s">
        <v>11</v>
      </c>
      <c r="E46814" t="s">
        <v>47248</v>
      </c>
      <c r="F46814" t="s">
        <v>13</v>
      </c>
      <c r="G46814" t="s">
        <v>2208</v>
      </c>
      <c r="H46814" t="s">
        <v>15</v>
      </c>
      <c r="I46814" t="s">
        <v>15</v>
      </c>
    </row>
    <row r="46815" spans="1:9" x14ac:dyDescent="0.3">
      <c r="A46815" t="s">
        <v>53607</v>
      </c>
      <c r="B46815" t="s">
        <v>53608</v>
      </c>
      <c r="C46815">
        <v>22517.97</v>
      </c>
      <c r="D46815" t="s">
        <v>11</v>
      </c>
      <c r="E46815" t="s">
        <v>47248</v>
      </c>
      <c r="F46815" t="s">
        <v>13</v>
      </c>
      <c r="G46815" t="s">
        <v>2208</v>
      </c>
      <c r="H46815" t="s">
        <v>15</v>
      </c>
      <c r="I46815" t="s">
        <v>15</v>
      </c>
    </row>
    <row r="46816" spans="1:9" x14ac:dyDescent="0.3">
      <c r="A46816" t="s">
        <v>53609</v>
      </c>
      <c r="B46816" t="s">
        <v>53608</v>
      </c>
      <c r="C46816">
        <v>21120.9</v>
      </c>
      <c r="D46816" t="s">
        <v>11</v>
      </c>
      <c r="E46816" t="s">
        <v>47248</v>
      </c>
      <c r="F46816" t="s">
        <v>13</v>
      </c>
      <c r="G46816" t="s">
        <v>2208</v>
      </c>
      <c r="H46816" t="s">
        <v>15</v>
      </c>
      <c r="I46816" t="s">
        <v>15</v>
      </c>
    </row>
    <row r="46817" spans="1:9" x14ac:dyDescent="0.3">
      <c r="A46817" t="s">
        <v>53610</v>
      </c>
      <c r="B46817" t="s">
        <v>53608</v>
      </c>
      <c r="C46817">
        <v>21516.29</v>
      </c>
      <c r="D46817" t="s">
        <v>11</v>
      </c>
      <c r="E46817" t="s">
        <v>47248</v>
      </c>
      <c r="F46817" t="s">
        <v>13</v>
      </c>
      <c r="G46817" t="s">
        <v>2208</v>
      </c>
      <c r="H46817" t="s">
        <v>15</v>
      </c>
      <c r="I46817" t="s">
        <v>15</v>
      </c>
    </row>
    <row r="46818" spans="1:9" x14ac:dyDescent="0.3">
      <c r="A46818" t="s">
        <v>53611</v>
      </c>
      <c r="B46818" t="s">
        <v>53612</v>
      </c>
      <c r="C46818">
        <v>26036.41</v>
      </c>
      <c r="D46818" t="s">
        <v>11</v>
      </c>
      <c r="E46818" t="s">
        <v>47248</v>
      </c>
      <c r="F46818" t="s">
        <v>13</v>
      </c>
      <c r="G46818" t="s">
        <v>2208</v>
      </c>
      <c r="H46818" t="s">
        <v>15</v>
      </c>
      <c r="I46818" t="s">
        <v>15</v>
      </c>
    </row>
    <row r="46819" spans="1:9" x14ac:dyDescent="0.3">
      <c r="A46819" t="s">
        <v>53613</v>
      </c>
      <c r="B46819" t="s">
        <v>53612</v>
      </c>
      <c r="C46819">
        <v>26974.65</v>
      </c>
      <c r="D46819" t="s">
        <v>11</v>
      </c>
      <c r="E46819" t="s">
        <v>47248</v>
      </c>
      <c r="F46819" t="s">
        <v>13</v>
      </c>
      <c r="G46819" t="s">
        <v>2208</v>
      </c>
      <c r="H46819" t="s">
        <v>15</v>
      </c>
      <c r="I46819" t="s">
        <v>15</v>
      </c>
    </row>
    <row r="46820" spans="1:9" x14ac:dyDescent="0.3">
      <c r="A46820" t="s">
        <v>53614</v>
      </c>
      <c r="B46820" t="s">
        <v>53612</v>
      </c>
      <c r="C46820">
        <v>22884.85</v>
      </c>
      <c r="D46820" t="s">
        <v>11</v>
      </c>
      <c r="E46820" t="s">
        <v>47248</v>
      </c>
      <c r="F46820" t="s">
        <v>13</v>
      </c>
      <c r="G46820" t="s">
        <v>2208</v>
      </c>
      <c r="H46820" t="s">
        <v>15</v>
      </c>
      <c r="I46820" t="s">
        <v>15</v>
      </c>
    </row>
    <row r="46821" spans="1:9" x14ac:dyDescent="0.3">
      <c r="A46821" t="s">
        <v>53615</v>
      </c>
      <c r="B46821" t="s">
        <v>53612</v>
      </c>
      <c r="C46821">
        <v>25158.06</v>
      </c>
      <c r="D46821" t="s">
        <v>11</v>
      </c>
      <c r="E46821" t="s">
        <v>47248</v>
      </c>
      <c r="F46821" t="s">
        <v>13</v>
      </c>
      <c r="G46821" t="s">
        <v>2208</v>
      </c>
      <c r="H46821" t="s">
        <v>15</v>
      </c>
      <c r="I46821" t="s">
        <v>15</v>
      </c>
    </row>
    <row r="46822" spans="1:9" x14ac:dyDescent="0.3">
      <c r="A46822" t="s">
        <v>53616</v>
      </c>
      <c r="B46822" t="s">
        <v>53617</v>
      </c>
      <c r="C46822">
        <v>29127.8</v>
      </c>
      <c r="D46822" t="s">
        <v>11</v>
      </c>
      <c r="E46822" t="s">
        <v>47248</v>
      </c>
      <c r="F46822" t="s">
        <v>13</v>
      </c>
      <c r="G46822" t="s">
        <v>2208</v>
      </c>
      <c r="H46822" t="s">
        <v>15</v>
      </c>
      <c r="I46822" t="s">
        <v>15</v>
      </c>
    </row>
    <row r="46823" spans="1:9" x14ac:dyDescent="0.3">
      <c r="A46823" t="s">
        <v>53618</v>
      </c>
      <c r="B46823" t="s">
        <v>53617</v>
      </c>
      <c r="C46823">
        <v>27924.94</v>
      </c>
      <c r="D46823" t="s">
        <v>11</v>
      </c>
      <c r="E46823" t="s">
        <v>47248</v>
      </c>
      <c r="F46823" t="s">
        <v>13</v>
      </c>
      <c r="G46823" t="s">
        <v>2208</v>
      </c>
      <c r="H46823" t="s">
        <v>15</v>
      </c>
      <c r="I46823" t="s">
        <v>15</v>
      </c>
    </row>
    <row r="46824" spans="1:9" x14ac:dyDescent="0.3">
      <c r="A46824" t="s">
        <v>53619</v>
      </c>
      <c r="B46824" t="s">
        <v>53617</v>
      </c>
      <c r="C46824">
        <v>30727.66</v>
      </c>
      <c r="D46824" t="s">
        <v>11</v>
      </c>
      <c r="E46824" t="s">
        <v>47248</v>
      </c>
      <c r="F46824" t="s">
        <v>13</v>
      </c>
      <c r="G46824" t="s">
        <v>2208</v>
      </c>
      <c r="H46824" t="s">
        <v>15</v>
      </c>
      <c r="I46824" t="s">
        <v>15</v>
      </c>
    </row>
    <row r="46825" spans="1:9" x14ac:dyDescent="0.3">
      <c r="A46825" t="s">
        <v>53620</v>
      </c>
      <c r="B46825" t="s">
        <v>53617</v>
      </c>
      <c r="C46825">
        <v>27576.11</v>
      </c>
      <c r="D46825" t="s">
        <v>11</v>
      </c>
      <c r="E46825" t="s">
        <v>47248</v>
      </c>
      <c r="F46825" t="s">
        <v>13</v>
      </c>
      <c r="G46825" t="s">
        <v>2208</v>
      </c>
      <c r="H46825" t="s">
        <v>15</v>
      </c>
      <c r="I46825" t="s">
        <v>15</v>
      </c>
    </row>
    <row r="46826" spans="1:9" x14ac:dyDescent="0.3">
      <c r="A46826" t="s">
        <v>53621</v>
      </c>
      <c r="B46826" t="s">
        <v>53617</v>
      </c>
      <c r="C46826">
        <v>28515.68</v>
      </c>
      <c r="D46826" t="s">
        <v>11</v>
      </c>
      <c r="E46826" t="s">
        <v>47248</v>
      </c>
      <c r="F46826" t="s">
        <v>13</v>
      </c>
      <c r="G46826" t="s">
        <v>2208</v>
      </c>
      <c r="H46826" t="s">
        <v>15</v>
      </c>
      <c r="I46826" t="s">
        <v>15</v>
      </c>
    </row>
    <row r="46827" spans="1:9" x14ac:dyDescent="0.3">
      <c r="A46827" t="s">
        <v>53622</v>
      </c>
      <c r="B46827" t="s">
        <v>53617</v>
      </c>
      <c r="C46827">
        <v>28914.04</v>
      </c>
      <c r="D46827" t="s">
        <v>11</v>
      </c>
      <c r="E46827" t="s">
        <v>47248</v>
      </c>
      <c r="F46827" t="s">
        <v>13</v>
      </c>
      <c r="G46827" t="s">
        <v>2208</v>
      </c>
      <c r="H46827" t="s">
        <v>15</v>
      </c>
      <c r="I46827" t="s">
        <v>15</v>
      </c>
    </row>
    <row r="46828" spans="1:9" x14ac:dyDescent="0.3">
      <c r="A46828" t="s">
        <v>53623</v>
      </c>
      <c r="B46828" t="s">
        <v>53488</v>
      </c>
      <c r="C46828">
        <v>33337.879999999997</v>
      </c>
      <c r="D46828" t="s">
        <v>11</v>
      </c>
      <c r="E46828" t="s">
        <v>47248</v>
      </c>
      <c r="F46828" t="s">
        <v>13</v>
      </c>
      <c r="G46828" t="s">
        <v>2208</v>
      </c>
      <c r="H46828" t="s">
        <v>15</v>
      </c>
      <c r="I46828" t="s">
        <v>15</v>
      </c>
    </row>
    <row r="46829" spans="1:9" x14ac:dyDescent="0.3">
      <c r="A46829" t="s">
        <v>53624</v>
      </c>
      <c r="B46829" t="s">
        <v>53488</v>
      </c>
      <c r="C46829">
        <v>32135.01</v>
      </c>
      <c r="D46829" t="s">
        <v>11</v>
      </c>
      <c r="E46829" t="s">
        <v>47248</v>
      </c>
      <c r="F46829" t="s">
        <v>13</v>
      </c>
      <c r="G46829" t="s">
        <v>2208</v>
      </c>
      <c r="H46829" t="s">
        <v>15</v>
      </c>
      <c r="I46829" t="s">
        <v>15</v>
      </c>
    </row>
    <row r="46830" spans="1:9" x14ac:dyDescent="0.3">
      <c r="A46830" t="s">
        <v>53625</v>
      </c>
      <c r="B46830" t="s">
        <v>53488</v>
      </c>
      <c r="C46830">
        <v>34937.74</v>
      </c>
      <c r="D46830" t="s">
        <v>11</v>
      </c>
      <c r="E46830" t="s">
        <v>47248</v>
      </c>
      <c r="F46830" t="s">
        <v>13</v>
      </c>
      <c r="G46830" t="s">
        <v>2208</v>
      </c>
      <c r="H46830" t="s">
        <v>15</v>
      </c>
      <c r="I46830" t="s">
        <v>15</v>
      </c>
    </row>
    <row r="46831" spans="1:9" x14ac:dyDescent="0.3">
      <c r="A46831" t="s">
        <v>53626</v>
      </c>
      <c r="B46831" t="s">
        <v>53488</v>
      </c>
      <c r="C46831">
        <v>32725.75</v>
      </c>
      <c r="D46831" t="s">
        <v>11</v>
      </c>
      <c r="E46831" t="s">
        <v>47248</v>
      </c>
      <c r="F46831" t="s">
        <v>13</v>
      </c>
      <c r="G46831" t="s">
        <v>2208</v>
      </c>
      <c r="H46831" t="s">
        <v>15</v>
      </c>
      <c r="I46831" t="s">
        <v>15</v>
      </c>
    </row>
    <row r="46832" spans="1:9" x14ac:dyDescent="0.3">
      <c r="A46832" t="s">
        <v>53627</v>
      </c>
      <c r="B46832" t="s">
        <v>53488</v>
      </c>
      <c r="C46832">
        <v>31524.26</v>
      </c>
      <c r="D46832" t="s">
        <v>11</v>
      </c>
      <c r="E46832" t="s">
        <v>47248</v>
      </c>
      <c r="F46832" t="s">
        <v>13</v>
      </c>
      <c r="G46832" t="s">
        <v>2208</v>
      </c>
      <c r="H46832" t="s">
        <v>15</v>
      </c>
      <c r="I46832" t="s">
        <v>15</v>
      </c>
    </row>
    <row r="46833" spans="1:9" x14ac:dyDescent="0.3">
      <c r="A46833" t="s">
        <v>53628</v>
      </c>
      <c r="B46833" t="s">
        <v>53488</v>
      </c>
      <c r="C46833">
        <v>30581.72</v>
      </c>
      <c r="D46833" t="s">
        <v>11</v>
      </c>
      <c r="E46833" t="s">
        <v>47248</v>
      </c>
      <c r="F46833" t="s">
        <v>13</v>
      </c>
      <c r="G46833" t="s">
        <v>2208</v>
      </c>
      <c r="H46833" t="s">
        <v>15</v>
      </c>
      <c r="I46833" t="s">
        <v>15</v>
      </c>
    </row>
    <row r="46834" spans="1:9" x14ac:dyDescent="0.3">
      <c r="A46834" t="s">
        <v>53629</v>
      </c>
      <c r="B46834" t="s">
        <v>53488</v>
      </c>
      <c r="C46834">
        <v>33124.120000000003</v>
      </c>
      <c r="D46834" t="s">
        <v>11</v>
      </c>
      <c r="E46834" t="s">
        <v>47248</v>
      </c>
      <c r="F46834" t="s">
        <v>13</v>
      </c>
      <c r="G46834" t="s">
        <v>2208</v>
      </c>
      <c r="H46834" t="s">
        <v>15</v>
      </c>
      <c r="I46834" t="s">
        <v>15</v>
      </c>
    </row>
    <row r="46835" spans="1:9" x14ac:dyDescent="0.3">
      <c r="A46835" t="s">
        <v>53630</v>
      </c>
      <c r="B46835" t="s">
        <v>53488</v>
      </c>
      <c r="C46835">
        <v>36657.870000000003</v>
      </c>
      <c r="D46835" t="s">
        <v>11</v>
      </c>
      <c r="E46835" t="s">
        <v>47248</v>
      </c>
      <c r="F46835" t="s">
        <v>13</v>
      </c>
      <c r="G46835" t="s">
        <v>2208</v>
      </c>
      <c r="H46835" t="s">
        <v>15</v>
      </c>
      <c r="I46835" t="s">
        <v>15</v>
      </c>
    </row>
    <row r="46836" spans="1:9" x14ac:dyDescent="0.3">
      <c r="A46836" t="s">
        <v>53631</v>
      </c>
      <c r="B46836" t="s">
        <v>53488</v>
      </c>
      <c r="C46836">
        <v>36411.29</v>
      </c>
      <c r="D46836" t="s">
        <v>11</v>
      </c>
      <c r="E46836" t="s">
        <v>47248</v>
      </c>
      <c r="F46836" t="s">
        <v>13</v>
      </c>
      <c r="G46836" t="s">
        <v>2208</v>
      </c>
      <c r="H46836" t="s">
        <v>15</v>
      </c>
      <c r="I46836" t="s">
        <v>15</v>
      </c>
    </row>
    <row r="46837" spans="1:9" x14ac:dyDescent="0.3">
      <c r="A46837" t="s">
        <v>53632</v>
      </c>
      <c r="B46837" t="s">
        <v>53488</v>
      </c>
      <c r="C46837">
        <v>38504.300000000003</v>
      </c>
      <c r="D46837" t="s">
        <v>11</v>
      </c>
      <c r="E46837" t="s">
        <v>47248</v>
      </c>
      <c r="F46837" t="s">
        <v>13</v>
      </c>
      <c r="G46837" t="s">
        <v>2208</v>
      </c>
      <c r="H46837" t="s">
        <v>15</v>
      </c>
      <c r="I46837" t="s">
        <v>15</v>
      </c>
    </row>
    <row r="46838" spans="1:9" x14ac:dyDescent="0.3">
      <c r="A46838" t="s">
        <v>53633</v>
      </c>
      <c r="B46838" t="s">
        <v>53488</v>
      </c>
      <c r="C46838">
        <v>34841.26</v>
      </c>
      <c r="D46838" t="s">
        <v>11</v>
      </c>
      <c r="E46838" t="s">
        <v>47248</v>
      </c>
      <c r="F46838" t="s">
        <v>13</v>
      </c>
      <c r="G46838" t="s">
        <v>2208</v>
      </c>
      <c r="H46838" t="s">
        <v>15</v>
      </c>
      <c r="I46838" t="s">
        <v>15</v>
      </c>
    </row>
    <row r="46839" spans="1:9" x14ac:dyDescent="0.3">
      <c r="A46839" t="s">
        <v>53634</v>
      </c>
      <c r="B46839" t="s">
        <v>53488</v>
      </c>
      <c r="C46839">
        <v>36690.68</v>
      </c>
      <c r="D46839" t="s">
        <v>11</v>
      </c>
      <c r="E46839" t="s">
        <v>47248</v>
      </c>
      <c r="F46839" t="s">
        <v>13</v>
      </c>
      <c r="G46839" t="s">
        <v>2208</v>
      </c>
      <c r="H46839" t="s">
        <v>15</v>
      </c>
      <c r="I46839" t="s">
        <v>15</v>
      </c>
    </row>
    <row r="46840" spans="1:9" x14ac:dyDescent="0.3">
      <c r="A46840" t="s">
        <v>53635</v>
      </c>
      <c r="B46840" t="s">
        <v>53488</v>
      </c>
      <c r="C46840">
        <v>41102.5</v>
      </c>
      <c r="D46840" t="s">
        <v>11</v>
      </c>
      <c r="E46840" t="s">
        <v>47248</v>
      </c>
      <c r="F46840" t="s">
        <v>13</v>
      </c>
      <c r="G46840" t="s">
        <v>2208</v>
      </c>
      <c r="H46840" t="s">
        <v>15</v>
      </c>
      <c r="I46840" t="s">
        <v>15</v>
      </c>
    </row>
    <row r="46841" spans="1:9" x14ac:dyDescent="0.3">
      <c r="A46841" t="s">
        <v>53636</v>
      </c>
      <c r="B46841" t="s">
        <v>53488</v>
      </c>
      <c r="C46841">
        <v>49023.48</v>
      </c>
      <c r="D46841" t="s">
        <v>11</v>
      </c>
      <c r="E46841" t="s">
        <v>47248</v>
      </c>
      <c r="F46841" t="s">
        <v>13</v>
      </c>
      <c r="G46841" t="s">
        <v>2208</v>
      </c>
      <c r="H46841" t="s">
        <v>15</v>
      </c>
      <c r="I46841" t="s">
        <v>15</v>
      </c>
    </row>
    <row r="46842" spans="1:9" x14ac:dyDescent="0.3">
      <c r="A46842" t="s">
        <v>53637</v>
      </c>
      <c r="B46842" t="s">
        <v>53488</v>
      </c>
      <c r="C46842">
        <v>52175.05</v>
      </c>
      <c r="D46842" t="s">
        <v>11</v>
      </c>
      <c r="E46842" t="s">
        <v>47248</v>
      </c>
      <c r="F46842" t="s">
        <v>13</v>
      </c>
      <c r="G46842" t="s">
        <v>2208</v>
      </c>
      <c r="H46842" t="s">
        <v>15</v>
      </c>
      <c r="I46842" t="s">
        <v>15</v>
      </c>
    </row>
    <row r="46843" spans="1:9" x14ac:dyDescent="0.3">
      <c r="A46843" t="s">
        <v>53638</v>
      </c>
      <c r="B46843" t="s">
        <v>53488</v>
      </c>
      <c r="C46843">
        <v>51928.47</v>
      </c>
      <c r="D46843" t="s">
        <v>11</v>
      </c>
      <c r="E46843" t="s">
        <v>47248</v>
      </c>
      <c r="F46843" t="s">
        <v>13</v>
      </c>
      <c r="G46843" t="s">
        <v>2208</v>
      </c>
      <c r="H46843" t="s">
        <v>15</v>
      </c>
      <c r="I46843" t="s">
        <v>15</v>
      </c>
    </row>
    <row r="46844" spans="1:9" x14ac:dyDescent="0.3">
      <c r="A46844" t="s">
        <v>53639</v>
      </c>
      <c r="B46844" t="s">
        <v>53488</v>
      </c>
      <c r="C46844">
        <v>54021.48</v>
      </c>
      <c r="D46844" t="s">
        <v>11</v>
      </c>
      <c r="E46844" t="s">
        <v>47248</v>
      </c>
      <c r="F46844" t="s">
        <v>13</v>
      </c>
      <c r="G46844" t="s">
        <v>2208</v>
      </c>
      <c r="H46844" t="s">
        <v>15</v>
      </c>
      <c r="I46844" t="s">
        <v>15</v>
      </c>
    </row>
    <row r="46845" spans="1:9" x14ac:dyDescent="0.3">
      <c r="A46845" t="s">
        <v>53640</v>
      </c>
      <c r="B46845" t="s">
        <v>53488</v>
      </c>
      <c r="C46845">
        <v>55074.03</v>
      </c>
      <c r="D46845" t="s">
        <v>11</v>
      </c>
      <c r="E46845" t="s">
        <v>47248</v>
      </c>
      <c r="F46845" t="s">
        <v>13</v>
      </c>
      <c r="G46845" t="s">
        <v>2208</v>
      </c>
      <c r="H46845" t="s">
        <v>15</v>
      </c>
      <c r="I46845" t="s">
        <v>15</v>
      </c>
    </row>
    <row r="46846" spans="1:9" x14ac:dyDescent="0.3">
      <c r="A46846" t="s">
        <v>53641</v>
      </c>
      <c r="B46846" t="s">
        <v>53488</v>
      </c>
      <c r="C46846">
        <v>52207.86</v>
      </c>
      <c r="D46846" t="s">
        <v>11</v>
      </c>
      <c r="E46846" t="s">
        <v>47248</v>
      </c>
      <c r="F46846" t="s">
        <v>13</v>
      </c>
      <c r="G46846" t="s">
        <v>2208</v>
      </c>
      <c r="H46846" t="s">
        <v>15</v>
      </c>
      <c r="I46846" t="s">
        <v>15</v>
      </c>
    </row>
    <row r="46847" spans="1:9" x14ac:dyDescent="0.3">
      <c r="A46847" t="s">
        <v>53642</v>
      </c>
      <c r="B46847" t="s">
        <v>53488</v>
      </c>
      <c r="C46847">
        <v>50358.44</v>
      </c>
      <c r="D46847" t="s">
        <v>11</v>
      </c>
      <c r="E46847" t="s">
        <v>47248</v>
      </c>
      <c r="F46847" t="s">
        <v>13</v>
      </c>
      <c r="G46847" t="s">
        <v>2208</v>
      </c>
      <c r="H46847" t="s">
        <v>15</v>
      </c>
      <c r="I46847" t="s">
        <v>15</v>
      </c>
    </row>
    <row r="46848" spans="1:9" x14ac:dyDescent="0.3">
      <c r="A46848" t="s">
        <v>53643</v>
      </c>
      <c r="B46848" t="s">
        <v>53488</v>
      </c>
      <c r="C46848">
        <v>50358.44</v>
      </c>
      <c r="D46848" t="s">
        <v>11</v>
      </c>
      <c r="E46848" t="s">
        <v>47248</v>
      </c>
      <c r="F46848" t="s">
        <v>13</v>
      </c>
      <c r="G46848" t="s">
        <v>2208</v>
      </c>
      <c r="H46848" t="s">
        <v>15</v>
      </c>
      <c r="I46848" t="s">
        <v>15</v>
      </c>
    </row>
    <row r="46849" spans="1:9" x14ac:dyDescent="0.3">
      <c r="A46849" t="s">
        <v>53644</v>
      </c>
      <c r="B46849" t="s">
        <v>53488</v>
      </c>
      <c r="C46849">
        <v>49418.87</v>
      </c>
      <c r="D46849" t="s">
        <v>11</v>
      </c>
      <c r="E46849" t="s">
        <v>47248</v>
      </c>
      <c r="F46849" t="s">
        <v>13</v>
      </c>
      <c r="G46849" t="s">
        <v>2208</v>
      </c>
      <c r="H46849" t="s">
        <v>15</v>
      </c>
      <c r="I46849" t="s">
        <v>15</v>
      </c>
    </row>
    <row r="46850" spans="1:9" x14ac:dyDescent="0.3">
      <c r="A46850" t="s">
        <v>53645</v>
      </c>
      <c r="B46850" t="s">
        <v>53488</v>
      </c>
      <c r="C46850">
        <v>49418.87</v>
      </c>
      <c r="D46850" t="s">
        <v>11</v>
      </c>
      <c r="E46850" t="s">
        <v>47248</v>
      </c>
      <c r="F46850" t="s">
        <v>13</v>
      </c>
      <c r="G46850" t="s">
        <v>2208</v>
      </c>
      <c r="H46850" t="s">
        <v>15</v>
      </c>
      <c r="I46850" t="s">
        <v>15</v>
      </c>
    </row>
    <row r="46851" spans="1:9" x14ac:dyDescent="0.3">
      <c r="A46851" t="s">
        <v>53646</v>
      </c>
      <c r="B46851" t="s">
        <v>53488</v>
      </c>
      <c r="C46851">
        <v>7383.99</v>
      </c>
      <c r="D46851" t="s">
        <v>11</v>
      </c>
      <c r="E46851" t="s">
        <v>47248</v>
      </c>
      <c r="F46851" t="s">
        <v>13</v>
      </c>
      <c r="G46851" t="s">
        <v>2208</v>
      </c>
      <c r="H46851" t="s">
        <v>15</v>
      </c>
      <c r="I46851" t="s">
        <v>15</v>
      </c>
    </row>
    <row r="46852" spans="1:9" x14ac:dyDescent="0.3">
      <c r="A46852" t="s">
        <v>53647</v>
      </c>
      <c r="B46852" t="s">
        <v>53488</v>
      </c>
      <c r="C46852">
        <v>7659.09</v>
      </c>
      <c r="D46852" t="s">
        <v>11</v>
      </c>
      <c r="E46852" t="s">
        <v>47248</v>
      </c>
      <c r="F46852" t="s">
        <v>13</v>
      </c>
      <c r="G46852" t="s">
        <v>2208</v>
      </c>
      <c r="H46852" t="s">
        <v>15</v>
      </c>
      <c r="I46852" t="s">
        <v>15</v>
      </c>
    </row>
    <row r="46853" spans="1:9" x14ac:dyDescent="0.3">
      <c r="A46853" t="s">
        <v>53648</v>
      </c>
      <c r="B46853" t="s">
        <v>53649</v>
      </c>
      <c r="C46853">
        <v>8997.58</v>
      </c>
      <c r="D46853" t="s">
        <v>11</v>
      </c>
      <c r="E46853" t="s">
        <v>47248</v>
      </c>
      <c r="F46853" t="s">
        <v>13</v>
      </c>
      <c r="G46853" t="s">
        <v>2208</v>
      </c>
      <c r="H46853" t="s">
        <v>15</v>
      </c>
      <c r="I46853" t="s">
        <v>15</v>
      </c>
    </row>
    <row r="46854" spans="1:9" x14ac:dyDescent="0.3">
      <c r="A46854" t="s">
        <v>53650</v>
      </c>
      <c r="B46854" t="s">
        <v>53649</v>
      </c>
      <c r="C46854">
        <v>6669.99</v>
      </c>
      <c r="D46854" t="s">
        <v>11</v>
      </c>
      <c r="E46854" t="s">
        <v>47248</v>
      </c>
      <c r="F46854" t="s">
        <v>13</v>
      </c>
      <c r="G46854" t="s">
        <v>2208</v>
      </c>
      <c r="H46854" t="s">
        <v>15</v>
      </c>
      <c r="I46854" t="s">
        <v>15</v>
      </c>
    </row>
    <row r="46855" spans="1:9" x14ac:dyDescent="0.3">
      <c r="A46855" t="s">
        <v>53651</v>
      </c>
      <c r="B46855" t="s">
        <v>53652</v>
      </c>
      <c r="C46855">
        <v>6694.05</v>
      </c>
      <c r="D46855" t="s">
        <v>11</v>
      </c>
      <c r="E46855" t="s">
        <v>47248</v>
      </c>
      <c r="F46855" t="s">
        <v>13</v>
      </c>
      <c r="G46855" t="s">
        <v>2208</v>
      </c>
      <c r="H46855" t="s">
        <v>15</v>
      </c>
      <c r="I46855" t="s">
        <v>15</v>
      </c>
    </row>
    <row r="46856" spans="1:9" x14ac:dyDescent="0.3">
      <c r="A46856" t="s">
        <v>53653</v>
      </c>
      <c r="B46856" t="s">
        <v>53652</v>
      </c>
      <c r="C46856">
        <v>9382.49</v>
      </c>
      <c r="D46856" t="s">
        <v>11</v>
      </c>
      <c r="E46856" t="s">
        <v>47248</v>
      </c>
      <c r="F46856" t="s">
        <v>13</v>
      </c>
      <c r="G46856" t="s">
        <v>2208</v>
      </c>
      <c r="H46856" t="s">
        <v>15</v>
      </c>
      <c r="I46856" t="s">
        <v>15</v>
      </c>
    </row>
    <row r="46857" spans="1:9" x14ac:dyDescent="0.3">
      <c r="A46857" t="s">
        <v>53654</v>
      </c>
      <c r="B46857" t="s">
        <v>53652</v>
      </c>
      <c r="C46857">
        <v>7648.61</v>
      </c>
      <c r="D46857" t="s">
        <v>11</v>
      </c>
      <c r="E46857" t="s">
        <v>47248</v>
      </c>
      <c r="F46857" t="s">
        <v>13</v>
      </c>
      <c r="G46857" t="s">
        <v>2208</v>
      </c>
      <c r="H46857" t="s">
        <v>15</v>
      </c>
      <c r="I46857" t="s">
        <v>15</v>
      </c>
    </row>
    <row r="46858" spans="1:9" x14ac:dyDescent="0.3">
      <c r="A46858" t="s">
        <v>53655</v>
      </c>
      <c r="B46858" t="s">
        <v>53652</v>
      </c>
      <c r="C46858">
        <v>8041.03</v>
      </c>
      <c r="D46858" t="s">
        <v>11</v>
      </c>
      <c r="E46858" t="s">
        <v>47248</v>
      </c>
      <c r="F46858" t="s">
        <v>13</v>
      </c>
      <c r="G46858" t="s">
        <v>2208</v>
      </c>
      <c r="H46858" t="s">
        <v>15</v>
      </c>
      <c r="I46858" t="s">
        <v>15</v>
      </c>
    </row>
    <row r="46859" spans="1:9" x14ac:dyDescent="0.3">
      <c r="A46859" t="s">
        <v>53656</v>
      </c>
      <c r="B46859" t="s">
        <v>53652</v>
      </c>
      <c r="C46859">
        <v>7790.39</v>
      </c>
      <c r="D46859" t="s">
        <v>11</v>
      </c>
      <c r="E46859" t="s">
        <v>47248</v>
      </c>
      <c r="F46859" t="s">
        <v>13</v>
      </c>
      <c r="G46859" t="s">
        <v>2208</v>
      </c>
      <c r="H46859" t="s">
        <v>15</v>
      </c>
      <c r="I46859" t="s">
        <v>15</v>
      </c>
    </row>
    <row r="46860" spans="1:9" x14ac:dyDescent="0.3">
      <c r="A46860" t="s">
        <v>53657</v>
      </c>
      <c r="B46860" t="s">
        <v>53488</v>
      </c>
      <c r="C46860">
        <v>10555.31</v>
      </c>
      <c r="D46860" t="s">
        <v>11</v>
      </c>
      <c r="E46860" t="s">
        <v>47248</v>
      </c>
      <c r="F46860" t="s">
        <v>13</v>
      </c>
      <c r="G46860" t="s">
        <v>2208</v>
      </c>
      <c r="H46860" t="s">
        <v>15</v>
      </c>
      <c r="I46860" t="s">
        <v>15</v>
      </c>
    </row>
    <row r="46861" spans="1:9" x14ac:dyDescent="0.3">
      <c r="A46861" t="s">
        <v>53658</v>
      </c>
      <c r="B46861" t="s">
        <v>53488</v>
      </c>
      <c r="C46861">
        <v>9838.02</v>
      </c>
      <c r="D46861" t="s">
        <v>11</v>
      </c>
      <c r="E46861" t="s">
        <v>47248</v>
      </c>
      <c r="F46861" t="s">
        <v>13</v>
      </c>
      <c r="G46861" t="s">
        <v>2208</v>
      </c>
      <c r="H46861" t="s">
        <v>15</v>
      </c>
      <c r="I46861" t="s">
        <v>15</v>
      </c>
    </row>
    <row r="46862" spans="1:9" x14ac:dyDescent="0.3">
      <c r="A46862" t="s">
        <v>53659</v>
      </c>
      <c r="B46862" t="s">
        <v>53488</v>
      </c>
      <c r="C46862">
        <v>11800.29</v>
      </c>
      <c r="D46862" t="s">
        <v>11</v>
      </c>
      <c r="E46862" t="s">
        <v>47248</v>
      </c>
      <c r="F46862" t="s">
        <v>13</v>
      </c>
      <c r="G46862" t="s">
        <v>2208</v>
      </c>
      <c r="H46862" t="s">
        <v>15</v>
      </c>
      <c r="I46862" t="s">
        <v>15</v>
      </c>
    </row>
    <row r="46863" spans="1:9" x14ac:dyDescent="0.3">
      <c r="A46863" t="s">
        <v>53660</v>
      </c>
      <c r="B46863" t="s">
        <v>53488</v>
      </c>
      <c r="C46863">
        <v>13063.32</v>
      </c>
      <c r="D46863" t="s">
        <v>11</v>
      </c>
      <c r="E46863" t="s">
        <v>47248</v>
      </c>
      <c r="F46863" t="s">
        <v>13</v>
      </c>
      <c r="G46863" t="s">
        <v>2208</v>
      </c>
      <c r="H46863" t="s">
        <v>15</v>
      </c>
      <c r="I46863" t="s">
        <v>15</v>
      </c>
    </row>
    <row r="46864" spans="1:9" x14ac:dyDescent="0.3">
      <c r="A46864" t="s">
        <v>53661</v>
      </c>
      <c r="B46864" t="s">
        <v>53488</v>
      </c>
      <c r="C46864">
        <v>10880.07</v>
      </c>
      <c r="D46864" t="s">
        <v>11</v>
      </c>
      <c r="E46864" t="s">
        <v>47248</v>
      </c>
      <c r="F46864" t="s">
        <v>13</v>
      </c>
      <c r="G46864" t="s">
        <v>2208</v>
      </c>
      <c r="H46864" t="s">
        <v>15</v>
      </c>
      <c r="I46864" t="s">
        <v>15</v>
      </c>
    </row>
    <row r="46865" spans="1:9" x14ac:dyDescent="0.3">
      <c r="A46865" t="s">
        <v>53662</v>
      </c>
      <c r="B46865" t="s">
        <v>53488</v>
      </c>
      <c r="C46865">
        <v>12804.69</v>
      </c>
      <c r="D46865" t="s">
        <v>11</v>
      </c>
      <c r="E46865" t="s">
        <v>47248</v>
      </c>
      <c r="F46865" t="s">
        <v>13</v>
      </c>
      <c r="G46865" t="s">
        <v>2208</v>
      </c>
      <c r="H46865" t="s">
        <v>15</v>
      </c>
      <c r="I46865" t="s">
        <v>15</v>
      </c>
    </row>
    <row r="46866" spans="1:9" x14ac:dyDescent="0.3">
      <c r="A46866" t="s">
        <v>53663</v>
      </c>
      <c r="B46866" t="s">
        <v>53488</v>
      </c>
      <c r="C46866">
        <v>14987.93</v>
      </c>
      <c r="D46866" t="s">
        <v>11</v>
      </c>
      <c r="E46866" t="s">
        <v>47248</v>
      </c>
      <c r="F46866" t="s">
        <v>13</v>
      </c>
      <c r="G46866" t="s">
        <v>2208</v>
      </c>
      <c r="H46866" t="s">
        <v>15</v>
      </c>
      <c r="I46866" t="s">
        <v>15</v>
      </c>
    </row>
    <row r="46867" spans="1:9" x14ac:dyDescent="0.3">
      <c r="A46867" t="s">
        <v>53664</v>
      </c>
      <c r="B46867" t="s">
        <v>53488</v>
      </c>
      <c r="C46867">
        <v>15270.59</v>
      </c>
      <c r="D46867" t="s">
        <v>11</v>
      </c>
      <c r="E46867" t="s">
        <v>47248</v>
      </c>
      <c r="F46867" t="s">
        <v>13</v>
      </c>
      <c r="G46867" t="s">
        <v>2208</v>
      </c>
      <c r="H46867" t="s">
        <v>15</v>
      </c>
      <c r="I46867" t="s">
        <v>15</v>
      </c>
    </row>
    <row r="46868" spans="1:9" x14ac:dyDescent="0.3">
      <c r="A46868" t="s">
        <v>53665</v>
      </c>
      <c r="B46868" t="s">
        <v>53488</v>
      </c>
      <c r="C46868">
        <v>17453.84</v>
      </c>
      <c r="D46868" t="s">
        <v>11</v>
      </c>
      <c r="E46868" t="s">
        <v>47248</v>
      </c>
      <c r="F46868" t="s">
        <v>13</v>
      </c>
      <c r="G46868" t="s">
        <v>2208</v>
      </c>
      <c r="H46868" t="s">
        <v>15</v>
      </c>
      <c r="I46868" t="s">
        <v>15</v>
      </c>
    </row>
    <row r="46869" spans="1:9" x14ac:dyDescent="0.3">
      <c r="A46869" t="s">
        <v>53666</v>
      </c>
      <c r="B46869" t="s">
        <v>53488</v>
      </c>
      <c r="C46869">
        <v>17616.2</v>
      </c>
      <c r="D46869" t="s">
        <v>11</v>
      </c>
      <c r="E46869" t="s">
        <v>47248</v>
      </c>
      <c r="F46869" t="s">
        <v>13</v>
      </c>
      <c r="G46869" t="s">
        <v>2208</v>
      </c>
      <c r="H46869" t="s">
        <v>15</v>
      </c>
      <c r="I46869" t="s">
        <v>15</v>
      </c>
    </row>
    <row r="46870" spans="1:9" x14ac:dyDescent="0.3">
      <c r="A46870" t="s">
        <v>53667</v>
      </c>
      <c r="B46870" t="s">
        <v>53488</v>
      </c>
      <c r="C46870">
        <v>19799.46</v>
      </c>
      <c r="D46870" t="s">
        <v>11</v>
      </c>
      <c r="E46870" t="s">
        <v>47248</v>
      </c>
      <c r="F46870" t="s">
        <v>13</v>
      </c>
      <c r="G46870" t="s">
        <v>2208</v>
      </c>
      <c r="H46870" t="s">
        <v>15</v>
      </c>
      <c r="I46870" t="s">
        <v>15</v>
      </c>
    </row>
    <row r="46871" spans="1:9" x14ac:dyDescent="0.3">
      <c r="A46871" t="s">
        <v>53668</v>
      </c>
      <c r="B46871" t="s">
        <v>53488</v>
      </c>
      <c r="C46871">
        <v>18211.64</v>
      </c>
      <c r="D46871" t="s">
        <v>11</v>
      </c>
      <c r="E46871" t="s">
        <v>47248</v>
      </c>
      <c r="F46871" t="s">
        <v>13</v>
      </c>
      <c r="G46871" t="s">
        <v>2208</v>
      </c>
      <c r="H46871" t="s">
        <v>15</v>
      </c>
      <c r="I46871" t="s">
        <v>15</v>
      </c>
    </row>
    <row r="46872" spans="1:9" x14ac:dyDescent="0.3">
      <c r="A46872" t="s">
        <v>53669</v>
      </c>
      <c r="B46872" t="s">
        <v>53670</v>
      </c>
      <c r="C46872">
        <v>23582.52</v>
      </c>
      <c r="D46872" t="s">
        <v>11</v>
      </c>
      <c r="E46872" t="s">
        <v>47248</v>
      </c>
      <c r="F46872" t="s">
        <v>13</v>
      </c>
      <c r="G46872" t="s">
        <v>2208</v>
      </c>
      <c r="H46872" t="s">
        <v>15</v>
      </c>
      <c r="I46872" t="s">
        <v>15</v>
      </c>
    </row>
    <row r="46873" spans="1:9" x14ac:dyDescent="0.3">
      <c r="A46873" t="s">
        <v>53671</v>
      </c>
      <c r="B46873" t="s">
        <v>53670</v>
      </c>
      <c r="C46873">
        <v>22390.11</v>
      </c>
      <c r="D46873" t="s">
        <v>11</v>
      </c>
      <c r="E46873" t="s">
        <v>47248</v>
      </c>
      <c r="F46873" t="s">
        <v>13</v>
      </c>
      <c r="G46873" t="s">
        <v>2208</v>
      </c>
      <c r="H46873" t="s">
        <v>15</v>
      </c>
      <c r="I46873" t="s">
        <v>15</v>
      </c>
    </row>
    <row r="46874" spans="1:9" x14ac:dyDescent="0.3">
      <c r="A46874" t="s">
        <v>53672</v>
      </c>
      <c r="B46874" t="s">
        <v>53673</v>
      </c>
      <c r="C46874">
        <v>26914.5</v>
      </c>
      <c r="D46874" t="s">
        <v>11</v>
      </c>
      <c r="E46874" t="s">
        <v>47248</v>
      </c>
      <c r="F46874" t="s">
        <v>13</v>
      </c>
      <c r="G46874" t="s">
        <v>2208</v>
      </c>
      <c r="H46874" t="s">
        <v>15</v>
      </c>
      <c r="I46874" t="s">
        <v>15</v>
      </c>
    </row>
    <row r="46875" spans="1:9" x14ac:dyDescent="0.3">
      <c r="A46875" t="s">
        <v>53674</v>
      </c>
      <c r="B46875" t="s">
        <v>53673</v>
      </c>
      <c r="C46875">
        <v>29097.74</v>
      </c>
      <c r="D46875" t="s">
        <v>11</v>
      </c>
      <c r="E46875" t="s">
        <v>47248</v>
      </c>
      <c r="F46875" t="s">
        <v>13</v>
      </c>
      <c r="G46875" t="s">
        <v>2208</v>
      </c>
      <c r="H46875" t="s">
        <v>15</v>
      </c>
      <c r="I46875" t="s">
        <v>15</v>
      </c>
    </row>
    <row r="46876" spans="1:9" x14ac:dyDescent="0.3">
      <c r="A46876" t="s">
        <v>53675</v>
      </c>
      <c r="B46876" t="s">
        <v>53673</v>
      </c>
      <c r="C46876">
        <v>26914.5</v>
      </c>
      <c r="D46876" t="s">
        <v>11</v>
      </c>
      <c r="E46876" t="s">
        <v>47248</v>
      </c>
      <c r="F46876" t="s">
        <v>13</v>
      </c>
      <c r="G46876" t="s">
        <v>2208</v>
      </c>
      <c r="H46876" t="s">
        <v>15</v>
      </c>
      <c r="I46876" t="s">
        <v>15</v>
      </c>
    </row>
    <row r="46877" spans="1:9" x14ac:dyDescent="0.3">
      <c r="A46877" t="s">
        <v>53676</v>
      </c>
      <c r="B46877" t="s">
        <v>53677</v>
      </c>
      <c r="C46877">
        <v>30189.62</v>
      </c>
      <c r="D46877" t="s">
        <v>11</v>
      </c>
      <c r="E46877" t="s">
        <v>47248</v>
      </c>
      <c r="F46877" t="s">
        <v>13</v>
      </c>
      <c r="G46877" t="s">
        <v>2208</v>
      </c>
      <c r="H46877" t="s">
        <v>15</v>
      </c>
      <c r="I46877" t="s">
        <v>15</v>
      </c>
    </row>
    <row r="46878" spans="1:9" x14ac:dyDescent="0.3">
      <c r="A46878" t="s">
        <v>53678</v>
      </c>
      <c r="B46878" t="s">
        <v>53677</v>
      </c>
      <c r="C46878">
        <v>29500.69</v>
      </c>
      <c r="D46878" t="s">
        <v>11</v>
      </c>
      <c r="E46878" t="s">
        <v>47248</v>
      </c>
      <c r="F46878" t="s">
        <v>13</v>
      </c>
      <c r="G46878" t="s">
        <v>2208</v>
      </c>
      <c r="H46878" t="s">
        <v>15</v>
      </c>
      <c r="I46878" t="s">
        <v>15</v>
      </c>
    </row>
    <row r="46879" spans="1:9" x14ac:dyDescent="0.3">
      <c r="A46879" t="s">
        <v>53679</v>
      </c>
      <c r="B46879" t="s">
        <v>53677</v>
      </c>
      <c r="C46879">
        <v>31683.94</v>
      </c>
      <c r="D46879" t="s">
        <v>11</v>
      </c>
      <c r="E46879" t="s">
        <v>47248</v>
      </c>
      <c r="F46879" t="s">
        <v>13</v>
      </c>
      <c r="G46879" t="s">
        <v>2208</v>
      </c>
      <c r="H46879" t="s">
        <v>15</v>
      </c>
      <c r="I46879" t="s">
        <v>15</v>
      </c>
    </row>
    <row r="46880" spans="1:9" x14ac:dyDescent="0.3">
      <c r="A46880" t="s">
        <v>53680</v>
      </c>
      <c r="B46880" t="s">
        <v>53677</v>
      </c>
      <c r="C46880">
        <v>31100.54</v>
      </c>
      <c r="D46880" t="s">
        <v>11</v>
      </c>
      <c r="E46880" t="s">
        <v>47248</v>
      </c>
      <c r="F46880" t="s">
        <v>13</v>
      </c>
      <c r="G46880" t="s">
        <v>2208</v>
      </c>
      <c r="H46880" t="s">
        <v>15</v>
      </c>
      <c r="I46880" t="s">
        <v>15</v>
      </c>
    </row>
    <row r="46881" spans="1:9" x14ac:dyDescent="0.3">
      <c r="A46881" t="s">
        <v>53681</v>
      </c>
      <c r="B46881" t="s">
        <v>53677</v>
      </c>
      <c r="C46881">
        <v>33283.79</v>
      </c>
      <c r="D46881" t="s">
        <v>11</v>
      </c>
      <c r="E46881" t="s">
        <v>47248</v>
      </c>
      <c r="F46881" t="s">
        <v>13</v>
      </c>
      <c r="G46881" t="s">
        <v>2208</v>
      </c>
      <c r="H46881" t="s">
        <v>15</v>
      </c>
      <c r="I46881" t="s">
        <v>15</v>
      </c>
    </row>
    <row r="46882" spans="1:9" x14ac:dyDescent="0.3">
      <c r="A46882" t="s">
        <v>53682</v>
      </c>
      <c r="B46882" t="s">
        <v>53677</v>
      </c>
      <c r="C46882">
        <v>31912.49</v>
      </c>
      <c r="D46882" t="s">
        <v>11</v>
      </c>
      <c r="E46882" t="s">
        <v>47248</v>
      </c>
      <c r="F46882" t="s">
        <v>13</v>
      </c>
      <c r="G46882" t="s">
        <v>2208</v>
      </c>
      <c r="H46882" t="s">
        <v>15</v>
      </c>
      <c r="I46882" t="s">
        <v>15</v>
      </c>
    </row>
    <row r="46883" spans="1:9" x14ac:dyDescent="0.3">
      <c r="A46883" t="s">
        <v>53683</v>
      </c>
      <c r="B46883" t="s">
        <v>53677</v>
      </c>
      <c r="C46883">
        <v>34252.1</v>
      </c>
      <c r="D46883" t="s">
        <v>11</v>
      </c>
      <c r="E46883" t="s">
        <v>47248</v>
      </c>
      <c r="F46883" t="s">
        <v>13</v>
      </c>
      <c r="G46883" t="s">
        <v>2208</v>
      </c>
      <c r="H46883" t="s">
        <v>15</v>
      </c>
      <c r="I46883" t="s">
        <v>15</v>
      </c>
    </row>
    <row r="46884" spans="1:9" x14ac:dyDescent="0.3">
      <c r="A46884" t="s">
        <v>53684</v>
      </c>
      <c r="B46884" t="s">
        <v>53677</v>
      </c>
      <c r="C46884">
        <v>31100.54</v>
      </c>
      <c r="D46884" t="s">
        <v>11</v>
      </c>
      <c r="E46884" t="s">
        <v>47248</v>
      </c>
      <c r="F46884" t="s">
        <v>13</v>
      </c>
      <c r="G46884" t="s">
        <v>2208</v>
      </c>
      <c r="H46884" t="s">
        <v>15</v>
      </c>
      <c r="I46884" t="s">
        <v>15</v>
      </c>
    </row>
    <row r="46885" spans="1:9" x14ac:dyDescent="0.3">
      <c r="A46885" t="s">
        <v>53685</v>
      </c>
      <c r="B46885" t="s">
        <v>53686</v>
      </c>
      <c r="C46885">
        <v>34624.980000000003</v>
      </c>
      <c r="D46885" t="s">
        <v>11</v>
      </c>
      <c r="E46885" t="s">
        <v>47248</v>
      </c>
      <c r="F46885" t="s">
        <v>13</v>
      </c>
      <c r="G46885" t="s">
        <v>2208</v>
      </c>
      <c r="H46885" t="s">
        <v>15</v>
      </c>
      <c r="I46885" t="s">
        <v>15</v>
      </c>
    </row>
    <row r="46886" spans="1:9" x14ac:dyDescent="0.3">
      <c r="A46886" t="s">
        <v>53687</v>
      </c>
      <c r="B46886" t="s">
        <v>53686</v>
      </c>
      <c r="C46886">
        <v>36808.22</v>
      </c>
      <c r="D46886" t="s">
        <v>11</v>
      </c>
      <c r="E46886" t="s">
        <v>47248</v>
      </c>
      <c r="F46886" t="s">
        <v>13</v>
      </c>
      <c r="G46886" t="s">
        <v>2208</v>
      </c>
      <c r="H46886" t="s">
        <v>15</v>
      </c>
      <c r="I46886" t="s">
        <v>15</v>
      </c>
    </row>
    <row r="46887" spans="1:9" x14ac:dyDescent="0.3">
      <c r="A46887" t="s">
        <v>53688</v>
      </c>
      <c r="B46887" t="s">
        <v>53686</v>
      </c>
      <c r="C46887">
        <v>38408.07</v>
      </c>
      <c r="D46887" t="s">
        <v>11</v>
      </c>
      <c r="E46887" t="s">
        <v>47248</v>
      </c>
      <c r="F46887" t="s">
        <v>13</v>
      </c>
      <c r="G46887" t="s">
        <v>2208</v>
      </c>
      <c r="H46887" t="s">
        <v>15</v>
      </c>
      <c r="I46887" t="s">
        <v>15</v>
      </c>
    </row>
    <row r="46888" spans="1:9" x14ac:dyDescent="0.3">
      <c r="A46888" t="s">
        <v>53689</v>
      </c>
      <c r="B46888" t="s">
        <v>53686</v>
      </c>
      <c r="C46888">
        <v>39376.379999999997</v>
      </c>
      <c r="D46888" t="s">
        <v>11</v>
      </c>
      <c r="E46888" t="s">
        <v>47248</v>
      </c>
      <c r="F46888" t="s">
        <v>13</v>
      </c>
      <c r="G46888" t="s">
        <v>2208</v>
      </c>
      <c r="H46888" t="s">
        <v>15</v>
      </c>
      <c r="I46888" t="s">
        <v>15</v>
      </c>
    </row>
    <row r="46889" spans="1:9" x14ac:dyDescent="0.3">
      <c r="A46889" t="s">
        <v>53690</v>
      </c>
      <c r="B46889" t="s">
        <v>53686</v>
      </c>
      <c r="C46889">
        <v>36620.21</v>
      </c>
      <c r="D46889" t="s">
        <v>11</v>
      </c>
      <c r="E46889" t="s">
        <v>47248</v>
      </c>
      <c r="F46889" t="s">
        <v>13</v>
      </c>
      <c r="G46889" t="s">
        <v>2208</v>
      </c>
      <c r="H46889" t="s">
        <v>15</v>
      </c>
      <c r="I46889" t="s">
        <v>15</v>
      </c>
    </row>
    <row r="46890" spans="1:9" x14ac:dyDescent="0.3">
      <c r="A46890" t="s">
        <v>53691</v>
      </c>
      <c r="B46890" t="s">
        <v>53686</v>
      </c>
      <c r="C46890">
        <v>40228.89</v>
      </c>
      <c r="D46890" t="s">
        <v>11</v>
      </c>
      <c r="E46890" t="s">
        <v>47248</v>
      </c>
      <c r="F46890" t="s">
        <v>13</v>
      </c>
      <c r="G46890" t="s">
        <v>2208</v>
      </c>
      <c r="H46890" t="s">
        <v>15</v>
      </c>
      <c r="I46890" t="s">
        <v>15</v>
      </c>
    </row>
    <row r="46891" spans="1:9" x14ac:dyDescent="0.3">
      <c r="A46891" t="s">
        <v>53692</v>
      </c>
      <c r="B46891" t="s">
        <v>53488</v>
      </c>
      <c r="C46891">
        <v>38390.01</v>
      </c>
      <c r="D46891" t="s">
        <v>11</v>
      </c>
      <c r="E46891" t="s">
        <v>47248</v>
      </c>
      <c r="F46891" t="s">
        <v>13</v>
      </c>
      <c r="G46891" t="s">
        <v>2208</v>
      </c>
      <c r="H46891" t="s">
        <v>15</v>
      </c>
      <c r="I46891" t="s">
        <v>15</v>
      </c>
    </row>
    <row r="46892" spans="1:9" x14ac:dyDescent="0.3">
      <c r="A46892" t="s">
        <v>53693</v>
      </c>
      <c r="B46892" t="s">
        <v>53488</v>
      </c>
      <c r="C46892">
        <v>40573.26</v>
      </c>
      <c r="D46892" t="s">
        <v>11</v>
      </c>
      <c r="E46892" t="s">
        <v>47248</v>
      </c>
      <c r="F46892" t="s">
        <v>13</v>
      </c>
      <c r="G46892" t="s">
        <v>2208</v>
      </c>
      <c r="H46892" t="s">
        <v>15</v>
      </c>
      <c r="I46892" t="s">
        <v>15</v>
      </c>
    </row>
    <row r="46893" spans="1:9" x14ac:dyDescent="0.3">
      <c r="A46893" t="s">
        <v>53694</v>
      </c>
      <c r="B46893" t="s">
        <v>53488</v>
      </c>
      <c r="C46893">
        <v>40236.449999999997</v>
      </c>
      <c r="D46893" t="s">
        <v>11</v>
      </c>
      <c r="E46893" t="s">
        <v>47248</v>
      </c>
      <c r="F46893" t="s">
        <v>13</v>
      </c>
      <c r="G46893" t="s">
        <v>2208</v>
      </c>
      <c r="H46893" t="s">
        <v>15</v>
      </c>
      <c r="I46893" t="s">
        <v>15</v>
      </c>
    </row>
    <row r="46894" spans="1:9" x14ac:dyDescent="0.3">
      <c r="A46894" t="s">
        <v>53695</v>
      </c>
      <c r="B46894" t="s">
        <v>53488</v>
      </c>
      <c r="C46894">
        <v>42419.69</v>
      </c>
      <c r="D46894" t="s">
        <v>11</v>
      </c>
      <c r="E46894" t="s">
        <v>47248</v>
      </c>
      <c r="F46894" t="s">
        <v>13</v>
      </c>
      <c r="G46894" t="s">
        <v>2208</v>
      </c>
      <c r="H46894" t="s">
        <v>15</v>
      </c>
      <c r="I46894" t="s">
        <v>15</v>
      </c>
    </row>
    <row r="46895" spans="1:9" x14ac:dyDescent="0.3">
      <c r="A46895" t="s">
        <v>53696</v>
      </c>
      <c r="B46895" t="s">
        <v>53488</v>
      </c>
      <c r="C46895">
        <v>42070.82</v>
      </c>
      <c r="D46895" t="s">
        <v>11</v>
      </c>
      <c r="E46895" t="s">
        <v>47248</v>
      </c>
      <c r="F46895" t="s">
        <v>13</v>
      </c>
      <c r="G46895" t="s">
        <v>2208</v>
      </c>
      <c r="H46895" t="s">
        <v>15</v>
      </c>
      <c r="I46895" t="s">
        <v>15</v>
      </c>
    </row>
    <row r="46896" spans="1:9" x14ac:dyDescent="0.3">
      <c r="A46896" t="s">
        <v>53697</v>
      </c>
      <c r="B46896" t="s">
        <v>53488</v>
      </c>
      <c r="C46896">
        <v>41721.980000000003</v>
      </c>
      <c r="D46896" t="s">
        <v>11</v>
      </c>
      <c r="E46896" t="s">
        <v>47248</v>
      </c>
      <c r="F46896" t="s">
        <v>13</v>
      </c>
      <c r="G46896" t="s">
        <v>2208</v>
      </c>
      <c r="H46896" t="s">
        <v>15</v>
      </c>
      <c r="I46896" t="s">
        <v>15</v>
      </c>
    </row>
    <row r="46897" spans="1:9" x14ac:dyDescent="0.3">
      <c r="A46897" t="s">
        <v>53698</v>
      </c>
      <c r="B46897" t="s">
        <v>53488</v>
      </c>
      <c r="C46897">
        <v>43905.23</v>
      </c>
      <c r="D46897" t="s">
        <v>11</v>
      </c>
      <c r="E46897" t="s">
        <v>47248</v>
      </c>
      <c r="F46897" t="s">
        <v>13</v>
      </c>
      <c r="G46897" t="s">
        <v>2208</v>
      </c>
      <c r="H46897" t="s">
        <v>15</v>
      </c>
      <c r="I46897" t="s">
        <v>15</v>
      </c>
    </row>
    <row r="46898" spans="1:9" x14ac:dyDescent="0.3">
      <c r="A46898" t="s">
        <v>53699</v>
      </c>
      <c r="B46898" t="s">
        <v>53488</v>
      </c>
      <c r="C46898">
        <v>45751.67</v>
      </c>
      <c r="D46898" t="s">
        <v>11</v>
      </c>
      <c r="E46898" t="s">
        <v>47248</v>
      </c>
      <c r="F46898" t="s">
        <v>13</v>
      </c>
      <c r="G46898" t="s">
        <v>2208</v>
      </c>
      <c r="H46898" t="s">
        <v>15</v>
      </c>
      <c r="I46898" t="s">
        <v>15</v>
      </c>
    </row>
    <row r="46899" spans="1:9" x14ac:dyDescent="0.3">
      <c r="A46899" t="s">
        <v>53700</v>
      </c>
      <c r="B46899" t="s">
        <v>53488</v>
      </c>
      <c r="C46899">
        <v>45501.79</v>
      </c>
      <c r="D46899" t="s">
        <v>11</v>
      </c>
      <c r="E46899" t="s">
        <v>47248</v>
      </c>
      <c r="F46899" t="s">
        <v>13</v>
      </c>
      <c r="G46899" t="s">
        <v>2208</v>
      </c>
      <c r="H46899" t="s">
        <v>15</v>
      </c>
      <c r="I46899" t="s">
        <v>15</v>
      </c>
    </row>
    <row r="46900" spans="1:9" x14ac:dyDescent="0.3">
      <c r="A46900" t="s">
        <v>53701</v>
      </c>
      <c r="B46900" t="s">
        <v>53488</v>
      </c>
      <c r="C46900">
        <v>6459.47</v>
      </c>
      <c r="D46900" t="s">
        <v>11</v>
      </c>
      <c r="E46900" t="s">
        <v>47248</v>
      </c>
      <c r="F46900" t="s">
        <v>13</v>
      </c>
      <c r="G46900" t="s">
        <v>2208</v>
      </c>
      <c r="H46900" t="s">
        <v>15</v>
      </c>
      <c r="I46900" t="s">
        <v>15</v>
      </c>
    </row>
    <row r="46901" spans="1:9" x14ac:dyDescent="0.3">
      <c r="A46901" t="s">
        <v>53702</v>
      </c>
      <c r="B46901" t="s">
        <v>53488</v>
      </c>
      <c r="C46901">
        <v>8642.7199999999993</v>
      </c>
      <c r="D46901" t="s">
        <v>11</v>
      </c>
      <c r="E46901" t="s">
        <v>47248</v>
      </c>
      <c r="F46901" t="s">
        <v>13</v>
      </c>
      <c r="G46901" t="s">
        <v>2208</v>
      </c>
      <c r="H46901" t="s">
        <v>15</v>
      </c>
      <c r="I46901" t="s">
        <v>15</v>
      </c>
    </row>
    <row r="46902" spans="1:9" x14ac:dyDescent="0.3">
      <c r="A46902" t="s">
        <v>53703</v>
      </c>
      <c r="B46902" t="s">
        <v>53488</v>
      </c>
      <c r="C46902">
        <v>7450.3</v>
      </c>
      <c r="D46902" t="s">
        <v>11</v>
      </c>
      <c r="E46902" t="s">
        <v>47248</v>
      </c>
      <c r="F46902" t="s">
        <v>13</v>
      </c>
      <c r="G46902" t="s">
        <v>2208</v>
      </c>
      <c r="H46902" t="s">
        <v>15</v>
      </c>
      <c r="I46902" t="s">
        <v>15</v>
      </c>
    </row>
    <row r="46903" spans="1:9" x14ac:dyDescent="0.3">
      <c r="A46903" t="s">
        <v>53704</v>
      </c>
      <c r="B46903" t="s">
        <v>53705</v>
      </c>
      <c r="C46903">
        <v>6748.18</v>
      </c>
      <c r="D46903" t="s">
        <v>11</v>
      </c>
      <c r="E46903" t="s">
        <v>47248</v>
      </c>
      <c r="F46903" t="s">
        <v>13</v>
      </c>
      <c r="G46903" t="s">
        <v>2208</v>
      </c>
      <c r="H46903" t="s">
        <v>15</v>
      </c>
      <c r="I46903" t="s">
        <v>15</v>
      </c>
    </row>
    <row r="46904" spans="1:9" x14ac:dyDescent="0.3">
      <c r="A46904" t="s">
        <v>53706</v>
      </c>
      <c r="B46904" t="s">
        <v>53707</v>
      </c>
      <c r="C46904">
        <v>9683.2099999999991</v>
      </c>
      <c r="D46904" t="s">
        <v>11</v>
      </c>
      <c r="E46904" t="s">
        <v>47248</v>
      </c>
      <c r="F46904" t="s">
        <v>13</v>
      </c>
      <c r="G46904" t="s">
        <v>2208</v>
      </c>
      <c r="H46904" t="s">
        <v>15</v>
      </c>
      <c r="I46904" t="s">
        <v>15</v>
      </c>
    </row>
    <row r="46905" spans="1:9" x14ac:dyDescent="0.3">
      <c r="A46905" t="s">
        <v>53708</v>
      </c>
      <c r="B46905" t="s">
        <v>53709</v>
      </c>
      <c r="C46905">
        <v>28839.11</v>
      </c>
      <c r="D46905" t="s">
        <v>11</v>
      </c>
      <c r="E46905" t="s">
        <v>47248</v>
      </c>
      <c r="F46905" t="s">
        <v>13</v>
      </c>
      <c r="G46905" t="s">
        <v>2208</v>
      </c>
      <c r="H46905" t="s">
        <v>15</v>
      </c>
      <c r="I46905" t="s">
        <v>15</v>
      </c>
    </row>
    <row r="46906" spans="1:9" x14ac:dyDescent="0.3">
      <c r="A46906" t="s">
        <v>53710</v>
      </c>
      <c r="B46906" t="s">
        <v>53709</v>
      </c>
      <c r="C46906">
        <v>31022.36</v>
      </c>
      <c r="D46906" t="s">
        <v>11</v>
      </c>
      <c r="E46906" t="s">
        <v>47248</v>
      </c>
      <c r="F46906" t="s">
        <v>13</v>
      </c>
      <c r="G46906" t="s">
        <v>2208</v>
      </c>
      <c r="H46906" t="s">
        <v>15</v>
      </c>
      <c r="I46906" t="s">
        <v>15</v>
      </c>
    </row>
    <row r="46907" spans="1:9" x14ac:dyDescent="0.3">
      <c r="A46907" t="s">
        <v>53711</v>
      </c>
      <c r="B46907" t="s">
        <v>53709</v>
      </c>
      <c r="C46907">
        <v>31990.66</v>
      </c>
      <c r="D46907" t="s">
        <v>11</v>
      </c>
      <c r="E46907" t="s">
        <v>47248</v>
      </c>
      <c r="F46907" t="s">
        <v>13</v>
      </c>
      <c r="G46907" t="s">
        <v>2208</v>
      </c>
      <c r="H46907" t="s">
        <v>15</v>
      </c>
      <c r="I46907" t="s">
        <v>15</v>
      </c>
    </row>
    <row r="46908" spans="1:9" x14ac:dyDescent="0.3">
      <c r="A46908" t="s">
        <v>53712</v>
      </c>
      <c r="B46908" t="s">
        <v>53709</v>
      </c>
      <c r="C46908">
        <v>30438.95</v>
      </c>
      <c r="D46908" t="s">
        <v>11</v>
      </c>
      <c r="E46908" t="s">
        <v>47248</v>
      </c>
      <c r="F46908" t="s">
        <v>13</v>
      </c>
      <c r="G46908" t="s">
        <v>2208</v>
      </c>
      <c r="H46908" t="s">
        <v>15</v>
      </c>
      <c r="I46908" t="s">
        <v>15</v>
      </c>
    </row>
    <row r="46909" spans="1:9" x14ac:dyDescent="0.3">
      <c r="A46909" t="s">
        <v>53713</v>
      </c>
      <c r="B46909" t="s">
        <v>53709</v>
      </c>
      <c r="C46909">
        <v>32622.21</v>
      </c>
      <c r="D46909" t="s">
        <v>11</v>
      </c>
      <c r="E46909" t="s">
        <v>47248</v>
      </c>
      <c r="F46909" t="s">
        <v>13</v>
      </c>
      <c r="G46909" t="s">
        <v>2208</v>
      </c>
      <c r="H46909" t="s">
        <v>15</v>
      </c>
      <c r="I46909" t="s">
        <v>15</v>
      </c>
    </row>
    <row r="46910" spans="1:9" x14ac:dyDescent="0.3">
      <c r="A46910" t="s">
        <v>53714</v>
      </c>
      <c r="B46910" t="s">
        <v>53709</v>
      </c>
      <c r="C46910">
        <v>33590.519999999997</v>
      </c>
      <c r="D46910" t="s">
        <v>11</v>
      </c>
      <c r="E46910" t="s">
        <v>47248</v>
      </c>
      <c r="F46910" t="s">
        <v>13</v>
      </c>
      <c r="G46910" t="s">
        <v>2208</v>
      </c>
      <c r="H46910" t="s">
        <v>15</v>
      </c>
      <c r="I46910" t="s">
        <v>15</v>
      </c>
    </row>
    <row r="46911" spans="1:9" x14ac:dyDescent="0.3">
      <c r="A46911" t="s">
        <v>53715</v>
      </c>
      <c r="B46911" t="s">
        <v>53716</v>
      </c>
      <c r="C46911">
        <v>29079.69</v>
      </c>
      <c r="D46911" t="s">
        <v>11</v>
      </c>
      <c r="E46911" t="s">
        <v>47248</v>
      </c>
      <c r="F46911" t="s">
        <v>13</v>
      </c>
      <c r="G46911" t="s">
        <v>2208</v>
      </c>
      <c r="H46911" t="s">
        <v>15</v>
      </c>
      <c r="I46911" t="s">
        <v>15</v>
      </c>
    </row>
    <row r="46912" spans="1:9" x14ac:dyDescent="0.3">
      <c r="A46912" t="s">
        <v>53717</v>
      </c>
      <c r="B46912" t="s">
        <v>53716</v>
      </c>
      <c r="C46912">
        <v>31262.94</v>
      </c>
      <c r="D46912" t="s">
        <v>11</v>
      </c>
      <c r="E46912" t="s">
        <v>47248</v>
      </c>
      <c r="F46912" t="s">
        <v>13</v>
      </c>
      <c r="G46912" t="s">
        <v>2208</v>
      </c>
      <c r="H46912" t="s">
        <v>15</v>
      </c>
      <c r="I46912" t="s">
        <v>15</v>
      </c>
    </row>
    <row r="46913" spans="1:9" x14ac:dyDescent="0.3">
      <c r="A46913" t="s">
        <v>53718</v>
      </c>
      <c r="B46913" t="s">
        <v>53716</v>
      </c>
      <c r="C46913">
        <v>32231.24</v>
      </c>
      <c r="D46913" t="s">
        <v>11</v>
      </c>
      <c r="E46913" t="s">
        <v>47248</v>
      </c>
      <c r="F46913" t="s">
        <v>13</v>
      </c>
      <c r="G46913" t="s">
        <v>2208</v>
      </c>
      <c r="H46913" t="s">
        <v>15</v>
      </c>
      <c r="I46913" t="s">
        <v>15</v>
      </c>
    </row>
    <row r="46914" spans="1:9" x14ac:dyDescent="0.3">
      <c r="A46914" t="s">
        <v>53719</v>
      </c>
      <c r="B46914" t="s">
        <v>53716</v>
      </c>
      <c r="C46914">
        <v>30679.54</v>
      </c>
      <c r="D46914" t="s">
        <v>11</v>
      </c>
      <c r="E46914" t="s">
        <v>47248</v>
      </c>
      <c r="F46914" t="s">
        <v>13</v>
      </c>
      <c r="G46914" t="s">
        <v>2208</v>
      </c>
      <c r="H46914" t="s">
        <v>15</v>
      </c>
      <c r="I46914" t="s">
        <v>15</v>
      </c>
    </row>
    <row r="46915" spans="1:9" x14ac:dyDescent="0.3">
      <c r="A46915" t="s">
        <v>53720</v>
      </c>
      <c r="B46915" t="s">
        <v>53716</v>
      </c>
      <c r="C46915">
        <v>32862.79</v>
      </c>
      <c r="D46915" t="s">
        <v>11</v>
      </c>
      <c r="E46915" t="s">
        <v>47248</v>
      </c>
      <c r="F46915" t="s">
        <v>13</v>
      </c>
      <c r="G46915" t="s">
        <v>2208</v>
      </c>
      <c r="H46915" t="s">
        <v>15</v>
      </c>
      <c r="I46915" t="s">
        <v>15</v>
      </c>
    </row>
    <row r="46916" spans="1:9" x14ac:dyDescent="0.3">
      <c r="A46916" t="s">
        <v>53721</v>
      </c>
      <c r="B46916" t="s">
        <v>53716</v>
      </c>
      <c r="C46916">
        <v>33831.1</v>
      </c>
      <c r="D46916" t="s">
        <v>11</v>
      </c>
      <c r="E46916" t="s">
        <v>47248</v>
      </c>
      <c r="F46916" t="s">
        <v>13</v>
      </c>
      <c r="G46916" t="s">
        <v>2208</v>
      </c>
      <c r="H46916" t="s">
        <v>15</v>
      </c>
      <c r="I46916" t="s">
        <v>15</v>
      </c>
    </row>
    <row r="46917" spans="1:9" x14ac:dyDescent="0.3">
      <c r="A46917" t="s">
        <v>53722</v>
      </c>
      <c r="B46917" t="s">
        <v>53723</v>
      </c>
      <c r="C46917">
        <v>31683.94</v>
      </c>
      <c r="D46917" t="s">
        <v>11</v>
      </c>
      <c r="E46917" t="s">
        <v>47248</v>
      </c>
      <c r="F46917" t="s">
        <v>13</v>
      </c>
      <c r="G46917" t="s">
        <v>2208</v>
      </c>
      <c r="H46917" t="s">
        <v>15</v>
      </c>
      <c r="I46917" t="s">
        <v>15</v>
      </c>
    </row>
    <row r="46918" spans="1:9" x14ac:dyDescent="0.3">
      <c r="A46918" t="s">
        <v>53724</v>
      </c>
      <c r="B46918" t="s">
        <v>53723</v>
      </c>
      <c r="C46918">
        <v>32652.25</v>
      </c>
      <c r="D46918" t="s">
        <v>11</v>
      </c>
      <c r="E46918" t="s">
        <v>47248</v>
      </c>
      <c r="F46918" t="s">
        <v>13</v>
      </c>
      <c r="G46918" t="s">
        <v>2208</v>
      </c>
      <c r="H46918" t="s">
        <v>15</v>
      </c>
      <c r="I46918" t="s">
        <v>15</v>
      </c>
    </row>
    <row r="46919" spans="1:9" x14ac:dyDescent="0.3">
      <c r="A46919" t="s">
        <v>53725</v>
      </c>
      <c r="B46919" t="s">
        <v>53723</v>
      </c>
      <c r="C46919">
        <v>33283.79</v>
      </c>
      <c r="D46919" t="s">
        <v>11</v>
      </c>
      <c r="E46919" t="s">
        <v>47248</v>
      </c>
      <c r="F46919" t="s">
        <v>13</v>
      </c>
      <c r="G46919" t="s">
        <v>2208</v>
      </c>
      <c r="H46919" t="s">
        <v>15</v>
      </c>
      <c r="I46919" t="s">
        <v>15</v>
      </c>
    </row>
    <row r="46920" spans="1:9" x14ac:dyDescent="0.3">
      <c r="A46920" t="s">
        <v>53726</v>
      </c>
      <c r="B46920" t="s">
        <v>53723</v>
      </c>
      <c r="C46920">
        <v>34252.1</v>
      </c>
      <c r="D46920" t="s">
        <v>11</v>
      </c>
      <c r="E46920" t="s">
        <v>47248</v>
      </c>
      <c r="F46920" t="s">
        <v>13</v>
      </c>
      <c r="G46920" t="s">
        <v>2208</v>
      </c>
      <c r="H46920" t="s">
        <v>15</v>
      </c>
      <c r="I46920" t="s">
        <v>15</v>
      </c>
    </row>
    <row r="46921" spans="1:9" x14ac:dyDescent="0.3">
      <c r="A46921" t="s">
        <v>53727</v>
      </c>
      <c r="B46921" t="s">
        <v>53728</v>
      </c>
      <c r="C46921">
        <v>36808.22</v>
      </c>
      <c r="D46921" t="s">
        <v>11</v>
      </c>
      <c r="E46921" t="s">
        <v>47248</v>
      </c>
      <c r="F46921" t="s">
        <v>13</v>
      </c>
      <c r="G46921" t="s">
        <v>2208</v>
      </c>
      <c r="H46921" t="s">
        <v>15</v>
      </c>
      <c r="I46921" t="s">
        <v>15</v>
      </c>
    </row>
    <row r="46922" spans="1:9" x14ac:dyDescent="0.3">
      <c r="A46922" t="s">
        <v>53729</v>
      </c>
      <c r="B46922" t="s">
        <v>53728</v>
      </c>
      <c r="C46922">
        <v>37776.53</v>
      </c>
      <c r="D46922" t="s">
        <v>11</v>
      </c>
      <c r="E46922" t="s">
        <v>47248</v>
      </c>
      <c r="F46922" t="s">
        <v>13</v>
      </c>
      <c r="G46922" t="s">
        <v>2208</v>
      </c>
      <c r="H46922" t="s">
        <v>15</v>
      </c>
      <c r="I46922" t="s">
        <v>15</v>
      </c>
    </row>
    <row r="46923" spans="1:9" x14ac:dyDescent="0.3">
      <c r="A46923" t="s">
        <v>53730</v>
      </c>
      <c r="B46923" t="s">
        <v>53728</v>
      </c>
      <c r="C46923">
        <v>36224.83</v>
      </c>
      <c r="D46923" t="s">
        <v>11</v>
      </c>
      <c r="E46923" t="s">
        <v>47248</v>
      </c>
      <c r="F46923" t="s">
        <v>13</v>
      </c>
      <c r="G46923" t="s">
        <v>2208</v>
      </c>
      <c r="H46923" t="s">
        <v>15</v>
      </c>
      <c r="I46923" t="s">
        <v>15</v>
      </c>
    </row>
    <row r="46924" spans="1:9" x14ac:dyDescent="0.3">
      <c r="A46924" t="s">
        <v>53731</v>
      </c>
      <c r="B46924" t="s">
        <v>53728</v>
      </c>
      <c r="C46924">
        <v>38408.07</v>
      </c>
      <c r="D46924" t="s">
        <v>11</v>
      </c>
      <c r="E46924" t="s">
        <v>47248</v>
      </c>
      <c r="F46924" t="s">
        <v>13</v>
      </c>
      <c r="G46924" t="s">
        <v>2208</v>
      </c>
      <c r="H46924" t="s">
        <v>15</v>
      </c>
      <c r="I46924" t="s">
        <v>15</v>
      </c>
    </row>
    <row r="46925" spans="1:9" x14ac:dyDescent="0.3">
      <c r="A46925" t="s">
        <v>53732</v>
      </c>
      <c r="B46925" t="s">
        <v>53728</v>
      </c>
      <c r="C46925">
        <v>39376.379999999997</v>
      </c>
      <c r="D46925" t="s">
        <v>11</v>
      </c>
      <c r="E46925" t="s">
        <v>47248</v>
      </c>
      <c r="F46925" t="s">
        <v>13</v>
      </c>
      <c r="G46925" t="s">
        <v>2208</v>
      </c>
      <c r="H46925" t="s">
        <v>15</v>
      </c>
      <c r="I46925" t="s">
        <v>15</v>
      </c>
    </row>
    <row r="46926" spans="1:9" x14ac:dyDescent="0.3">
      <c r="A46926" t="s">
        <v>53733</v>
      </c>
      <c r="B46926" t="s">
        <v>53488</v>
      </c>
      <c r="C46926">
        <v>40573.26</v>
      </c>
      <c r="D46926" t="s">
        <v>11</v>
      </c>
      <c r="E46926" t="s">
        <v>47248</v>
      </c>
      <c r="F46926" t="s">
        <v>13</v>
      </c>
      <c r="G46926" t="s">
        <v>2208</v>
      </c>
      <c r="H46926" t="s">
        <v>15</v>
      </c>
      <c r="I46926" t="s">
        <v>15</v>
      </c>
    </row>
    <row r="46927" spans="1:9" x14ac:dyDescent="0.3">
      <c r="A46927" t="s">
        <v>53734</v>
      </c>
      <c r="B46927" t="s">
        <v>53488</v>
      </c>
      <c r="C46927">
        <v>41541.56</v>
      </c>
      <c r="D46927" t="s">
        <v>11</v>
      </c>
      <c r="E46927" t="s">
        <v>47248</v>
      </c>
      <c r="F46927" t="s">
        <v>13</v>
      </c>
      <c r="G46927" t="s">
        <v>2208</v>
      </c>
      <c r="H46927" t="s">
        <v>15</v>
      </c>
      <c r="I46927" t="s">
        <v>15</v>
      </c>
    </row>
    <row r="46928" spans="1:9" x14ac:dyDescent="0.3">
      <c r="A46928" t="s">
        <v>53735</v>
      </c>
      <c r="B46928" t="s">
        <v>53488</v>
      </c>
      <c r="C46928">
        <v>40236.449999999997</v>
      </c>
      <c r="D46928" t="s">
        <v>11</v>
      </c>
      <c r="E46928" t="s">
        <v>47248</v>
      </c>
      <c r="F46928" t="s">
        <v>13</v>
      </c>
      <c r="G46928" t="s">
        <v>2208</v>
      </c>
      <c r="H46928" t="s">
        <v>15</v>
      </c>
      <c r="I46928" t="s">
        <v>15</v>
      </c>
    </row>
    <row r="46929" spans="1:9" x14ac:dyDescent="0.3">
      <c r="A46929" t="s">
        <v>53736</v>
      </c>
      <c r="B46929" t="s">
        <v>53488</v>
      </c>
      <c r="C46929">
        <v>42419.69</v>
      </c>
      <c r="D46929" t="s">
        <v>11</v>
      </c>
      <c r="E46929" t="s">
        <v>47248</v>
      </c>
      <c r="F46929" t="s">
        <v>13</v>
      </c>
      <c r="G46929" t="s">
        <v>2208</v>
      </c>
      <c r="H46929" t="s">
        <v>15</v>
      </c>
      <c r="I46929" t="s">
        <v>15</v>
      </c>
    </row>
    <row r="46930" spans="1:9" x14ac:dyDescent="0.3">
      <c r="A46930" t="s">
        <v>53737</v>
      </c>
      <c r="B46930" t="s">
        <v>53488</v>
      </c>
      <c r="C46930">
        <v>43388</v>
      </c>
      <c r="D46930" t="s">
        <v>11</v>
      </c>
      <c r="E46930" t="s">
        <v>47248</v>
      </c>
      <c r="F46930" t="s">
        <v>13</v>
      </c>
      <c r="G46930" t="s">
        <v>2208</v>
      </c>
      <c r="H46930" t="s">
        <v>15</v>
      </c>
      <c r="I46930" t="s">
        <v>15</v>
      </c>
    </row>
    <row r="46931" spans="1:9" x14ac:dyDescent="0.3">
      <c r="A46931" t="s">
        <v>53738</v>
      </c>
      <c r="B46931" t="s">
        <v>53488</v>
      </c>
      <c r="C46931">
        <v>41721.980000000003</v>
      </c>
      <c r="D46931" t="s">
        <v>11</v>
      </c>
      <c r="E46931" t="s">
        <v>47248</v>
      </c>
      <c r="F46931" t="s">
        <v>13</v>
      </c>
      <c r="G46931" t="s">
        <v>2208</v>
      </c>
      <c r="H46931" t="s">
        <v>15</v>
      </c>
      <c r="I46931" t="s">
        <v>15</v>
      </c>
    </row>
    <row r="46932" spans="1:9" x14ac:dyDescent="0.3">
      <c r="A46932" t="s">
        <v>53739</v>
      </c>
      <c r="B46932" t="s">
        <v>53488</v>
      </c>
      <c r="C46932">
        <v>43905.23</v>
      </c>
      <c r="D46932" t="s">
        <v>11</v>
      </c>
      <c r="E46932" t="s">
        <v>47248</v>
      </c>
      <c r="F46932" t="s">
        <v>13</v>
      </c>
      <c r="G46932" t="s">
        <v>2208</v>
      </c>
      <c r="H46932" t="s">
        <v>15</v>
      </c>
      <c r="I46932" t="s">
        <v>15</v>
      </c>
    </row>
    <row r="46933" spans="1:9" x14ac:dyDescent="0.3">
      <c r="A46933" t="s">
        <v>53740</v>
      </c>
      <c r="B46933" t="s">
        <v>53488</v>
      </c>
      <c r="C46933">
        <v>44873.54</v>
      </c>
      <c r="D46933" t="s">
        <v>11</v>
      </c>
      <c r="E46933" t="s">
        <v>47248</v>
      </c>
      <c r="F46933" t="s">
        <v>13</v>
      </c>
      <c r="G46933" t="s">
        <v>2208</v>
      </c>
      <c r="H46933" t="s">
        <v>15</v>
      </c>
      <c r="I46933" t="s">
        <v>15</v>
      </c>
    </row>
    <row r="46934" spans="1:9" x14ac:dyDescent="0.3">
      <c r="A46934" t="s">
        <v>53741</v>
      </c>
      <c r="B46934" t="s">
        <v>53488</v>
      </c>
      <c r="C46934">
        <v>45751.67</v>
      </c>
      <c r="D46934" t="s">
        <v>11</v>
      </c>
      <c r="E46934" t="s">
        <v>47248</v>
      </c>
      <c r="F46934" t="s">
        <v>13</v>
      </c>
      <c r="G46934" t="s">
        <v>2208</v>
      </c>
      <c r="H46934" t="s">
        <v>15</v>
      </c>
      <c r="I46934" t="s">
        <v>15</v>
      </c>
    </row>
    <row r="46935" spans="1:9" x14ac:dyDescent="0.3">
      <c r="A46935" t="s">
        <v>53742</v>
      </c>
      <c r="B46935" t="s">
        <v>53488</v>
      </c>
      <c r="C46935">
        <v>44031.53</v>
      </c>
      <c r="D46935" t="s">
        <v>11</v>
      </c>
      <c r="E46935" t="s">
        <v>47248</v>
      </c>
      <c r="F46935" t="s">
        <v>13</v>
      </c>
      <c r="G46935" t="s">
        <v>2208</v>
      </c>
      <c r="H46935" t="s">
        <v>15</v>
      </c>
      <c r="I46935" t="s">
        <v>15</v>
      </c>
    </row>
    <row r="46936" spans="1:9" x14ac:dyDescent="0.3">
      <c r="A46936" t="s">
        <v>53743</v>
      </c>
      <c r="B46936" t="s">
        <v>53488</v>
      </c>
      <c r="C46936">
        <v>46719.98</v>
      </c>
      <c r="D46936" t="s">
        <v>11</v>
      </c>
      <c r="E46936" t="s">
        <v>47248</v>
      </c>
      <c r="F46936" t="s">
        <v>13</v>
      </c>
      <c r="G46936" t="s">
        <v>2208</v>
      </c>
      <c r="H46936" t="s">
        <v>15</v>
      </c>
      <c r="I46936" t="s">
        <v>15</v>
      </c>
    </row>
    <row r="46937" spans="1:9" x14ac:dyDescent="0.3">
      <c r="A46937" t="s">
        <v>53744</v>
      </c>
      <c r="B46937" t="s">
        <v>53488</v>
      </c>
      <c r="C46937">
        <v>23528.400000000001</v>
      </c>
      <c r="D46937" t="s">
        <v>11</v>
      </c>
      <c r="E46937" t="s">
        <v>47248</v>
      </c>
      <c r="F46937" t="s">
        <v>13</v>
      </c>
      <c r="G46937" t="s">
        <v>2208</v>
      </c>
      <c r="H46937" t="s">
        <v>15</v>
      </c>
      <c r="I46937" t="s">
        <v>15</v>
      </c>
    </row>
    <row r="46938" spans="1:9" x14ac:dyDescent="0.3">
      <c r="A46938" t="s">
        <v>53745</v>
      </c>
      <c r="B46938" t="s">
        <v>53488</v>
      </c>
      <c r="C46938">
        <v>25128.25</v>
      </c>
      <c r="D46938" t="s">
        <v>11</v>
      </c>
      <c r="E46938" t="s">
        <v>47248</v>
      </c>
      <c r="F46938" t="s">
        <v>13</v>
      </c>
      <c r="G46938" t="s">
        <v>2208</v>
      </c>
      <c r="H46938" t="s">
        <v>15</v>
      </c>
      <c r="I46938" t="s">
        <v>15</v>
      </c>
    </row>
    <row r="46939" spans="1:9" x14ac:dyDescent="0.3">
      <c r="A46939" t="s">
        <v>53746</v>
      </c>
      <c r="B46939" t="s">
        <v>53488</v>
      </c>
      <c r="C46939">
        <v>30673.52</v>
      </c>
      <c r="D46939" t="s">
        <v>11</v>
      </c>
      <c r="E46939" t="s">
        <v>47248</v>
      </c>
      <c r="F46939" t="s">
        <v>13</v>
      </c>
      <c r="G46939" t="s">
        <v>2208</v>
      </c>
      <c r="H46939" t="s">
        <v>15</v>
      </c>
      <c r="I46939" t="s">
        <v>15</v>
      </c>
    </row>
    <row r="46940" spans="1:9" x14ac:dyDescent="0.3">
      <c r="A46940" t="s">
        <v>53747</v>
      </c>
      <c r="B46940" t="s">
        <v>53488</v>
      </c>
      <c r="C46940">
        <v>31130.639999999999</v>
      </c>
      <c r="D46940" t="s">
        <v>11</v>
      </c>
      <c r="E46940" t="s">
        <v>47248</v>
      </c>
      <c r="F46940" t="s">
        <v>13</v>
      </c>
      <c r="G46940" t="s">
        <v>2208</v>
      </c>
      <c r="H46940" t="s">
        <v>15</v>
      </c>
      <c r="I46940" t="s">
        <v>15</v>
      </c>
    </row>
    <row r="46941" spans="1:9" x14ac:dyDescent="0.3">
      <c r="A46941" t="s">
        <v>53748</v>
      </c>
      <c r="B46941" t="s">
        <v>53488</v>
      </c>
      <c r="C46941">
        <v>27985.06</v>
      </c>
      <c r="D46941" t="s">
        <v>11</v>
      </c>
      <c r="E46941" t="s">
        <v>47248</v>
      </c>
      <c r="F46941" t="s">
        <v>13</v>
      </c>
      <c r="G46941" t="s">
        <v>2208</v>
      </c>
      <c r="H46941" t="s">
        <v>15</v>
      </c>
      <c r="I46941" t="s">
        <v>15</v>
      </c>
    </row>
    <row r="46942" spans="1:9" x14ac:dyDescent="0.3">
      <c r="A46942" t="s">
        <v>53749</v>
      </c>
      <c r="B46942" t="s">
        <v>53488</v>
      </c>
      <c r="C46942">
        <v>28856.92</v>
      </c>
      <c r="D46942" t="s">
        <v>11</v>
      </c>
      <c r="E46942" t="s">
        <v>47248</v>
      </c>
      <c r="F46942" t="s">
        <v>13</v>
      </c>
      <c r="G46942" t="s">
        <v>2208</v>
      </c>
      <c r="H46942" t="s">
        <v>15</v>
      </c>
      <c r="I46942" t="s">
        <v>15</v>
      </c>
    </row>
    <row r="46943" spans="1:9" x14ac:dyDescent="0.3">
      <c r="A46943" t="s">
        <v>53750</v>
      </c>
      <c r="B46943" t="s">
        <v>53488</v>
      </c>
      <c r="C46943">
        <v>33337.879999999997</v>
      </c>
      <c r="D46943" t="s">
        <v>11</v>
      </c>
      <c r="E46943" t="s">
        <v>47248</v>
      </c>
      <c r="F46943" t="s">
        <v>13</v>
      </c>
      <c r="G46943" t="s">
        <v>2208</v>
      </c>
      <c r="H46943" t="s">
        <v>15</v>
      </c>
      <c r="I46943" t="s">
        <v>15</v>
      </c>
    </row>
    <row r="46944" spans="1:9" x14ac:dyDescent="0.3">
      <c r="A46944" t="s">
        <v>53751</v>
      </c>
      <c r="B46944" t="s">
        <v>53488</v>
      </c>
      <c r="C46944">
        <v>32032.77</v>
      </c>
      <c r="D46944" t="s">
        <v>11</v>
      </c>
      <c r="E46944" t="s">
        <v>47248</v>
      </c>
      <c r="F46944" t="s">
        <v>13</v>
      </c>
      <c r="G46944" t="s">
        <v>2208</v>
      </c>
      <c r="H46944" t="s">
        <v>15</v>
      </c>
      <c r="I46944" t="s">
        <v>15</v>
      </c>
    </row>
    <row r="46945" spans="1:9" x14ac:dyDescent="0.3">
      <c r="A46945" t="s">
        <v>53752</v>
      </c>
      <c r="B46945" t="s">
        <v>53488</v>
      </c>
      <c r="C46945">
        <v>35184.32</v>
      </c>
      <c r="D46945" t="s">
        <v>11</v>
      </c>
      <c r="E46945" t="s">
        <v>47248</v>
      </c>
      <c r="F46945" t="s">
        <v>13</v>
      </c>
      <c r="G46945" t="s">
        <v>2208</v>
      </c>
      <c r="H46945" t="s">
        <v>15</v>
      </c>
      <c r="I46945" t="s">
        <v>15</v>
      </c>
    </row>
    <row r="46946" spans="1:9" x14ac:dyDescent="0.3">
      <c r="A46946" t="s">
        <v>53753</v>
      </c>
      <c r="B46946" t="s">
        <v>53488</v>
      </c>
      <c r="C46946">
        <v>30186.33</v>
      </c>
      <c r="D46946" t="s">
        <v>11</v>
      </c>
      <c r="E46946" t="s">
        <v>47248</v>
      </c>
      <c r="F46946" t="s">
        <v>13</v>
      </c>
      <c r="G46946" t="s">
        <v>2208</v>
      </c>
      <c r="H46946" t="s">
        <v>15</v>
      </c>
      <c r="I46946" t="s">
        <v>15</v>
      </c>
    </row>
    <row r="46947" spans="1:9" x14ac:dyDescent="0.3">
      <c r="A46947" t="s">
        <v>53754</v>
      </c>
      <c r="B46947" t="s">
        <v>53488</v>
      </c>
      <c r="C46947">
        <v>37987.040000000001</v>
      </c>
      <c r="D46947" t="s">
        <v>11</v>
      </c>
      <c r="E46947" t="s">
        <v>47248</v>
      </c>
      <c r="F46947" t="s">
        <v>13</v>
      </c>
      <c r="G46947" t="s">
        <v>2208</v>
      </c>
      <c r="H46947" t="s">
        <v>15</v>
      </c>
      <c r="I46947" t="s">
        <v>15</v>
      </c>
    </row>
    <row r="46948" spans="1:9" x14ac:dyDescent="0.3">
      <c r="A46948" t="s">
        <v>53755</v>
      </c>
      <c r="B46948" t="s">
        <v>53488</v>
      </c>
      <c r="C46948">
        <v>36681.919999999998</v>
      </c>
      <c r="D46948" t="s">
        <v>11</v>
      </c>
      <c r="E46948" t="s">
        <v>47248</v>
      </c>
      <c r="F46948" t="s">
        <v>13</v>
      </c>
      <c r="G46948" t="s">
        <v>2208</v>
      </c>
      <c r="H46948" t="s">
        <v>15</v>
      </c>
      <c r="I46948" t="s">
        <v>15</v>
      </c>
    </row>
    <row r="46949" spans="1:9" x14ac:dyDescent="0.3">
      <c r="A46949" t="s">
        <v>53756</v>
      </c>
      <c r="B46949" t="s">
        <v>53488</v>
      </c>
      <c r="C46949">
        <v>39833.480000000003</v>
      </c>
      <c r="D46949" t="s">
        <v>11</v>
      </c>
      <c r="E46949" t="s">
        <v>47248</v>
      </c>
      <c r="F46949" t="s">
        <v>13</v>
      </c>
      <c r="G46949" t="s">
        <v>2208</v>
      </c>
      <c r="H46949" t="s">
        <v>15</v>
      </c>
      <c r="I46949" t="s">
        <v>15</v>
      </c>
    </row>
    <row r="46950" spans="1:9" x14ac:dyDescent="0.3">
      <c r="A46950" t="s">
        <v>53757</v>
      </c>
      <c r="B46950" t="s">
        <v>53488</v>
      </c>
      <c r="C46950">
        <v>48849.07</v>
      </c>
      <c r="D46950" t="s">
        <v>11</v>
      </c>
      <c r="E46950" t="s">
        <v>47248</v>
      </c>
      <c r="F46950" t="s">
        <v>13</v>
      </c>
      <c r="G46950" t="s">
        <v>2208</v>
      </c>
      <c r="H46950" t="s">
        <v>15</v>
      </c>
      <c r="I46950" t="s">
        <v>15</v>
      </c>
    </row>
    <row r="46951" spans="1:9" x14ac:dyDescent="0.3">
      <c r="A46951" t="s">
        <v>53758</v>
      </c>
      <c r="B46951" t="s">
        <v>53488</v>
      </c>
      <c r="C46951">
        <v>47543.94</v>
      </c>
      <c r="D46951" t="s">
        <v>11</v>
      </c>
      <c r="E46951" t="s">
        <v>47248</v>
      </c>
      <c r="F46951" t="s">
        <v>13</v>
      </c>
      <c r="G46951" t="s">
        <v>2208</v>
      </c>
      <c r="H46951" t="s">
        <v>15</v>
      </c>
      <c r="I46951" t="s">
        <v>15</v>
      </c>
    </row>
    <row r="46952" spans="1:9" x14ac:dyDescent="0.3">
      <c r="A46952" t="s">
        <v>53759</v>
      </c>
      <c r="B46952" t="s">
        <v>53488</v>
      </c>
      <c r="C46952">
        <v>50695.51</v>
      </c>
      <c r="D46952" t="s">
        <v>11</v>
      </c>
      <c r="E46952" t="s">
        <v>47248</v>
      </c>
      <c r="F46952" t="s">
        <v>13</v>
      </c>
      <c r="G46952" t="s">
        <v>2208</v>
      </c>
      <c r="H46952" t="s">
        <v>15</v>
      </c>
      <c r="I46952" t="s">
        <v>15</v>
      </c>
    </row>
    <row r="46953" spans="1:9" x14ac:dyDescent="0.3">
      <c r="A46953" t="s">
        <v>53760</v>
      </c>
      <c r="B46953" t="s">
        <v>53617</v>
      </c>
      <c r="C46953">
        <v>23528.400000000001</v>
      </c>
      <c r="D46953" t="s">
        <v>11</v>
      </c>
      <c r="E46953" t="s">
        <v>47248</v>
      </c>
      <c r="F46953" t="s">
        <v>13</v>
      </c>
      <c r="G46953" t="s">
        <v>2208</v>
      </c>
      <c r="H46953" t="s">
        <v>15</v>
      </c>
      <c r="I46953" t="s">
        <v>15</v>
      </c>
    </row>
    <row r="46954" spans="1:9" x14ac:dyDescent="0.3">
      <c r="A46954" t="s">
        <v>53761</v>
      </c>
      <c r="B46954" t="s">
        <v>53617</v>
      </c>
      <c r="C46954">
        <v>25128.25</v>
      </c>
      <c r="D46954" t="s">
        <v>11</v>
      </c>
      <c r="E46954" t="s">
        <v>47248</v>
      </c>
      <c r="F46954" t="s">
        <v>13</v>
      </c>
      <c r="G46954" t="s">
        <v>2208</v>
      </c>
      <c r="H46954" t="s">
        <v>15</v>
      </c>
      <c r="I46954" t="s">
        <v>15</v>
      </c>
    </row>
    <row r="46955" spans="1:9" x14ac:dyDescent="0.3">
      <c r="A46955" t="s">
        <v>53762</v>
      </c>
      <c r="B46955" t="s">
        <v>53488</v>
      </c>
      <c r="C46955">
        <v>27521.96</v>
      </c>
      <c r="D46955" t="s">
        <v>11</v>
      </c>
      <c r="E46955" t="s">
        <v>47248</v>
      </c>
      <c r="F46955" t="s">
        <v>13</v>
      </c>
      <c r="G46955" t="s">
        <v>2208</v>
      </c>
      <c r="H46955" t="s">
        <v>15</v>
      </c>
      <c r="I46955" t="s">
        <v>15</v>
      </c>
    </row>
    <row r="46956" spans="1:9" x14ac:dyDescent="0.3">
      <c r="A46956" t="s">
        <v>53763</v>
      </c>
      <c r="B46956" t="s">
        <v>53488</v>
      </c>
      <c r="C46956">
        <v>34835.480000000003</v>
      </c>
      <c r="D46956" t="s">
        <v>11</v>
      </c>
      <c r="E46956" t="s">
        <v>47248</v>
      </c>
      <c r="F46956" t="s">
        <v>13</v>
      </c>
      <c r="G46956" t="s">
        <v>2208</v>
      </c>
      <c r="H46956" t="s">
        <v>15</v>
      </c>
      <c r="I46956" t="s">
        <v>15</v>
      </c>
    </row>
    <row r="46957" spans="1:9" x14ac:dyDescent="0.3">
      <c r="A46957" t="s">
        <v>53764</v>
      </c>
      <c r="B46957" t="s">
        <v>53488</v>
      </c>
      <c r="C46957">
        <v>45697.51</v>
      </c>
      <c r="D46957" t="s">
        <v>11</v>
      </c>
      <c r="E46957" t="s">
        <v>47248</v>
      </c>
      <c r="F46957" t="s">
        <v>13</v>
      </c>
      <c r="G46957" t="s">
        <v>2208</v>
      </c>
      <c r="H46957" t="s">
        <v>15</v>
      </c>
      <c r="I46957" t="s">
        <v>15</v>
      </c>
    </row>
    <row r="46958" spans="1:9" x14ac:dyDescent="0.3">
      <c r="A46958" t="s">
        <v>53765</v>
      </c>
      <c r="B46958" t="s">
        <v>53488</v>
      </c>
      <c r="C46958">
        <v>32844.71</v>
      </c>
      <c r="D46958" t="s">
        <v>11</v>
      </c>
      <c r="E46958" t="s">
        <v>47248</v>
      </c>
      <c r="F46958" t="s">
        <v>13</v>
      </c>
      <c r="G46958" t="s">
        <v>2208</v>
      </c>
      <c r="H46958" t="s">
        <v>15</v>
      </c>
      <c r="I46958" t="s">
        <v>15</v>
      </c>
    </row>
    <row r="46959" spans="1:9" x14ac:dyDescent="0.3">
      <c r="A46959" t="s">
        <v>53766</v>
      </c>
      <c r="B46959" t="s">
        <v>53488</v>
      </c>
      <c r="C46959">
        <v>24863.59</v>
      </c>
      <c r="D46959" t="s">
        <v>11</v>
      </c>
      <c r="E46959" t="s">
        <v>47248</v>
      </c>
      <c r="F46959" t="s">
        <v>13</v>
      </c>
      <c r="G46959" t="s">
        <v>2208</v>
      </c>
      <c r="H46959" t="s">
        <v>15</v>
      </c>
      <c r="I46959" t="s">
        <v>15</v>
      </c>
    </row>
    <row r="46960" spans="1:9" x14ac:dyDescent="0.3">
      <c r="A46960" t="s">
        <v>53767</v>
      </c>
      <c r="B46960" t="s">
        <v>53488</v>
      </c>
      <c r="C46960">
        <v>28015.13</v>
      </c>
      <c r="D46960" t="s">
        <v>11</v>
      </c>
      <c r="E46960" t="s">
        <v>47248</v>
      </c>
      <c r="F46960" t="s">
        <v>13</v>
      </c>
      <c r="G46960" t="s">
        <v>2208</v>
      </c>
      <c r="H46960" t="s">
        <v>15</v>
      </c>
      <c r="I46960" t="s">
        <v>15</v>
      </c>
    </row>
    <row r="46961" spans="1:9" x14ac:dyDescent="0.3">
      <c r="A46961" t="s">
        <v>53768</v>
      </c>
      <c r="B46961" t="s">
        <v>53488</v>
      </c>
      <c r="C46961">
        <v>26463.43</v>
      </c>
      <c r="D46961" t="s">
        <v>11</v>
      </c>
      <c r="E46961" t="s">
        <v>47248</v>
      </c>
      <c r="F46961" t="s">
        <v>13</v>
      </c>
      <c r="G46961" t="s">
        <v>2208</v>
      </c>
      <c r="H46961" t="s">
        <v>15</v>
      </c>
      <c r="I46961" t="s">
        <v>15</v>
      </c>
    </row>
    <row r="46962" spans="1:9" x14ac:dyDescent="0.3">
      <c r="A46962" t="s">
        <v>53769</v>
      </c>
      <c r="B46962" t="s">
        <v>53488</v>
      </c>
      <c r="C46962">
        <v>29614.99</v>
      </c>
      <c r="D46962" t="s">
        <v>11</v>
      </c>
      <c r="E46962" t="s">
        <v>47248</v>
      </c>
      <c r="F46962" t="s">
        <v>13</v>
      </c>
      <c r="G46962" t="s">
        <v>2208</v>
      </c>
      <c r="H46962" t="s">
        <v>15</v>
      </c>
      <c r="I46962" t="s">
        <v>15</v>
      </c>
    </row>
    <row r="46963" spans="1:9" x14ac:dyDescent="0.3">
      <c r="A46963" t="s">
        <v>53770</v>
      </c>
      <c r="B46963" t="s">
        <v>53488</v>
      </c>
      <c r="C46963">
        <v>28839.11</v>
      </c>
      <c r="D46963" t="s">
        <v>11</v>
      </c>
      <c r="E46963" t="s">
        <v>47248</v>
      </c>
      <c r="F46963" t="s">
        <v>13</v>
      </c>
      <c r="G46963" t="s">
        <v>2208</v>
      </c>
      <c r="H46963" t="s">
        <v>15</v>
      </c>
      <c r="I46963" t="s">
        <v>15</v>
      </c>
    </row>
    <row r="46964" spans="1:9" x14ac:dyDescent="0.3">
      <c r="A46964" t="s">
        <v>53771</v>
      </c>
      <c r="B46964" t="s">
        <v>53488</v>
      </c>
      <c r="C46964">
        <v>31990.66</v>
      </c>
      <c r="D46964" t="s">
        <v>11</v>
      </c>
      <c r="E46964" t="s">
        <v>47248</v>
      </c>
      <c r="F46964" t="s">
        <v>13</v>
      </c>
      <c r="G46964" t="s">
        <v>2208</v>
      </c>
      <c r="H46964" t="s">
        <v>15</v>
      </c>
      <c r="I46964" t="s">
        <v>15</v>
      </c>
    </row>
    <row r="46965" spans="1:9" x14ac:dyDescent="0.3">
      <c r="A46965" t="s">
        <v>53772</v>
      </c>
      <c r="B46965" t="s">
        <v>53488</v>
      </c>
      <c r="C46965">
        <v>30438.95</v>
      </c>
      <c r="D46965" t="s">
        <v>11</v>
      </c>
      <c r="E46965" t="s">
        <v>47248</v>
      </c>
      <c r="F46965" t="s">
        <v>13</v>
      </c>
      <c r="G46965" t="s">
        <v>2208</v>
      </c>
      <c r="H46965" t="s">
        <v>15</v>
      </c>
      <c r="I46965" t="s">
        <v>15</v>
      </c>
    </row>
    <row r="46966" spans="1:9" x14ac:dyDescent="0.3">
      <c r="A46966" t="s">
        <v>53773</v>
      </c>
      <c r="B46966" t="s">
        <v>53488</v>
      </c>
      <c r="C46966">
        <v>33590.519999999997</v>
      </c>
      <c r="D46966" t="s">
        <v>11</v>
      </c>
      <c r="E46966" t="s">
        <v>47248</v>
      </c>
      <c r="F46966" t="s">
        <v>13</v>
      </c>
      <c r="G46966" t="s">
        <v>2208</v>
      </c>
      <c r="H46966" t="s">
        <v>15</v>
      </c>
      <c r="I46966" t="s">
        <v>15</v>
      </c>
    </row>
    <row r="46967" spans="1:9" x14ac:dyDescent="0.3">
      <c r="A46967" t="s">
        <v>53774</v>
      </c>
      <c r="B46967" t="s">
        <v>53488</v>
      </c>
      <c r="C46967">
        <v>31738.06</v>
      </c>
      <c r="D46967" t="s">
        <v>11</v>
      </c>
      <c r="E46967" t="s">
        <v>47248</v>
      </c>
      <c r="F46967" t="s">
        <v>13</v>
      </c>
      <c r="G46967" t="s">
        <v>2208</v>
      </c>
      <c r="H46967" t="s">
        <v>15</v>
      </c>
      <c r="I46967" t="s">
        <v>15</v>
      </c>
    </row>
    <row r="46968" spans="1:9" x14ac:dyDescent="0.3">
      <c r="A46968" t="s">
        <v>53775</v>
      </c>
      <c r="B46968" t="s">
        <v>53488</v>
      </c>
      <c r="C46968">
        <v>34889.620000000003</v>
      </c>
      <c r="D46968" t="s">
        <v>11</v>
      </c>
      <c r="E46968" t="s">
        <v>47248</v>
      </c>
      <c r="F46968" t="s">
        <v>13</v>
      </c>
      <c r="G46968" t="s">
        <v>2208</v>
      </c>
      <c r="H46968" t="s">
        <v>15</v>
      </c>
      <c r="I46968" t="s">
        <v>15</v>
      </c>
    </row>
    <row r="46969" spans="1:9" x14ac:dyDescent="0.3">
      <c r="A46969" t="s">
        <v>53776</v>
      </c>
      <c r="B46969" t="s">
        <v>53488</v>
      </c>
      <c r="C46969">
        <v>33584.51</v>
      </c>
      <c r="D46969" t="s">
        <v>11</v>
      </c>
      <c r="E46969" t="s">
        <v>47248</v>
      </c>
      <c r="F46969" t="s">
        <v>13</v>
      </c>
      <c r="G46969" t="s">
        <v>2208</v>
      </c>
      <c r="H46969" t="s">
        <v>15</v>
      </c>
      <c r="I46969" t="s">
        <v>15</v>
      </c>
    </row>
    <row r="46970" spans="1:9" x14ac:dyDescent="0.3">
      <c r="A46970" t="s">
        <v>53777</v>
      </c>
      <c r="B46970" t="s">
        <v>53488</v>
      </c>
      <c r="C46970">
        <v>36736.06</v>
      </c>
      <c r="D46970" t="s">
        <v>11</v>
      </c>
      <c r="E46970" t="s">
        <v>47248</v>
      </c>
      <c r="F46970" t="s">
        <v>13</v>
      </c>
      <c r="G46970" t="s">
        <v>2208</v>
      </c>
      <c r="H46970" t="s">
        <v>15</v>
      </c>
      <c r="I46970" t="s">
        <v>15</v>
      </c>
    </row>
    <row r="46971" spans="1:9" x14ac:dyDescent="0.3">
      <c r="A46971" t="s">
        <v>53778</v>
      </c>
      <c r="B46971" t="s">
        <v>53488</v>
      </c>
      <c r="C46971">
        <v>39761.300000000003</v>
      </c>
      <c r="D46971" t="s">
        <v>11</v>
      </c>
      <c r="E46971" t="s">
        <v>47248</v>
      </c>
      <c r="F46971" t="s">
        <v>13</v>
      </c>
      <c r="G46971" t="s">
        <v>2208</v>
      </c>
      <c r="H46971" t="s">
        <v>15</v>
      </c>
      <c r="I46971" t="s">
        <v>15</v>
      </c>
    </row>
    <row r="46972" spans="1:9" x14ac:dyDescent="0.3">
      <c r="A46972" t="s">
        <v>53779</v>
      </c>
      <c r="B46972" t="s">
        <v>53488</v>
      </c>
      <c r="C46972">
        <v>41607.74</v>
      </c>
      <c r="D46972" t="s">
        <v>11</v>
      </c>
      <c r="E46972" t="s">
        <v>47248</v>
      </c>
      <c r="F46972" t="s">
        <v>13</v>
      </c>
      <c r="G46972" t="s">
        <v>2208</v>
      </c>
      <c r="H46972" t="s">
        <v>15</v>
      </c>
      <c r="I46972" t="s">
        <v>15</v>
      </c>
    </row>
    <row r="46973" spans="1:9" x14ac:dyDescent="0.3">
      <c r="A46973" t="s">
        <v>53780</v>
      </c>
      <c r="B46973" t="s">
        <v>53488</v>
      </c>
      <c r="C46973">
        <v>38147.72</v>
      </c>
      <c r="D46973" t="s">
        <v>11</v>
      </c>
      <c r="E46973" t="s">
        <v>47248</v>
      </c>
      <c r="F46973" t="s">
        <v>13</v>
      </c>
      <c r="G46973" t="s">
        <v>2208</v>
      </c>
      <c r="H46973" t="s">
        <v>15</v>
      </c>
      <c r="I46973" t="s">
        <v>15</v>
      </c>
    </row>
    <row r="46974" spans="1:9" x14ac:dyDescent="0.3">
      <c r="A46974" t="s">
        <v>53781</v>
      </c>
      <c r="B46974" t="s">
        <v>53488</v>
      </c>
      <c r="C46974">
        <v>50184.26</v>
      </c>
      <c r="D46974" t="s">
        <v>11</v>
      </c>
      <c r="E46974" t="s">
        <v>47248</v>
      </c>
      <c r="F46974" t="s">
        <v>13</v>
      </c>
      <c r="G46974" t="s">
        <v>2208</v>
      </c>
      <c r="H46974" t="s">
        <v>15</v>
      </c>
      <c r="I46974" t="s">
        <v>15</v>
      </c>
    </row>
    <row r="46975" spans="1:9" x14ac:dyDescent="0.3">
      <c r="A46975" t="s">
        <v>53782</v>
      </c>
      <c r="B46975" t="s">
        <v>53488</v>
      </c>
      <c r="C46975">
        <v>48879.15</v>
      </c>
      <c r="D46975" t="s">
        <v>11</v>
      </c>
      <c r="E46975" t="s">
        <v>47248</v>
      </c>
      <c r="F46975" t="s">
        <v>13</v>
      </c>
      <c r="G46975" t="s">
        <v>2208</v>
      </c>
      <c r="H46975" t="s">
        <v>15</v>
      </c>
      <c r="I46975" t="s">
        <v>15</v>
      </c>
    </row>
    <row r="46976" spans="1:9" x14ac:dyDescent="0.3">
      <c r="A46976" t="s">
        <v>53783</v>
      </c>
      <c r="B46976" t="s">
        <v>53488</v>
      </c>
      <c r="C46976">
        <v>52030.71</v>
      </c>
      <c r="D46976" t="s">
        <v>11</v>
      </c>
      <c r="E46976" t="s">
        <v>47248</v>
      </c>
      <c r="F46976" t="s">
        <v>13</v>
      </c>
      <c r="G46976" t="s">
        <v>2208</v>
      </c>
      <c r="H46976" t="s">
        <v>15</v>
      </c>
      <c r="I46976" t="s">
        <v>15</v>
      </c>
    </row>
    <row r="46977" spans="1:9" x14ac:dyDescent="0.3">
      <c r="A46977" t="s">
        <v>53784</v>
      </c>
      <c r="B46977" t="s">
        <v>53617</v>
      </c>
      <c r="C46977">
        <v>24863.59</v>
      </c>
      <c r="D46977" t="s">
        <v>11</v>
      </c>
      <c r="E46977" t="s">
        <v>47248</v>
      </c>
      <c r="F46977" t="s">
        <v>13</v>
      </c>
      <c r="G46977" t="s">
        <v>2208</v>
      </c>
      <c r="H46977" t="s">
        <v>15</v>
      </c>
      <c r="I46977" t="s">
        <v>15</v>
      </c>
    </row>
    <row r="46978" spans="1:9" x14ac:dyDescent="0.3">
      <c r="A46978" t="s">
        <v>53785</v>
      </c>
      <c r="B46978" t="s">
        <v>53617</v>
      </c>
      <c r="C46978">
        <v>26463.43</v>
      </c>
      <c r="D46978" t="s">
        <v>11</v>
      </c>
      <c r="E46978" t="s">
        <v>47248</v>
      </c>
      <c r="F46978" t="s">
        <v>13</v>
      </c>
      <c r="G46978" t="s">
        <v>2208</v>
      </c>
      <c r="H46978" t="s">
        <v>15</v>
      </c>
      <c r="I46978" t="s">
        <v>15</v>
      </c>
    </row>
    <row r="46979" spans="1:9" x14ac:dyDescent="0.3">
      <c r="A46979" t="s">
        <v>53786</v>
      </c>
      <c r="B46979" t="s">
        <v>53617</v>
      </c>
      <c r="C46979">
        <v>27058.87</v>
      </c>
      <c r="D46979" t="s">
        <v>11</v>
      </c>
      <c r="E46979" t="s">
        <v>47248</v>
      </c>
      <c r="F46979" t="s">
        <v>13</v>
      </c>
      <c r="G46979" t="s">
        <v>2208</v>
      </c>
      <c r="H46979" t="s">
        <v>15</v>
      </c>
      <c r="I46979" t="s">
        <v>15</v>
      </c>
    </row>
    <row r="46980" spans="1:9" x14ac:dyDescent="0.3">
      <c r="A46980" t="s">
        <v>53787</v>
      </c>
      <c r="B46980" t="s">
        <v>53617</v>
      </c>
      <c r="C46980">
        <v>26398.59</v>
      </c>
      <c r="D46980" t="s">
        <v>11</v>
      </c>
      <c r="E46980" t="s">
        <v>47248</v>
      </c>
      <c r="F46980" t="s">
        <v>13</v>
      </c>
      <c r="G46980" t="s">
        <v>2208</v>
      </c>
      <c r="H46980" t="s">
        <v>15</v>
      </c>
      <c r="I46980" t="s">
        <v>15</v>
      </c>
    </row>
    <row r="46981" spans="1:9" x14ac:dyDescent="0.3">
      <c r="A46981" t="s">
        <v>53788</v>
      </c>
      <c r="B46981" t="s">
        <v>53617</v>
      </c>
      <c r="C46981">
        <v>27403.01</v>
      </c>
      <c r="D46981" t="s">
        <v>11</v>
      </c>
      <c r="E46981" t="s">
        <v>47248</v>
      </c>
      <c r="F46981" t="s">
        <v>13</v>
      </c>
      <c r="G46981" t="s">
        <v>2208</v>
      </c>
      <c r="H46981" t="s">
        <v>15</v>
      </c>
      <c r="I46981" t="s">
        <v>15</v>
      </c>
    </row>
    <row r="46982" spans="1:9" x14ac:dyDescent="0.3">
      <c r="A46982" t="s">
        <v>53789</v>
      </c>
      <c r="B46982" t="s">
        <v>53488</v>
      </c>
      <c r="C46982">
        <v>28839.11</v>
      </c>
      <c r="D46982" t="s">
        <v>11</v>
      </c>
      <c r="E46982" t="s">
        <v>47248</v>
      </c>
      <c r="F46982" t="s">
        <v>13</v>
      </c>
      <c r="G46982" t="s">
        <v>2208</v>
      </c>
      <c r="H46982" t="s">
        <v>15</v>
      </c>
      <c r="I46982" t="s">
        <v>15</v>
      </c>
    </row>
    <row r="46983" spans="1:9" x14ac:dyDescent="0.3">
      <c r="A46983" t="s">
        <v>53790</v>
      </c>
      <c r="B46983" t="s">
        <v>53488</v>
      </c>
      <c r="C46983">
        <v>31378.53</v>
      </c>
      <c r="D46983" t="s">
        <v>11</v>
      </c>
      <c r="E46983" t="s">
        <v>47248</v>
      </c>
      <c r="F46983" t="s">
        <v>13</v>
      </c>
      <c r="G46983" t="s">
        <v>2208</v>
      </c>
      <c r="H46983" t="s">
        <v>15</v>
      </c>
      <c r="I46983" t="s">
        <v>15</v>
      </c>
    </row>
    <row r="46984" spans="1:9" x14ac:dyDescent="0.3">
      <c r="A46984" t="s">
        <v>53791</v>
      </c>
      <c r="B46984" t="s">
        <v>53488</v>
      </c>
      <c r="C46984">
        <v>31738.06</v>
      </c>
      <c r="D46984" t="s">
        <v>11</v>
      </c>
      <c r="E46984" t="s">
        <v>47248</v>
      </c>
      <c r="F46984" t="s">
        <v>13</v>
      </c>
      <c r="G46984" t="s">
        <v>2208</v>
      </c>
      <c r="H46984" t="s">
        <v>15</v>
      </c>
      <c r="I46984" t="s">
        <v>15</v>
      </c>
    </row>
    <row r="46985" spans="1:9" x14ac:dyDescent="0.3">
      <c r="A46985" t="s">
        <v>53792</v>
      </c>
      <c r="B46985" t="s">
        <v>53488</v>
      </c>
      <c r="C46985">
        <v>34524.080000000002</v>
      </c>
      <c r="D46985" t="s">
        <v>11</v>
      </c>
      <c r="E46985" t="s">
        <v>47248</v>
      </c>
      <c r="F46985" t="s">
        <v>13</v>
      </c>
      <c r="G46985" t="s">
        <v>2208</v>
      </c>
      <c r="H46985" t="s">
        <v>15</v>
      </c>
      <c r="I46985" t="s">
        <v>15</v>
      </c>
    </row>
    <row r="46986" spans="1:9" x14ac:dyDescent="0.3">
      <c r="A46986" t="s">
        <v>53793</v>
      </c>
      <c r="B46986" t="s">
        <v>53488</v>
      </c>
      <c r="C46986">
        <v>32596.560000000001</v>
      </c>
      <c r="D46986" t="s">
        <v>11</v>
      </c>
      <c r="E46986" t="s">
        <v>47248</v>
      </c>
      <c r="F46986" t="s">
        <v>13</v>
      </c>
      <c r="G46986" t="s">
        <v>2208</v>
      </c>
      <c r="H46986" t="s">
        <v>15</v>
      </c>
      <c r="I46986" t="s">
        <v>15</v>
      </c>
    </row>
    <row r="46987" spans="1:9" x14ac:dyDescent="0.3">
      <c r="A46987" t="s">
        <v>53794</v>
      </c>
      <c r="B46987" t="s">
        <v>53488</v>
      </c>
      <c r="C46987">
        <v>38456.18</v>
      </c>
      <c r="D46987" t="s">
        <v>11</v>
      </c>
      <c r="E46987" t="s">
        <v>47248</v>
      </c>
      <c r="F46987" t="s">
        <v>13</v>
      </c>
      <c r="G46987" t="s">
        <v>2208</v>
      </c>
      <c r="H46987" t="s">
        <v>15</v>
      </c>
      <c r="I46987" t="s">
        <v>15</v>
      </c>
    </row>
    <row r="46988" spans="1:9" x14ac:dyDescent="0.3">
      <c r="A46988" t="s">
        <v>53795</v>
      </c>
      <c r="B46988" t="s">
        <v>53488</v>
      </c>
      <c r="C46988">
        <v>36609.74</v>
      </c>
      <c r="D46988" t="s">
        <v>11</v>
      </c>
      <c r="E46988" t="s">
        <v>47248</v>
      </c>
      <c r="F46988" t="s">
        <v>13</v>
      </c>
      <c r="G46988" t="s">
        <v>2208</v>
      </c>
      <c r="H46988" t="s">
        <v>15</v>
      </c>
      <c r="I46988" t="s">
        <v>15</v>
      </c>
    </row>
    <row r="46989" spans="1:9" x14ac:dyDescent="0.3">
      <c r="A46989" t="s">
        <v>53796</v>
      </c>
      <c r="B46989" t="s">
        <v>53488</v>
      </c>
      <c r="C46989">
        <v>39395.75</v>
      </c>
      <c r="D46989" t="s">
        <v>11</v>
      </c>
      <c r="E46989" t="s">
        <v>47248</v>
      </c>
      <c r="F46989" t="s">
        <v>13</v>
      </c>
      <c r="G46989" t="s">
        <v>2208</v>
      </c>
      <c r="H46989" t="s">
        <v>15</v>
      </c>
      <c r="I46989" t="s">
        <v>15</v>
      </c>
    </row>
    <row r="46990" spans="1:9" x14ac:dyDescent="0.3">
      <c r="A46990" t="s">
        <v>53797</v>
      </c>
      <c r="B46990" t="s">
        <v>53488</v>
      </c>
      <c r="C46990">
        <v>48879.15</v>
      </c>
      <c r="D46990" t="s">
        <v>11</v>
      </c>
      <c r="E46990" t="s">
        <v>47248</v>
      </c>
      <c r="F46990" t="s">
        <v>13</v>
      </c>
      <c r="G46990" t="s">
        <v>2208</v>
      </c>
      <c r="H46990" t="s">
        <v>15</v>
      </c>
      <c r="I46990" t="s">
        <v>15</v>
      </c>
    </row>
    <row r="46991" spans="1:9" x14ac:dyDescent="0.3">
      <c r="A46991" t="s">
        <v>53798</v>
      </c>
      <c r="B46991" t="s">
        <v>53488</v>
      </c>
      <c r="C46991">
        <v>49474.59</v>
      </c>
      <c r="D46991" t="s">
        <v>11</v>
      </c>
      <c r="E46991" t="s">
        <v>47248</v>
      </c>
      <c r="F46991" t="s">
        <v>13</v>
      </c>
      <c r="G46991" t="s">
        <v>2208</v>
      </c>
      <c r="H46991" t="s">
        <v>15</v>
      </c>
      <c r="I46991" t="s">
        <v>15</v>
      </c>
    </row>
    <row r="46992" spans="1:9" x14ac:dyDescent="0.3">
      <c r="A46992" t="s">
        <v>53799</v>
      </c>
      <c r="B46992" t="s">
        <v>53686</v>
      </c>
      <c r="C46992">
        <v>32844.71</v>
      </c>
      <c r="D46992" t="s">
        <v>11</v>
      </c>
      <c r="E46992" t="s">
        <v>47248</v>
      </c>
      <c r="F46992" t="s">
        <v>13</v>
      </c>
      <c r="G46992" t="s">
        <v>2208</v>
      </c>
      <c r="H46992" t="s">
        <v>15</v>
      </c>
      <c r="I46992" t="s">
        <v>15</v>
      </c>
    </row>
    <row r="46993" spans="1:9" x14ac:dyDescent="0.3">
      <c r="A46993" t="s">
        <v>53800</v>
      </c>
      <c r="B46993" t="s">
        <v>53488</v>
      </c>
      <c r="C46993">
        <v>39508.69</v>
      </c>
      <c r="D46993" t="s">
        <v>11</v>
      </c>
      <c r="E46993" t="s">
        <v>47248</v>
      </c>
      <c r="F46993" t="s">
        <v>13</v>
      </c>
      <c r="G46993" t="s">
        <v>2208</v>
      </c>
      <c r="H46993" t="s">
        <v>15</v>
      </c>
      <c r="I46993" t="s">
        <v>15</v>
      </c>
    </row>
    <row r="46994" spans="1:9" x14ac:dyDescent="0.3">
      <c r="A46994" t="s">
        <v>53801</v>
      </c>
      <c r="B46994" t="s">
        <v>53488</v>
      </c>
      <c r="C46994">
        <v>40911.370000000003</v>
      </c>
      <c r="D46994" t="s">
        <v>11</v>
      </c>
      <c r="E46994" t="s">
        <v>47248</v>
      </c>
      <c r="F46994" t="s">
        <v>13</v>
      </c>
      <c r="G46994" t="s">
        <v>2208</v>
      </c>
      <c r="H46994" t="s">
        <v>15</v>
      </c>
      <c r="I46994" t="s">
        <v>15</v>
      </c>
    </row>
    <row r="46995" spans="1:9" x14ac:dyDescent="0.3">
      <c r="A46995" t="s">
        <v>53802</v>
      </c>
      <c r="B46995" t="s">
        <v>53728</v>
      </c>
      <c r="C46995">
        <v>35996.25</v>
      </c>
      <c r="D46995" t="s">
        <v>11</v>
      </c>
      <c r="E46995" t="s">
        <v>47248</v>
      </c>
      <c r="F46995" t="s">
        <v>13</v>
      </c>
      <c r="G46995" t="s">
        <v>2208</v>
      </c>
      <c r="H46995" t="s">
        <v>15</v>
      </c>
      <c r="I46995" t="s">
        <v>15</v>
      </c>
    </row>
    <row r="46996" spans="1:9" x14ac:dyDescent="0.3">
      <c r="A46996" t="s">
        <v>53803</v>
      </c>
      <c r="B46996" t="s">
        <v>53488</v>
      </c>
      <c r="C46996">
        <v>39508.69</v>
      </c>
      <c r="D46996" t="s">
        <v>11</v>
      </c>
      <c r="E46996" t="s">
        <v>47248</v>
      </c>
      <c r="F46996" t="s">
        <v>13</v>
      </c>
      <c r="G46996" t="s">
        <v>2208</v>
      </c>
      <c r="H46996" t="s">
        <v>15</v>
      </c>
      <c r="I46996" t="s">
        <v>15</v>
      </c>
    </row>
    <row r="46997" spans="1:9" x14ac:dyDescent="0.3">
      <c r="A46997" t="s">
        <v>53804</v>
      </c>
      <c r="B46997" t="s">
        <v>53488</v>
      </c>
      <c r="C46997">
        <v>42660.25</v>
      </c>
      <c r="D46997" t="s">
        <v>11</v>
      </c>
      <c r="E46997" t="s">
        <v>47248</v>
      </c>
      <c r="F46997" t="s">
        <v>13</v>
      </c>
      <c r="G46997" t="s">
        <v>2208</v>
      </c>
      <c r="H46997" t="s">
        <v>15</v>
      </c>
      <c r="I46997" t="s">
        <v>15</v>
      </c>
    </row>
    <row r="46998" spans="1:9" x14ac:dyDescent="0.3">
      <c r="A46998" t="s">
        <v>53805</v>
      </c>
      <c r="B46998" t="s">
        <v>53806</v>
      </c>
      <c r="C46998">
        <v>2051.5700000000002</v>
      </c>
      <c r="D46998" t="s">
        <v>11</v>
      </c>
      <c r="E46998" t="s">
        <v>53807</v>
      </c>
      <c r="F46998" t="s">
        <v>13</v>
      </c>
      <c r="G46998" t="s">
        <v>14</v>
      </c>
      <c r="H46998" t="s">
        <v>15</v>
      </c>
      <c r="I46998" t="s">
        <v>15</v>
      </c>
    </row>
    <row r="46999" spans="1:9" x14ac:dyDescent="0.3">
      <c r="A46999" t="s">
        <v>53808</v>
      </c>
      <c r="B46999" t="s">
        <v>53806</v>
      </c>
      <c r="C46999">
        <v>2346.37</v>
      </c>
      <c r="D46999" t="s">
        <v>11</v>
      </c>
      <c r="E46999" t="s">
        <v>53807</v>
      </c>
      <c r="F46999" t="s">
        <v>13</v>
      </c>
      <c r="G46999" t="s">
        <v>14</v>
      </c>
      <c r="H46999" t="s">
        <v>15</v>
      </c>
      <c r="I46999" t="s">
        <v>15</v>
      </c>
    </row>
    <row r="47000" spans="1:9" x14ac:dyDescent="0.3">
      <c r="A47000" t="s">
        <v>53809</v>
      </c>
      <c r="B47000" t="s">
        <v>53806</v>
      </c>
      <c r="C47000">
        <v>2731.58</v>
      </c>
      <c r="D47000" t="s">
        <v>11</v>
      </c>
      <c r="E47000" t="s">
        <v>53807</v>
      </c>
      <c r="F47000" t="s">
        <v>13</v>
      </c>
      <c r="G47000" t="s">
        <v>14</v>
      </c>
      <c r="H47000" t="s">
        <v>15</v>
      </c>
      <c r="I47000" t="s">
        <v>15</v>
      </c>
    </row>
    <row r="47001" spans="1:9" x14ac:dyDescent="0.3">
      <c r="A47001" t="s">
        <v>53810</v>
      </c>
      <c r="B47001" t="s">
        <v>53806</v>
      </c>
      <c r="C47001">
        <v>4197.01</v>
      </c>
      <c r="D47001" t="s">
        <v>11</v>
      </c>
      <c r="E47001" t="s">
        <v>53807</v>
      </c>
      <c r="F47001" t="s">
        <v>13</v>
      </c>
      <c r="G47001" t="s">
        <v>14</v>
      </c>
      <c r="H47001" t="s">
        <v>15</v>
      </c>
      <c r="I47001" t="s">
        <v>15</v>
      </c>
    </row>
    <row r="47002" spans="1:9" x14ac:dyDescent="0.3">
      <c r="A47002" t="s">
        <v>53811</v>
      </c>
      <c r="B47002" t="s">
        <v>53806</v>
      </c>
      <c r="C47002">
        <v>5012.12</v>
      </c>
      <c r="D47002" t="s">
        <v>11</v>
      </c>
      <c r="E47002" t="s">
        <v>53812</v>
      </c>
      <c r="F47002" t="s">
        <v>13</v>
      </c>
      <c r="G47002" t="s">
        <v>14</v>
      </c>
      <c r="H47002" t="s">
        <v>15</v>
      </c>
      <c r="I47002" t="s">
        <v>15</v>
      </c>
    </row>
    <row r="47003" spans="1:9" x14ac:dyDescent="0.3">
      <c r="A47003" t="s">
        <v>53813</v>
      </c>
      <c r="B47003" t="s">
        <v>53806</v>
      </c>
      <c r="C47003">
        <v>6258.88</v>
      </c>
      <c r="D47003" t="s">
        <v>11</v>
      </c>
      <c r="E47003" t="s">
        <v>53812</v>
      </c>
      <c r="F47003" t="s">
        <v>13</v>
      </c>
      <c r="G47003" t="s">
        <v>14</v>
      </c>
      <c r="H47003" t="s">
        <v>15</v>
      </c>
      <c r="I47003" t="s">
        <v>15</v>
      </c>
    </row>
    <row r="47004" spans="1:9" x14ac:dyDescent="0.3">
      <c r="A47004" t="s">
        <v>53814</v>
      </c>
      <c r="B47004" t="s">
        <v>53806</v>
      </c>
      <c r="C47004">
        <v>7467.73</v>
      </c>
      <c r="D47004" t="s">
        <v>11</v>
      </c>
      <c r="E47004" t="s">
        <v>53812</v>
      </c>
      <c r="F47004" t="s">
        <v>13</v>
      </c>
      <c r="G47004" t="s">
        <v>14</v>
      </c>
      <c r="H47004" t="s">
        <v>15</v>
      </c>
      <c r="I47004" t="s">
        <v>15</v>
      </c>
    </row>
    <row r="47005" spans="1:9" x14ac:dyDescent="0.3">
      <c r="A47005" t="s">
        <v>53815</v>
      </c>
      <c r="B47005" t="s">
        <v>53806</v>
      </c>
      <c r="C47005">
        <v>1393.63</v>
      </c>
      <c r="D47005" t="s">
        <v>11</v>
      </c>
      <c r="E47005" t="s">
        <v>53807</v>
      </c>
      <c r="F47005" t="s">
        <v>13</v>
      </c>
      <c r="G47005" t="s">
        <v>14</v>
      </c>
      <c r="H47005" t="s">
        <v>15</v>
      </c>
      <c r="I47005" t="s">
        <v>15</v>
      </c>
    </row>
    <row r="47006" spans="1:9" x14ac:dyDescent="0.3">
      <c r="A47006" t="s">
        <v>53816</v>
      </c>
      <c r="B47006" t="s">
        <v>53806</v>
      </c>
      <c r="C47006">
        <v>1440.62</v>
      </c>
      <c r="D47006" t="s">
        <v>11</v>
      </c>
      <c r="E47006" t="s">
        <v>53807</v>
      </c>
      <c r="F47006" t="s">
        <v>13</v>
      </c>
      <c r="G47006" t="s">
        <v>14</v>
      </c>
      <c r="H47006" t="s">
        <v>15</v>
      </c>
      <c r="I47006" t="s">
        <v>15</v>
      </c>
    </row>
    <row r="47007" spans="1:9" x14ac:dyDescent="0.3">
      <c r="A47007" t="s">
        <v>53817</v>
      </c>
      <c r="B47007" t="s">
        <v>53806</v>
      </c>
      <c r="C47007">
        <v>1526.07</v>
      </c>
      <c r="D47007" t="s">
        <v>11</v>
      </c>
      <c r="E47007" t="s">
        <v>53807</v>
      </c>
      <c r="F47007" t="s">
        <v>13</v>
      </c>
      <c r="G47007" t="s">
        <v>14</v>
      </c>
      <c r="H47007" t="s">
        <v>15</v>
      </c>
      <c r="I47007" t="s">
        <v>15</v>
      </c>
    </row>
    <row r="47008" spans="1:9" x14ac:dyDescent="0.3">
      <c r="A47008" t="s">
        <v>53818</v>
      </c>
      <c r="B47008" t="s">
        <v>53806</v>
      </c>
      <c r="C47008">
        <v>1675.61</v>
      </c>
      <c r="D47008" t="s">
        <v>11</v>
      </c>
      <c r="E47008" t="s">
        <v>53807</v>
      </c>
      <c r="F47008" t="s">
        <v>13</v>
      </c>
      <c r="G47008" t="s">
        <v>14</v>
      </c>
      <c r="H47008" t="s">
        <v>15</v>
      </c>
      <c r="I47008" t="s">
        <v>15</v>
      </c>
    </row>
    <row r="47009" spans="1:9" x14ac:dyDescent="0.3">
      <c r="A47009" t="s">
        <v>53819</v>
      </c>
      <c r="B47009" t="s">
        <v>53806</v>
      </c>
      <c r="C47009">
        <v>1833.69</v>
      </c>
      <c r="D47009" t="s">
        <v>11</v>
      </c>
      <c r="E47009" t="s">
        <v>53820</v>
      </c>
      <c r="F47009" t="s">
        <v>13</v>
      </c>
      <c r="G47009" t="s">
        <v>14</v>
      </c>
      <c r="H47009" t="s">
        <v>15</v>
      </c>
      <c r="I47009" t="s">
        <v>15</v>
      </c>
    </row>
    <row r="47010" spans="1:9" x14ac:dyDescent="0.3">
      <c r="A47010" t="s">
        <v>53821</v>
      </c>
      <c r="B47010" t="s">
        <v>53806</v>
      </c>
      <c r="C47010">
        <v>1880.68</v>
      </c>
      <c r="D47010" t="s">
        <v>11</v>
      </c>
      <c r="E47010" t="s">
        <v>53820</v>
      </c>
      <c r="F47010" t="s">
        <v>13</v>
      </c>
      <c r="G47010" t="s">
        <v>14</v>
      </c>
      <c r="H47010" t="s">
        <v>15</v>
      </c>
      <c r="I47010" t="s">
        <v>15</v>
      </c>
    </row>
    <row r="47011" spans="1:9" x14ac:dyDescent="0.3">
      <c r="A47011" t="s">
        <v>53822</v>
      </c>
      <c r="B47011" t="s">
        <v>53806</v>
      </c>
      <c r="C47011">
        <v>2256.65</v>
      </c>
      <c r="D47011" t="s">
        <v>11</v>
      </c>
      <c r="E47011" t="s">
        <v>53820</v>
      </c>
      <c r="F47011" t="s">
        <v>13</v>
      </c>
      <c r="G47011" t="s">
        <v>14</v>
      </c>
      <c r="H47011" t="s">
        <v>15</v>
      </c>
      <c r="I47011" t="s">
        <v>15</v>
      </c>
    </row>
    <row r="47012" spans="1:9" x14ac:dyDescent="0.3">
      <c r="A47012" t="s">
        <v>53823</v>
      </c>
      <c r="B47012" t="s">
        <v>53806</v>
      </c>
      <c r="C47012">
        <v>2731.58</v>
      </c>
      <c r="D47012" t="s">
        <v>11</v>
      </c>
      <c r="E47012" t="s">
        <v>53820</v>
      </c>
      <c r="F47012" t="s">
        <v>13</v>
      </c>
      <c r="G47012" t="s">
        <v>14</v>
      </c>
      <c r="H47012" t="s">
        <v>15</v>
      </c>
      <c r="I47012" t="s">
        <v>15</v>
      </c>
    </row>
    <row r="47013" spans="1:9" x14ac:dyDescent="0.3">
      <c r="A47013" t="s">
        <v>53824</v>
      </c>
      <c r="B47013" t="s">
        <v>53806</v>
      </c>
      <c r="C47013">
        <v>3385.25</v>
      </c>
      <c r="D47013" t="s">
        <v>11</v>
      </c>
      <c r="E47013" t="s">
        <v>53820</v>
      </c>
      <c r="F47013" t="s">
        <v>13</v>
      </c>
      <c r="G47013" t="s">
        <v>14</v>
      </c>
      <c r="H47013" t="s">
        <v>15</v>
      </c>
      <c r="I47013" t="s">
        <v>15</v>
      </c>
    </row>
    <row r="47014" spans="1:9" x14ac:dyDescent="0.3">
      <c r="A47014" t="s">
        <v>53825</v>
      </c>
      <c r="B47014" t="s">
        <v>53806</v>
      </c>
      <c r="C47014">
        <v>4197.01</v>
      </c>
      <c r="D47014" t="s">
        <v>11</v>
      </c>
      <c r="E47014" t="s">
        <v>53820</v>
      </c>
      <c r="F47014" t="s">
        <v>13</v>
      </c>
      <c r="G47014" t="s">
        <v>14</v>
      </c>
      <c r="H47014" t="s">
        <v>15</v>
      </c>
      <c r="I47014" t="s">
        <v>15</v>
      </c>
    </row>
    <row r="47015" spans="1:9" x14ac:dyDescent="0.3">
      <c r="A47015" t="s">
        <v>53826</v>
      </c>
      <c r="B47015" t="s">
        <v>53806</v>
      </c>
      <c r="C47015">
        <v>5012.12</v>
      </c>
      <c r="D47015" t="s">
        <v>11</v>
      </c>
      <c r="E47015" t="s">
        <v>53827</v>
      </c>
      <c r="F47015" t="s">
        <v>13</v>
      </c>
      <c r="G47015" t="s">
        <v>14</v>
      </c>
      <c r="H47015" t="s">
        <v>15</v>
      </c>
      <c r="I47015" t="s">
        <v>15</v>
      </c>
    </row>
    <row r="47016" spans="1:9" x14ac:dyDescent="0.3">
      <c r="A47016" t="s">
        <v>53828</v>
      </c>
      <c r="B47016" t="s">
        <v>53806</v>
      </c>
      <c r="C47016">
        <v>6258.88</v>
      </c>
      <c r="D47016" t="s">
        <v>11</v>
      </c>
      <c r="E47016" t="s">
        <v>53827</v>
      </c>
      <c r="F47016" t="s">
        <v>13</v>
      </c>
      <c r="G47016" t="s">
        <v>14</v>
      </c>
      <c r="H47016" t="s">
        <v>15</v>
      </c>
      <c r="I47016" t="s">
        <v>15</v>
      </c>
    </row>
    <row r="47017" spans="1:9" x14ac:dyDescent="0.3">
      <c r="A47017" t="s">
        <v>53829</v>
      </c>
      <c r="B47017" t="s">
        <v>53806</v>
      </c>
      <c r="C47017">
        <v>7511.71</v>
      </c>
      <c r="D47017" t="s">
        <v>11</v>
      </c>
      <c r="E47017" t="s">
        <v>53827</v>
      </c>
      <c r="F47017" t="s">
        <v>13</v>
      </c>
      <c r="G47017" t="s">
        <v>14</v>
      </c>
      <c r="H47017" t="s">
        <v>15</v>
      </c>
      <c r="I47017" t="s">
        <v>15</v>
      </c>
    </row>
    <row r="47018" spans="1:9" x14ac:dyDescent="0.3">
      <c r="A47018" t="s">
        <v>53830</v>
      </c>
      <c r="B47018" t="s">
        <v>53806</v>
      </c>
      <c r="C47018">
        <v>8670.0300000000007</v>
      </c>
      <c r="D47018" t="s">
        <v>11</v>
      </c>
      <c r="E47018" t="s">
        <v>53827</v>
      </c>
      <c r="F47018" t="s">
        <v>13</v>
      </c>
      <c r="G47018" t="s">
        <v>14</v>
      </c>
      <c r="H47018" t="s">
        <v>15</v>
      </c>
      <c r="I47018" t="s">
        <v>15</v>
      </c>
    </row>
    <row r="47019" spans="1:9" x14ac:dyDescent="0.3">
      <c r="A47019" t="s">
        <v>53831</v>
      </c>
      <c r="B47019" t="s">
        <v>53806</v>
      </c>
      <c r="C47019">
        <v>1393.63</v>
      </c>
      <c r="D47019" t="s">
        <v>11</v>
      </c>
      <c r="E47019" t="s">
        <v>53820</v>
      </c>
      <c r="F47019" t="s">
        <v>13</v>
      </c>
      <c r="G47019" t="s">
        <v>14</v>
      </c>
      <c r="H47019" t="s">
        <v>15</v>
      </c>
      <c r="I47019" t="s">
        <v>15</v>
      </c>
    </row>
    <row r="47020" spans="1:9" x14ac:dyDescent="0.3">
      <c r="A47020" t="s">
        <v>53832</v>
      </c>
      <c r="B47020" t="s">
        <v>53806</v>
      </c>
      <c r="C47020">
        <v>1393.63</v>
      </c>
      <c r="D47020" t="s">
        <v>11</v>
      </c>
      <c r="E47020" t="s">
        <v>53820</v>
      </c>
      <c r="F47020" t="s">
        <v>13</v>
      </c>
      <c r="G47020" t="s">
        <v>14</v>
      </c>
      <c r="H47020" t="s">
        <v>15</v>
      </c>
      <c r="I47020" t="s">
        <v>15</v>
      </c>
    </row>
    <row r="47021" spans="1:9" x14ac:dyDescent="0.3">
      <c r="A47021" t="s">
        <v>53833</v>
      </c>
      <c r="B47021" t="s">
        <v>53806</v>
      </c>
      <c r="C47021">
        <v>1393.63</v>
      </c>
      <c r="D47021" t="s">
        <v>11</v>
      </c>
      <c r="E47021" t="s">
        <v>53820</v>
      </c>
      <c r="F47021" t="s">
        <v>13</v>
      </c>
      <c r="G47021" t="s">
        <v>14</v>
      </c>
      <c r="H47021" t="s">
        <v>15</v>
      </c>
      <c r="I47021" t="s">
        <v>15</v>
      </c>
    </row>
    <row r="47022" spans="1:9" x14ac:dyDescent="0.3">
      <c r="A47022" t="s">
        <v>53834</v>
      </c>
      <c r="B47022" t="s">
        <v>53806</v>
      </c>
      <c r="C47022">
        <v>1547.42</v>
      </c>
      <c r="D47022" t="s">
        <v>11</v>
      </c>
      <c r="E47022" t="s">
        <v>53820</v>
      </c>
      <c r="F47022" t="s">
        <v>13</v>
      </c>
      <c r="G47022" t="s">
        <v>14</v>
      </c>
      <c r="H47022" t="s">
        <v>15</v>
      </c>
      <c r="I47022" t="s">
        <v>15</v>
      </c>
    </row>
    <row r="47023" spans="1:9" x14ac:dyDescent="0.3">
      <c r="A47023" t="s">
        <v>53835</v>
      </c>
      <c r="B47023" t="s">
        <v>53806</v>
      </c>
      <c r="C47023">
        <v>1833.69</v>
      </c>
      <c r="D47023" t="s">
        <v>11</v>
      </c>
      <c r="E47023" t="s">
        <v>53836</v>
      </c>
      <c r="F47023" t="s">
        <v>13</v>
      </c>
      <c r="G47023" t="s">
        <v>14</v>
      </c>
      <c r="H47023" t="s">
        <v>15</v>
      </c>
      <c r="I47023" t="s">
        <v>15</v>
      </c>
    </row>
    <row r="47024" spans="1:9" x14ac:dyDescent="0.3">
      <c r="A47024" t="s">
        <v>53837</v>
      </c>
      <c r="B47024" t="s">
        <v>53806</v>
      </c>
      <c r="C47024">
        <v>1880.68</v>
      </c>
      <c r="D47024" t="s">
        <v>11</v>
      </c>
      <c r="E47024" t="s">
        <v>53836</v>
      </c>
      <c r="F47024" t="s">
        <v>13</v>
      </c>
      <c r="G47024" t="s">
        <v>14</v>
      </c>
      <c r="H47024" t="s">
        <v>15</v>
      </c>
      <c r="I47024" t="s">
        <v>15</v>
      </c>
    </row>
    <row r="47025" spans="1:9" x14ac:dyDescent="0.3">
      <c r="A47025" t="s">
        <v>53838</v>
      </c>
      <c r="B47025" t="s">
        <v>53806</v>
      </c>
      <c r="C47025">
        <v>2256.65</v>
      </c>
      <c r="D47025" t="s">
        <v>11</v>
      </c>
      <c r="E47025" t="s">
        <v>53836</v>
      </c>
      <c r="F47025" t="s">
        <v>13</v>
      </c>
      <c r="G47025" t="s">
        <v>14</v>
      </c>
      <c r="H47025" t="s">
        <v>15</v>
      </c>
      <c r="I47025" t="s">
        <v>15</v>
      </c>
    </row>
    <row r="47026" spans="1:9" x14ac:dyDescent="0.3">
      <c r="A47026" t="s">
        <v>53839</v>
      </c>
      <c r="B47026" t="s">
        <v>53806</v>
      </c>
      <c r="C47026">
        <v>2731.58</v>
      </c>
      <c r="D47026" t="s">
        <v>11</v>
      </c>
      <c r="E47026" t="s">
        <v>53836</v>
      </c>
      <c r="F47026" t="s">
        <v>13</v>
      </c>
      <c r="G47026" t="s">
        <v>14</v>
      </c>
      <c r="H47026" t="s">
        <v>15</v>
      </c>
      <c r="I47026" t="s">
        <v>15</v>
      </c>
    </row>
    <row r="47027" spans="1:9" x14ac:dyDescent="0.3">
      <c r="A47027" t="s">
        <v>53840</v>
      </c>
      <c r="B47027" t="s">
        <v>53806</v>
      </c>
      <c r="C47027">
        <v>3385.25</v>
      </c>
      <c r="D47027" t="s">
        <v>11</v>
      </c>
      <c r="E47027" t="s">
        <v>53836</v>
      </c>
      <c r="F47027" t="s">
        <v>13</v>
      </c>
      <c r="G47027" t="s">
        <v>14</v>
      </c>
      <c r="H47027" t="s">
        <v>15</v>
      </c>
      <c r="I47027" t="s">
        <v>15</v>
      </c>
    </row>
    <row r="47028" spans="1:9" x14ac:dyDescent="0.3">
      <c r="A47028" t="s">
        <v>53841</v>
      </c>
      <c r="B47028" t="s">
        <v>53806</v>
      </c>
      <c r="C47028">
        <v>4197.01</v>
      </c>
      <c r="D47028" t="s">
        <v>11</v>
      </c>
      <c r="E47028" t="s">
        <v>53836</v>
      </c>
      <c r="F47028" t="s">
        <v>13</v>
      </c>
      <c r="G47028" t="s">
        <v>14</v>
      </c>
      <c r="H47028" t="s">
        <v>15</v>
      </c>
      <c r="I47028" t="s">
        <v>15</v>
      </c>
    </row>
    <row r="47029" spans="1:9" x14ac:dyDescent="0.3">
      <c r="A47029" t="s">
        <v>53842</v>
      </c>
      <c r="B47029" t="s">
        <v>53806</v>
      </c>
      <c r="C47029">
        <v>5012.12</v>
      </c>
      <c r="D47029" t="s">
        <v>11</v>
      </c>
      <c r="E47029" t="s">
        <v>53843</v>
      </c>
      <c r="F47029" t="s">
        <v>13</v>
      </c>
      <c r="G47029" t="s">
        <v>14</v>
      </c>
      <c r="H47029" t="s">
        <v>15</v>
      </c>
      <c r="I47029" t="s">
        <v>15</v>
      </c>
    </row>
    <row r="47030" spans="1:9" x14ac:dyDescent="0.3">
      <c r="A47030" t="s">
        <v>53844</v>
      </c>
      <c r="B47030" t="s">
        <v>53806</v>
      </c>
      <c r="C47030">
        <v>6258.88</v>
      </c>
      <c r="D47030" t="s">
        <v>11</v>
      </c>
      <c r="E47030" t="s">
        <v>53843</v>
      </c>
      <c r="F47030" t="s">
        <v>13</v>
      </c>
      <c r="G47030" t="s">
        <v>14</v>
      </c>
      <c r="H47030" t="s">
        <v>15</v>
      </c>
      <c r="I47030" t="s">
        <v>15</v>
      </c>
    </row>
    <row r="47031" spans="1:9" x14ac:dyDescent="0.3">
      <c r="A47031" t="s">
        <v>53845</v>
      </c>
      <c r="B47031" t="s">
        <v>53806</v>
      </c>
      <c r="C47031">
        <v>7511.71</v>
      </c>
      <c r="D47031" t="s">
        <v>11</v>
      </c>
      <c r="E47031" t="s">
        <v>53843</v>
      </c>
      <c r="F47031" t="s">
        <v>13</v>
      </c>
      <c r="G47031" t="s">
        <v>2208</v>
      </c>
      <c r="H47031" t="s">
        <v>15</v>
      </c>
      <c r="I47031" t="s">
        <v>15</v>
      </c>
    </row>
    <row r="47032" spans="1:9" x14ac:dyDescent="0.3">
      <c r="A47032" t="s">
        <v>53846</v>
      </c>
      <c r="B47032" t="s">
        <v>53806</v>
      </c>
      <c r="C47032">
        <v>7511.71</v>
      </c>
      <c r="D47032" t="s">
        <v>11</v>
      </c>
      <c r="E47032" t="s">
        <v>53843</v>
      </c>
      <c r="F47032" t="s">
        <v>13</v>
      </c>
      <c r="G47032" t="s">
        <v>14</v>
      </c>
      <c r="H47032" t="s">
        <v>15</v>
      </c>
      <c r="I47032" t="s">
        <v>15</v>
      </c>
    </row>
    <row r="47033" spans="1:9" x14ac:dyDescent="0.3">
      <c r="A47033" t="s">
        <v>53847</v>
      </c>
      <c r="B47033" t="s">
        <v>53806</v>
      </c>
      <c r="C47033">
        <v>8670.0300000000007</v>
      </c>
      <c r="D47033" t="s">
        <v>11</v>
      </c>
      <c r="E47033" t="s">
        <v>53843</v>
      </c>
      <c r="F47033" t="s">
        <v>13</v>
      </c>
      <c r="G47033" t="s">
        <v>14</v>
      </c>
      <c r="H47033" t="s">
        <v>15</v>
      </c>
      <c r="I47033" t="s">
        <v>15</v>
      </c>
    </row>
    <row r="47034" spans="1:9" x14ac:dyDescent="0.3">
      <c r="A47034" t="s">
        <v>53848</v>
      </c>
      <c r="B47034" t="s">
        <v>53806</v>
      </c>
      <c r="C47034">
        <v>1393.63</v>
      </c>
      <c r="D47034" t="s">
        <v>11</v>
      </c>
      <c r="E47034" t="s">
        <v>53836</v>
      </c>
      <c r="F47034" t="s">
        <v>13</v>
      </c>
      <c r="G47034" t="s">
        <v>14</v>
      </c>
      <c r="H47034" t="s">
        <v>15</v>
      </c>
      <c r="I47034" t="s">
        <v>15</v>
      </c>
    </row>
    <row r="47035" spans="1:9" x14ac:dyDescent="0.3">
      <c r="A47035" t="s">
        <v>53849</v>
      </c>
      <c r="B47035" t="s">
        <v>53806</v>
      </c>
      <c r="C47035">
        <v>1393.63</v>
      </c>
      <c r="D47035" t="s">
        <v>11</v>
      </c>
      <c r="E47035" t="s">
        <v>53836</v>
      </c>
      <c r="F47035" t="s">
        <v>13</v>
      </c>
      <c r="G47035" t="s">
        <v>14</v>
      </c>
      <c r="H47035" t="s">
        <v>15</v>
      </c>
      <c r="I47035" t="s">
        <v>15</v>
      </c>
    </row>
    <row r="47036" spans="1:9" x14ac:dyDescent="0.3">
      <c r="A47036" t="s">
        <v>53850</v>
      </c>
      <c r="B47036" t="s">
        <v>53806</v>
      </c>
      <c r="C47036">
        <v>1393.63</v>
      </c>
      <c r="D47036" t="s">
        <v>11</v>
      </c>
      <c r="E47036" t="s">
        <v>53836</v>
      </c>
      <c r="F47036" t="s">
        <v>13</v>
      </c>
      <c r="G47036" t="s">
        <v>14</v>
      </c>
      <c r="H47036" t="s">
        <v>15</v>
      </c>
      <c r="I47036" t="s">
        <v>15</v>
      </c>
    </row>
    <row r="47037" spans="1:9" x14ac:dyDescent="0.3">
      <c r="A47037" t="s">
        <v>53851</v>
      </c>
      <c r="B47037" t="s">
        <v>53806</v>
      </c>
      <c r="C47037">
        <v>1547.42</v>
      </c>
      <c r="D47037" t="s">
        <v>11</v>
      </c>
      <c r="E47037" t="s">
        <v>53836</v>
      </c>
      <c r="F47037" t="s">
        <v>13</v>
      </c>
      <c r="G47037" t="s">
        <v>2208</v>
      </c>
      <c r="H47037" t="s">
        <v>15</v>
      </c>
      <c r="I47037" t="s">
        <v>15</v>
      </c>
    </row>
    <row r="47038" spans="1:9" x14ac:dyDescent="0.3">
      <c r="A47038" t="s">
        <v>53852</v>
      </c>
      <c r="B47038" t="s">
        <v>53806</v>
      </c>
      <c r="C47038">
        <v>1547.42</v>
      </c>
      <c r="D47038" t="s">
        <v>11</v>
      </c>
      <c r="E47038" t="s">
        <v>53836</v>
      </c>
      <c r="F47038" t="s">
        <v>13</v>
      </c>
      <c r="G47038" t="s">
        <v>14</v>
      </c>
      <c r="H47038" t="s">
        <v>15</v>
      </c>
      <c r="I47038" t="s">
        <v>15</v>
      </c>
    </row>
    <row r="47039" spans="1:9" x14ac:dyDescent="0.3">
      <c r="A47039" t="s">
        <v>53853</v>
      </c>
      <c r="B47039" t="s">
        <v>53806</v>
      </c>
      <c r="C47039">
        <v>2638.59</v>
      </c>
      <c r="D47039" t="s">
        <v>11</v>
      </c>
      <c r="E47039" t="s">
        <v>53854</v>
      </c>
      <c r="F47039" t="s">
        <v>13</v>
      </c>
      <c r="G47039" t="s">
        <v>14</v>
      </c>
      <c r="H47039" t="s">
        <v>15</v>
      </c>
      <c r="I47039" t="s">
        <v>15</v>
      </c>
    </row>
    <row r="47040" spans="1:9" x14ac:dyDescent="0.3">
      <c r="A47040" t="s">
        <v>53855</v>
      </c>
      <c r="B47040" t="s">
        <v>53806</v>
      </c>
      <c r="C47040">
        <v>3057.3</v>
      </c>
      <c r="D47040" t="s">
        <v>11</v>
      </c>
      <c r="E47040" t="s">
        <v>53854</v>
      </c>
      <c r="F47040" t="s">
        <v>13</v>
      </c>
      <c r="G47040" t="s">
        <v>14</v>
      </c>
      <c r="H47040" t="s">
        <v>15</v>
      </c>
      <c r="I47040" t="s">
        <v>15</v>
      </c>
    </row>
    <row r="47041" spans="1:9" x14ac:dyDescent="0.3">
      <c r="A47041" t="s">
        <v>53856</v>
      </c>
      <c r="B47041" t="s">
        <v>53806</v>
      </c>
      <c r="C47041">
        <v>3591.35</v>
      </c>
      <c r="D47041" t="s">
        <v>11</v>
      </c>
      <c r="E47041" t="s">
        <v>53854</v>
      </c>
      <c r="F47041" t="s">
        <v>13</v>
      </c>
      <c r="G47041" t="s">
        <v>14</v>
      </c>
      <c r="H47041" t="s">
        <v>15</v>
      </c>
      <c r="I47041" t="s">
        <v>15</v>
      </c>
    </row>
    <row r="47042" spans="1:9" x14ac:dyDescent="0.3">
      <c r="A47042" t="s">
        <v>53857</v>
      </c>
      <c r="B47042" t="s">
        <v>53806</v>
      </c>
      <c r="C47042">
        <v>4410.4799999999996</v>
      </c>
      <c r="D47042" t="s">
        <v>11</v>
      </c>
      <c r="E47042" t="s">
        <v>53858</v>
      </c>
      <c r="F47042" t="s">
        <v>13</v>
      </c>
      <c r="G47042" t="s">
        <v>14</v>
      </c>
      <c r="H47042" t="s">
        <v>15</v>
      </c>
      <c r="I47042" t="s">
        <v>15</v>
      </c>
    </row>
    <row r="47043" spans="1:9" x14ac:dyDescent="0.3">
      <c r="A47043" t="s">
        <v>53859</v>
      </c>
      <c r="B47043" t="s">
        <v>53806</v>
      </c>
      <c r="C47043">
        <v>5480.34</v>
      </c>
      <c r="D47043" t="s">
        <v>11</v>
      </c>
      <c r="E47043" t="s">
        <v>53858</v>
      </c>
      <c r="F47043" t="s">
        <v>13</v>
      </c>
      <c r="G47043" t="s">
        <v>14</v>
      </c>
      <c r="H47043" t="s">
        <v>15</v>
      </c>
      <c r="I47043" t="s">
        <v>15</v>
      </c>
    </row>
    <row r="47044" spans="1:9" x14ac:dyDescent="0.3">
      <c r="A47044" t="s">
        <v>53860</v>
      </c>
      <c r="B47044" t="s">
        <v>53806</v>
      </c>
      <c r="C47044">
        <v>6687.65</v>
      </c>
      <c r="D47044" t="s">
        <v>11</v>
      </c>
      <c r="E47044" t="s">
        <v>53858</v>
      </c>
      <c r="F47044" t="s">
        <v>13</v>
      </c>
      <c r="G47044" t="s">
        <v>14</v>
      </c>
      <c r="H47044" t="s">
        <v>15</v>
      </c>
      <c r="I47044" t="s">
        <v>15</v>
      </c>
    </row>
    <row r="47045" spans="1:9" x14ac:dyDescent="0.3">
      <c r="A47045" t="s">
        <v>53861</v>
      </c>
      <c r="B47045" t="s">
        <v>53806</v>
      </c>
      <c r="C47045">
        <v>8145.03</v>
      </c>
      <c r="D47045" t="s">
        <v>11</v>
      </c>
      <c r="E47045" t="s">
        <v>53858</v>
      </c>
      <c r="F47045" t="s">
        <v>13</v>
      </c>
      <c r="G47045" t="s">
        <v>2208</v>
      </c>
      <c r="H47045" t="s">
        <v>15</v>
      </c>
      <c r="I47045" t="s">
        <v>15</v>
      </c>
    </row>
    <row r="47046" spans="1:9" x14ac:dyDescent="0.3">
      <c r="A47046" t="s">
        <v>53862</v>
      </c>
      <c r="B47046" t="s">
        <v>53806</v>
      </c>
      <c r="C47046">
        <v>8145.03</v>
      </c>
      <c r="D47046" t="s">
        <v>11</v>
      </c>
      <c r="E47046" t="s">
        <v>53858</v>
      </c>
      <c r="F47046" t="s">
        <v>13</v>
      </c>
      <c r="G47046" t="s">
        <v>14</v>
      </c>
      <c r="H47046" t="s">
        <v>15</v>
      </c>
      <c r="I47046" t="s">
        <v>15</v>
      </c>
    </row>
    <row r="47047" spans="1:9" x14ac:dyDescent="0.3">
      <c r="A47047" t="s">
        <v>53863</v>
      </c>
      <c r="B47047" t="s">
        <v>53806</v>
      </c>
      <c r="C47047">
        <v>1805.48</v>
      </c>
      <c r="D47047" t="s">
        <v>11</v>
      </c>
      <c r="E47047" t="s">
        <v>53854</v>
      </c>
      <c r="F47047" t="s">
        <v>13</v>
      </c>
      <c r="G47047" t="s">
        <v>14</v>
      </c>
      <c r="H47047" t="s">
        <v>15</v>
      </c>
      <c r="I47047" t="s">
        <v>15</v>
      </c>
    </row>
    <row r="47048" spans="1:9" x14ac:dyDescent="0.3">
      <c r="A47048" t="s">
        <v>53864</v>
      </c>
      <c r="B47048" t="s">
        <v>53806</v>
      </c>
      <c r="C47048">
        <v>1805.48</v>
      </c>
      <c r="D47048" t="s">
        <v>11</v>
      </c>
      <c r="E47048" t="s">
        <v>53854</v>
      </c>
      <c r="F47048" t="s">
        <v>13</v>
      </c>
      <c r="G47048" t="s">
        <v>14</v>
      </c>
      <c r="H47048" t="s">
        <v>15</v>
      </c>
      <c r="I47048" t="s">
        <v>15</v>
      </c>
    </row>
    <row r="47049" spans="1:9" x14ac:dyDescent="0.3">
      <c r="A47049" t="s">
        <v>53865</v>
      </c>
      <c r="B47049" t="s">
        <v>53806</v>
      </c>
      <c r="C47049">
        <v>1805.48</v>
      </c>
      <c r="D47049" t="s">
        <v>11</v>
      </c>
      <c r="E47049" t="s">
        <v>53854</v>
      </c>
      <c r="F47049" t="s">
        <v>13</v>
      </c>
      <c r="G47049" t="s">
        <v>14</v>
      </c>
      <c r="H47049" t="s">
        <v>15</v>
      </c>
      <c r="I47049" t="s">
        <v>15</v>
      </c>
    </row>
    <row r="47050" spans="1:9" x14ac:dyDescent="0.3">
      <c r="A47050" t="s">
        <v>53866</v>
      </c>
      <c r="B47050" t="s">
        <v>53806</v>
      </c>
      <c r="C47050">
        <v>1895.2</v>
      </c>
      <c r="D47050" t="s">
        <v>11</v>
      </c>
      <c r="E47050" t="s">
        <v>53854</v>
      </c>
      <c r="F47050" t="s">
        <v>13</v>
      </c>
      <c r="G47050" t="s">
        <v>14</v>
      </c>
      <c r="H47050" t="s">
        <v>15</v>
      </c>
      <c r="I47050" t="s">
        <v>15</v>
      </c>
    </row>
    <row r="47051" spans="1:9" x14ac:dyDescent="0.3">
      <c r="A47051" t="s">
        <v>53867</v>
      </c>
      <c r="B47051" t="s">
        <v>53806</v>
      </c>
      <c r="C47051">
        <v>2215.62</v>
      </c>
      <c r="D47051" t="s">
        <v>11</v>
      </c>
      <c r="E47051" t="s">
        <v>53854</v>
      </c>
      <c r="F47051" t="s">
        <v>13</v>
      </c>
      <c r="G47051" t="s">
        <v>14</v>
      </c>
      <c r="H47051" t="s">
        <v>15</v>
      </c>
      <c r="I47051" t="s">
        <v>15</v>
      </c>
    </row>
    <row r="47052" spans="1:9" x14ac:dyDescent="0.3">
      <c r="A47052" t="s">
        <v>53868</v>
      </c>
      <c r="B47052" t="s">
        <v>53806</v>
      </c>
      <c r="C47052">
        <v>2442.5300000000002</v>
      </c>
      <c r="D47052" t="s">
        <v>11</v>
      </c>
      <c r="E47052" t="s">
        <v>53807</v>
      </c>
      <c r="F47052" t="s">
        <v>13</v>
      </c>
      <c r="G47052" t="s">
        <v>14</v>
      </c>
      <c r="H47052" t="s">
        <v>15</v>
      </c>
      <c r="I47052" t="s">
        <v>15</v>
      </c>
    </row>
    <row r="47053" spans="1:9" x14ac:dyDescent="0.3">
      <c r="A47053" t="s">
        <v>53869</v>
      </c>
      <c r="B47053" t="s">
        <v>53806</v>
      </c>
      <c r="C47053">
        <v>2737.34</v>
      </c>
      <c r="D47053" t="s">
        <v>11</v>
      </c>
      <c r="E47053" t="s">
        <v>53807</v>
      </c>
      <c r="F47053" t="s">
        <v>13</v>
      </c>
      <c r="G47053" t="s">
        <v>14</v>
      </c>
      <c r="H47053" t="s">
        <v>15</v>
      </c>
      <c r="I47053" t="s">
        <v>15</v>
      </c>
    </row>
    <row r="47054" spans="1:9" x14ac:dyDescent="0.3">
      <c r="A47054" t="s">
        <v>53870</v>
      </c>
      <c r="B47054" t="s">
        <v>53806</v>
      </c>
      <c r="C47054">
        <v>3411.31</v>
      </c>
      <c r="D47054" t="s">
        <v>11</v>
      </c>
      <c r="E47054" t="s">
        <v>53807</v>
      </c>
      <c r="F47054" t="s">
        <v>13</v>
      </c>
      <c r="G47054" t="s">
        <v>14</v>
      </c>
      <c r="H47054" t="s">
        <v>15</v>
      </c>
      <c r="I47054" t="s">
        <v>15</v>
      </c>
    </row>
    <row r="47055" spans="1:9" x14ac:dyDescent="0.3">
      <c r="A47055" t="s">
        <v>53871</v>
      </c>
      <c r="B47055" t="s">
        <v>53806</v>
      </c>
      <c r="C47055">
        <v>4876.74</v>
      </c>
      <c r="D47055" t="s">
        <v>11</v>
      </c>
      <c r="E47055" t="s">
        <v>53807</v>
      </c>
      <c r="F47055" t="s">
        <v>13</v>
      </c>
      <c r="G47055" t="s">
        <v>14</v>
      </c>
      <c r="H47055" t="s">
        <v>15</v>
      </c>
      <c r="I47055" t="s">
        <v>15</v>
      </c>
    </row>
    <row r="47056" spans="1:9" x14ac:dyDescent="0.3">
      <c r="A47056" t="s">
        <v>53872</v>
      </c>
      <c r="B47056" t="s">
        <v>53806</v>
      </c>
      <c r="C47056">
        <v>5914.4</v>
      </c>
      <c r="D47056" t="s">
        <v>11</v>
      </c>
      <c r="E47056" t="s">
        <v>53812</v>
      </c>
      <c r="F47056" t="s">
        <v>13</v>
      </c>
      <c r="G47056" t="s">
        <v>14</v>
      </c>
      <c r="H47056" t="s">
        <v>15</v>
      </c>
      <c r="I47056" t="s">
        <v>15</v>
      </c>
    </row>
    <row r="47057" spans="1:9" x14ac:dyDescent="0.3">
      <c r="A47057" t="s">
        <v>53873</v>
      </c>
      <c r="B47057" t="s">
        <v>53806</v>
      </c>
      <c r="C47057">
        <v>7664.87</v>
      </c>
      <c r="D47057" t="s">
        <v>11</v>
      </c>
      <c r="E47057" t="s">
        <v>53812</v>
      </c>
      <c r="F47057" t="s">
        <v>13</v>
      </c>
      <c r="G47057" t="s">
        <v>14</v>
      </c>
      <c r="H47057" t="s">
        <v>15</v>
      </c>
      <c r="I47057" t="s">
        <v>15</v>
      </c>
    </row>
    <row r="47058" spans="1:9" x14ac:dyDescent="0.3">
      <c r="A47058" t="s">
        <v>53874</v>
      </c>
      <c r="B47058" t="s">
        <v>53806</v>
      </c>
      <c r="C47058">
        <v>1784.59</v>
      </c>
      <c r="D47058" t="s">
        <v>11</v>
      </c>
      <c r="E47058" t="s">
        <v>53807</v>
      </c>
      <c r="F47058" t="s">
        <v>13</v>
      </c>
      <c r="G47058" t="s">
        <v>14</v>
      </c>
      <c r="H47058" t="s">
        <v>15</v>
      </c>
      <c r="I47058" t="s">
        <v>15</v>
      </c>
    </row>
    <row r="47059" spans="1:9" x14ac:dyDescent="0.3">
      <c r="A47059" t="s">
        <v>53875</v>
      </c>
      <c r="B47059" t="s">
        <v>53806</v>
      </c>
      <c r="C47059">
        <v>1831.58</v>
      </c>
      <c r="D47059" t="s">
        <v>11</v>
      </c>
      <c r="E47059" t="s">
        <v>53807</v>
      </c>
      <c r="F47059" t="s">
        <v>13</v>
      </c>
      <c r="G47059" t="s">
        <v>14</v>
      </c>
      <c r="H47059" t="s">
        <v>15</v>
      </c>
      <c r="I47059" t="s">
        <v>15</v>
      </c>
    </row>
    <row r="47060" spans="1:9" x14ac:dyDescent="0.3">
      <c r="A47060" t="s">
        <v>53876</v>
      </c>
      <c r="B47060" t="s">
        <v>53806</v>
      </c>
      <c r="C47060">
        <v>1917.03</v>
      </c>
      <c r="D47060" t="s">
        <v>11</v>
      </c>
      <c r="E47060" t="s">
        <v>53807</v>
      </c>
      <c r="F47060" t="s">
        <v>13</v>
      </c>
      <c r="G47060" t="s">
        <v>14</v>
      </c>
      <c r="H47060" t="s">
        <v>15</v>
      </c>
      <c r="I47060" t="s">
        <v>15</v>
      </c>
    </row>
    <row r="47061" spans="1:9" x14ac:dyDescent="0.3">
      <c r="A47061" t="s">
        <v>53877</v>
      </c>
      <c r="B47061" t="s">
        <v>53806</v>
      </c>
      <c r="C47061">
        <v>2066.58</v>
      </c>
      <c r="D47061" t="s">
        <v>11</v>
      </c>
      <c r="E47061" t="s">
        <v>53807</v>
      </c>
      <c r="F47061" t="s">
        <v>13</v>
      </c>
      <c r="G47061" t="s">
        <v>14</v>
      </c>
      <c r="H47061" t="s">
        <v>15</v>
      </c>
      <c r="I47061" t="s">
        <v>15</v>
      </c>
    </row>
    <row r="47062" spans="1:9" x14ac:dyDescent="0.3">
      <c r="A47062" t="s">
        <v>53878</v>
      </c>
      <c r="B47062" t="s">
        <v>53806</v>
      </c>
      <c r="C47062">
        <v>2224.65</v>
      </c>
      <c r="D47062" t="s">
        <v>11</v>
      </c>
      <c r="E47062" t="s">
        <v>53820</v>
      </c>
      <c r="F47062" t="s">
        <v>13</v>
      </c>
      <c r="G47062" t="s">
        <v>14</v>
      </c>
      <c r="H47062" t="s">
        <v>15</v>
      </c>
      <c r="I47062" t="s">
        <v>15</v>
      </c>
    </row>
    <row r="47063" spans="1:9" x14ac:dyDescent="0.3">
      <c r="A47063" t="s">
        <v>53879</v>
      </c>
      <c r="B47063" t="s">
        <v>53806</v>
      </c>
      <c r="C47063">
        <v>2271.64</v>
      </c>
      <c r="D47063" t="s">
        <v>11</v>
      </c>
      <c r="E47063" t="s">
        <v>53820</v>
      </c>
      <c r="F47063" t="s">
        <v>13</v>
      </c>
      <c r="G47063" t="s">
        <v>14</v>
      </c>
      <c r="H47063" t="s">
        <v>15</v>
      </c>
      <c r="I47063" t="s">
        <v>15</v>
      </c>
    </row>
    <row r="47064" spans="1:9" x14ac:dyDescent="0.3">
      <c r="A47064" t="s">
        <v>53880</v>
      </c>
      <c r="B47064" t="s">
        <v>53806</v>
      </c>
      <c r="C47064">
        <v>2647.62</v>
      </c>
      <c r="D47064" t="s">
        <v>11</v>
      </c>
      <c r="E47064" t="s">
        <v>53820</v>
      </c>
      <c r="F47064" t="s">
        <v>13</v>
      </c>
      <c r="G47064" t="s">
        <v>14</v>
      </c>
      <c r="H47064" t="s">
        <v>15</v>
      </c>
      <c r="I47064" t="s">
        <v>15</v>
      </c>
    </row>
    <row r="47065" spans="1:9" x14ac:dyDescent="0.3">
      <c r="A47065" t="s">
        <v>53881</v>
      </c>
      <c r="B47065" t="s">
        <v>53806</v>
      </c>
      <c r="C47065">
        <v>3411.31</v>
      </c>
      <c r="D47065" t="s">
        <v>11</v>
      </c>
      <c r="E47065" t="s">
        <v>53820</v>
      </c>
      <c r="F47065" t="s">
        <v>13</v>
      </c>
      <c r="G47065" t="s">
        <v>14</v>
      </c>
      <c r="H47065" t="s">
        <v>15</v>
      </c>
      <c r="I47065" t="s">
        <v>15</v>
      </c>
    </row>
    <row r="47066" spans="1:9" x14ac:dyDescent="0.3">
      <c r="A47066" t="s">
        <v>53882</v>
      </c>
      <c r="B47066" t="s">
        <v>53806</v>
      </c>
      <c r="C47066">
        <v>4064.99</v>
      </c>
      <c r="D47066" t="s">
        <v>11</v>
      </c>
      <c r="E47066" t="s">
        <v>53820</v>
      </c>
      <c r="F47066" t="s">
        <v>13</v>
      </c>
      <c r="G47066" t="s">
        <v>2208</v>
      </c>
      <c r="H47066" t="s">
        <v>15</v>
      </c>
      <c r="I47066" t="s">
        <v>15</v>
      </c>
    </row>
    <row r="47067" spans="1:9" x14ac:dyDescent="0.3">
      <c r="A47067" t="s">
        <v>53883</v>
      </c>
      <c r="B47067" t="s">
        <v>53806</v>
      </c>
      <c r="C47067">
        <v>4064.99</v>
      </c>
      <c r="D47067" t="s">
        <v>11</v>
      </c>
      <c r="E47067" t="s">
        <v>53820</v>
      </c>
      <c r="F47067" t="s">
        <v>13</v>
      </c>
      <c r="G47067" t="s">
        <v>14</v>
      </c>
      <c r="H47067" t="s">
        <v>15</v>
      </c>
      <c r="I47067" t="s">
        <v>15</v>
      </c>
    </row>
    <row r="47068" spans="1:9" x14ac:dyDescent="0.3">
      <c r="A47068" t="s">
        <v>53884</v>
      </c>
      <c r="B47068" t="s">
        <v>53806</v>
      </c>
      <c r="C47068">
        <v>4876.74</v>
      </c>
      <c r="D47068" t="s">
        <v>11</v>
      </c>
      <c r="E47068" t="s">
        <v>53820</v>
      </c>
      <c r="F47068" t="s">
        <v>13</v>
      </c>
      <c r="G47068" t="s">
        <v>14</v>
      </c>
      <c r="H47068" t="s">
        <v>15</v>
      </c>
      <c r="I47068" t="s">
        <v>15</v>
      </c>
    </row>
    <row r="47069" spans="1:9" x14ac:dyDescent="0.3">
      <c r="A47069" t="s">
        <v>53885</v>
      </c>
      <c r="B47069" t="s">
        <v>53806</v>
      </c>
      <c r="C47069">
        <v>5914.4</v>
      </c>
      <c r="D47069" t="s">
        <v>11</v>
      </c>
      <c r="E47069" t="s">
        <v>53827</v>
      </c>
      <c r="F47069" t="s">
        <v>13</v>
      </c>
      <c r="G47069" t="s">
        <v>14</v>
      </c>
      <c r="H47069" t="s">
        <v>15</v>
      </c>
      <c r="I47069" t="s">
        <v>15</v>
      </c>
    </row>
    <row r="47070" spans="1:9" x14ac:dyDescent="0.3">
      <c r="A47070" t="s">
        <v>53886</v>
      </c>
      <c r="B47070" t="s">
        <v>53806</v>
      </c>
      <c r="C47070">
        <v>7664.87</v>
      </c>
      <c r="D47070" t="s">
        <v>11</v>
      </c>
      <c r="E47070" t="s">
        <v>53827</v>
      </c>
      <c r="F47070" t="s">
        <v>13</v>
      </c>
      <c r="G47070" t="s">
        <v>2208</v>
      </c>
      <c r="H47070" t="s">
        <v>15</v>
      </c>
      <c r="I47070" t="s">
        <v>15</v>
      </c>
    </row>
    <row r="47071" spans="1:9" x14ac:dyDescent="0.3">
      <c r="A47071" t="s">
        <v>53887</v>
      </c>
      <c r="B47071" t="s">
        <v>53806</v>
      </c>
      <c r="C47071">
        <v>7664.87</v>
      </c>
      <c r="D47071" t="s">
        <v>11</v>
      </c>
      <c r="E47071" t="s">
        <v>53827</v>
      </c>
      <c r="F47071" t="s">
        <v>13</v>
      </c>
      <c r="G47071" t="s">
        <v>14</v>
      </c>
      <c r="H47071" t="s">
        <v>15</v>
      </c>
      <c r="I47071" t="s">
        <v>15</v>
      </c>
    </row>
    <row r="47072" spans="1:9" x14ac:dyDescent="0.3">
      <c r="A47072" t="s">
        <v>53888</v>
      </c>
      <c r="B47072" t="s">
        <v>53806</v>
      </c>
      <c r="C47072">
        <v>8869.51</v>
      </c>
      <c r="D47072" t="s">
        <v>11</v>
      </c>
      <c r="E47072" t="s">
        <v>53827</v>
      </c>
      <c r="F47072" t="s">
        <v>13</v>
      </c>
      <c r="G47072" t="s">
        <v>14</v>
      </c>
      <c r="H47072" t="s">
        <v>15</v>
      </c>
      <c r="I47072" t="s">
        <v>15</v>
      </c>
    </row>
    <row r="47073" spans="1:9" x14ac:dyDescent="0.3">
      <c r="A47073" t="s">
        <v>53889</v>
      </c>
      <c r="B47073" t="s">
        <v>53806</v>
      </c>
      <c r="C47073">
        <v>1784.59</v>
      </c>
      <c r="D47073" t="s">
        <v>11</v>
      </c>
      <c r="E47073" t="s">
        <v>53820</v>
      </c>
      <c r="F47073" t="s">
        <v>13</v>
      </c>
      <c r="G47073" t="s">
        <v>14</v>
      </c>
      <c r="H47073" t="s">
        <v>15</v>
      </c>
      <c r="I47073" t="s">
        <v>15</v>
      </c>
    </row>
    <row r="47074" spans="1:9" x14ac:dyDescent="0.3">
      <c r="A47074" t="s">
        <v>53890</v>
      </c>
      <c r="B47074" t="s">
        <v>53806</v>
      </c>
      <c r="C47074">
        <v>1784.59</v>
      </c>
      <c r="D47074" t="s">
        <v>11</v>
      </c>
      <c r="E47074" t="s">
        <v>53820</v>
      </c>
      <c r="F47074" t="s">
        <v>13</v>
      </c>
      <c r="G47074" t="s">
        <v>14</v>
      </c>
      <c r="H47074" t="s">
        <v>15</v>
      </c>
      <c r="I47074" t="s">
        <v>15</v>
      </c>
    </row>
    <row r="47075" spans="1:9" x14ac:dyDescent="0.3">
      <c r="A47075" t="s">
        <v>53891</v>
      </c>
      <c r="B47075" t="s">
        <v>53806</v>
      </c>
      <c r="C47075">
        <v>1784.59</v>
      </c>
      <c r="D47075" t="s">
        <v>11</v>
      </c>
      <c r="E47075" t="s">
        <v>53820</v>
      </c>
      <c r="F47075" t="s">
        <v>13</v>
      </c>
      <c r="G47075" t="s">
        <v>14</v>
      </c>
      <c r="H47075" t="s">
        <v>15</v>
      </c>
      <c r="I47075" t="s">
        <v>15</v>
      </c>
    </row>
    <row r="47076" spans="1:9" x14ac:dyDescent="0.3">
      <c r="A47076" t="s">
        <v>53892</v>
      </c>
      <c r="B47076" t="s">
        <v>53806</v>
      </c>
      <c r="C47076">
        <v>1938.39</v>
      </c>
      <c r="D47076" t="s">
        <v>11</v>
      </c>
      <c r="E47076" t="s">
        <v>53820</v>
      </c>
      <c r="F47076" t="s">
        <v>13</v>
      </c>
      <c r="G47076" t="s">
        <v>14</v>
      </c>
      <c r="H47076" t="s">
        <v>15</v>
      </c>
      <c r="I47076" t="s">
        <v>15</v>
      </c>
    </row>
    <row r="47077" spans="1:9" x14ac:dyDescent="0.3">
      <c r="A47077" t="s">
        <v>53893</v>
      </c>
      <c r="B47077" t="s">
        <v>53806</v>
      </c>
      <c r="C47077">
        <v>2224.65</v>
      </c>
      <c r="D47077" t="s">
        <v>11</v>
      </c>
      <c r="E47077" t="s">
        <v>53836</v>
      </c>
      <c r="F47077" t="s">
        <v>13</v>
      </c>
      <c r="G47077" t="s">
        <v>14</v>
      </c>
      <c r="H47077" t="s">
        <v>15</v>
      </c>
      <c r="I47077" t="s">
        <v>15</v>
      </c>
    </row>
    <row r="47078" spans="1:9" x14ac:dyDescent="0.3">
      <c r="A47078" t="s">
        <v>53894</v>
      </c>
      <c r="B47078" t="s">
        <v>53806</v>
      </c>
      <c r="C47078">
        <v>2271.64</v>
      </c>
      <c r="D47078" t="s">
        <v>11</v>
      </c>
      <c r="E47078" t="s">
        <v>53836</v>
      </c>
      <c r="F47078" t="s">
        <v>13</v>
      </c>
      <c r="G47078" t="s">
        <v>14</v>
      </c>
      <c r="H47078" t="s">
        <v>15</v>
      </c>
      <c r="I47078" t="s">
        <v>15</v>
      </c>
    </row>
    <row r="47079" spans="1:9" x14ac:dyDescent="0.3">
      <c r="A47079" t="s">
        <v>53895</v>
      </c>
      <c r="B47079" t="s">
        <v>53806</v>
      </c>
      <c r="C47079">
        <v>2647.62</v>
      </c>
      <c r="D47079" t="s">
        <v>11</v>
      </c>
      <c r="E47079" t="s">
        <v>53836</v>
      </c>
      <c r="F47079" t="s">
        <v>13</v>
      </c>
      <c r="G47079" t="s">
        <v>14</v>
      </c>
      <c r="H47079" t="s">
        <v>15</v>
      </c>
      <c r="I47079" t="s">
        <v>15</v>
      </c>
    </row>
    <row r="47080" spans="1:9" x14ac:dyDescent="0.3">
      <c r="A47080" t="s">
        <v>53896</v>
      </c>
      <c r="B47080" t="s">
        <v>53806</v>
      </c>
      <c r="C47080">
        <v>3411.31</v>
      </c>
      <c r="D47080" t="s">
        <v>11</v>
      </c>
      <c r="E47080" t="s">
        <v>53836</v>
      </c>
      <c r="F47080" t="s">
        <v>13</v>
      </c>
      <c r="G47080" t="s">
        <v>14</v>
      </c>
      <c r="H47080" t="s">
        <v>15</v>
      </c>
      <c r="I47080" t="s">
        <v>15</v>
      </c>
    </row>
    <row r="47081" spans="1:9" x14ac:dyDescent="0.3">
      <c r="A47081" t="s">
        <v>53897</v>
      </c>
      <c r="B47081" t="s">
        <v>53806</v>
      </c>
      <c r="C47081">
        <v>4064.99</v>
      </c>
      <c r="D47081" t="s">
        <v>11</v>
      </c>
      <c r="E47081" t="s">
        <v>53836</v>
      </c>
      <c r="F47081" t="s">
        <v>13</v>
      </c>
      <c r="G47081" t="s">
        <v>14</v>
      </c>
      <c r="H47081" t="s">
        <v>15</v>
      </c>
      <c r="I47081" t="s">
        <v>15</v>
      </c>
    </row>
    <row r="47082" spans="1:9" x14ac:dyDescent="0.3">
      <c r="A47082" t="s">
        <v>53898</v>
      </c>
      <c r="B47082" t="s">
        <v>53806</v>
      </c>
      <c r="C47082">
        <v>4876.74</v>
      </c>
      <c r="D47082" t="s">
        <v>11</v>
      </c>
      <c r="E47082" t="s">
        <v>53836</v>
      </c>
      <c r="F47082" t="s">
        <v>13</v>
      </c>
      <c r="G47082" t="s">
        <v>14</v>
      </c>
      <c r="H47082" t="s">
        <v>15</v>
      </c>
      <c r="I47082" t="s">
        <v>15</v>
      </c>
    </row>
    <row r="47083" spans="1:9" x14ac:dyDescent="0.3">
      <c r="A47083" t="s">
        <v>53899</v>
      </c>
      <c r="B47083" t="s">
        <v>53806</v>
      </c>
      <c r="C47083">
        <v>5914.4</v>
      </c>
      <c r="D47083" t="s">
        <v>11</v>
      </c>
      <c r="E47083" t="s">
        <v>53843</v>
      </c>
      <c r="F47083" t="s">
        <v>13</v>
      </c>
      <c r="G47083" t="s">
        <v>14</v>
      </c>
      <c r="H47083" t="s">
        <v>15</v>
      </c>
      <c r="I47083" t="s">
        <v>15</v>
      </c>
    </row>
    <row r="47084" spans="1:9" x14ac:dyDescent="0.3">
      <c r="A47084" t="s">
        <v>53900</v>
      </c>
      <c r="B47084" t="s">
        <v>53806</v>
      </c>
      <c r="C47084">
        <v>7664.87</v>
      </c>
      <c r="D47084" t="s">
        <v>11</v>
      </c>
      <c r="E47084" t="s">
        <v>53843</v>
      </c>
      <c r="F47084" t="s">
        <v>13</v>
      </c>
      <c r="G47084" t="s">
        <v>14</v>
      </c>
      <c r="H47084" t="s">
        <v>15</v>
      </c>
      <c r="I47084" t="s">
        <v>15</v>
      </c>
    </row>
    <row r="47085" spans="1:9" x14ac:dyDescent="0.3">
      <c r="A47085" t="s">
        <v>53901</v>
      </c>
      <c r="B47085" t="s">
        <v>53806</v>
      </c>
      <c r="C47085">
        <v>8869.51</v>
      </c>
      <c r="D47085" t="s">
        <v>11</v>
      </c>
      <c r="E47085" t="s">
        <v>53843</v>
      </c>
      <c r="F47085" t="s">
        <v>13</v>
      </c>
      <c r="G47085" t="s">
        <v>14</v>
      </c>
      <c r="H47085" t="s">
        <v>15</v>
      </c>
      <c r="I47085" t="s">
        <v>15</v>
      </c>
    </row>
    <row r="47086" spans="1:9" x14ac:dyDescent="0.3">
      <c r="A47086" t="s">
        <v>53902</v>
      </c>
      <c r="B47086" t="s">
        <v>53806</v>
      </c>
      <c r="C47086">
        <v>1784.59</v>
      </c>
      <c r="D47086" t="s">
        <v>11</v>
      </c>
      <c r="E47086" t="s">
        <v>53836</v>
      </c>
      <c r="F47086" t="s">
        <v>13</v>
      </c>
      <c r="G47086" t="s">
        <v>14</v>
      </c>
      <c r="H47086" t="s">
        <v>15</v>
      </c>
      <c r="I47086" t="s">
        <v>15</v>
      </c>
    </row>
    <row r="47087" spans="1:9" x14ac:dyDescent="0.3">
      <c r="A47087" t="s">
        <v>53903</v>
      </c>
      <c r="B47087" t="s">
        <v>53806</v>
      </c>
      <c r="C47087">
        <v>1784.59</v>
      </c>
      <c r="D47087" t="s">
        <v>11</v>
      </c>
      <c r="E47087" t="s">
        <v>53836</v>
      </c>
      <c r="F47087" t="s">
        <v>13</v>
      </c>
      <c r="G47087" t="s">
        <v>14</v>
      </c>
      <c r="H47087" t="s">
        <v>15</v>
      </c>
      <c r="I47087" t="s">
        <v>15</v>
      </c>
    </row>
    <row r="47088" spans="1:9" x14ac:dyDescent="0.3">
      <c r="A47088" t="s">
        <v>53904</v>
      </c>
      <c r="B47088" t="s">
        <v>53806</v>
      </c>
      <c r="C47088">
        <v>1784.59</v>
      </c>
      <c r="D47088" t="s">
        <v>11</v>
      </c>
      <c r="E47088" t="s">
        <v>53836</v>
      </c>
      <c r="F47088" t="s">
        <v>13</v>
      </c>
      <c r="G47088" t="s">
        <v>14</v>
      </c>
      <c r="H47088" t="s">
        <v>15</v>
      </c>
      <c r="I47088" t="s">
        <v>15</v>
      </c>
    </row>
    <row r="47089" spans="1:9" x14ac:dyDescent="0.3">
      <c r="A47089" t="s">
        <v>53905</v>
      </c>
      <c r="B47089" t="s">
        <v>53806</v>
      </c>
      <c r="C47089">
        <v>1938.39</v>
      </c>
      <c r="D47089" t="s">
        <v>11</v>
      </c>
      <c r="E47089" t="s">
        <v>53836</v>
      </c>
      <c r="F47089" t="s">
        <v>13</v>
      </c>
      <c r="G47089" t="s">
        <v>2208</v>
      </c>
      <c r="H47089" t="s">
        <v>15</v>
      </c>
      <c r="I47089" t="s">
        <v>15</v>
      </c>
    </row>
    <row r="47090" spans="1:9" x14ac:dyDescent="0.3">
      <c r="A47090" t="s">
        <v>53906</v>
      </c>
      <c r="B47090" t="s">
        <v>53806</v>
      </c>
      <c r="C47090">
        <v>1938.39</v>
      </c>
      <c r="D47090" t="s">
        <v>11</v>
      </c>
      <c r="E47090" t="s">
        <v>53836</v>
      </c>
      <c r="F47090" t="s">
        <v>13</v>
      </c>
      <c r="G47090" t="s">
        <v>14</v>
      </c>
      <c r="H47090" t="s">
        <v>15</v>
      </c>
      <c r="I47090" t="s">
        <v>15</v>
      </c>
    </row>
    <row r="47091" spans="1:9" x14ac:dyDescent="0.3">
      <c r="A47091" t="s">
        <v>53907</v>
      </c>
      <c r="B47091" t="s">
        <v>53806</v>
      </c>
      <c r="C47091">
        <v>3291.68</v>
      </c>
      <c r="D47091" t="s">
        <v>11</v>
      </c>
      <c r="E47091" t="s">
        <v>53854</v>
      </c>
      <c r="F47091" t="s">
        <v>13</v>
      </c>
      <c r="G47091" t="s">
        <v>14</v>
      </c>
      <c r="H47091" t="s">
        <v>15</v>
      </c>
      <c r="I47091" t="s">
        <v>15</v>
      </c>
    </row>
    <row r="47092" spans="1:9" x14ac:dyDescent="0.3">
      <c r="A47092" t="s">
        <v>53908</v>
      </c>
      <c r="B47092" t="s">
        <v>53806</v>
      </c>
      <c r="C47092">
        <v>3710.38</v>
      </c>
      <c r="D47092" t="s">
        <v>11</v>
      </c>
      <c r="E47092" t="s">
        <v>53854</v>
      </c>
      <c r="F47092" t="s">
        <v>13</v>
      </c>
      <c r="G47092" t="s">
        <v>14</v>
      </c>
      <c r="H47092" t="s">
        <v>15</v>
      </c>
      <c r="I47092" t="s">
        <v>15</v>
      </c>
    </row>
    <row r="47093" spans="1:9" x14ac:dyDescent="0.3">
      <c r="A47093" t="s">
        <v>53909</v>
      </c>
      <c r="B47093" t="s">
        <v>53806</v>
      </c>
      <c r="C47093">
        <v>4244.43</v>
      </c>
      <c r="D47093" t="s">
        <v>11</v>
      </c>
      <c r="E47093" t="s">
        <v>53854</v>
      </c>
      <c r="F47093" t="s">
        <v>13</v>
      </c>
      <c r="G47093" t="s">
        <v>14</v>
      </c>
      <c r="H47093" t="s">
        <v>15</v>
      </c>
      <c r="I47093" t="s">
        <v>15</v>
      </c>
    </row>
    <row r="47094" spans="1:9" x14ac:dyDescent="0.3">
      <c r="A47094" t="s">
        <v>53910</v>
      </c>
      <c r="B47094" t="s">
        <v>53806</v>
      </c>
      <c r="C47094">
        <v>5295.24</v>
      </c>
      <c r="D47094" t="s">
        <v>11</v>
      </c>
      <c r="E47094" t="s">
        <v>53858</v>
      </c>
      <c r="F47094" t="s">
        <v>13</v>
      </c>
      <c r="G47094" t="s">
        <v>14</v>
      </c>
      <c r="H47094" t="s">
        <v>15</v>
      </c>
      <c r="I47094" t="s">
        <v>15</v>
      </c>
    </row>
    <row r="47095" spans="1:9" x14ac:dyDescent="0.3">
      <c r="A47095" t="s">
        <v>53911</v>
      </c>
      <c r="B47095" t="s">
        <v>53806</v>
      </c>
      <c r="C47095">
        <v>6365.09</v>
      </c>
      <c r="D47095" t="s">
        <v>11</v>
      </c>
      <c r="E47095" t="s">
        <v>53858</v>
      </c>
      <c r="F47095" t="s">
        <v>13</v>
      </c>
      <c r="G47095" t="s">
        <v>14</v>
      </c>
      <c r="H47095" t="s">
        <v>15</v>
      </c>
      <c r="I47095" t="s">
        <v>15</v>
      </c>
    </row>
    <row r="47096" spans="1:9" x14ac:dyDescent="0.3">
      <c r="A47096" t="s">
        <v>53912</v>
      </c>
      <c r="B47096" t="s">
        <v>53806</v>
      </c>
      <c r="C47096">
        <v>7896.54</v>
      </c>
      <c r="D47096" t="s">
        <v>11</v>
      </c>
      <c r="E47096" t="s">
        <v>53858</v>
      </c>
      <c r="F47096" t="s">
        <v>13</v>
      </c>
      <c r="G47096" t="s">
        <v>14</v>
      </c>
      <c r="H47096" t="s">
        <v>15</v>
      </c>
      <c r="I47096" t="s">
        <v>15</v>
      </c>
    </row>
    <row r="47097" spans="1:9" x14ac:dyDescent="0.3">
      <c r="A47097" t="s">
        <v>53913</v>
      </c>
      <c r="B47097" t="s">
        <v>53806</v>
      </c>
      <c r="C47097">
        <v>2458.58</v>
      </c>
      <c r="D47097" t="s">
        <v>11</v>
      </c>
      <c r="E47097" t="s">
        <v>53854</v>
      </c>
      <c r="F47097" t="s">
        <v>13</v>
      </c>
      <c r="G47097" t="s">
        <v>14</v>
      </c>
      <c r="H47097" t="s">
        <v>15</v>
      </c>
      <c r="I47097" t="s">
        <v>15</v>
      </c>
    </row>
    <row r="47098" spans="1:9" x14ac:dyDescent="0.3">
      <c r="A47098" t="s">
        <v>53914</v>
      </c>
      <c r="B47098" t="s">
        <v>53806</v>
      </c>
      <c r="C47098">
        <v>2458.58</v>
      </c>
      <c r="D47098" t="s">
        <v>11</v>
      </c>
      <c r="E47098" t="s">
        <v>53854</v>
      </c>
      <c r="F47098" t="s">
        <v>13</v>
      </c>
      <c r="G47098" t="s">
        <v>14</v>
      </c>
      <c r="H47098" t="s">
        <v>15</v>
      </c>
      <c r="I47098" t="s">
        <v>15</v>
      </c>
    </row>
    <row r="47099" spans="1:9" x14ac:dyDescent="0.3">
      <c r="A47099" t="s">
        <v>53915</v>
      </c>
      <c r="B47099" t="s">
        <v>53806</v>
      </c>
      <c r="C47099">
        <v>2458.58</v>
      </c>
      <c r="D47099" t="s">
        <v>11</v>
      </c>
      <c r="E47099" t="s">
        <v>53854</v>
      </c>
      <c r="F47099" t="s">
        <v>13</v>
      </c>
      <c r="G47099" t="s">
        <v>14</v>
      </c>
      <c r="H47099" t="s">
        <v>15</v>
      </c>
      <c r="I47099" t="s">
        <v>15</v>
      </c>
    </row>
    <row r="47100" spans="1:9" x14ac:dyDescent="0.3">
      <c r="A47100" t="s">
        <v>53916</v>
      </c>
      <c r="B47100" t="s">
        <v>53806</v>
      </c>
      <c r="C47100">
        <v>2548.29</v>
      </c>
      <c r="D47100" t="s">
        <v>11</v>
      </c>
      <c r="E47100" t="s">
        <v>53854</v>
      </c>
      <c r="F47100" t="s">
        <v>13</v>
      </c>
      <c r="G47100" t="s">
        <v>14</v>
      </c>
      <c r="H47100" t="s">
        <v>15</v>
      </c>
      <c r="I47100" t="s">
        <v>15</v>
      </c>
    </row>
    <row r="47101" spans="1:9" x14ac:dyDescent="0.3">
      <c r="A47101" t="s">
        <v>53917</v>
      </c>
      <c r="B47101" t="s">
        <v>53806</v>
      </c>
      <c r="C47101">
        <v>2868.71</v>
      </c>
      <c r="D47101" t="s">
        <v>11</v>
      </c>
      <c r="E47101" t="s">
        <v>53854</v>
      </c>
      <c r="F47101" t="s">
        <v>13</v>
      </c>
      <c r="G47101" t="s">
        <v>14</v>
      </c>
      <c r="H47101" t="s">
        <v>15</v>
      </c>
      <c r="I47101" t="s">
        <v>15</v>
      </c>
    </row>
    <row r="47102" spans="1:9" x14ac:dyDescent="0.3">
      <c r="A47102" t="s">
        <v>53918</v>
      </c>
      <c r="B47102" t="s">
        <v>53806</v>
      </c>
      <c r="C47102">
        <v>1918.3</v>
      </c>
      <c r="D47102" t="s">
        <v>11</v>
      </c>
      <c r="E47102" t="s">
        <v>53807</v>
      </c>
      <c r="F47102" t="s">
        <v>13</v>
      </c>
      <c r="G47102" t="s">
        <v>14</v>
      </c>
      <c r="H47102" t="s">
        <v>15</v>
      </c>
      <c r="I47102" t="s">
        <v>15</v>
      </c>
    </row>
    <row r="47103" spans="1:9" x14ac:dyDescent="0.3">
      <c r="A47103" t="s">
        <v>53919</v>
      </c>
      <c r="B47103" t="s">
        <v>53806</v>
      </c>
      <c r="C47103">
        <v>2213.1</v>
      </c>
      <c r="D47103" t="s">
        <v>11</v>
      </c>
      <c r="E47103" t="s">
        <v>53807</v>
      </c>
      <c r="F47103" t="s">
        <v>13</v>
      </c>
      <c r="G47103" t="s">
        <v>14</v>
      </c>
      <c r="H47103" t="s">
        <v>15</v>
      </c>
      <c r="I47103" t="s">
        <v>15</v>
      </c>
    </row>
    <row r="47104" spans="1:9" x14ac:dyDescent="0.3">
      <c r="A47104" t="s">
        <v>53920</v>
      </c>
      <c r="B47104" t="s">
        <v>53806</v>
      </c>
      <c r="C47104">
        <v>2580.5100000000002</v>
      </c>
      <c r="D47104" t="s">
        <v>11</v>
      </c>
      <c r="E47104" t="s">
        <v>53807</v>
      </c>
      <c r="F47104" t="s">
        <v>13</v>
      </c>
      <c r="G47104" t="s">
        <v>14</v>
      </c>
      <c r="H47104" t="s">
        <v>15</v>
      </c>
      <c r="I47104" t="s">
        <v>15</v>
      </c>
    </row>
    <row r="47105" spans="1:9" x14ac:dyDescent="0.3">
      <c r="A47105" t="s">
        <v>53921</v>
      </c>
      <c r="B47105" t="s">
        <v>53806</v>
      </c>
      <c r="C47105">
        <v>4045.95</v>
      </c>
      <c r="D47105" t="s">
        <v>11</v>
      </c>
      <c r="E47105" t="s">
        <v>53807</v>
      </c>
      <c r="F47105" t="s">
        <v>13</v>
      </c>
      <c r="G47105" t="s">
        <v>2208</v>
      </c>
      <c r="H47105" t="s">
        <v>15</v>
      </c>
      <c r="I47105" t="s">
        <v>15</v>
      </c>
    </row>
    <row r="47106" spans="1:9" x14ac:dyDescent="0.3">
      <c r="A47106" t="s">
        <v>53922</v>
      </c>
      <c r="B47106" t="s">
        <v>53806</v>
      </c>
      <c r="C47106">
        <v>4045.95</v>
      </c>
      <c r="D47106" t="s">
        <v>11</v>
      </c>
      <c r="E47106" t="s">
        <v>53807</v>
      </c>
      <c r="F47106" t="s">
        <v>13</v>
      </c>
      <c r="G47106" t="s">
        <v>14</v>
      </c>
      <c r="H47106" t="s">
        <v>15</v>
      </c>
      <c r="I47106" t="s">
        <v>15</v>
      </c>
    </row>
    <row r="47107" spans="1:9" x14ac:dyDescent="0.3">
      <c r="A47107" t="s">
        <v>53923</v>
      </c>
      <c r="B47107" t="s">
        <v>53806</v>
      </c>
      <c r="C47107">
        <v>4797.5200000000004</v>
      </c>
      <c r="D47107" t="s">
        <v>11</v>
      </c>
      <c r="E47107" t="s">
        <v>53812</v>
      </c>
      <c r="F47107" t="s">
        <v>13</v>
      </c>
      <c r="G47107" t="s">
        <v>14</v>
      </c>
      <c r="H47107" t="s">
        <v>15</v>
      </c>
      <c r="I47107" t="s">
        <v>15</v>
      </c>
    </row>
    <row r="47108" spans="1:9" x14ac:dyDescent="0.3">
      <c r="A47108" t="s">
        <v>53924</v>
      </c>
      <c r="B47108" t="s">
        <v>53806</v>
      </c>
      <c r="C47108">
        <v>6044.27</v>
      </c>
      <c r="D47108" t="s">
        <v>11</v>
      </c>
      <c r="E47108" t="s">
        <v>53812</v>
      </c>
      <c r="F47108" t="s">
        <v>13</v>
      </c>
      <c r="G47108" t="s">
        <v>14</v>
      </c>
      <c r="H47108" t="s">
        <v>15</v>
      </c>
      <c r="I47108" t="s">
        <v>15</v>
      </c>
    </row>
    <row r="47109" spans="1:9" x14ac:dyDescent="0.3">
      <c r="A47109" t="s">
        <v>53925</v>
      </c>
      <c r="B47109" t="s">
        <v>53806</v>
      </c>
      <c r="C47109">
        <v>7253.13</v>
      </c>
      <c r="D47109" t="s">
        <v>11</v>
      </c>
      <c r="E47109" t="s">
        <v>53812</v>
      </c>
      <c r="F47109" t="s">
        <v>13</v>
      </c>
      <c r="G47109" t="s">
        <v>14</v>
      </c>
      <c r="H47109" t="s">
        <v>15</v>
      </c>
      <c r="I47109" t="s">
        <v>15</v>
      </c>
    </row>
    <row r="47110" spans="1:9" x14ac:dyDescent="0.3">
      <c r="A47110" t="s">
        <v>53926</v>
      </c>
      <c r="B47110" t="s">
        <v>53806</v>
      </c>
      <c r="C47110">
        <v>1260.3499999999999</v>
      </c>
      <c r="D47110" t="s">
        <v>11</v>
      </c>
      <c r="E47110" t="s">
        <v>53807</v>
      </c>
      <c r="F47110" t="s">
        <v>13</v>
      </c>
      <c r="G47110" t="s">
        <v>14</v>
      </c>
      <c r="H47110" t="s">
        <v>15</v>
      </c>
      <c r="I47110" t="s">
        <v>15</v>
      </c>
    </row>
    <row r="47111" spans="1:9" x14ac:dyDescent="0.3">
      <c r="A47111" t="s">
        <v>53927</v>
      </c>
      <c r="B47111" t="s">
        <v>53806</v>
      </c>
      <c r="C47111">
        <v>1307.3399999999999</v>
      </c>
      <c r="D47111" t="s">
        <v>11</v>
      </c>
      <c r="E47111" t="s">
        <v>53807</v>
      </c>
      <c r="F47111" t="s">
        <v>13</v>
      </c>
      <c r="G47111" t="s">
        <v>14</v>
      </c>
      <c r="H47111" t="s">
        <v>15</v>
      </c>
      <c r="I47111" t="s">
        <v>15</v>
      </c>
    </row>
    <row r="47112" spans="1:9" x14ac:dyDescent="0.3">
      <c r="A47112" t="s">
        <v>53928</v>
      </c>
      <c r="B47112" t="s">
        <v>53806</v>
      </c>
      <c r="C47112">
        <v>1392.79</v>
      </c>
      <c r="D47112" t="s">
        <v>11</v>
      </c>
      <c r="E47112" t="s">
        <v>53807</v>
      </c>
      <c r="F47112" t="s">
        <v>13</v>
      </c>
      <c r="G47112" t="s">
        <v>14</v>
      </c>
      <c r="H47112" t="s">
        <v>15</v>
      </c>
      <c r="I47112" t="s">
        <v>15</v>
      </c>
    </row>
    <row r="47113" spans="1:9" x14ac:dyDescent="0.3">
      <c r="A47113" t="s">
        <v>53929</v>
      </c>
      <c r="B47113" t="s">
        <v>53806</v>
      </c>
      <c r="C47113">
        <v>1542.33</v>
      </c>
      <c r="D47113" t="s">
        <v>11</v>
      </c>
      <c r="E47113" t="s">
        <v>53807</v>
      </c>
      <c r="F47113" t="s">
        <v>13</v>
      </c>
      <c r="G47113" t="s">
        <v>14</v>
      </c>
      <c r="H47113" t="s">
        <v>15</v>
      </c>
      <c r="I47113" t="s">
        <v>15</v>
      </c>
    </row>
    <row r="47114" spans="1:9" x14ac:dyDescent="0.3">
      <c r="A47114" t="s">
        <v>53930</v>
      </c>
      <c r="B47114" t="s">
        <v>53806</v>
      </c>
      <c r="C47114">
        <v>1700.41</v>
      </c>
      <c r="D47114" t="s">
        <v>11</v>
      </c>
      <c r="E47114" t="s">
        <v>53820</v>
      </c>
      <c r="F47114" t="s">
        <v>13</v>
      </c>
      <c r="G47114" t="s">
        <v>14</v>
      </c>
      <c r="H47114" t="s">
        <v>15</v>
      </c>
      <c r="I47114" t="s">
        <v>15</v>
      </c>
    </row>
    <row r="47115" spans="1:9" x14ac:dyDescent="0.3">
      <c r="A47115" t="s">
        <v>53931</v>
      </c>
      <c r="B47115" t="s">
        <v>53806</v>
      </c>
      <c r="C47115">
        <v>1747.4</v>
      </c>
      <c r="D47115" t="s">
        <v>11</v>
      </c>
      <c r="E47115" t="s">
        <v>53820</v>
      </c>
      <c r="F47115" t="s">
        <v>13</v>
      </c>
      <c r="G47115" t="s">
        <v>14</v>
      </c>
      <c r="H47115" t="s">
        <v>15</v>
      </c>
      <c r="I47115" t="s">
        <v>15</v>
      </c>
    </row>
    <row r="47116" spans="1:9" x14ac:dyDescent="0.3">
      <c r="A47116" t="s">
        <v>53932</v>
      </c>
      <c r="B47116" t="s">
        <v>53806</v>
      </c>
      <c r="C47116">
        <v>2123.38</v>
      </c>
      <c r="D47116" t="s">
        <v>11</v>
      </c>
      <c r="E47116" t="s">
        <v>53820</v>
      </c>
      <c r="F47116" t="s">
        <v>13</v>
      </c>
      <c r="G47116" t="s">
        <v>14</v>
      </c>
      <c r="H47116" t="s">
        <v>15</v>
      </c>
      <c r="I47116" t="s">
        <v>15</v>
      </c>
    </row>
    <row r="47117" spans="1:9" x14ac:dyDescent="0.3">
      <c r="A47117" t="s">
        <v>53933</v>
      </c>
      <c r="B47117" t="s">
        <v>53806</v>
      </c>
      <c r="C47117">
        <v>2580.5100000000002</v>
      </c>
      <c r="D47117" t="s">
        <v>11</v>
      </c>
      <c r="E47117" t="s">
        <v>53820</v>
      </c>
      <c r="F47117" t="s">
        <v>13</v>
      </c>
      <c r="G47117" t="s">
        <v>14</v>
      </c>
      <c r="H47117" t="s">
        <v>15</v>
      </c>
      <c r="I47117" t="s">
        <v>15</v>
      </c>
    </row>
    <row r="47118" spans="1:9" x14ac:dyDescent="0.3">
      <c r="A47118" t="s">
        <v>53934</v>
      </c>
      <c r="B47118" t="s">
        <v>53806</v>
      </c>
      <c r="C47118">
        <v>3234.19</v>
      </c>
      <c r="D47118" t="s">
        <v>11</v>
      </c>
      <c r="E47118" t="s">
        <v>53820</v>
      </c>
      <c r="F47118" t="s">
        <v>13</v>
      </c>
      <c r="G47118" t="s">
        <v>14</v>
      </c>
      <c r="H47118" t="s">
        <v>15</v>
      </c>
      <c r="I47118" t="s">
        <v>15</v>
      </c>
    </row>
    <row r="47119" spans="1:9" x14ac:dyDescent="0.3">
      <c r="A47119" t="s">
        <v>53935</v>
      </c>
      <c r="B47119" t="s">
        <v>53806</v>
      </c>
      <c r="C47119">
        <v>4045.95</v>
      </c>
      <c r="D47119" t="s">
        <v>11</v>
      </c>
      <c r="E47119" t="s">
        <v>53820</v>
      </c>
      <c r="F47119" t="s">
        <v>13</v>
      </c>
      <c r="G47119" t="s">
        <v>14</v>
      </c>
      <c r="H47119" t="s">
        <v>15</v>
      </c>
      <c r="I47119" t="s">
        <v>15</v>
      </c>
    </row>
    <row r="47120" spans="1:9" x14ac:dyDescent="0.3">
      <c r="A47120" t="s">
        <v>53936</v>
      </c>
      <c r="B47120" t="s">
        <v>53806</v>
      </c>
      <c r="C47120">
        <v>4797.5200000000004</v>
      </c>
      <c r="D47120" t="s">
        <v>11</v>
      </c>
      <c r="E47120" t="s">
        <v>53827</v>
      </c>
      <c r="F47120" t="s">
        <v>13</v>
      </c>
      <c r="G47120" t="s">
        <v>14</v>
      </c>
      <c r="H47120" t="s">
        <v>15</v>
      </c>
      <c r="I47120" t="s">
        <v>15</v>
      </c>
    </row>
    <row r="47121" spans="1:9" x14ac:dyDescent="0.3">
      <c r="A47121" t="s">
        <v>53937</v>
      </c>
      <c r="B47121" t="s">
        <v>53806</v>
      </c>
      <c r="C47121">
        <v>6044.27</v>
      </c>
      <c r="D47121" t="s">
        <v>11</v>
      </c>
      <c r="E47121" t="s">
        <v>53827</v>
      </c>
      <c r="F47121" t="s">
        <v>13</v>
      </c>
      <c r="G47121" t="s">
        <v>14</v>
      </c>
      <c r="H47121" t="s">
        <v>15</v>
      </c>
      <c r="I47121" t="s">
        <v>15</v>
      </c>
    </row>
    <row r="47122" spans="1:9" x14ac:dyDescent="0.3">
      <c r="A47122" t="s">
        <v>53938</v>
      </c>
      <c r="B47122" t="s">
        <v>53806</v>
      </c>
      <c r="C47122">
        <v>7248.9</v>
      </c>
      <c r="D47122" t="s">
        <v>11</v>
      </c>
      <c r="E47122" t="s">
        <v>53827</v>
      </c>
      <c r="F47122" t="s">
        <v>13</v>
      </c>
      <c r="G47122" t="s">
        <v>14</v>
      </c>
      <c r="H47122" t="s">
        <v>15</v>
      </c>
      <c r="I47122" t="s">
        <v>15</v>
      </c>
    </row>
    <row r="47123" spans="1:9" x14ac:dyDescent="0.3">
      <c r="A47123" t="s">
        <v>53939</v>
      </c>
      <c r="B47123" t="s">
        <v>53806</v>
      </c>
      <c r="C47123">
        <v>8407.2199999999993</v>
      </c>
      <c r="D47123" t="s">
        <v>11</v>
      </c>
      <c r="E47123" t="s">
        <v>53827</v>
      </c>
      <c r="F47123" t="s">
        <v>13</v>
      </c>
      <c r="G47123" t="s">
        <v>2208</v>
      </c>
      <c r="H47123" t="s">
        <v>15</v>
      </c>
      <c r="I47123" t="s">
        <v>15</v>
      </c>
    </row>
    <row r="47124" spans="1:9" x14ac:dyDescent="0.3">
      <c r="A47124" t="s">
        <v>53940</v>
      </c>
      <c r="B47124" t="s">
        <v>53806</v>
      </c>
      <c r="C47124">
        <v>8407.2199999999993</v>
      </c>
      <c r="D47124" t="s">
        <v>11</v>
      </c>
      <c r="E47124" t="s">
        <v>53827</v>
      </c>
      <c r="F47124" t="s">
        <v>13</v>
      </c>
      <c r="G47124" t="s">
        <v>14</v>
      </c>
      <c r="H47124" t="s">
        <v>15</v>
      </c>
      <c r="I47124" t="s">
        <v>15</v>
      </c>
    </row>
    <row r="47125" spans="1:9" x14ac:dyDescent="0.3">
      <c r="A47125" t="s">
        <v>53941</v>
      </c>
      <c r="B47125" t="s">
        <v>53806</v>
      </c>
      <c r="C47125">
        <v>1260.3499999999999</v>
      </c>
      <c r="D47125" t="s">
        <v>11</v>
      </c>
      <c r="E47125" t="s">
        <v>53820</v>
      </c>
      <c r="F47125" t="s">
        <v>13</v>
      </c>
      <c r="G47125" t="s">
        <v>2208</v>
      </c>
      <c r="H47125" t="s">
        <v>15</v>
      </c>
      <c r="I47125" t="s">
        <v>15</v>
      </c>
    </row>
    <row r="47126" spans="1:9" x14ac:dyDescent="0.3">
      <c r="A47126" t="s">
        <v>53942</v>
      </c>
      <c r="B47126" t="s">
        <v>53806</v>
      </c>
      <c r="C47126">
        <v>1260.3499999999999</v>
      </c>
      <c r="D47126" t="s">
        <v>11</v>
      </c>
      <c r="E47126" t="s">
        <v>53820</v>
      </c>
      <c r="F47126" t="s">
        <v>13</v>
      </c>
      <c r="G47126" t="s">
        <v>14</v>
      </c>
      <c r="H47126" t="s">
        <v>15</v>
      </c>
      <c r="I47126" t="s">
        <v>15</v>
      </c>
    </row>
    <row r="47127" spans="1:9" x14ac:dyDescent="0.3">
      <c r="A47127" t="s">
        <v>53943</v>
      </c>
      <c r="B47127" t="s">
        <v>53806</v>
      </c>
      <c r="C47127">
        <v>1260.3499999999999</v>
      </c>
      <c r="D47127" t="s">
        <v>11</v>
      </c>
      <c r="E47127" t="s">
        <v>53820</v>
      </c>
      <c r="F47127" t="s">
        <v>13</v>
      </c>
      <c r="G47127" t="s">
        <v>14</v>
      </c>
      <c r="H47127" t="s">
        <v>15</v>
      </c>
      <c r="I47127" t="s">
        <v>15</v>
      </c>
    </row>
    <row r="47128" spans="1:9" x14ac:dyDescent="0.3">
      <c r="A47128" t="s">
        <v>53944</v>
      </c>
      <c r="B47128" t="s">
        <v>53806</v>
      </c>
      <c r="C47128">
        <v>1260.3499999999999</v>
      </c>
      <c r="D47128" t="s">
        <v>11</v>
      </c>
      <c r="E47128" t="s">
        <v>53820</v>
      </c>
      <c r="F47128" t="s">
        <v>13</v>
      </c>
      <c r="G47128" t="s">
        <v>14</v>
      </c>
      <c r="H47128" t="s">
        <v>15</v>
      </c>
      <c r="I47128" t="s">
        <v>15</v>
      </c>
    </row>
    <row r="47129" spans="1:9" x14ac:dyDescent="0.3">
      <c r="A47129" t="s">
        <v>53945</v>
      </c>
      <c r="B47129" t="s">
        <v>53806</v>
      </c>
      <c r="C47129">
        <v>1414.15</v>
      </c>
      <c r="D47129" t="s">
        <v>11</v>
      </c>
      <c r="E47129" t="s">
        <v>53820</v>
      </c>
      <c r="F47129" t="s">
        <v>13</v>
      </c>
      <c r="G47129" t="s">
        <v>14</v>
      </c>
      <c r="H47129" t="s">
        <v>15</v>
      </c>
      <c r="I47129" t="s">
        <v>15</v>
      </c>
    </row>
    <row r="47130" spans="1:9" x14ac:dyDescent="0.3">
      <c r="A47130" t="s">
        <v>53946</v>
      </c>
      <c r="B47130" t="s">
        <v>53806</v>
      </c>
      <c r="C47130">
        <v>1700.41</v>
      </c>
      <c r="D47130" t="s">
        <v>11</v>
      </c>
      <c r="E47130" t="s">
        <v>53836</v>
      </c>
      <c r="F47130" t="s">
        <v>13</v>
      </c>
      <c r="G47130" t="s">
        <v>14</v>
      </c>
      <c r="H47130" t="s">
        <v>15</v>
      </c>
      <c r="I47130" t="s">
        <v>15</v>
      </c>
    </row>
    <row r="47131" spans="1:9" x14ac:dyDescent="0.3">
      <c r="A47131" t="s">
        <v>53947</v>
      </c>
      <c r="B47131" t="s">
        <v>53806</v>
      </c>
      <c r="C47131">
        <v>1747.4</v>
      </c>
      <c r="D47131" t="s">
        <v>11</v>
      </c>
      <c r="E47131" t="s">
        <v>53836</v>
      </c>
      <c r="F47131" t="s">
        <v>13</v>
      </c>
      <c r="G47131" t="s">
        <v>14</v>
      </c>
      <c r="H47131" t="s">
        <v>15</v>
      </c>
      <c r="I47131" t="s">
        <v>15</v>
      </c>
    </row>
    <row r="47132" spans="1:9" x14ac:dyDescent="0.3">
      <c r="A47132" t="s">
        <v>53948</v>
      </c>
      <c r="B47132" t="s">
        <v>53806</v>
      </c>
      <c r="C47132">
        <v>2123.38</v>
      </c>
      <c r="D47132" t="s">
        <v>11</v>
      </c>
      <c r="E47132" t="s">
        <v>53836</v>
      </c>
      <c r="F47132" t="s">
        <v>13</v>
      </c>
      <c r="G47132" t="s">
        <v>14</v>
      </c>
      <c r="H47132" t="s">
        <v>15</v>
      </c>
      <c r="I47132" t="s">
        <v>15</v>
      </c>
    </row>
    <row r="47133" spans="1:9" x14ac:dyDescent="0.3">
      <c r="A47133" t="s">
        <v>53949</v>
      </c>
      <c r="B47133" t="s">
        <v>53806</v>
      </c>
      <c r="C47133">
        <v>2580.5100000000002</v>
      </c>
      <c r="D47133" t="s">
        <v>11</v>
      </c>
      <c r="E47133" t="s">
        <v>53836</v>
      </c>
      <c r="F47133" t="s">
        <v>13</v>
      </c>
      <c r="G47133" t="s">
        <v>14</v>
      </c>
      <c r="H47133" t="s">
        <v>15</v>
      </c>
      <c r="I47133" t="s">
        <v>15</v>
      </c>
    </row>
    <row r="47134" spans="1:9" x14ac:dyDescent="0.3">
      <c r="A47134" t="s">
        <v>53950</v>
      </c>
      <c r="B47134" t="s">
        <v>53806</v>
      </c>
      <c r="C47134">
        <v>3234.19</v>
      </c>
      <c r="D47134" t="s">
        <v>11</v>
      </c>
      <c r="E47134" t="s">
        <v>53836</v>
      </c>
      <c r="F47134" t="s">
        <v>13</v>
      </c>
      <c r="G47134" t="s">
        <v>14</v>
      </c>
      <c r="H47134" t="s">
        <v>15</v>
      </c>
      <c r="I47134" t="s">
        <v>15</v>
      </c>
    </row>
    <row r="47135" spans="1:9" x14ac:dyDescent="0.3">
      <c r="A47135" t="s">
        <v>53951</v>
      </c>
      <c r="B47135" t="s">
        <v>53806</v>
      </c>
      <c r="C47135">
        <v>4045.95</v>
      </c>
      <c r="D47135" t="s">
        <v>11</v>
      </c>
      <c r="E47135" t="s">
        <v>53836</v>
      </c>
      <c r="F47135" t="s">
        <v>13</v>
      </c>
      <c r="G47135" t="s">
        <v>14</v>
      </c>
      <c r="H47135" t="s">
        <v>15</v>
      </c>
      <c r="I47135" t="s">
        <v>15</v>
      </c>
    </row>
    <row r="47136" spans="1:9" x14ac:dyDescent="0.3">
      <c r="A47136" t="s">
        <v>53952</v>
      </c>
      <c r="B47136" t="s">
        <v>53806</v>
      </c>
      <c r="C47136">
        <v>4797.5200000000004</v>
      </c>
      <c r="D47136" t="s">
        <v>11</v>
      </c>
      <c r="E47136" t="s">
        <v>53843</v>
      </c>
      <c r="F47136" t="s">
        <v>13</v>
      </c>
      <c r="G47136" t="s">
        <v>14</v>
      </c>
      <c r="H47136" t="s">
        <v>15</v>
      </c>
      <c r="I47136" t="s">
        <v>15</v>
      </c>
    </row>
    <row r="47137" spans="1:9" x14ac:dyDescent="0.3">
      <c r="A47137" t="s">
        <v>53953</v>
      </c>
      <c r="B47137" t="s">
        <v>53806</v>
      </c>
      <c r="C47137">
        <v>6044.27</v>
      </c>
      <c r="D47137" t="s">
        <v>11</v>
      </c>
      <c r="E47137" t="s">
        <v>53843</v>
      </c>
      <c r="F47137" t="s">
        <v>13</v>
      </c>
      <c r="G47137" t="s">
        <v>14</v>
      </c>
      <c r="H47137" t="s">
        <v>15</v>
      </c>
      <c r="I47137" t="s">
        <v>15</v>
      </c>
    </row>
    <row r="47138" spans="1:9" x14ac:dyDescent="0.3">
      <c r="A47138" t="s">
        <v>53954</v>
      </c>
      <c r="B47138" t="s">
        <v>53806</v>
      </c>
      <c r="C47138">
        <v>7248.9</v>
      </c>
      <c r="D47138" t="s">
        <v>11</v>
      </c>
      <c r="E47138" t="s">
        <v>53843</v>
      </c>
      <c r="F47138" t="s">
        <v>13</v>
      </c>
      <c r="G47138" t="s">
        <v>14</v>
      </c>
      <c r="H47138" t="s">
        <v>15</v>
      </c>
      <c r="I47138" t="s">
        <v>15</v>
      </c>
    </row>
    <row r="47139" spans="1:9" x14ac:dyDescent="0.3">
      <c r="A47139" t="s">
        <v>53955</v>
      </c>
      <c r="B47139" t="s">
        <v>53806</v>
      </c>
      <c r="C47139">
        <v>8407.2199999999993</v>
      </c>
      <c r="D47139" t="s">
        <v>11</v>
      </c>
      <c r="E47139" t="s">
        <v>53843</v>
      </c>
      <c r="F47139" t="s">
        <v>13</v>
      </c>
      <c r="G47139" t="s">
        <v>14</v>
      </c>
      <c r="H47139" t="s">
        <v>15</v>
      </c>
      <c r="I47139" t="s">
        <v>15</v>
      </c>
    </row>
    <row r="47140" spans="1:9" x14ac:dyDescent="0.3">
      <c r="A47140" t="s">
        <v>53956</v>
      </c>
      <c r="B47140" t="s">
        <v>53806</v>
      </c>
      <c r="C47140">
        <v>1260.3499999999999</v>
      </c>
      <c r="D47140" t="s">
        <v>11</v>
      </c>
      <c r="E47140" t="s">
        <v>53836</v>
      </c>
      <c r="F47140" t="s">
        <v>13</v>
      </c>
      <c r="G47140" t="s">
        <v>14</v>
      </c>
      <c r="H47140" t="s">
        <v>15</v>
      </c>
      <c r="I47140" t="s">
        <v>15</v>
      </c>
    </row>
    <row r="47141" spans="1:9" x14ac:dyDescent="0.3">
      <c r="A47141" t="s">
        <v>53957</v>
      </c>
      <c r="B47141" t="s">
        <v>53806</v>
      </c>
      <c r="C47141">
        <v>1260.3499999999999</v>
      </c>
      <c r="D47141" t="s">
        <v>11</v>
      </c>
      <c r="E47141" t="s">
        <v>53836</v>
      </c>
      <c r="F47141" t="s">
        <v>13</v>
      </c>
      <c r="G47141" t="s">
        <v>2208</v>
      </c>
      <c r="H47141" t="s">
        <v>15</v>
      </c>
      <c r="I47141" t="s">
        <v>15</v>
      </c>
    </row>
    <row r="47142" spans="1:9" x14ac:dyDescent="0.3">
      <c r="A47142" t="s">
        <v>53958</v>
      </c>
      <c r="B47142" t="s">
        <v>53806</v>
      </c>
      <c r="C47142">
        <v>1260.3499999999999</v>
      </c>
      <c r="D47142" t="s">
        <v>11</v>
      </c>
      <c r="E47142" t="s">
        <v>53836</v>
      </c>
      <c r="F47142" t="s">
        <v>13</v>
      </c>
      <c r="G47142" t="s">
        <v>14</v>
      </c>
      <c r="H47142" t="s">
        <v>15</v>
      </c>
      <c r="I47142" t="s">
        <v>15</v>
      </c>
    </row>
    <row r="47143" spans="1:9" x14ac:dyDescent="0.3">
      <c r="A47143" t="s">
        <v>53959</v>
      </c>
      <c r="B47143" t="s">
        <v>53806</v>
      </c>
      <c r="C47143">
        <v>1260.3499999999999</v>
      </c>
      <c r="D47143" t="s">
        <v>11</v>
      </c>
      <c r="E47143" t="s">
        <v>53836</v>
      </c>
      <c r="F47143" t="s">
        <v>13</v>
      </c>
      <c r="G47143" t="s">
        <v>2208</v>
      </c>
      <c r="H47143" t="s">
        <v>15</v>
      </c>
      <c r="I47143" t="s">
        <v>15</v>
      </c>
    </row>
    <row r="47144" spans="1:9" x14ac:dyDescent="0.3">
      <c r="A47144" t="s">
        <v>53960</v>
      </c>
      <c r="B47144" t="s">
        <v>53806</v>
      </c>
      <c r="C47144">
        <v>1260.3499999999999</v>
      </c>
      <c r="D47144" t="s">
        <v>11</v>
      </c>
      <c r="E47144" t="s">
        <v>53836</v>
      </c>
      <c r="F47144" t="s">
        <v>13</v>
      </c>
      <c r="G47144" t="s">
        <v>14</v>
      </c>
      <c r="H47144" t="s">
        <v>15</v>
      </c>
      <c r="I47144" t="s">
        <v>15</v>
      </c>
    </row>
    <row r="47145" spans="1:9" x14ac:dyDescent="0.3">
      <c r="A47145" t="s">
        <v>53961</v>
      </c>
      <c r="B47145" t="s">
        <v>53806</v>
      </c>
      <c r="C47145">
        <v>1414.15</v>
      </c>
      <c r="D47145" t="s">
        <v>11</v>
      </c>
      <c r="E47145" t="s">
        <v>53836</v>
      </c>
      <c r="F47145" t="s">
        <v>13</v>
      </c>
      <c r="G47145" t="s">
        <v>14</v>
      </c>
      <c r="H47145" t="s">
        <v>15</v>
      </c>
      <c r="I47145" t="s">
        <v>15</v>
      </c>
    </row>
    <row r="47146" spans="1:9" x14ac:dyDescent="0.3">
      <c r="A47146" t="s">
        <v>53962</v>
      </c>
      <c r="B47146" t="s">
        <v>53806</v>
      </c>
      <c r="C47146">
        <v>2460.89</v>
      </c>
      <c r="D47146" t="s">
        <v>11</v>
      </c>
      <c r="E47146" t="s">
        <v>53854</v>
      </c>
      <c r="F47146" t="s">
        <v>13</v>
      </c>
      <c r="G47146" t="s">
        <v>14</v>
      </c>
      <c r="H47146" t="s">
        <v>15</v>
      </c>
      <c r="I47146" t="s">
        <v>15</v>
      </c>
    </row>
    <row r="47147" spans="1:9" x14ac:dyDescent="0.3">
      <c r="A47147" t="s">
        <v>53963</v>
      </c>
      <c r="B47147" t="s">
        <v>53806</v>
      </c>
      <c r="C47147">
        <v>2879.59</v>
      </c>
      <c r="D47147" t="s">
        <v>11</v>
      </c>
      <c r="E47147" t="s">
        <v>53854</v>
      </c>
      <c r="F47147" t="s">
        <v>13</v>
      </c>
      <c r="G47147" t="s">
        <v>14</v>
      </c>
      <c r="H47147" t="s">
        <v>15</v>
      </c>
      <c r="I47147" t="s">
        <v>15</v>
      </c>
    </row>
    <row r="47148" spans="1:9" x14ac:dyDescent="0.3">
      <c r="A47148" t="s">
        <v>53964</v>
      </c>
      <c r="B47148" t="s">
        <v>53806</v>
      </c>
      <c r="C47148">
        <v>3413.65</v>
      </c>
      <c r="D47148" t="s">
        <v>11</v>
      </c>
      <c r="E47148" t="s">
        <v>53854</v>
      </c>
      <c r="F47148" t="s">
        <v>13</v>
      </c>
      <c r="G47148" t="s">
        <v>14</v>
      </c>
      <c r="H47148" t="s">
        <v>15</v>
      </c>
      <c r="I47148" t="s">
        <v>15</v>
      </c>
    </row>
    <row r="47149" spans="1:9" x14ac:dyDescent="0.3">
      <c r="A47149" t="s">
        <v>53965</v>
      </c>
      <c r="B47149" t="s">
        <v>53806</v>
      </c>
      <c r="C47149">
        <v>4178.34</v>
      </c>
      <c r="D47149" t="s">
        <v>11</v>
      </c>
      <c r="E47149" t="s">
        <v>53858</v>
      </c>
      <c r="F47149" t="s">
        <v>13</v>
      </c>
      <c r="G47149" t="s">
        <v>2208</v>
      </c>
      <c r="H47149" t="s">
        <v>15</v>
      </c>
      <c r="I47149" t="s">
        <v>15</v>
      </c>
    </row>
    <row r="47150" spans="1:9" x14ac:dyDescent="0.3">
      <c r="A47150" t="s">
        <v>53966</v>
      </c>
      <c r="B47150" t="s">
        <v>53806</v>
      </c>
      <c r="C47150">
        <v>4178.34</v>
      </c>
      <c r="D47150" t="s">
        <v>11</v>
      </c>
      <c r="E47150" t="s">
        <v>53858</v>
      </c>
      <c r="F47150" t="s">
        <v>13</v>
      </c>
      <c r="G47150" t="s">
        <v>14</v>
      </c>
      <c r="H47150" t="s">
        <v>15</v>
      </c>
      <c r="I47150" t="s">
        <v>15</v>
      </c>
    </row>
    <row r="47151" spans="1:9" x14ac:dyDescent="0.3">
      <c r="A47151" t="s">
        <v>53967</v>
      </c>
      <c r="B47151" t="s">
        <v>53806</v>
      </c>
      <c r="C47151">
        <v>5248.21</v>
      </c>
      <c r="D47151" t="s">
        <v>11</v>
      </c>
      <c r="E47151" t="s">
        <v>53858</v>
      </c>
      <c r="F47151" t="s">
        <v>13</v>
      </c>
      <c r="G47151" t="s">
        <v>14</v>
      </c>
      <c r="H47151" t="s">
        <v>15</v>
      </c>
      <c r="I47151" t="s">
        <v>15</v>
      </c>
    </row>
    <row r="47152" spans="1:9" x14ac:dyDescent="0.3">
      <c r="A47152" t="s">
        <v>53968</v>
      </c>
      <c r="B47152" t="s">
        <v>53806</v>
      </c>
      <c r="C47152">
        <v>6275.94</v>
      </c>
      <c r="D47152" t="s">
        <v>11</v>
      </c>
      <c r="E47152" t="s">
        <v>53858</v>
      </c>
      <c r="F47152" t="s">
        <v>13</v>
      </c>
      <c r="G47152" t="s">
        <v>14</v>
      </c>
      <c r="H47152" t="s">
        <v>15</v>
      </c>
      <c r="I47152" t="s">
        <v>15</v>
      </c>
    </row>
    <row r="47153" spans="1:9" x14ac:dyDescent="0.3">
      <c r="A47153" t="s">
        <v>53969</v>
      </c>
      <c r="B47153" t="s">
        <v>53806</v>
      </c>
      <c r="C47153">
        <v>7733.31</v>
      </c>
      <c r="D47153" t="s">
        <v>11</v>
      </c>
      <c r="E47153" t="s">
        <v>53858</v>
      </c>
      <c r="F47153" t="s">
        <v>13</v>
      </c>
      <c r="G47153" t="s">
        <v>14</v>
      </c>
      <c r="H47153" t="s">
        <v>15</v>
      </c>
      <c r="I47153" t="s">
        <v>15</v>
      </c>
    </row>
    <row r="47154" spans="1:9" x14ac:dyDescent="0.3">
      <c r="A47154" t="s">
        <v>53970</v>
      </c>
      <c r="B47154" t="s">
        <v>53806</v>
      </c>
      <c r="C47154">
        <v>1627.78</v>
      </c>
      <c r="D47154" t="s">
        <v>11</v>
      </c>
      <c r="E47154" t="s">
        <v>53854</v>
      </c>
      <c r="F47154" t="s">
        <v>13</v>
      </c>
      <c r="G47154" t="s">
        <v>14</v>
      </c>
      <c r="H47154" t="s">
        <v>15</v>
      </c>
      <c r="I47154" t="s">
        <v>15</v>
      </c>
    </row>
    <row r="47155" spans="1:9" x14ac:dyDescent="0.3">
      <c r="A47155" t="s">
        <v>53971</v>
      </c>
      <c r="B47155" t="s">
        <v>53806</v>
      </c>
      <c r="C47155">
        <v>1627.78</v>
      </c>
      <c r="D47155" t="s">
        <v>11</v>
      </c>
      <c r="E47155" t="s">
        <v>53854</v>
      </c>
      <c r="F47155" t="s">
        <v>13</v>
      </c>
      <c r="G47155" t="s">
        <v>14</v>
      </c>
      <c r="H47155" t="s">
        <v>15</v>
      </c>
      <c r="I47155" t="s">
        <v>15</v>
      </c>
    </row>
    <row r="47156" spans="1:9" x14ac:dyDescent="0.3">
      <c r="A47156" t="s">
        <v>53972</v>
      </c>
      <c r="B47156" t="s">
        <v>53806</v>
      </c>
      <c r="C47156">
        <v>1627.78</v>
      </c>
      <c r="D47156" t="s">
        <v>11</v>
      </c>
      <c r="E47156" t="s">
        <v>53854</v>
      </c>
      <c r="F47156" t="s">
        <v>13</v>
      </c>
      <c r="G47156" t="s">
        <v>2208</v>
      </c>
      <c r="H47156" t="s">
        <v>15</v>
      </c>
      <c r="I47156" t="s">
        <v>15</v>
      </c>
    </row>
    <row r="47157" spans="1:9" x14ac:dyDescent="0.3">
      <c r="A47157" t="s">
        <v>53973</v>
      </c>
      <c r="B47157" t="s">
        <v>53806</v>
      </c>
      <c r="C47157">
        <v>1627.78</v>
      </c>
      <c r="D47157" t="s">
        <v>11</v>
      </c>
      <c r="E47157" t="s">
        <v>53854</v>
      </c>
      <c r="F47157" t="s">
        <v>13</v>
      </c>
      <c r="G47157" t="s">
        <v>14</v>
      </c>
      <c r="H47157" t="s">
        <v>15</v>
      </c>
      <c r="I47157" t="s">
        <v>15</v>
      </c>
    </row>
    <row r="47158" spans="1:9" x14ac:dyDescent="0.3">
      <c r="A47158" t="s">
        <v>53974</v>
      </c>
      <c r="B47158" t="s">
        <v>53806</v>
      </c>
      <c r="C47158">
        <v>1717.5</v>
      </c>
      <c r="D47158" t="s">
        <v>11</v>
      </c>
      <c r="E47158" t="s">
        <v>53854</v>
      </c>
      <c r="F47158" t="s">
        <v>13</v>
      </c>
      <c r="G47158" t="s">
        <v>14</v>
      </c>
      <c r="H47158" t="s">
        <v>15</v>
      </c>
      <c r="I47158" t="s">
        <v>15</v>
      </c>
    </row>
    <row r="47159" spans="1:9" x14ac:dyDescent="0.3">
      <c r="A47159" t="s">
        <v>53975</v>
      </c>
      <c r="B47159" t="s">
        <v>53806</v>
      </c>
      <c r="C47159">
        <v>2037.92</v>
      </c>
      <c r="D47159" t="s">
        <v>11</v>
      </c>
      <c r="E47159" t="s">
        <v>53854</v>
      </c>
      <c r="F47159" t="s">
        <v>13</v>
      </c>
      <c r="G47159" t="s">
        <v>14</v>
      </c>
      <c r="H47159" t="s">
        <v>15</v>
      </c>
      <c r="I47159" t="s">
        <v>15</v>
      </c>
    </row>
    <row r="47160" spans="1:9" x14ac:dyDescent="0.3">
      <c r="A47160" t="s">
        <v>53976</v>
      </c>
      <c r="B47160" t="s">
        <v>53806</v>
      </c>
      <c r="C47160">
        <v>1636.33</v>
      </c>
      <c r="D47160" t="s">
        <v>11</v>
      </c>
      <c r="E47160" t="s">
        <v>53977</v>
      </c>
      <c r="F47160" t="s">
        <v>13</v>
      </c>
      <c r="G47160" t="s">
        <v>14</v>
      </c>
      <c r="H47160" t="s">
        <v>15</v>
      </c>
      <c r="I47160" t="s">
        <v>15</v>
      </c>
    </row>
    <row r="47161" spans="1:9" x14ac:dyDescent="0.3">
      <c r="A47161" t="s">
        <v>53978</v>
      </c>
      <c r="B47161" t="s">
        <v>53806</v>
      </c>
      <c r="C47161">
        <v>952.75</v>
      </c>
      <c r="D47161" t="s">
        <v>11</v>
      </c>
      <c r="E47161" t="s">
        <v>53977</v>
      </c>
      <c r="F47161" t="s">
        <v>13</v>
      </c>
      <c r="G47161" t="s">
        <v>14</v>
      </c>
      <c r="H47161" t="s">
        <v>15</v>
      </c>
      <c r="I47161" t="s">
        <v>15</v>
      </c>
    </row>
    <row r="47162" spans="1:9" x14ac:dyDescent="0.3">
      <c r="A47162" t="s">
        <v>53979</v>
      </c>
      <c r="B47162" t="s">
        <v>53806</v>
      </c>
      <c r="C47162">
        <v>995.46</v>
      </c>
      <c r="D47162" t="s">
        <v>11</v>
      </c>
      <c r="E47162" t="s">
        <v>53977</v>
      </c>
      <c r="F47162" t="s">
        <v>13</v>
      </c>
      <c r="G47162" t="s">
        <v>14</v>
      </c>
      <c r="H47162" t="s">
        <v>15</v>
      </c>
      <c r="I47162" t="s">
        <v>15</v>
      </c>
    </row>
    <row r="47163" spans="1:9" x14ac:dyDescent="0.3">
      <c r="A47163" t="s">
        <v>53980</v>
      </c>
      <c r="B47163" t="s">
        <v>53806</v>
      </c>
      <c r="C47163">
        <v>1093.74</v>
      </c>
      <c r="D47163" t="s">
        <v>11</v>
      </c>
      <c r="E47163" t="s">
        <v>53977</v>
      </c>
      <c r="F47163" t="s">
        <v>13</v>
      </c>
      <c r="G47163" t="s">
        <v>14</v>
      </c>
      <c r="H47163" t="s">
        <v>15</v>
      </c>
      <c r="I47163" t="s">
        <v>15</v>
      </c>
    </row>
    <row r="47164" spans="1:9" x14ac:dyDescent="0.3">
      <c r="A47164" t="s">
        <v>53981</v>
      </c>
      <c r="B47164" t="s">
        <v>53806</v>
      </c>
      <c r="C47164">
        <v>1251.81</v>
      </c>
      <c r="D47164" t="s">
        <v>11</v>
      </c>
      <c r="E47164" t="s">
        <v>53977</v>
      </c>
      <c r="F47164" t="s">
        <v>13</v>
      </c>
      <c r="G47164" t="s">
        <v>14</v>
      </c>
      <c r="H47164" t="s">
        <v>15</v>
      </c>
      <c r="I47164" t="s">
        <v>15</v>
      </c>
    </row>
    <row r="47165" spans="1:9" x14ac:dyDescent="0.3">
      <c r="A47165" t="s">
        <v>53982</v>
      </c>
      <c r="B47165" t="s">
        <v>53806</v>
      </c>
      <c r="C47165">
        <v>1520.97</v>
      </c>
      <c r="D47165" t="s">
        <v>11</v>
      </c>
      <c r="E47165" t="s">
        <v>53983</v>
      </c>
      <c r="F47165" t="s">
        <v>13</v>
      </c>
      <c r="G47165" t="s">
        <v>14</v>
      </c>
      <c r="H47165" t="s">
        <v>15</v>
      </c>
      <c r="I47165" t="s">
        <v>15</v>
      </c>
    </row>
    <row r="47166" spans="1:9" x14ac:dyDescent="0.3">
      <c r="A47166" t="s">
        <v>53984</v>
      </c>
      <c r="B47166" t="s">
        <v>53806</v>
      </c>
      <c r="C47166">
        <v>1636.33</v>
      </c>
      <c r="D47166" t="s">
        <v>11</v>
      </c>
      <c r="E47166" t="s">
        <v>53983</v>
      </c>
      <c r="F47166" t="s">
        <v>13</v>
      </c>
      <c r="G47166" t="s">
        <v>2208</v>
      </c>
      <c r="H47166" t="s">
        <v>15</v>
      </c>
      <c r="I47166" t="s">
        <v>15</v>
      </c>
    </row>
    <row r="47167" spans="1:9" x14ac:dyDescent="0.3">
      <c r="A47167" t="s">
        <v>53985</v>
      </c>
      <c r="B47167" t="s">
        <v>53806</v>
      </c>
      <c r="C47167">
        <v>1636.33</v>
      </c>
      <c r="D47167" t="s">
        <v>11</v>
      </c>
      <c r="E47167" t="s">
        <v>53983</v>
      </c>
      <c r="F47167" t="s">
        <v>13</v>
      </c>
      <c r="G47167" t="s">
        <v>14</v>
      </c>
      <c r="H47167" t="s">
        <v>15</v>
      </c>
      <c r="I47167" t="s">
        <v>15</v>
      </c>
    </row>
    <row r="47168" spans="1:9" x14ac:dyDescent="0.3">
      <c r="A47168" t="s">
        <v>53986</v>
      </c>
      <c r="B47168" t="s">
        <v>53806</v>
      </c>
      <c r="C47168">
        <v>952.75</v>
      </c>
      <c r="D47168" t="s">
        <v>11</v>
      </c>
      <c r="E47168" t="s">
        <v>53983</v>
      </c>
      <c r="F47168" t="s">
        <v>13</v>
      </c>
      <c r="G47168" t="s">
        <v>14</v>
      </c>
      <c r="H47168" t="s">
        <v>15</v>
      </c>
      <c r="I47168" t="s">
        <v>15</v>
      </c>
    </row>
    <row r="47169" spans="1:9" x14ac:dyDescent="0.3">
      <c r="A47169" t="s">
        <v>53987</v>
      </c>
      <c r="B47169" t="s">
        <v>53806</v>
      </c>
      <c r="C47169">
        <v>995.46</v>
      </c>
      <c r="D47169" t="s">
        <v>11</v>
      </c>
      <c r="E47169" t="s">
        <v>53983</v>
      </c>
      <c r="F47169" t="s">
        <v>13</v>
      </c>
      <c r="G47169" t="s">
        <v>14</v>
      </c>
      <c r="H47169" t="s">
        <v>15</v>
      </c>
      <c r="I47169" t="s">
        <v>15</v>
      </c>
    </row>
    <row r="47170" spans="1:9" x14ac:dyDescent="0.3">
      <c r="A47170" t="s">
        <v>53988</v>
      </c>
      <c r="B47170" t="s">
        <v>53806</v>
      </c>
      <c r="C47170">
        <v>1093.74</v>
      </c>
      <c r="D47170" t="s">
        <v>11</v>
      </c>
      <c r="E47170" t="s">
        <v>53983</v>
      </c>
      <c r="F47170" t="s">
        <v>13</v>
      </c>
      <c r="G47170" t="s">
        <v>14</v>
      </c>
      <c r="H47170" t="s">
        <v>15</v>
      </c>
      <c r="I47170" t="s">
        <v>15</v>
      </c>
    </row>
    <row r="47171" spans="1:9" x14ac:dyDescent="0.3">
      <c r="A47171" t="s">
        <v>53989</v>
      </c>
      <c r="B47171" t="s">
        <v>53806</v>
      </c>
      <c r="C47171">
        <v>1251.81</v>
      </c>
      <c r="D47171" t="s">
        <v>11</v>
      </c>
      <c r="E47171" t="s">
        <v>53983</v>
      </c>
      <c r="F47171" t="s">
        <v>13</v>
      </c>
      <c r="G47171" t="s">
        <v>14</v>
      </c>
      <c r="H47171" t="s">
        <v>15</v>
      </c>
      <c r="I47171" t="s">
        <v>15</v>
      </c>
    </row>
    <row r="47172" spans="1:9" x14ac:dyDescent="0.3">
      <c r="A47172" t="s">
        <v>53990</v>
      </c>
      <c r="B47172" t="s">
        <v>53806</v>
      </c>
      <c r="C47172">
        <v>1520.97</v>
      </c>
      <c r="D47172" t="s">
        <v>11</v>
      </c>
      <c r="E47172" t="s">
        <v>53991</v>
      </c>
      <c r="F47172" t="s">
        <v>13</v>
      </c>
      <c r="G47172" t="s">
        <v>14</v>
      </c>
      <c r="H47172" t="s">
        <v>15</v>
      </c>
      <c r="I47172" t="s">
        <v>15</v>
      </c>
    </row>
    <row r="47173" spans="1:9" x14ac:dyDescent="0.3">
      <c r="A47173" t="s">
        <v>53992</v>
      </c>
      <c r="B47173" t="s">
        <v>53806</v>
      </c>
      <c r="C47173">
        <v>1636.33</v>
      </c>
      <c r="D47173" t="s">
        <v>11</v>
      </c>
      <c r="E47173" t="s">
        <v>53991</v>
      </c>
      <c r="F47173" t="s">
        <v>13</v>
      </c>
      <c r="G47173" t="s">
        <v>14</v>
      </c>
      <c r="H47173" t="s">
        <v>15</v>
      </c>
      <c r="I47173" t="s">
        <v>15</v>
      </c>
    </row>
    <row r="47174" spans="1:9" x14ac:dyDescent="0.3">
      <c r="A47174" t="s">
        <v>53993</v>
      </c>
      <c r="B47174" t="s">
        <v>53806</v>
      </c>
      <c r="C47174">
        <v>1251.81</v>
      </c>
      <c r="D47174" t="s">
        <v>11</v>
      </c>
      <c r="E47174" t="s">
        <v>53991</v>
      </c>
      <c r="F47174" t="s">
        <v>13</v>
      </c>
      <c r="G47174" t="s">
        <v>14</v>
      </c>
      <c r="H47174" t="s">
        <v>15</v>
      </c>
      <c r="I47174" t="s">
        <v>15</v>
      </c>
    </row>
    <row r="47175" spans="1:9" x14ac:dyDescent="0.3">
      <c r="A47175" t="s">
        <v>53994</v>
      </c>
      <c r="B47175" t="s">
        <v>53806</v>
      </c>
      <c r="C47175">
        <v>7511.71</v>
      </c>
      <c r="D47175" t="s">
        <v>11</v>
      </c>
      <c r="E47175" t="s">
        <v>53827</v>
      </c>
      <c r="F47175" t="s">
        <v>13</v>
      </c>
      <c r="G47175" t="s">
        <v>14</v>
      </c>
      <c r="H47175" t="s">
        <v>15</v>
      </c>
      <c r="I47175" t="s">
        <v>15</v>
      </c>
    </row>
    <row r="47176" spans="1:9" x14ac:dyDescent="0.3">
      <c r="A47176" t="s">
        <v>53995</v>
      </c>
      <c r="B47176" t="s">
        <v>53806</v>
      </c>
      <c r="C47176">
        <v>8670.0300000000007</v>
      </c>
      <c r="D47176" t="s">
        <v>11</v>
      </c>
      <c r="E47176" t="s">
        <v>53827</v>
      </c>
      <c r="F47176" t="s">
        <v>13</v>
      </c>
      <c r="G47176" t="s">
        <v>14</v>
      </c>
      <c r="H47176" t="s">
        <v>15</v>
      </c>
      <c r="I47176" t="s">
        <v>15</v>
      </c>
    </row>
    <row r="47177" spans="1:9" x14ac:dyDescent="0.3">
      <c r="A47177" t="s">
        <v>53996</v>
      </c>
      <c r="B47177" t="s">
        <v>53806</v>
      </c>
      <c r="C47177">
        <v>7511.71</v>
      </c>
      <c r="D47177" t="s">
        <v>11</v>
      </c>
      <c r="E47177" t="s">
        <v>53843</v>
      </c>
      <c r="F47177" t="s">
        <v>13</v>
      </c>
      <c r="G47177" t="s">
        <v>14</v>
      </c>
      <c r="H47177" t="s">
        <v>15</v>
      </c>
      <c r="I47177" t="s">
        <v>15</v>
      </c>
    </row>
    <row r="47178" spans="1:9" x14ac:dyDescent="0.3">
      <c r="A47178" t="s">
        <v>53997</v>
      </c>
      <c r="B47178" t="s">
        <v>53806</v>
      </c>
      <c r="C47178">
        <v>8670.0300000000007</v>
      </c>
      <c r="D47178" t="s">
        <v>11</v>
      </c>
      <c r="E47178" t="s">
        <v>53843</v>
      </c>
      <c r="F47178" t="s">
        <v>13</v>
      </c>
      <c r="G47178" t="s">
        <v>14</v>
      </c>
      <c r="H47178" t="s">
        <v>15</v>
      </c>
      <c r="I47178" t="s">
        <v>15</v>
      </c>
    </row>
    <row r="47179" spans="1:9" x14ac:dyDescent="0.3">
      <c r="A47179" t="s">
        <v>53998</v>
      </c>
      <c r="B47179" t="s">
        <v>53806</v>
      </c>
      <c r="C47179">
        <v>7664.87</v>
      </c>
      <c r="D47179" t="s">
        <v>11</v>
      </c>
      <c r="E47179" t="s">
        <v>53812</v>
      </c>
      <c r="F47179" t="s">
        <v>13</v>
      </c>
      <c r="G47179" t="s">
        <v>14</v>
      </c>
      <c r="H47179" t="s">
        <v>15</v>
      </c>
      <c r="I47179" t="s">
        <v>15</v>
      </c>
    </row>
    <row r="47180" spans="1:9" x14ac:dyDescent="0.3">
      <c r="A47180" t="s">
        <v>53999</v>
      </c>
      <c r="B47180" t="s">
        <v>53806</v>
      </c>
      <c r="C47180">
        <v>11257.49</v>
      </c>
      <c r="D47180" t="s">
        <v>11</v>
      </c>
      <c r="E47180" t="s">
        <v>54000</v>
      </c>
      <c r="F47180" t="s">
        <v>13</v>
      </c>
      <c r="G47180" t="s">
        <v>14</v>
      </c>
      <c r="H47180" t="s">
        <v>15</v>
      </c>
      <c r="I47180" t="s">
        <v>15</v>
      </c>
    </row>
    <row r="47181" spans="1:9" x14ac:dyDescent="0.3">
      <c r="A47181" t="s">
        <v>54001</v>
      </c>
      <c r="B47181" t="s">
        <v>53806</v>
      </c>
      <c r="C47181">
        <v>10633.86</v>
      </c>
      <c r="D47181" t="s">
        <v>11</v>
      </c>
      <c r="E47181" t="s">
        <v>54000</v>
      </c>
      <c r="F47181" t="s">
        <v>13</v>
      </c>
      <c r="G47181" t="s">
        <v>14</v>
      </c>
      <c r="H47181" t="s">
        <v>15</v>
      </c>
      <c r="I47181" t="s">
        <v>15</v>
      </c>
    </row>
    <row r="47182" spans="1:9" x14ac:dyDescent="0.3">
      <c r="A47182" t="s">
        <v>54002</v>
      </c>
      <c r="B47182" t="s">
        <v>53806</v>
      </c>
      <c r="C47182">
        <v>12703.2</v>
      </c>
      <c r="D47182" t="s">
        <v>11</v>
      </c>
      <c r="E47182" t="s">
        <v>54000</v>
      </c>
      <c r="F47182" t="s">
        <v>13</v>
      </c>
      <c r="G47182" t="s">
        <v>14</v>
      </c>
      <c r="H47182" t="s">
        <v>15</v>
      </c>
      <c r="I47182" t="s">
        <v>15</v>
      </c>
    </row>
    <row r="47183" spans="1:9" x14ac:dyDescent="0.3">
      <c r="A47183" t="s">
        <v>54003</v>
      </c>
      <c r="B47183" t="s">
        <v>53806</v>
      </c>
      <c r="C47183">
        <v>12079.56</v>
      </c>
      <c r="D47183" t="s">
        <v>11</v>
      </c>
      <c r="E47183" t="s">
        <v>54000</v>
      </c>
      <c r="F47183" t="s">
        <v>13</v>
      </c>
      <c r="G47183" t="s">
        <v>14</v>
      </c>
      <c r="H47183" t="s">
        <v>15</v>
      </c>
      <c r="I47183" t="s">
        <v>15</v>
      </c>
    </row>
    <row r="47184" spans="1:9" x14ac:dyDescent="0.3">
      <c r="A47184" t="s">
        <v>54004</v>
      </c>
      <c r="B47184" t="s">
        <v>53806</v>
      </c>
      <c r="C47184">
        <v>13036.75</v>
      </c>
      <c r="D47184" t="s">
        <v>11</v>
      </c>
      <c r="E47184" t="s">
        <v>54000</v>
      </c>
      <c r="F47184" t="s">
        <v>13</v>
      </c>
      <c r="G47184" t="s">
        <v>14</v>
      </c>
      <c r="H47184" t="s">
        <v>15</v>
      </c>
      <c r="I47184" t="s">
        <v>15</v>
      </c>
    </row>
    <row r="47185" spans="1:9" x14ac:dyDescent="0.3">
      <c r="A47185" t="s">
        <v>54005</v>
      </c>
      <c r="B47185" t="s">
        <v>53806</v>
      </c>
      <c r="C47185">
        <v>14716.77</v>
      </c>
      <c r="D47185" t="s">
        <v>11</v>
      </c>
      <c r="E47185" t="s">
        <v>54000</v>
      </c>
      <c r="F47185" t="s">
        <v>13</v>
      </c>
      <c r="G47185" t="s">
        <v>14</v>
      </c>
      <c r="H47185" t="s">
        <v>15</v>
      </c>
      <c r="I47185" t="s">
        <v>15</v>
      </c>
    </row>
    <row r="47186" spans="1:9" x14ac:dyDescent="0.3">
      <c r="A47186" t="s">
        <v>54006</v>
      </c>
      <c r="B47186" t="s">
        <v>53806</v>
      </c>
      <c r="C47186">
        <v>18002.990000000002</v>
      </c>
      <c r="D47186" t="s">
        <v>11</v>
      </c>
      <c r="E47186" t="s">
        <v>54007</v>
      </c>
      <c r="F47186" t="s">
        <v>13</v>
      </c>
      <c r="G47186" t="s">
        <v>14</v>
      </c>
      <c r="H47186" t="s">
        <v>15</v>
      </c>
      <c r="I47186" t="s">
        <v>15</v>
      </c>
    </row>
    <row r="47187" spans="1:9" x14ac:dyDescent="0.3">
      <c r="A47187" t="s">
        <v>54008</v>
      </c>
      <c r="B47187" t="s">
        <v>53806</v>
      </c>
      <c r="C47187">
        <v>17061.599999999999</v>
      </c>
      <c r="D47187" t="s">
        <v>11</v>
      </c>
      <c r="E47187" t="s">
        <v>54007</v>
      </c>
      <c r="F47187" t="s">
        <v>13</v>
      </c>
      <c r="G47187" t="s">
        <v>14</v>
      </c>
      <c r="H47187" t="s">
        <v>15</v>
      </c>
      <c r="I47187" t="s">
        <v>15</v>
      </c>
    </row>
    <row r="47188" spans="1:9" x14ac:dyDescent="0.3">
      <c r="A47188" t="s">
        <v>54009</v>
      </c>
      <c r="B47188" t="s">
        <v>53806</v>
      </c>
      <c r="C47188">
        <v>24607.759999999998</v>
      </c>
      <c r="D47188" t="s">
        <v>11</v>
      </c>
      <c r="E47188" t="s">
        <v>54007</v>
      </c>
      <c r="F47188" t="s">
        <v>13</v>
      </c>
      <c r="G47188" t="s">
        <v>14</v>
      </c>
      <c r="H47188" t="s">
        <v>15</v>
      </c>
      <c r="I47188" t="s">
        <v>15</v>
      </c>
    </row>
    <row r="47189" spans="1:9" x14ac:dyDescent="0.3">
      <c r="A47189" t="s">
        <v>54010</v>
      </c>
      <c r="B47189" t="s">
        <v>53806</v>
      </c>
      <c r="C47189">
        <v>7664.87</v>
      </c>
      <c r="D47189" t="s">
        <v>11</v>
      </c>
      <c r="E47189" t="s">
        <v>53827</v>
      </c>
      <c r="F47189" t="s">
        <v>13</v>
      </c>
      <c r="G47189" t="s">
        <v>14</v>
      </c>
      <c r="H47189" t="s">
        <v>15</v>
      </c>
      <c r="I47189" t="s">
        <v>15</v>
      </c>
    </row>
    <row r="47190" spans="1:9" x14ac:dyDescent="0.3">
      <c r="A47190" t="s">
        <v>54011</v>
      </c>
      <c r="B47190" t="s">
        <v>53806</v>
      </c>
      <c r="C47190">
        <v>8869.51</v>
      </c>
      <c r="D47190" t="s">
        <v>11</v>
      </c>
      <c r="E47190" t="s">
        <v>53827</v>
      </c>
      <c r="F47190" t="s">
        <v>13</v>
      </c>
      <c r="G47190" t="s">
        <v>14</v>
      </c>
      <c r="H47190" t="s">
        <v>15</v>
      </c>
      <c r="I47190" t="s">
        <v>15</v>
      </c>
    </row>
    <row r="47191" spans="1:9" x14ac:dyDescent="0.3">
      <c r="A47191" t="s">
        <v>54012</v>
      </c>
      <c r="B47191" t="s">
        <v>53806</v>
      </c>
      <c r="C47191">
        <v>10499.94</v>
      </c>
      <c r="D47191" t="s">
        <v>11</v>
      </c>
      <c r="E47191" t="s">
        <v>54013</v>
      </c>
      <c r="F47191" t="s">
        <v>13</v>
      </c>
      <c r="G47191" t="s">
        <v>14</v>
      </c>
      <c r="H47191" t="s">
        <v>15</v>
      </c>
      <c r="I47191" t="s">
        <v>15</v>
      </c>
    </row>
    <row r="47192" spans="1:9" x14ac:dyDescent="0.3">
      <c r="A47192" t="s">
        <v>54014</v>
      </c>
      <c r="B47192" t="s">
        <v>53806</v>
      </c>
      <c r="C47192">
        <v>9876.31</v>
      </c>
      <c r="D47192" t="s">
        <v>11</v>
      </c>
      <c r="E47192" t="s">
        <v>54013</v>
      </c>
      <c r="F47192" t="s">
        <v>13</v>
      </c>
      <c r="G47192" t="s">
        <v>14</v>
      </c>
      <c r="H47192" t="s">
        <v>15</v>
      </c>
      <c r="I47192" t="s">
        <v>15</v>
      </c>
    </row>
    <row r="47193" spans="1:9" x14ac:dyDescent="0.3">
      <c r="A47193" t="s">
        <v>54015</v>
      </c>
      <c r="B47193" t="s">
        <v>53806</v>
      </c>
      <c r="C47193">
        <v>11892.97</v>
      </c>
      <c r="D47193" t="s">
        <v>11</v>
      </c>
      <c r="E47193" t="s">
        <v>54013</v>
      </c>
      <c r="F47193" t="s">
        <v>13</v>
      </c>
      <c r="G47193" t="s">
        <v>14</v>
      </c>
      <c r="H47193" t="s">
        <v>15</v>
      </c>
      <c r="I47193" t="s">
        <v>15</v>
      </c>
    </row>
    <row r="47194" spans="1:9" x14ac:dyDescent="0.3">
      <c r="A47194" t="s">
        <v>54016</v>
      </c>
      <c r="B47194" t="s">
        <v>53806</v>
      </c>
      <c r="C47194">
        <v>11269.33</v>
      </c>
      <c r="D47194" t="s">
        <v>11</v>
      </c>
      <c r="E47194" t="s">
        <v>54013</v>
      </c>
      <c r="F47194" t="s">
        <v>13</v>
      </c>
      <c r="G47194" t="s">
        <v>14</v>
      </c>
      <c r="H47194" t="s">
        <v>15</v>
      </c>
      <c r="I47194" t="s">
        <v>15</v>
      </c>
    </row>
    <row r="47195" spans="1:9" x14ac:dyDescent="0.3">
      <c r="A47195" t="s">
        <v>54017</v>
      </c>
      <c r="B47195" t="s">
        <v>53806</v>
      </c>
      <c r="C47195">
        <v>12965.33</v>
      </c>
      <c r="D47195" t="s">
        <v>11</v>
      </c>
      <c r="E47195" t="s">
        <v>54013</v>
      </c>
      <c r="F47195" t="s">
        <v>13</v>
      </c>
      <c r="G47195" t="s">
        <v>14</v>
      </c>
      <c r="H47195" t="s">
        <v>15</v>
      </c>
      <c r="I47195" t="s">
        <v>15</v>
      </c>
    </row>
    <row r="47196" spans="1:9" x14ac:dyDescent="0.3">
      <c r="A47196" t="s">
        <v>54018</v>
      </c>
      <c r="B47196" t="s">
        <v>53806</v>
      </c>
      <c r="C47196">
        <v>12341.69</v>
      </c>
      <c r="D47196" t="s">
        <v>11</v>
      </c>
      <c r="E47196" t="s">
        <v>54013</v>
      </c>
      <c r="F47196" t="s">
        <v>13</v>
      </c>
      <c r="G47196" t="s">
        <v>14</v>
      </c>
      <c r="H47196" t="s">
        <v>15</v>
      </c>
      <c r="I47196" t="s">
        <v>15</v>
      </c>
    </row>
    <row r="47197" spans="1:9" x14ac:dyDescent="0.3">
      <c r="A47197" t="s">
        <v>54019</v>
      </c>
      <c r="B47197" t="s">
        <v>53806</v>
      </c>
      <c r="C47197">
        <v>14534.15</v>
      </c>
      <c r="D47197" t="s">
        <v>11</v>
      </c>
      <c r="E47197" t="s">
        <v>54013</v>
      </c>
      <c r="F47197" t="s">
        <v>13</v>
      </c>
      <c r="G47197" t="s">
        <v>14</v>
      </c>
      <c r="H47197" t="s">
        <v>15</v>
      </c>
      <c r="I47197" t="s">
        <v>15</v>
      </c>
    </row>
    <row r="47198" spans="1:9" x14ac:dyDescent="0.3">
      <c r="A47198" t="s">
        <v>54020</v>
      </c>
      <c r="B47198" t="s">
        <v>53806</v>
      </c>
      <c r="C47198">
        <v>13910.52</v>
      </c>
      <c r="D47198" t="s">
        <v>11</v>
      </c>
      <c r="E47198" t="s">
        <v>54013</v>
      </c>
      <c r="F47198" t="s">
        <v>13</v>
      </c>
      <c r="G47198" t="s">
        <v>14</v>
      </c>
      <c r="H47198" t="s">
        <v>15</v>
      </c>
      <c r="I47198" t="s">
        <v>15</v>
      </c>
    </row>
    <row r="47199" spans="1:9" x14ac:dyDescent="0.3">
      <c r="A47199" t="s">
        <v>54021</v>
      </c>
      <c r="B47199" t="s">
        <v>53806</v>
      </c>
      <c r="C47199">
        <v>17278.75</v>
      </c>
      <c r="D47199" t="s">
        <v>11</v>
      </c>
      <c r="E47199" t="s">
        <v>54022</v>
      </c>
      <c r="F47199" t="s">
        <v>13</v>
      </c>
      <c r="G47199" t="s">
        <v>14</v>
      </c>
      <c r="H47199" t="s">
        <v>15</v>
      </c>
      <c r="I47199" t="s">
        <v>15</v>
      </c>
    </row>
    <row r="47200" spans="1:9" x14ac:dyDescent="0.3">
      <c r="A47200" t="s">
        <v>54023</v>
      </c>
      <c r="B47200" t="s">
        <v>53806</v>
      </c>
      <c r="C47200">
        <v>16337.34</v>
      </c>
      <c r="D47200" t="s">
        <v>11</v>
      </c>
      <c r="E47200" t="s">
        <v>54022</v>
      </c>
      <c r="F47200" t="s">
        <v>13</v>
      </c>
      <c r="G47200" t="s">
        <v>14</v>
      </c>
      <c r="H47200" t="s">
        <v>15</v>
      </c>
      <c r="I47200" t="s">
        <v>15</v>
      </c>
    </row>
    <row r="47201" spans="1:9" x14ac:dyDescent="0.3">
      <c r="A47201" t="s">
        <v>54024</v>
      </c>
      <c r="B47201" t="s">
        <v>53806</v>
      </c>
      <c r="C47201">
        <v>20592.43</v>
      </c>
      <c r="D47201" t="s">
        <v>11</v>
      </c>
      <c r="E47201" t="s">
        <v>54022</v>
      </c>
      <c r="F47201" t="s">
        <v>13</v>
      </c>
      <c r="G47201" t="s">
        <v>14</v>
      </c>
      <c r="H47201" t="s">
        <v>15</v>
      </c>
      <c r="I47201" t="s">
        <v>15</v>
      </c>
    </row>
    <row r="47202" spans="1:9" x14ac:dyDescent="0.3">
      <c r="A47202" t="s">
        <v>54025</v>
      </c>
      <c r="B47202" t="s">
        <v>53806</v>
      </c>
      <c r="C47202">
        <v>19651.03</v>
      </c>
      <c r="D47202" t="s">
        <v>11</v>
      </c>
      <c r="E47202" t="s">
        <v>54022</v>
      </c>
      <c r="F47202" t="s">
        <v>13</v>
      </c>
      <c r="G47202" t="s">
        <v>14</v>
      </c>
      <c r="H47202" t="s">
        <v>15</v>
      </c>
      <c r="I47202" t="s">
        <v>15</v>
      </c>
    </row>
    <row r="47203" spans="1:9" x14ac:dyDescent="0.3">
      <c r="A47203" t="s">
        <v>54026</v>
      </c>
      <c r="B47203" t="s">
        <v>53806</v>
      </c>
      <c r="C47203">
        <v>24607.759999999998</v>
      </c>
      <c r="D47203" t="s">
        <v>11</v>
      </c>
      <c r="E47203" t="s">
        <v>54022</v>
      </c>
      <c r="F47203" t="s">
        <v>13</v>
      </c>
      <c r="G47203" t="s">
        <v>14</v>
      </c>
      <c r="H47203" t="s">
        <v>15</v>
      </c>
      <c r="I47203" t="s">
        <v>15</v>
      </c>
    </row>
    <row r="47204" spans="1:9" x14ac:dyDescent="0.3">
      <c r="A47204" t="s">
        <v>54027</v>
      </c>
      <c r="B47204" t="s">
        <v>53806</v>
      </c>
      <c r="C47204">
        <v>23666.36</v>
      </c>
      <c r="D47204" t="s">
        <v>11</v>
      </c>
      <c r="E47204" t="s">
        <v>54022</v>
      </c>
      <c r="F47204" t="s">
        <v>13</v>
      </c>
      <c r="G47204" t="s">
        <v>14</v>
      </c>
      <c r="H47204" t="s">
        <v>15</v>
      </c>
      <c r="I47204" t="s">
        <v>15</v>
      </c>
    </row>
    <row r="47205" spans="1:9" x14ac:dyDescent="0.3">
      <c r="A47205" t="s">
        <v>54028</v>
      </c>
      <c r="B47205" t="s">
        <v>53806</v>
      </c>
      <c r="C47205">
        <v>28942.61</v>
      </c>
      <c r="D47205" t="s">
        <v>11</v>
      </c>
      <c r="E47205" t="s">
        <v>54022</v>
      </c>
      <c r="F47205" t="s">
        <v>13</v>
      </c>
      <c r="G47205" t="s">
        <v>14</v>
      </c>
      <c r="H47205" t="s">
        <v>15</v>
      </c>
      <c r="I47205" t="s">
        <v>15</v>
      </c>
    </row>
    <row r="47206" spans="1:9" x14ac:dyDescent="0.3">
      <c r="A47206" t="s">
        <v>54029</v>
      </c>
      <c r="B47206" t="s">
        <v>53806</v>
      </c>
      <c r="C47206">
        <v>28001.21</v>
      </c>
      <c r="D47206" t="s">
        <v>11</v>
      </c>
      <c r="E47206" t="s">
        <v>54022</v>
      </c>
      <c r="F47206" t="s">
        <v>13</v>
      </c>
      <c r="G47206" t="s">
        <v>14</v>
      </c>
      <c r="H47206" t="s">
        <v>15</v>
      </c>
      <c r="I47206" t="s">
        <v>15</v>
      </c>
    </row>
    <row r="47207" spans="1:9" x14ac:dyDescent="0.3">
      <c r="A47207" t="s">
        <v>54030</v>
      </c>
      <c r="B47207" t="s">
        <v>53806</v>
      </c>
      <c r="C47207">
        <v>7664.87</v>
      </c>
      <c r="D47207" t="s">
        <v>11</v>
      </c>
      <c r="E47207" t="s">
        <v>53843</v>
      </c>
      <c r="F47207" t="s">
        <v>13</v>
      </c>
      <c r="G47207" t="s">
        <v>14</v>
      </c>
      <c r="H47207" t="s">
        <v>15</v>
      </c>
      <c r="I47207" t="s">
        <v>15</v>
      </c>
    </row>
    <row r="47208" spans="1:9" x14ac:dyDescent="0.3">
      <c r="A47208" t="s">
        <v>54031</v>
      </c>
      <c r="B47208" t="s">
        <v>53806</v>
      </c>
      <c r="C47208">
        <v>8869.51</v>
      </c>
      <c r="D47208" t="s">
        <v>11</v>
      </c>
      <c r="E47208" t="s">
        <v>53843</v>
      </c>
      <c r="F47208" t="s">
        <v>13</v>
      </c>
      <c r="G47208" t="s">
        <v>14</v>
      </c>
      <c r="H47208" t="s">
        <v>15</v>
      </c>
      <c r="I47208" t="s">
        <v>15</v>
      </c>
    </row>
    <row r="47209" spans="1:9" x14ac:dyDescent="0.3">
      <c r="A47209" t="s">
        <v>54032</v>
      </c>
      <c r="B47209" t="s">
        <v>53806</v>
      </c>
      <c r="C47209">
        <v>10499.94</v>
      </c>
      <c r="D47209" t="s">
        <v>11</v>
      </c>
      <c r="E47209" t="s">
        <v>54033</v>
      </c>
      <c r="F47209" t="s">
        <v>13</v>
      </c>
      <c r="G47209" t="s">
        <v>14</v>
      </c>
      <c r="H47209" t="s">
        <v>15</v>
      </c>
      <c r="I47209" t="s">
        <v>15</v>
      </c>
    </row>
    <row r="47210" spans="1:9" x14ac:dyDescent="0.3">
      <c r="A47210" t="s">
        <v>54034</v>
      </c>
      <c r="B47210" t="s">
        <v>53806</v>
      </c>
      <c r="C47210">
        <v>9876.31</v>
      </c>
      <c r="D47210" t="s">
        <v>11</v>
      </c>
      <c r="E47210" t="s">
        <v>54033</v>
      </c>
      <c r="F47210" t="s">
        <v>13</v>
      </c>
      <c r="G47210" t="s">
        <v>14</v>
      </c>
      <c r="H47210" t="s">
        <v>15</v>
      </c>
      <c r="I47210" t="s">
        <v>15</v>
      </c>
    </row>
    <row r="47211" spans="1:9" x14ac:dyDescent="0.3">
      <c r="A47211" t="s">
        <v>54035</v>
      </c>
      <c r="B47211" t="s">
        <v>53806</v>
      </c>
      <c r="C47211">
        <v>11892.97</v>
      </c>
      <c r="D47211" t="s">
        <v>11</v>
      </c>
      <c r="E47211" t="s">
        <v>54033</v>
      </c>
      <c r="F47211" t="s">
        <v>13</v>
      </c>
      <c r="G47211" t="s">
        <v>14</v>
      </c>
      <c r="H47211" t="s">
        <v>15</v>
      </c>
      <c r="I47211" t="s">
        <v>15</v>
      </c>
    </row>
    <row r="47212" spans="1:9" x14ac:dyDescent="0.3">
      <c r="A47212" t="s">
        <v>54036</v>
      </c>
      <c r="B47212" t="s">
        <v>53806</v>
      </c>
      <c r="C47212">
        <v>11269.33</v>
      </c>
      <c r="D47212" t="s">
        <v>11</v>
      </c>
      <c r="E47212" t="s">
        <v>54033</v>
      </c>
      <c r="F47212" t="s">
        <v>13</v>
      </c>
      <c r="G47212" t="s">
        <v>14</v>
      </c>
      <c r="H47212" t="s">
        <v>15</v>
      </c>
      <c r="I47212" t="s">
        <v>15</v>
      </c>
    </row>
    <row r="47213" spans="1:9" x14ac:dyDescent="0.3">
      <c r="A47213" t="s">
        <v>54037</v>
      </c>
      <c r="B47213" t="s">
        <v>53806</v>
      </c>
      <c r="C47213">
        <v>12965.33</v>
      </c>
      <c r="D47213" t="s">
        <v>11</v>
      </c>
      <c r="E47213" t="s">
        <v>54033</v>
      </c>
      <c r="F47213" t="s">
        <v>13</v>
      </c>
      <c r="G47213" t="s">
        <v>14</v>
      </c>
      <c r="H47213" t="s">
        <v>15</v>
      </c>
      <c r="I47213" t="s">
        <v>15</v>
      </c>
    </row>
    <row r="47214" spans="1:9" x14ac:dyDescent="0.3">
      <c r="A47214" t="s">
        <v>54038</v>
      </c>
      <c r="B47214" t="s">
        <v>53806</v>
      </c>
      <c r="C47214">
        <v>12341.69</v>
      </c>
      <c r="D47214" t="s">
        <v>11</v>
      </c>
      <c r="E47214" t="s">
        <v>54033</v>
      </c>
      <c r="F47214" t="s">
        <v>13</v>
      </c>
      <c r="G47214" t="s">
        <v>14</v>
      </c>
      <c r="H47214" t="s">
        <v>15</v>
      </c>
      <c r="I47214" t="s">
        <v>15</v>
      </c>
    </row>
    <row r="47215" spans="1:9" x14ac:dyDescent="0.3">
      <c r="A47215" t="s">
        <v>54039</v>
      </c>
      <c r="B47215" t="s">
        <v>53806</v>
      </c>
      <c r="C47215">
        <v>14534.15</v>
      </c>
      <c r="D47215" t="s">
        <v>11</v>
      </c>
      <c r="E47215" t="s">
        <v>54033</v>
      </c>
      <c r="F47215" t="s">
        <v>13</v>
      </c>
      <c r="G47215" t="s">
        <v>14</v>
      </c>
      <c r="H47215" t="s">
        <v>15</v>
      </c>
      <c r="I47215" t="s">
        <v>15</v>
      </c>
    </row>
    <row r="47216" spans="1:9" x14ac:dyDescent="0.3">
      <c r="A47216" t="s">
        <v>54040</v>
      </c>
      <c r="B47216" t="s">
        <v>53806</v>
      </c>
      <c r="C47216">
        <v>13910.52</v>
      </c>
      <c r="D47216" t="s">
        <v>11</v>
      </c>
      <c r="E47216" t="s">
        <v>54033</v>
      </c>
      <c r="F47216" t="s">
        <v>13</v>
      </c>
      <c r="G47216" t="s">
        <v>14</v>
      </c>
      <c r="H47216" t="s">
        <v>15</v>
      </c>
      <c r="I47216" t="s">
        <v>15</v>
      </c>
    </row>
    <row r="47217" spans="1:9" x14ac:dyDescent="0.3">
      <c r="A47217" t="s">
        <v>54041</v>
      </c>
      <c r="B47217" t="s">
        <v>53806</v>
      </c>
      <c r="C47217">
        <v>17278.75</v>
      </c>
      <c r="D47217" t="s">
        <v>11</v>
      </c>
      <c r="E47217" t="s">
        <v>54042</v>
      </c>
      <c r="F47217" t="s">
        <v>13</v>
      </c>
      <c r="G47217" t="s">
        <v>14</v>
      </c>
      <c r="H47217" t="s">
        <v>15</v>
      </c>
      <c r="I47217" t="s">
        <v>15</v>
      </c>
    </row>
    <row r="47218" spans="1:9" x14ac:dyDescent="0.3">
      <c r="A47218" t="s">
        <v>54043</v>
      </c>
      <c r="B47218" t="s">
        <v>53806</v>
      </c>
      <c r="C47218">
        <v>16337.34</v>
      </c>
      <c r="D47218" t="s">
        <v>11</v>
      </c>
      <c r="E47218" t="s">
        <v>54042</v>
      </c>
      <c r="F47218" t="s">
        <v>13</v>
      </c>
      <c r="G47218" t="s">
        <v>14</v>
      </c>
      <c r="H47218" t="s">
        <v>15</v>
      </c>
      <c r="I47218" t="s">
        <v>15</v>
      </c>
    </row>
    <row r="47219" spans="1:9" x14ac:dyDescent="0.3">
      <c r="A47219" t="s">
        <v>54044</v>
      </c>
      <c r="B47219" t="s">
        <v>53806</v>
      </c>
      <c r="C47219">
        <v>20592.43</v>
      </c>
      <c r="D47219" t="s">
        <v>11</v>
      </c>
      <c r="E47219" t="s">
        <v>54042</v>
      </c>
      <c r="F47219" t="s">
        <v>13</v>
      </c>
      <c r="G47219" t="s">
        <v>14</v>
      </c>
      <c r="H47219" t="s">
        <v>15</v>
      </c>
      <c r="I47219" t="s">
        <v>15</v>
      </c>
    </row>
    <row r="47220" spans="1:9" x14ac:dyDescent="0.3">
      <c r="A47220" t="s">
        <v>54045</v>
      </c>
      <c r="B47220" t="s">
        <v>53806</v>
      </c>
      <c r="C47220">
        <v>19651.03</v>
      </c>
      <c r="D47220" t="s">
        <v>11</v>
      </c>
      <c r="E47220" t="s">
        <v>54042</v>
      </c>
      <c r="F47220" t="s">
        <v>13</v>
      </c>
      <c r="G47220" t="s">
        <v>14</v>
      </c>
      <c r="H47220" t="s">
        <v>15</v>
      </c>
      <c r="I47220" t="s">
        <v>15</v>
      </c>
    </row>
    <row r="47221" spans="1:9" x14ac:dyDescent="0.3">
      <c r="A47221" t="s">
        <v>54046</v>
      </c>
      <c r="B47221" t="s">
        <v>53806</v>
      </c>
      <c r="C47221">
        <v>24607.759999999998</v>
      </c>
      <c r="D47221" t="s">
        <v>11</v>
      </c>
      <c r="E47221" t="s">
        <v>54042</v>
      </c>
      <c r="F47221" t="s">
        <v>13</v>
      </c>
      <c r="G47221" t="s">
        <v>14</v>
      </c>
      <c r="H47221" t="s">
        <v>15</v>
      </c>
      <c r="I47221" t="s">
        <v>15</v>
      </c>
    </row>
    <row r="47222" spans="1:9" x14ac:dyDescent="0.3">
      <c r="A47222" t="s">
        <v>54047</v>
      </c>
      <c r="B47222" t="s">
        <v>53806</v>
      </c>
      <c r="C47222">
        <v>23666.36</v>
      </c>
      <c r="D47222" t="s">
        <v>11</v>
      </c>
      <c r="E47222" t="s">
        <v>54042</v>
      </c>
      <c r="F47222" t="s">
        <v>13</v>
      </c>
      <c r="G47222" t="s">
        <v>14</v>
      </c>
      <c r="H47222" t="s">
        <v>15</v>
      </c>
      <c r="I47222" t="s">
        <v>15</v>
      </c>
    </row>
    <row r="47223" spans="1:9" x14ac:dyDescent="0.3">
      <c r="A47223" t="s">
        <v>54048</v>
      </c>
      <c r="B47223" t="s">
        <v>53806</v>
      </c>
      <c r="C47223">
        <v>28942.61</v>
      </c>
      <c r="D47223" t="s">
        <v>11</v>
      </c>
      <c r="E47223" t="s">
        <v>54042</v>
      </c>
      <c r="F47223" t="s">
        <v>13</v>
      </c>
      <c r="G47223" t="s">
        <v>14</v>
      </c>
      <c r="H47223" t="s">
        <v>15</v>
      </c>
      <c r="I47223" t="s">
        <v>15</v>
      </c>
    </row>
    <row r="47224" spans="1:9" x14ac:dyDescent="0.3">
      <c r="A47224" t="s">
        <v>54049</v>
      </c>
      <c r="B47224" t="s">
        <v>53806</v>
      </c>
      <c r="C47224">
        <v>28001.21</v>
      </c>
      <c r="D47224" t="s">
        <v>11</v>
      </c>
      <c r="E47224" t="s">
        <v>54042</v>
      </c>
      <c r="F47224" t="s">
        <v>13</v>
      </c>
      <c r="G47224" t="s">
        <v>14</v>
      </c>
      <c r="H47224" t="s">
        <v>15</v>
      </c>
      <c r="I47224" t="s">
        <v>15</v>
      </c>
    </row>
    <row r="47225" spans="1:9" x14ac:dyDescent="0.3">
      <c r="A47225" t="s">
        <v>54050</v>
      </c>
      <c r="B47225" t="s">
        <v>53806</v>
      </c>
      <c r="C47225">
        <v>8826.74</v>
      </c>
      <c r="D47225" t="s">
        <v>11</v>
      </c>
      <c r="E47225" t="s">
        <v>54051</v>
      </c>
      <c r="F47225" t="s">
        <v>13</v>
      </c>
      <c r="G47225" t="s">
        <v>14</v>
      </c>
      <c r="H47225" t="s">
        <v>15</v>
      </c>
      <c r="I47225" t="s">
        <v>15</v>
      </c>
    </row>
    <row r="47226" spans="1:9" x14ac:dyDescent="0.3">
      <c r="A47226" t="s">
        <v>54052</v>
      </c>
      <c r="B47226" t="s">
        <v>53806</v>
      </c>
      <c r="C47226">
        <v>9962.7000000000007</v>
      </c>
      <c r="D47226" t="s">
        <v>11</v>
      </c>
      <c r="E47226" t="s">
        <v>54051</v>
      </c>
      <c r="F47226" t="s">
        <v>13</v>
      </c>
      <c r="G47226" t="s">
        <v>14</v>
      </c>
      <c r="H47226" t="s">
        <v>15</v>
      </c>
      <c r="I47226" t="s">
        <v>15</v>
      </c>
    </row>
    <row r="47227" spans="1:9" x14ac:dyDescent="0.3">
      <c r="A47227" t="s">
        <v>54053</v>
      </c>
      <c r="B47227" t="s">
        <v>53806</v>
      </c>
      <c r="C47227">
        <v>10262.6</v>
      </c>
      <c r="D47227" t="s">
        <v>11</v>
      </c>
      <c r="E47227" t="s">
        <v>54051</v>
      </c>
      <c r="F47227" t="s">
        <v>13</v>
      </c>
      <c r="G47227" t="s">
        <v>14</v>
      </c>
      <c r="H47227" t="s">
        <v>15</v>
      </c>
      <c r="I47227" t="s">
        <v>15</v>
      </c>
    </row>
    <row r="47228" spans="1:9" x14ac:dyDescent="0.3">
      <c r="A47228" t="s">
        <v>54054</v>
      </c>
      <c r="B47228" t="s">
        <v>53806</v>
      </c>
      <c r="C47228">
        <v>10770.96</v>
      </c>
      <c r="D47228" t="s">
        <v>11</v>
      </c>
      <c r="E47228" t="s">
        <v>54051</v>
      </c>
      <c r="F47228" t="s">
        <v>13</v>
      </c>
      <c r="G47228" t="s">
        <v>14</v>
      </c>
      <c r="H47228" t="s">
        <v>15</v>
      </c>
      <c r="I47228" t="s">
        <v>15</v>
      </c>
    </row>
    <row r="47229" spans="1:9" x14ac:dyDescent="0.3">
      <c r="A47229" t="s">
        <v>54055</v>
      </c>
      <c r="B47229" t="s">
        <v>53806</v>
      </c>
      <c r="C47229">
        <v>13938.31</v>
      </c>
      <c r="D47229" t="s">
        <v>11</v>
      </c>
      <c r="E47229" t="s">
        <v>54051</v>
      </c>
      <c r="F47229" t="s">
        <v>13</v>
      </c>
      <c r="G47229" t="s">
        <v>14</v>
      </c>
      <c r="H47229" t="s">
        <v>15</v>
      </c>
      <c r="I47229" t="s">
        <v>15</v>
      </c>
    </row>
    <row r="47230" spans="1:9" x14ac:dyDescent="0.3">
      <c r="A47230" t="s">
        <v>54056</v>
      </c>
      <c r="B47230" t="s">
        <v>53806</v>
      </c>
      <c r="C47230">
        <v>16269.78</v>
      </c>
      <c r="D47230" t="s">
        <v>11</v>
      </c>
      <c r="E47230" t="s">
        <v>54051</v>
      </c>
      <c r="F47230" t="s">
        <v>13</v>
      </c>
      <c r="G47230" t="s">
        <v>14</v>
      </c>
      <c r="H47230" t="s">
        <v>15</v>
      </c>
      <c r="I47230" t="s">
        <v>15</v>
      </c>
    </row>
    <row r="47231" spans="1:9" x14ac:dyDescent="0.3">
      <c r="A47231" t="s">
        <v>54057</v>
      </c>
      <c r="B47231" t="s">
        <v>53806</v>
      </c>
      <c r="C47231">
        <v>15646.14</v>
      </c>
      <c r="D47231" t="s">
        <v>11</v>
      </c>
      <c r="E47231" t="s">
        <v>54051</v>
      </c>
      <c r="F47231" t="s">
        <v>13</v>
      </c>
      <c r="G47231" t="s">
        <v>14</v>
      </c>
      <c r="H47231" t="s">
        <v>15</v>
      </c>
      <c r="I47231" t="s">
        <v>15</v>
      </c>
    </row>
    <row r="47232" spans="1:9" x14ac:dyDescent="0.3">
      <c r="A47232" t="s">
        <v>54058</v>
      </c>
      <c r="B47232" t="s">
        <v>53806</v>
      </c>
      <c r="C47232">
        <v>18299.310000000001</v>
      </c>
      <c r="D47232" t="s">
        <v>11</v>
      </c>
      <c r="E47232" t="s">
        <v>54051</v>
      </c>
      <c r="F47232" t="s">
        <v>13</v>
      </c>
      <c r="G47232" t="s">
        <v>14</v>
      </c>
      <c r="H47232" t="s">
        <v>15</v>
      </c>
      <c r="I47232" t="s">
        <v>15</v>
      </c>
    </row>
    <row r="47233" spans="1:9" x14ac:dyDescent="0.3">
      <c r="A47233" t="s">
        <v>54059</v>
      </c>
      <c r="B47233" t="s">
        <v>53806</v>
      </c>
      <c r="C47233">
        <v>26162.35</v>
      </c>
      <c r="D47233" t="s">
        <v>11</v>
      </c>
      <c r="E47233" t="s">
        <v>54060</v>
      </c>
      <c r="F47233" t="s">
        <v>13</v>
      </c>
      <c r="G47233" t="s">
        <v>14</v>
      </c>
      <c r="H47233" t="s">
        <v>15</v>
      </c>
      <c r="I47233" t="s">
        <v>15</v>
      </c>
    </row>
    <row r="47234" spans="1:9" x14ac:dyDescent="0.3">
      <c r="A47234" t="s">
        <v>54061</v>
      </c>
      <c r="B47234" t="s">
        <v>53806</v>
      </c>
      <c r="C47234">
        <v>25220.95</v>
      </c>
      <c r="D47234" t="s">
        <v>11</v>
      </c>
      <c r="E47234" t="s">
        <v>54060</v>
      </c>
      <c r="F47234" t="s">
        <v>13</v>
      </c>
      <c r="G47234" t="s">
        <v>14</v>
      </c>
      <c r="H47234" t="s">
        <v>15</v>
      </c>
      <c r="I47234" t="s">
        <v>15</v>
      </c>
    </row>
    <row r="47235" spans="1:9" x14ac:dyDescent="0.3">
      <c r="A47235" t="s">
        <v>54062</v>
      </c>
      <c r="B47235" t="s">
        <v>53806</v>
      </c>
      <c r="C47235">
        <v>11488.03</v>
      </c>
      <c r="D47235" t="s">
        <v>11</v>
      </c>
      <c r="E47235" t="s">
        <v>54063</v>
      </c>
      <c r="F47235" t="s">
        <v>13</v>
      </c>
      <c r="G47235" t="s">
        <v>14</v>
      </c>
      <c r="H47235" t="s">
        <v>15</v>
      </c>
      <c r="I47235" t="s">
        <v>15</v>
      </c>
    </row>
    <row r="47236" spans="1:9" x14ac:dyDescent="0.3">
      <c r="A47236" t="s">
        <v>54064</v>
      </c>
      <c r="B47236" t="s">
        <v>53806</v>
      </c>
      <c r="C47236">
        <v>14144.91</v>
      </c>
      <c r="D47236" t="s">
        <v>11</v>
      </c>
      <c r="E47236" t="s">
        <v>54065</v>
      </c>
      <c r="F47236" t="s">
        <v>13</v>
      </c>
      <c r="G47236" t="s">
        <v>14</v>
      </c>
      <c r="H47236" t="s">
        <v>15</v>
      </c>
      <c r="I47236" t="s">
        <v>15</v>
      </c>
    </row>
    <row r="47237" spans="1:9" x14ac:dyDescent="0.3">
      <c r="A47237" t="s">
        <v>54066</v>
      </c>
      <c r="B47237" t="s">
        <v>53806</v>
      </c>
      <c r="C47237">
        <v>6044.27</v>
      </c>
      <c r="D47237" t="s">
        <v>11</v>
      </c>
      <c r="E47237" t="s">
        <v>53812</v>
      </c>
      <c r="F47237" t="s">
        <v>13</v>
      </c>
      <c r="G47237" t="s">
        <v>14</v>
      </c>
      <c r="H47237" t="s">
        <v>15</v>
      </c>
      <c r="I47237" t="s">
        <v>15</v>
      </c>
    </row>
    <row r="47238" spans="1:9" x14ac:dyDescent="0.3">
      <c r="A47238" t="s">
        <v>54067</v>
      </c>
      <c r="B47238" t="s">
        <v>53806</v>
      </c>
      <c r="C47238">
        <v>7253.13</v>
      </c>
      <c r="D47238" t="s">
        <v>11</v>
      </c>
      <c r="E47238" t="s">
        <v>53812</v>
      </c>
      <c r="F47238" t="s">
        <v>13</v>
      </c>
      <c r="G47238" t="s">
        <v>14</v>
      </c>
      <c r="H47238" t="s">
        <v>15</v>
      </c>
      <c r="I47238" t="s">
        <v>15</v>
      </c>
    </row>
    <row r="47239" spans="1:9" x14ac:dyDescent="0.3">
      <c r="A47239" t="s">
        <v>54068</v>
      </c>
      <c r="B47239" t="s">
        <v>53806</v>
      </c>
      <c r="C47239">
        <v>9159.44</v>
      </c>
      <c r="D47239" t="s">
        <v>11</v>
      </c>
      <c r="E47239" t="s">
        <v>54000</v>
      </c>
      <c r="F47239" t="s">
        <v>13</v>
      </c>
      <c r="G47239" t="s">
        <v>14</v>
      </c>
      <c r="H47239" t="s">
        <v>15</v>
      </c>
      <c r="I47239" t="s">
        <v>15</v>
      </c>
    </row>
    <row r="47240" spans="1:9" x14ac:dyDescent="0.3">
      <c r="A47240" t="s">
        <v>54069</v>
      </c>
      <c r="B47240" t="s">
        <v>53806</v>
      </c>
      <c r="C47240">
        <v>8535.7999999999993</v>
      </c>
      <c r="D47240" t="s">
        <v>11</v>
      </c>
      <c r="E47240" t="s">
        <v>54000</v>
      </c>
      <c r="F47240" t="s">
        <v>13</v>
      </c>
      <c r="G47240" t="s">
        <v>14</v>
      </c>
      <c r="H47240" t="s">
        <v>15</v>
      </c>
      <c r="I47240" t="s">
        <v>15</v>
      </c>
    </row>
    <row r="47241" spans="1:9" x14ac:dyDescent="0.3">
      <c r="A47241" t="s">
        <v>54070</v>
      </c>
      <c r="B47241" t="s">
        <v>53806</v>
      </c>
      <c r="C47241">
        <v>10605.15</v>
      </c>
      <c r="D47241" t="s">
        <v>11</v>
      </c>
      <c r="E47241" t="s">
        <v>54000</v>
      </c>
      <c r="F47241" t="s">
        <v>13</v>
      </c>
      <c r="G47241" t="s">
        <v>14</v>
      </c>
      <c r="H47241" t="s">
        <v>15</v>
      </c>
      <c r="I47241" t="s">
        <v>15</v>
      </c>
    </row>
    <row r="47242" spans="1:9" x14ac:dyDescent="0.3">
      <c r="A47242" t="s">
        <v>54071</v>
      </c>
      <c r="B47242" t="s">
        <v>53806</v>
      </c>
      <c r="C47242">
        <v>9981.51</v>
      </c>
      <c r="D47242" t="s">
        <v>11</v>
      </c>
      <c r="E47242" t="s">
        <v>54000</v>
      </c>
      <c r="F47242" t="s">
        <v>13</v>
      </c>
      <c r="G47242" t="s">
        <v>14</v>
      </c>
      <c r="H47242" t="s">
        <v>15</v>
      </c>
      <c r="I47242" t="s">
        <v>15</v>
      </c>
    </row>
    <row r="47243" spans="1:9" x14ac:dyDescent="0.3">
      <c r="A47243" t="s">
        <v>54072</v>
      </c>
      <c r="B47243" t="s">
        <v>53806</v>
      </c>
      <c r="C47243">
        <v>11562.32</v>
      </c>
      <c r="D47243" t="s">
        <v>11</v>
      </c>
      <c r="E47243" t="s">
        <v>54000</v>
      </c>
      <c r="F47243" t="s">
        <v>13</v>
      </c>
      <c r="G47243" t="s">
        <v>14</v>
      </c>
      <c r="H47243" t="s">
        <v>15</v>
      </c>
      <c r="I47243" t="s">
        <v>15</v>
      </c>
    </row>
    <row r="47244" spans="1:9" x14ac:dyDescent="0.3">
      <c r="A47244" t="s">
        <v>54073</v>
      </c>
      <c r="B47244" t="s">
        <v>53806</v>
      </c>
      <c r="C47244">
        <v>10938.69</v>
      </c>
      <c r="D47244" t="s">
        <v>11</v>
      </c>
      <c r="E47244" t="s">
        <v>54000</v>
      </c>
      <c r="F47244" t="s">
        <v>13</v>
      </c>
      <c r="G47244" t="s">
        <v>14</v>
      </c>
      <c r="H47244" t="s">
        <v>15</v>
      </c>
      <c r="I47244" t="s">
        <v>15</v>
      </c>
    </row>
    <row r="47245" spans="1:9" x14ac:dyDescent="0.3">
      <c r="A47245" t="s">
        <v>54074</v>
      </c>
      <c r="B47245" t="s">
        <v>53806</v>
      </c>
      <c r="C47245">
        <v>13242.35</v>
      </c>
      <c r="D47245" t="s">
        <v>11</v>
      </c>
      <c r="E47245" t="s">
        <v>54000</v>
      </c>
      <c r="F47245" t="s">
        <v>13</v>
      </c>
      <c r="G47245" t="s">
        <v>14</v>
      </c>
      <c r="H47245" t="s">
        <v>15</v>
      </c>
      <c r="I47245" t="s">
        <v>15</v>
      </c>
    </row>
    <row r="47246" spans="1:9" x14ac:dyDescent="0.3">
      <c r="A47246" t="s">
        <v>54075</v>
      </c>
      <c r="B47246" t="s">
        <v>53806</v>
      </c>
      <c r="C47246">
        <v>12618.72</v>
      </c>
      <c r="D47246" t="s">
        <v>11</v>
      </c>
      <c r="E47246" t="s">
        <v>54000</v>
      </c>
      <c r="F47246" t="s">
        <v>13</v>
      </c>
      <c r="G47246" t="s">
        <v>14</v>
      </c>
      <c r="H47246" t="s">
        <v>15</v>
      </c>
      <c r="I47246" t="s">
        <v>15</v>
      </c>
    </row>
    <row r="47247" spans="1:9" x14ac:dyDescent="0.3">
      <c r="A47247" t="s">
        <v>54076</v>
      </c>
      <c r="B47247" t="s">
        <v>53806</v>
      </c>
      <c r="C47247">
        <v>16852.63</v>
      </c>
      <c r="D47247" t="s">
        <v>11</v>
      </c>
      <c r="E47247" t="s">
        <v>54000</v>
      </c>
      <c r="F47247" t="s">
        <v>13</v>
      </c>
      <c r="G47247" t="s">
        <v>14</v>
      </c>
      <c r="H47247" t="s">
        <v>15</v>
      </c>
      <c r="I47247" t="s">
        <v>15</v>
      </c>
    </row>
    <row r="47248" spans="1:9" x14ac:dyDescent="0.3">
      <c r="A47248" t="s">
        <v>54077</v>
      </c>
      <c r="B47248" t="s">
        <v>53806</v>
      </c>
      <c r="C47248">
        <v>16228.99</v>
      </c>
      <c r="D47248" t="s">
        <v>11</v>
      </c>
      <c r="E47248" t="s">
        <v>54000</v>
      </c>
      <c r="F47248" t="s">
        <v>13</v>
      </c>
      <c r="G47248" t="s">
        <v>14</v>
      </c>
      <c r="H47248" t="s">
        <v>15</v>
      </c>
      <c r="I47248" t="s">
        <v>15</v>
      </c>
    </row>
    <row r="47249" spans="1:9" x14ac:dyDescent="0.3">
      <c r="A47249" t="s">
        <v>54078</v>
      </c>
      <c r="B47249" t="s">
        <v>53806</v>
      </c>
      <c r="C47249">
        <v>18769.060000000001</v>
      </c>
      <c r="D47249" t="s">
        <v>11</v>
      </c>
      <c r="E47249" t="s">
        <v>54007</v>
      </c>
      <c r="F47249" t="s">
        <v>13</v>
      </c>
      <c r="G47249" t="s">
        <v>14</v>
      </c>
      <c r="H47249" t="s">
        <v>15</v>
      </c>
      <c r="I47249" t="s">
        <v>15</v>
      </c>
    </row>
    <row r="47250" spans="1:9" x14ac:dyDescent="0.3">
      <c r="A47250" t="s">
        <v>54079</v>
      </c>
      <c r="B47250" t="s">
        <v>53806</v>
      </c>
      <c r="C47250">
        <v>17827.66</v>
      </c>
      <c r="D47250" t="s">
        <v>11</v>
      </c>
      <c r="E47250" t="s">
        <v>54007</v>
      </c>
      <c r="F47250" t="s">
        <v>13</v>
      </c>
      <c r="G47250" t="s">
        <v>14</v>
      </c>
      <c r="H47250" t="s">
        <v>15</v>
      </c>
      <c r="I47250" t="s">
        <v>15</v>
      </c>
    </row>
    <row r="47251" spans="1:9" x14ac:dyDescent="0.3">
      <c r="A47251" t="s">
        <v>54080</v>
      </c>
      <c r="B47251" t="s">
        <v>53806</v>
      </c>
      <c r="C47251">
        <v>21111.64</v>
      </c>
      <c r="D47251" t="s">
        <v>11</v>
      </c>
      <c r="E47251" t="s">
        <v>54007</v>
      </c>
      <c r="F47251" t="s">
        <v>13</v>
      </c>
      <c r="G47251" t="s">
        <v>14</v>
      </c>
      <c r="H47251" t="s">
        <v>15</v>
      </c>
      <c r="I47251" t="s">
        <v>15</v>
      </c>
    </row>
    <row r="47252" spans="1:9" x14ac:dyDescent="0.3">
      <c r="A47252" t="s">
        <v>54081</v>
      </c>
      <c r="B47252" t="s">
        <v>53806</v>
      </c>
      <c r="C47252">
        <v>27683.15</v>
      </c>
      <c r="D47252" t="s">
        <v>11</v>
      </c>
      <c r="E47252" t="s">
        <v>54007</v>
      </c>
      <c r="F47252" t="s">
        <v>13</v>
      </c>
      <c r="G47252" t="s">
        <v>14</v>
      </c>
      <c r="H47252" t="s">
        <v>15</v>
      </c>
      <c r="I47252" t="s">
        <v>15</v>
      </c>
    </row>
    <row r="47253" spans="1:9" x14ac:dyDescent="0.3">
      <c r="A47253" t="s">
        <v>54082</v>
      </c>
      <c r="B47253" t="s">
        <v>53806</v>
      </c>
      <c r="C47253">
        <v>7248.9</v>
      </c>
      <c r="D47253" t="s">
        <v>11</v>
      </c>
      <c r="E47253" t="s">
        <v>53827</v>
      </c>
      <c r="F47253" t="s">
        <v>13</v>
      </c>
      <c r="G47253" t="s">
        <v>14</v>
      </c>
      <c r="H47253" t="s">
        <v>15</v>
      </c>
      <c r="I47253" t="s">
        <v>15</v>
      </c>
    </row>
    <row r="47254" spans="1:9" x14ac:dyDescent="0.3">
      <c r="A47254" t="s">
        <v>54083</v>
      </c>
      <c r="B47254" t="s">
        <v>53806</v>
      </c>
      <c r="C47254">
        <v>8407.2199999999993</v>
      </c>
      <c r="D47254" t="s">
        <v>11</v>
      </c>
      <c r="E47254" t="s">
        <v>53827</v>
      </c>
      <c r="F47254" t="s">
        <v>13</v>
      </c>
      <c r="G47254" t="s">
        <v>14</v>
      </c>
      <c r="H47254" t="s">
        <v>15</v>
      </c>
      <c r="I47254" t="s">
        <v>15</v>
      </c>
    </row>
    <row r="47255" spans="1:9" x14ac:dyDescent="0.3">
      <c r="A47255" t="s">
        <v>54084</v>
      </c>
      <c r="B47255" t="s">
        <v>53806</v>
      </c>
      <c r="C47255">
        <v>9794.91</v>
      </c>
      <c r="D47255" t="s">
        <v>11</v>
      </c>
      <c r="E47255" t="s">
        <v>54013</v>
      </c>
      <c r="F47255" t="s">
        <v>13</v>
      </c>
      <c r="G47255" t="s">
        <v>14</v>
      </c>
      <c r="H47255" t="s">
        <v>15</v>
      </c>
      <c r="I47255" t="s">
        <v>15</v>
      </c>
    </row>
    <row r="47256" spans="1:9" x14ac:dyDescent="0.3">
      <c r="A47256" t="s">
        <v>54085</v>
      </c>
      <c r="B47256" t="s">
        <v>53806</v>
      </c>
      <c r="C47256">
        <v>9171.27</v>
      </c>
      <c r="D47256" t="s">
        <v>11</v>
      </c>
      <c r="E47256" t="s">
        <v>54013</v>
      </c>
      <c r="F47256" t="s">
        <v>13</v>
      </c>
      <c r="G47256" t="s">
        <v>14</v>
      </c>
      <c r="H47256" t="s">
        <v>15</v>
      </c>
      <c r="I47256" t="s">
        <v>15</v>
      </c>
    </row>
    <row r="47257" spans="1:9" x14ac:dyDescent="0.3">
      <c r="A47257" t="s">
        <v>54086</v>
      </c>
      <c r="B47257" t="s">
        <v>53806</v>
      </c>
      <c r="C47257">
        <v>10867.27</v>
      </c>
      <c r="D47257" t="s">
        <v>11</v>
      </c>
      <c r="E47257" t="s">
        <v>54013</v>
      </c>
      <c r="F47257" t="s">
        <v>13</v>
      </c>
      <c r="G47257" t="s">
        <v>14</v>
      </c>
      <c r="H47257" t="s">
        <v>15</v>
      </c>
      <c r="I47257" t="s">
        <v>15</v>
      </c>
    </row>
    <row r="47258" spans="1:9" x14ac:dyDescent="0.3">
      <c r="A47258" t="s">
        <v>54087</v>
      </c>
      <c r="B47258" t="s">
        <v>53806</v>
      </c>
      <c r="C47258">
        <v>10243.629999999999</v>
      </c>
      <c r="D47258" t="s">
        <v>11</v>
      </c>
      <c r="E47258" t="s">
        <v>54013</v>
      </c>
      <c r="F47258" t="s">
        <v>13</v>
      </c>
      <c r="G47258" t="s">
        <v>14</v>
      </c>
      <c r="H47258" t="s">
        <v>15</v>
      </c>
      <c r="I47258" t="s">
        <v>15</v>
      </c>
    </row>
    <row r="47259" spans="1:9" x14ac:dyDescent="0.3">
      <c r="A47259" t="s">
        <v>54088</v>
      </c>
      <c r="B47259" t="s">
        <v>53806</v>
      </c>
      <c r="C47259">
        <v>12436.1</v>
      </c>
      <c r="D47259" t="s">
        <v>11</v>
      </c>
      <c r="E47259" t="s">
        <v>54013</v>
      </c>
      <c r="F47259" t="s">
        <v>13</v>
      </c>
      <c r="G47259" t="s">
        <v>14</v>
      </c>
      <c r="H47259" t="s">
        <v>15</v>
      </c>
      <c r="I47259" t="s">
        <v>15</v>
      </c>
    </row>
    <row r="47260" spans="1:9" x14ac:dyDescent="0.3">
      <c r="A47260" t="s">
        <v>54089</v>
      </c>
      <c r="B47260" t="s">
        <v>53806</v>
      </c>
      <c r="C47260">
        <v>11812.46</v>
      </c>
      <c r="D47260" t="s">
        <v>11</v>
      </c>
      <c r="E47260" t="s">
        <v>54013</v>
      </c>
      <c r="F47260" t="s">
        <v>13</v>
      </c>
      <c r="G47260" t="s">
        <v>14</v>
      </c>
      <c r="H47260" t="s">
        <v>15</v>
      </c>
      <c r="I47260" t="s">
        <v>15</v>
      </c>
    </row>
    <row r="47261" spans="1:9" x14ac:dyDescent="0.3">
      <c r="A47261" t="s">
        <v>54090</v>
      </c>
      <c r="B47261" t="s">
        <v>53806</v>
      </c>
      <c r="C47261">
        <v>16042.39</v>
      </c>
      <c r="D47261" t="s">
        <v>11</v>
      </c>
      <c r="E47261" t="s">
        <v>54013</v>
      </c>
      <c r="F47261" t="s">
        <v>13</v>
      </c>
      <c r="G47261" t="s">
        <v>14</v>
      </c>
      <c r="H47261" t="s">
        <v>15</v>
      </c>
      <c r="I47261" t="s">
        <v>15</v>
      </c>
    </row>
    <row r="47262" spans="1:9" x14ac:dyDescent="0.3">
      <c r="A47262" t="s">
        <v>54091</v>
      </c>
      <c r="B47262" t="s">
        <v>53806</v>
      </c>
      <c r="C47262">
        <v>15418.76</v>
      </c>
      <c r="D47262" t="s">
        <v>11</v>
      </c>
      <c r="E47262" t="s">
        <v>54013</v>
      </c>
      <c r="F47262" t="s">
        <v>13</v>
      </c>
      <c r="G47262" t="s">
        <v>14</v>
      </c>
      <c r="H47262" t="s">
        <v>15</v>
      </c>
      <c r="I47262" t="s">
        <v>15</v>
      </c>
    </row>
    <row r="47263" spans="1:9" x14ac:dyDescent="0.3">
      <c r="A47263" t="s">
        <v>54092</v>
      </c>
      <c r="B47263" t="s">
        <v>53806</v>
      </c>
      <c r="C47263">
        <v>18037.71</v>
      </c>
      <c r="D47263" t="s">
        <v>11</v>
      </c>
      <c r="E47263" t="s">
        <v>54022</v>
      </c>
      <c r="F47263" t="s">
        <v>13</v>
      </c>
      <c r="G47263" t="s">
        <v>14</v>
      </c>
      <c r="H47263" t="s">
        <v>15</v>
      </c>
      <c r="I47263" t="s">
        <v>15</v>
      </c>
    </row>
    <row r="47264" spans="1:9" x14ac:dyDescent="0.3">
      <c r="A47264" t="s">
        <v>54093</v>
      </c>
      <c r="B47264" t="s">
        <v>53806</v>
      </c>
      <c r="C47264">
        <v>17096.310000000001</v>
      </c>
      <c r="D47264" t="s">
        <v>11</v>
      </c>
      <c r="E47264" t="s">
        <v>54022</v>
      </c>
      <c r="F47264" t="s">
        <v>13</v>
      </c>
      <c r="G47264" t="s">
        <v>14</v>
      </c>
      <c r="H47264" t="s">
        <v>15</v>
      </c>
      <c r="I47264" t="s">
        <v>15</v>
      </c>
    </row>
    <row r="47265" spans="1:9" x14ac:dyDescent="0.3">
      <c r="A47265" t="s">
        <v>54094</v>
      </c>
      <c r="B47265" t="s">
        <v>53806</v>
      </c>
      <c r="C47265">
        <v>22053.040000000001</v>
      </c>
      <c r="D47265" t="s">
        <v>11</v>
      </c>
      <c r="E47265" t="s">
        <v>54022</v>
      </c>
      <c r="F47265" t="s">
        <v>13</v>
      </c>
      <c r="G47265" t="s">
        <v>14</v>
      </c>
      <c r="H47265" t="s">
        <v>15</v>
      </c>
      <c r="I47265" t="s">
        <v>15</v>
      </c>
    </row>
    <row r="47266" spans="1:9" x14ac:dyDescent="0.3">
      <c r="A47266" t="s">
        <v>54095</v>
      </c>
      <c r="B47266" t="s">
        <v>53806</v>
      </c>
      <c r="C47266">
        <v>21111.64</v>
      </c>
      <c r="D47266" t="s">
        <v>11</v>
      </c>
      <c r="E47266" t="s">
        <v>54022</v>
      </c>
      <c r="F47266" t="s">
        <v>13</v>
      </c>
      <c r="G47266" t="s">
        <v>14</v>
      </c>
      <c r="H47266" t="s">
        <v>15</v>
      </c>
      <c r="I47266" t="s">
        <v>15</v>
      </c>
    </row>
    <row r="47267" spans="1:9" x14ac:dyDescent="0.3">
      <c r="A47267" t="s">
        <v>54096</v>
      </c>
      <c r="B47267" t="s">
        <v>53806</v>
      </c>
      <c r="C47267">
        <v>26387.89</v>
      </c>
      <c r="D47267" t="s">
        <v>11</v>
      </c>
      <c r="E47267" t="s">
        <v>54022</v>
      </c>
      <c r="F47267" t="s">
        <v>13</v>
      </c>
      <c r="G47267" t="s">
        <v>14</v>
      </c>
      <c r="H47267" t="s">
        <v>15</v>
      </c>
      <c r="I47267" t="s">
        <v>15</v>
      </c>
    </row>
    <row r="47268" spans="1:9" x14ac:dyDescent="0.3">
      <c r="A47268" t="s">
        <v>54097</v>
      </c>
      <c r="B47268" t="s">
        <v>53806</v>
      </c>
      <c r="C47268">
        <v>25446.5</v>
      </c>
      <c r="D47268" t="s">
        <v>11</v>
      </c>
      <c r="E47268" t="s">
        <v>54022</v>
      </c>
      <c r="F47268" t="s">
        <v>13</v>
      </c>
      <c r="G47268" t="s">
        <v>14</v>
      </c>
      <c r="H47268" t="s">
        <v>15</v>
      </c>
      <c r="I47268" t="s">
        <v>15</v>
      </c>
    </row>
    <row r="47269" spans="1:9" x14ac:dyDescent="0.3">
      <c r="A47269" t="s">
        <v>54098</v>
      </c>
      <c r="B47269" t="s">
        <v>53806</v>
      </c>
      <c r="C47269">
        <v>28624.560000000001</v>
      </c>
      <c r="D47269" t="s">
        <v>11</v>
      </c>
      <c r="E47269" t="s">
        <v>54022</v>
      </c>
      <c r="F47269" t="s">
        <v>13</v>
      </c>
      <c r="G47269" t="s">
        <v>14</v>
      </c>
      <c r="H47269" t="s">
        <v>15</v>
      </c>
      <c r="I47269" t="s">
        <v>15</v>
      </c>
    </row>
    <row r="47270" spans="1:9" x14ac:dyDescent="0.3">
      <c r="A47270" t="s">
        <v>54099</v>
      </c>
      <c r="B47270" t="s">
        <v>53806</v>
      </c>
      <c r="C47270">
        <v>27683.15</v>
      </c>
      <c r="D47270" t="s">
        <v>11</v>
      </c>
      <c r="E47270" t="s">
        <v>54022</v>
      </c>
      <c r="F47270" t="s">
        <v>13</v>
      </c>
      <c r="G47270" t="s">
        <v>14</v>
      </c>
      <c r="H47270" t="s">
        <v>15</v>
      </c>
      <c r="I47270" t="s">
        <v>15</v>
      </c>
    </row>
    <row r="47271" spans="1:9" x14ac:dyDescent="0.3">
      <c r="A47271" t="s">
        <v>54100</v>
      </c>
      <c r="B47271" t="s">
        <v>53806</v>
      </c>
      <c r="C47271">
        <v>7248.9</v>
      </c>
      <c r="D47271" t="s">
        <v>11</v>
      </c>
      <c r="E47271" t="s">
        <v>53843</v>
      </c>
      <c r="F47271" t="s">
        <v>13</v>
      </c>
      <c r="G47271" t="s">
        <v>2208</v>
      </c>
      <c r="H47271" t="s">
        <v>15</v>
      </c>
      <c r="I47271" t="s">
        <v>15</v>
      </c>
    </row>
    <row r="47272" spans="1:9" x14ac:dyDescent="0.3">
      <c r="A47272" t="s">
        <v>54101</v>
      </c>
      <c r="B47272" t="s">
        <v>53806</v>
      </c>
      <c r="C47272">
        <v>7248.9</v>
      </c>
      <c r="D47272" t="s">
        <v>11</v>
      </c>
      <c r="E47272" t="s">
        <v>53843</v>
      </c>
      <c r="F47272" t="s">
        <v>13</v>
      </c>
      <c r="G47272" t="s">
        <v>14</v>
      </c>
      <c r="H47272" t="s">
        <v>15</v>
      </c>
      <c r="I47272" t="s">
        <v>15</v>
      </c>
    </row>
    <row r="47273" spans="1:9" x14ac:dyDescent="0.3">
      <c r="A47273" t="s">
        <v>54102</v>
      </c>
      <c r="B47273" t="s">
        <v>53806</v>
      </c>
      <c r="C47273">
        <v>8407.2199999999993</v>
      </c>
      <c r="D47273" t="s">
        <v>11</v>
      </c>
      <c r="E47273" t="s">
        <v>53843</v>
      </c>
      <c r="F47273" t="s">
        <v>13</v>
      </c>
      <c r="G47273" t="s">
        <v>14</v>
      </c>
      <c r="H47273" t="s">
        <v>15</v>
      </c>
      <c r="I47273" t="s">
        <v>15</v>
      </c>
    </row>
    <row r="47274" spans="1:9" x14ac:dyDescent="0.3">
      <c r="A47274" t="s">
        <v>54103</v>
      </c>
      <c r="B47274" t="s">
        <v>53806</v>
      </c>
      <c r="C47274">
        <v>9794.91</v>
      </c>
      <c r="D47274" t="s">
        <v>11</v>
      </c>
      <c r="E47274" t="s">
        <v>54033</v>
      </c>
      <c r="F47274" t="s">
        <v>13</v>
      </c>
      <c r="G47274" t="s">
        <v>14</v>
      </c>
      <c r="H47274" t="s">
        <v>15</v>
      </c>
      <c r="I47274" t="s">
        <v>15</v>
      </c>
    </row>
    <row r="47275" spans="1:9" x14ac:dyDescent="0.3">
      <c r="A47275" t="s">
        <v>54104</v>
      </c>
      <c r="B47275" t="s">
        <v>53806</v>
      </c>
      <c r="C47275">
        <v>9171.27</v>
      </c>
      <c r="D47275" t="s">
        <v>11</v>
      </c>
      <c r="E47275" t="s">
        <v>54033</v>
      </c>
      <c r="F47275" t="s">
        <v>13</v>
      </c>
      <c r="G47275" t="s">
        <v>14</v>
      </c>
      <c r="H47275" t="s">
        <v>15</v>
      </c>
      <c r="I47275" t="s">
        <v>15</v>
      </c>
    </row>
    <row r="47276" spans="1:9" x14ac:dyDescent="0.3">
      <c r="A47276" t="s">
        <v>54105</v>
      </c>
      <c r="B47276" t="s">
        <v>53806</v>
      </c>
      <c r="C47276">
        <v>10243.629999999999</v>
      </c>
      <c r="D47276" t="s">
        <v>11</v>
      </c>
      <c r="E47276" t="s">
        <v>54033</v>
      </c>
      <c r="F47276" t="s">
        <v>13</v>
      </c>
      <c r="G47276" t="s">
        <v>2208</v>
      </c>
      <c r="H47276" t="s">
        <v>15</v>
      </c>
      <c r="I47276" t="s">
        <v>15</v>
      </c>
    </row>
    <row r="47277" spans="1:9" x14ac:dyDescent="0.3">
      <c r="A47277" t="s">
        <v>54106</v>
      </c>
      <c r="B47277" t="s">
        <v>53806</v>
      </c>
      <c r="C47277">
        <v>10867.27</v>
      </c>
      <c r="D47277" t="s">
        <v>11</v>
      </c>
      <c r="E47277" t="s">
        <v>54033</v>
      </c>
      <c r="F47277" t="s">
        <v>13</v>
      </c>
      <c r="G47277" t="s">
        <v>14</v>
      </c>
      <c r="H47277" t="s">
        <v>15</v>
      </c>
      <c r="I47277" t="s">
        <v>15</v>
      </c>
    </row>
    <row r="47278" spans="1:9" x14ac:dyDescent="0.3">
      <c r="A47278" t="s">
        <v>54107</v>
      </c>
      <c r="B47278" t="s">
        <v>53806</v>
      </c>
      <c r="C47278">
        <v>10243.629999999999</v>
      </c>
      <c r="D47278" t="s">
        <v>11</v>
      </c>
      <c r="E47278" t="s">
        <v>54033</v>
      </c>
      <c r="F47278" t="s">
        <v>13</v>
      </c>
      <c r="G47278" t="s">
        <v>14</v>
      </c>
      <c r="H47278" t="s">
        <v>15</v>
      </c>
      <c r="I47278" t="s">
        <v>15</v>
      </c>
    </row>
    <row r="47279" spans="1:9" x14ac:dyDescent="0.3">
      <c r="A47279" t="s">
        <v>54108</v>
      </c>
      <c r="B47279" t="s">
        <v>53806</v>
      </c>
      <c r="C47279">
        <v>12436.1</v>
      </c>
      <c r="D47279" t="s">
        <v>11</v>
      </c>
      <c r="E47279" t="s">
        <v>54033</v>
      </c>
      <c r="F47279" t="s">
        <v>13</v>
      </c>
      <c r="G47279" t="s">
        <v>14</v>
      </c>
      <c r="H47279" t="s">
        <v>15</v>
      </c>
      <c r="I47279" t="s">
        <v>15</v>
      </c>
    </row>
    <row r="47280" spans="1:9" x14ac:dyDescent="0.3">
      <c r="A47280" t="s">
        <v>54109</v>
      </c>
      <c r="B47280" t="s">
        <v>53806</v>
      </c>
      <c r="C47280">
        <v>11812.46</v>
      </c>
      <c r="D47280" t="s">
        <v>11</v>
      </c>
      <c r="E47280" t="s">
        <v>54033</v>
      </c>
      <c r="F47280" t="s">
        <v>13</v>
      </c>
      <c r="G47280" t="s">
        <v>14</v>
      </c>
      <c r="H47280" t="s">
        <v>15</v>
      </c>
      <c r="I47280" t="s">
        <v>15</v>
      </c>
    </row>
    <row r="47281" spans="1:9" x14ac:dyDescent="0.3">
      <c r="A47281" t="s">
        <v>54110</v>
      </c>
      <c r="B47281" t="s">
        <v>53806</v>
      </c>
      <c r="C47281">
        <v>16042.39</v>
      </c>
      <c r="D47281" t="s">
        <v>11</v>
      </c>
      <c r="E47281" t="s">
        <v>54033</v>
      </c>
      <c r="F47281" t="s">
        <v>13</v>
      </c>
      <c r="G47281" t="s">
        <v>14</v>
      </c>
      <c r="H47281" t="s">
        <v>15</v>
      </c>
      <c r="I47281" t="s">
        <v>15</v>
      </c>
    </row>
    <row r="47282" spans="1:9" x14ac:dyDescent="0.3">
      <c r="A47282" t="s">
        <v>54111</v>
      </c>
      <c r="B47282" t="s">
        <v>53806</v>
      </c>
      <c r="C47282">
        <v>15418.76</v>
      </c>
      <c r="D47282" t="s">
        <v>11</v>
      </c>
      <c r="E47282" t="s">
        <v>54033</v>
      </c>
      <c r="F47282" t="s">
        <v>13</v>
      </c>
      <c r="G47282" t="s">
        <v>14</v>
      </c>
      <c r="H47282" t="s">
        <v>15</v>
      </c>
      <c r="I47282" t="s">
        <v>15</v>
      </c>
    </row>
    <row r="47283" spans="1:9" x14ac:dyDescent="0.3">
      <c r="A47283" t="s">
        <v>54112</v>
      </c>
      <c r="B47283" t="s">
        <v>53806</v>
      </c>
      <c r="C47283">
        <v>18037.71</v>
      </c>
      <c r="D47283" t="s">
        <v>11</v>
      </c>
      <c r="E47283" t="s">
        <v>54042</v>
      </c>
      <c r="F47283" t="s">
        <v>13</v>
      </c>
      <c r="G47283" t="s">
        <v>14</v>
      </c>
      <c r="H47283" t="s">
        <v>15</v>
      </c>
      <c r="I47283" t="s">
        <v>15</v>
      </c>
    </row>
    <row r="47284" spans="1:9" x14ac:dyDescent="0.3">
      <c r="A47284" t="s">
        <v>54113</v>
      </c>
      <c r="B47284" t="s">
        <v>53806</v>
      </c>
      <c r="C47284">
        <v>17096.310000000001</v>
      </c>
      <c r="D47284" t="s">
        <v>11</v>
      </c>
      <c r="E47284" t="s">
        <v>54042</v>
      </c>
      <c r="F47284" t="s">
        <v>13</v>
      </c>
      <c r="G47284" t="s">
        <v>14</v>
      </c>
      <c r="H47284" t="s">
        <v>15</v>
      </c>
      <c r="I47284" t="s">
        <v>15</v>
      </c>
    </row>
    <row r="47285" spans="1:9" x14ac:dyDescent="0.3">
      <c r="A47285" t="s">
        <v>54114</v>
      </c>
      <c r="B47285" t="s">
        <v>53806</v>
      </c>
      <c r="C47285">
        <v>22053.040000000001</v>
      </c>
      <c r="D47285" t="s">
        <v>11</v>
      </c>
      <c r="E47285" t="s">
        <v>54042</v>
      </c>
      <c r="F47285" t="s">
        <v>13</v>
      </c>
      <c r="G47285" t="s">
        <v>14</v>
      </c>
      <c r="H47285" t="s">
        <v>15</v>
      </c>
      <c r="I47285" t="s">
        <v>15</v>
      </c>
    </row>
    <row r="47286" spans="1:9" x14ac:dyDescent="0.3">
      <c r="A47286" t="s">
        <v>54115</v>
      </c>
      <c r="B47286" t="s">
        <v>53806</v>
      </c>
      <c r="C47286">
        <v>21111.64</v>
      </c>
      <c r="D47286" t="s">
        <v>11</v>
      </c>
      <c r="E47286" t="s">
        <v>54042</v>
      </c>
      <c r="F47286" t="s">
        <v>13</v>
      </c>
      <c r="G47286" t="s">
        <v>14</v>
      </c>
      <c r="H47286" t="s">
        <v>15</v>
      </c>
      <c r="I47286" t="s">
        <v>15</v>
      </c>
    </row>
    <row r="47287" spans="1:9" x14ac:dyDescent="0.3">
      <c r="A47287" t="s">
        <v>54116</v>
      </c>
      <c r="B47287" t="s">
        <v>53806</v>
      </c>
      <c r="C47287">
        <v>26387.89</v>
      </c>
      <c r="D47287" t="s">
        <v>11</v>
      </c>
      <c r="E47287" t="s">
        <v>54042</v>
      </c>
      <c r="F47287" t="s">
        <v>13</v>
      </c>
      <c r="G47287" t="s">
        <v>14</v>
      </c>
      <c r="H47287" t="s">
        <v>15</v>
      </c>
      <c r="I47287" t="s">
        <v>15</v>
      </c>
    </row>
    <row r="47288" spans="1:9" x14ac:dyDescent="0.3">
      <c r="A47288" t="s">
        <v>54117</v>
      </c>
      <c r="B47288" t="s">
        <v>53806</v>
      </c>
      <c r="C47288">
        <v>25446.5</v>
      </c>
      <c r="D47288" t="s">
        <v>11</v>
      </c>
      <c r="E47288" t="s">
        <v>54042</v>
      </c>
      <c r="F47288" t="s">
        <v>13</v>
      </c>
      <c r="G47288" t="s">
        <v>14</v>
      </c>
      <c r="H47288" t="s">
        <v>15</v>
      </c>
      <c r="I47288" t="s">
        <v>15</v>
      </c>
    </row>
    <row r="47289" spans="1:9" x14ac:dyDescent="0.3">
      <c r="A47289" t="s">
        <v>54118</v>
      </c>
      <c r="B47289" t="s">
        <v>53806</v>
      </c>
      <c r="C47289">
        <v>28624.560000000001</v>
      </c>
      <c r="D47289" t="s">
        <v>11</v>
      </c>
      <c r="E47289" t="s">
        <v>54042</v>
      </c>
      <c r="F47289" t="s">
        <v>13</v>
      </c>
      <c r="G47289" t="s">
        <v>14</v>
      </c>
      <c r="H47289" t="s">
        <v>15</v>
      </c>
      <c r="I47289" t="s">
        <v>15</v>
      </c>
    </row>
    <row r="47290" spans="1:9" x14ac:dyDescent="0.3">
      <c r="A47290" t="s">
        <v>54119</v>
      </c>
      <c r="B47290" t="s">
        <v>53806</v>
      </c>
      <c r="C47290">
        <v>27683.15</v>
      </c>
      <c r="D47290" t="s">
        <v>11</v>
      </c>
      <c r="E47290" t="s">
        <v>54042</v>
      </c>
      <c r="F47290" t="s">
        <v>13</v>
      </c>
      <c r="G47290" t="s">
        <v>14</v>
      </c>
      <c r="H47290" t="s">
        <v>15</v>
      </c>
      <c r="I47290" t="s">
        <v>15</v>
      </c>
    </row>
    <row r="47291" spans="1:9" x14ac:dyDescent="0.3">
      <c r="A47291" t="s">
        <v>54120</v>
      </c>
      <c r="B47291" t="s">
        <v>53806</v>
      </c>
      <c r="C47291">
        <v>7352.31</v>
      </c>
      <c r="D47291" t="s">
        <v>11</v>
      </c>
      <c r="E47291" t="s">
        <v>54051</v>
      </c>
      <c r="F47291" t="s">
        <v>13</v>
      </c>
      <c r="G47291" t="s">
        <v>14</v>
      </c>
      <c r="H47291" t="s">
        <v>15</v>
      </c>
      <c r="I47291" t="s">
        <v>15</v>
      </c>
    </row>
    <row r="47292" spans="1:9" x14ac:dyDescent="0.3">
      <c r="A47292" t="s">
        <v>54121</v>
      </c>
      <c r="B47292" t="s">
        <v>53806</v>
      </c>
      <c r="C47292">
        <v>6990.82</v>
      </c>
      <c r="D47292" t="s">
        <v>11</v>
      </c>
      <c r="E47292" t="s">
        <v>54051</v>
      </c>
      <c r="F47292" t="s">
        <v>13</v>
      </c>
      <c r="G47292" t="s">
        <v>14</v>
      </c>
      <c r="H47292" t="s">
        <v>15</v>
      </c>
      <c r="I47292" t="s">
        <v>15</v>
      </c>
    </row>
    <row r="47293" spans="1:9" x14ac:dyDescent="0.3">
      <c r="A47293" t="s">
        <v>54122</v>
      </c>
      <c r="B47293" t="s">
        <v>53806</v>
      </c>
      <c r="C47293">
        <v>6275.94</v>
      </c>
      <c r="D47293" t="s">
        <v>11</v>
      </c>
      <c r="E47293" t="s">
        <v>53858</v>
      </c>
      <c r="F47293" t="s">
        <v>13</v>
      </c>
      <c r="G47293" t="s">
        <v>14</v>
      </c>
      <c r="H47293" t="s">
        <v>15</v>
      </c>
      <c r="I47293" t="s">
        <v>15</v>
      </c>
    </row>
    <row r="47294" spans="1:9" x14ac:dyDescent="0.3">
      <c r="A47294" t="s">
        <v>54123</v>
      </c>
      <c r="B47294" t="s">
        <v>53806</v>
      </c>
      <c r="C47294">
        <v>8158.58</v>
      </c>
      <c r="D47294" t="s">
        <v>11</v>
      </c>
      <c r="E47294" t="s">
        <v>54051</v>
      </c>
      <c r="F47294" t="s">
        <v>13</v>
      </c>
      <c r="G47294" t="s">
        <v>14</v>
      </c>
      <c r="H47294" t="s">
        <v>15</v>
      </c>
      <c r="I47294" t="s">
        <v>15</v>
      </c>
    </row>
    <row r="47295" spans="1:9" x14ac:dyDescent="0.3">
      <c r="A47295" t="s">
        <v>54124</v>
      </c>
      <c r="B47295" t="s">
        <v>53806</v>
      </c>
      <c r="C47295">
        <v>7534.95</v>
      </c>
      <c r="D47295" t="s">
        <v>11</v>
      </c>
      <c r="E47295" t="s">
        <v>54051</v>
      </c>
      <c r="F47295" t="s">
        <v>13</v>
      </c>
      <c r="G47295" t="s">
        <v>14</v>
      </c>
      <c r="H47295" t="s">
        <v>15</v>
      </c>
      <c r="I47295" t="s">
        <v>15</v>
      </c>
    </row>
    <row r="47296" spans="1:9" x14ac:dyDescent="0.3">
      <c r="A47296" t="s">
        <v>54125</v>
      </c>
      <c r="B47296" t="s">
        <v>53806</v>
      </c>
      <c r="C47296">
        <v>7733.31</v>
      </c>
      <c r="D47296" t="s">
        <v>11</v>
      </c>
      <c r="E47296" t="s">
        <v>53858</v>
      </c>
      <c r="F47296" t="s">
        <v>13</v>
      </c>
      <c r="G47296" t="s">
        <v>14</v>
      </c>
      <c r="H47296" t="s">
        <v>15</v>
      </c>
      <c r="I47296" t="s">
        <v>15</v>
      </c>
    </row>
    <row r="47297" spans="1:9" x14ac:dyDescent="0.3">
      <c r="A47297" t="s">
        <v>54126</v>
      </c>
      <c r="B47297" t="s">
        <v>53806</v>
      </c>
      <c r="C47297">
        <v>9242.85</v>
      </c>
      <c r="D47297" t="s">
        <v>11</v>
      </c>
      <c r="E47297" t="s">
        <v>54051</v>
      </c>
      <c r="F47297" t="s">
        <v>13</v>
      </c>
      <c r="G47297" t="s">
        <v>14</v>
      </c>
      <c r="H47297" t="s">
        <v>15</v>
      </c>
      <c r="I47297" t="s">
        <v>15</v>
      </c>
    </row>
    <row r="47298" spans="1:9" x14ac:dyDescent="0.3">
      <c r="A47298" t="s">
        <v>54127</v>
      </c>
      <c r="B47298" t="s">
        <v>53806</v>
      </c>
      <c r="C47298">
        <v>8619.2099999999991</v>
      </c>
      <c r="D47298" t="s">
        <v>11</v>
      </c>
      <c r="E47298" t="s">
        <v>54051</v>
      </c>
      <c r="F47298" t="s">
        <v>13</v>
      </c>
      <c r="G47298" t="s">
        <v>14</v>
      </c>
      <c r="H47298" t="s">
        <v>15</v>
      </c>
      <c r="I47298" t="s">
        <v>15</v>
      </c>
    </row>
    <row r="47299" spans="1:9" x14ac:dyDescent="0.3">
      <c r="A47299" t="s">
        <v>54128</v>
      </c>
      <c r="B47299" t="s">
        <v>53806</v>
      </c>
      <c r="C47299">
        <v>9389.7900000000009</v>
      </c>
      <c r="D47299" t="s">
        <v>11</v>
      </c>
      <c r="E47299" t="s">
        <v>54051</v>
      </c>
      <c r="F47299" t="s">
        <v>13</v>
      </c>
      <c r="G47299" t="s">
        <v>14</v>
      </c>
      <c r="H47299" t="s">
        <v>15</v>
      </c>
      <c r="I47299" t="s">
        <v>15</v>
      </c>
    </row>
    <row r="47300" spans="1:9" x14ac:dyDescent="0.3">
      <c r="A47300" t="s">
        <v>54129</v>
      </c>
      <c r="B47300" t="s">
        <v>53806</v>
      </c>
      <c r="C47300">
        <v>8766.16</v>
      </c>
      <c r="D47300" t="s">
        <v>11</v>
      </c>
      <c r="E47300" t="s">
        <v>54051</v>
      </c>
      <c r="F47300" t="s">
        <v>13</v>
      </c>
      <c r="G47300" t="s">
        <v>14</v>
      </c>
      <c r="H47300" t="s">
        <v>15</v>
      </c>
      <c r="I47300" t="s">
        <v>15</v>
      </c>
    </row>
    <row r="47301" spans="1:9" x14ac:dyDescent="0.3">
      <c r="A47301" t="s">
        <v>54130</v>
      </c>
      <c r="B47301" t="s">
        <v>53806</v>
      </c>
      <c r="C47301">
        <v>12463.89</v>
      </c>
      <c r="D47301" t="s">
        <v>11</v>
      </c>
      <c r="E47301" t="s">
        <v>54051</v>
      </c>
      <c r="F47301" t="s">
        <v>13</v>
      </c>
      <c r="G47301" t="s">
        <v>14</v>
      </c>
      <c r="H47301" t="s">
        <v>15</v>
      </c>
      <c r="I47301" t="s">
        <v>15</v>
      </c>
    </row>
    <row r="47302" spans="1:9" x14ac:dyDescent="0.3">
      <c r="A47302" t="s">
        <v>54131</v>
      </c>
      <c r="B47302" t="s">
        <v>53806</v>
      </c>
      <c r="C47302">
        <v>14171.72</v>
      </c>
      <c r="D47302" t="s">
        <v>11</v>
      </c>
      <c r="E47302" t="s">
        <v>54051</v>
      </c>
      <c r="F47302" t="s">
        <v>13</v>
      </c>
      <c r="G47302" t="s">
        <v>14</v>
      </c>
      <c r="H47302" t="s">
        <v>15</v>
      </c>
      <c r="I47302" t="s">
        <v>15</v>
      </c>
    </row>
    <row r="47303" spans="1:9" x14ac:dyDescent="0.3">
      <c r="A47303" t="s">
        <v>54132</v>
      </c>
      <c r="B47303" t="s">
        <v>53806</v>
      </c>
      <c r="C47303">
        <v>13548.09</v>
      </c>
      <c r="D47303" t="s">
        <v>11</v>
      </c>
      <c r="E47303" t="s">
        <v>54051</v>
      </c>
      <c r="F47303" t="s">
        <v>13</v>
      </c>
      <c r="G47303" t="s">
        <v>14</v>
      </c>
      <c r="H47303" t="s">
        <v>15</v>
      </c>
      <c r="I47303" t="s">
        <v>15</v>
      </c>
    </row>
    <row r="47304" spans="1:9" x14ac:dyDescent="0.3">
      <c r="A47304" t="s">
        <v>54133</v>
      </c>
      <c r="B47304" t="s">
        <v>53806</v>
      </c>
      <c r="C47304">
        <v>16201.26</v>
      </c>
      <c r="D47304" t="s">
        <v>11</v>
      </c>
      <c r="E47304" t="s">
        <v>54051</v>
      </c>
      <c r="F47304" t="s">
        <v>13</v>
      </c>
      <c r="G47304" t="s">
        <v>14</v>
      </c>
      <c r="H47304" t="s">
        <v>15</v>
      </c>
      <c r="I47304" t="s">
        <v>15</v>
      </c>
    </row>
    <row r="47305" spans="1:9" x14ac:dyDescent="0.3">
      <c r="A47305" t="s">
        <v>54134</v>
      </c>
      <c r="B47305" t="s">
        <v>53806</v>
      </c>
      <c r="C47305">
        <v>15577.62</v>
      </c>
      <c r="D47305" t="s">
        <v>11</v>
      </c>
      <c r="E47305" t="s">
        <v>54051</v>
      </c>
      <c r="F47305" t="s">
        <v>13</v>
      </c>
      <c r="G47305" t="s">
        <v>14</v>
      </c>
      <c r="H47305" t="s">
        <v>15</v>
      </c>
      <c r="I47305" t="s">
        <v>15</v>
      </c>
    </row>
    <row r="47306" spans="1:9" x14ac:dyDescent="0.3">
      <c r="A47306" t="s">
        <v>54135</v>
      </c>
      <c r="B47306" t="s">
        <v>53806</v>
      </c>
      <c r="C47306">
        <v>17214.05</v>
      </c>
      <c r="D47306" t="s">
        <v>11</v>
      </c>
      <c r="E47306" t="s">
        <v>54060</v>
      </c>
      <c r="F47306" t="s">
        <v>13</v>
      </c>
      <c r="G47306" t="s">
        <v>14</v>
      </c>
      <c r="H47306" t="s">
        <v>15</v>
      </c>
      <c r="I47306" t="s">
        <v>15</v>
      </c>
    </row>
    <row r="47307" spans="1:9" x14ac:dyDescent="0.3">
      <c r="A47307" t="s">
        <v>54136</v>
      </c>
      <c r="B47307" t="s">
        <v>53806</v>
      </c>
      <c r="C47307">
        <v>16272.65</v>
      </c>
      <c r="D47307" t="s">
        <v>11</v>
      </c>
      <c r="E47307" t="s">
        <v>54060</v>
      </c>
      <c r="F47307" t="s">
        <v>13</v>
      </c>
      <c r="G47307" t="s">
        <v>14</v>
      </c>
      <c r="H47307" t="s">
        <v>15</v>
      </c>
      <c r="I47307" t="s">
        <v>15</v>
      </c>
    </row>
    <row r="47308" spans="1:9" x14ac:dyDescent="0.3">
      <c r="A47308" t="s">
        <v>54137</v>
      </c>
      <c r="B47308" t="s">
        <v>53806</v>
      </c>
      <c r="C47308">
        <v>20100.419999999998</v>
      </c>
      <c r="D47308" t="s">
        <v>11</v>
      </c>
      <c r="E47308" t="s">
        <v>54060</v>
      </c>
      <c r="F47308" t="s">
        <v>13</v>
      </c>
      <c r="G47308" t="s">
        <v>14</v>
      </c>
      <c r="H47308" t="s">
        <v>15</v>
      </c>
      <c r="I47308" t="s">
        <v>15</v>
      </c>
    </row>
    <row r="47309" spans="1:9" x14ac:dyDescent="0.3">
      <c r="A47309" t="s">
        <v>54138</v>
      </c>
      <c r="B47309" t="s">
        <v>53806</v>
      </c>
      <c r="C47309">
        <v>19159.009999999998</v>
      </c>
      <c r="D47309" t="s">
        <v>11</v>
      </c>
      <c r="E47309" t="s">
        <v>54060</v>
      </c>
      <c r="F47309" t="s">
        <v>13</v>
      </c>
      <c r="G47309" t="s">
        <v>14</v>
      </c>
      <c r="H47309" t="s">
        <v>15</v>
      </c>
      <c r="I47309" t="s">
        <v>15</v>
      </c>
    </row>
    <row r="47310" spans="1:9" x14ac:dyDescent="0.3">
      <c r="A47310" t="s">
        <v>54139</v>
      </c>
      <c r="B47310" t="s">
        <v>53806</v>
      </c>
      <c r="C47310">
        <v>23618.71</v>
      </c>
      <c r="D47310" t="s">
        <v>11</v>
      </c>
      <c r="E47310" t="s">
        <v>54060</v>
      </c>
      <c r="F47310" t="s">
        <v>13</v>
      </c>
      <c r="G47310" t="s">
        <v>14</v>
      </c>
      <c r="H47310" t="s">
        <v>15</v>
      </c>
      <c r="I47310" t="s">
        <v>15</v>
      </c>
    </row>
    <row r="47311" spans="1:9" x14ac:dyDescent="0.3">
      <c r="A47311" t="s">
        <v>54140</v>
      </c>
      <c r="B47311" t="s">
        <v>53806</v>
      </c>
      <c r="C47311">
        <v>22677.3</v>
      </c>
      <c r="D47311" t="s">
        <v>11</v>
      </c>
      <c r="E47311" t="s">
        <v>54060</v>
      </c>
      <c r="F47311" t="s">
        <v>13</v>
      </c>
      <c r="G47311" t="s">
        <v>14</v>
      </c>
      <c r="H47311" t="s">
        <v>15</v>
      </c>
      <c r="I47311" t="s">
        <v>15</v>
      </c>
    </row>
    <row r="47312" spans="1:9" x14ac:dyDescent="0.3">
      <c r="A47312" t="s">
        <v>54141</v>
      </c>
      <c r="B47312" t="s">
        <v>53806</v>
      </c>
      <c r="C47312">
        <v>7238.09</v>
      </c>
      <c r="D47312" t="s">
        <v>11</v>
      </c>
      <c r="E47312" t="s">
        <v>54142</v>
      </c>
      <c r="F47312" t="s">
        <v>13</v>
      </c>
      <c r="G47312" t="s">
        <v>14</v>
      </c>
      <c r="H47312" t="s">
        <v>15</v>
      </c>
      <c r="I47312" t="s">
        <v>15</v>
      </c>
    </row>
    <row r="47313" spans="1:9" x14ac:dyDescent="0.3">
      <c r="A47313" t="s">
        <v>54143</v>
      </c>
      <c r="B47313" t="s">
        <v>53806</v>
      </c>
      <c r="C47313">
        <v>7951.65</v>
      </c>
      <c r="D47313" t="s">
        <v>11</v>
      </c>
      <c r="E47313" t="s">
        <v>54142</v>
      </c>
      <c r="F47313" t="s">
        <v>13</v>
      </c>
      <c r="G47313" t="s">
        <v>14</v>
      </c>
      <c r="H47313" t="s">
        <v>15</v>
      </c>
      <c r="I47313" t="s">
        <v>15</v>
      </c>
    </row>
    <row r="47314" spans="1:9" x14ac:dyDescent="0.3">
      <c r="A47314" t="s">
        <v>54144</v>
      </c>
      <c r="B47314" t="s">
        <v>53806</v>
      </c>
      <c r="C47314">
        <v>7280.8</v>
      </c>
      <c r="D47314" t="s">
        <v>11</v>
      </c>
      <c r="E47314" t="s">
        <v>54142</v>
      </c>
      <c r="F47314" t="s">
        <v>13</v>
      </c>
      <c r="G47314" t="s">
        <v>14</v>
      </c>
      <c r="H47314" t="s">
        <v>15</v>
      </c>
      <c r="I47314" t="s">
        <v>15</v>
      </c>
    </row>
    <row r="47315" spans="1:9" x14ac:dyDescent="0.3">
      <c r="A47315" t="s">
        <v>54145</v>
      </c>
      <c r="B47315" t="s">
        <v>53806</v>
      </c>
      <c r="C47315">
        <v>7994.38</v>
      </c>
      <c r="D47315" t="s">
        <v>11</v>
      </c>
      <c r="E47315" t="s">
        <v>54142</v>
      </c>
      <c r="F47315" t="s">
        <v>13</v>
      </c>
      <c r="G47315" t="s">
        <v>14</v>
      </c>
      <c r="H47315" t="s">
        <v>15</v>
      </c>
      <c r="I47315" t="s">
        <v>15</v>
      </c>
    </row>
    <row r="47316" spans="1:9" x14ac:dyDescent="0.3">
      <c r="A47316" t="s">
        <v>54146</v>
      </c>
      <c r="B47316" t="s">
        <v>53806</v>
      </c>
      <c r="C47316">
        <v>7323.53</v>
      </c>
      <c r="D47316" t="s">
        <v>11</v>
      </c>
      <c r="E47316" t="s">
        <v>54142</v>
      </c>
      <c r="F47316" t="s">
        <v>13</v>
      </c>
      <c r="G47316" t="s">
        <v>14</v>
      </c>
      <c r="H47316" t="s">
        <v>15</v>
      </c>
      <c r="I47316" t="s">
        <v>15</v>
      </c>
    </row>
    <row r="47317" spans="1:9" x14ac:dyDescent="0.3">
      <c r="A47317" t="s">
        <v>54147</v>
      </c>
      <c r="B47317" t="s">
        <v>53806</v>
      </c>
      <c r="C47317">
        <v>7316.97</v>
      </c>
      <c r="D47317" t="s">
        <v>11</v>
      </c>
      <c r="E47317" t="s">
        <v>54063</v>
      </c>
      <c r="F47317" t="s">
        <v>13</v>
      </c>
      <c r="G47317" t="s">
        <v>14</v>
      </c>
      <c r="H47317" t="s">
        <v>15</v>
      </c>
      <c r="I47317" t="s">
        <v>15</v>
      </c>
    </row>
    <row r="47318" spans="1:9" x14ac:dyDescent="0.3">
      <c r="A47318" t="s">
        <v>54148</v>
      </c>
      <c r="B47318" t="s">
        <v>53806</v>
      </c>
      <c r="C47318">
        <v>7413.86</v>
      </c>
      <c r="D47318" t="s">
        <v>11</v>
      </c>
      <c r="E47318" t="s">
        <v>54063</v>
      </c>
      <c r="F47318" t="s">
        <v>13</v>
      </c>
      <c r="G47318" t="s">
        <v>14</v>
      </c>
      <c r="H47318" t="s">
        <v>15</v>
      </c>
      <c r="I47318" t="s">
        <v>15</v>
      </c>
    </row>
    <row r="47319" spans="1:9" x14ac:dyDescent="0.3">
      <c r="A47319" t="s">
        <v>54149</v>
      </c>
      <c r="B47319" t="s">
        <v>53806</v>
      </c>
      <c r="C47319">
        <v>8340.56</v>
      </c>
      <c r="D47319" t="s">
        <v>11</v>
      </c>
      <c r="E47319" t="s">
        <v>54063</v>
      </c>
      <c r="F47319" t="s">
        <v>13</v>
      </c>
      <c r="G47319" t="s">
        <v>14</v>
      </c>
      <c r="H47319" t="s">
        <v>15</v>
      </c>
      <c r="I47319" t="s">
        <v>15</v>
      </c>
    </row>
    <row r="47320" spans="1:9" x14ac:dyDescent="0.3">
      <c r="A47320" t="s">
        <v>54150</v>
      </c>
      <c r="B47320" t="s">
        <v>53806</v>
      </c>
      <c r="C47320">
        <v>7679.2</v>
      </c>
      <c r="D47320" t="s">
        <v>11</v>
      </c>
      <c r="E47320" t="s">
        <v>54063</v>
      </c>
      <c r="F47320" t="s">
        <v>13</v>
      </c>
      <c r="G47320" t="s">
        <v>14</v>
      </c>
      <c r="H47320" t="s">
        <v>15</v>
      </c>
      <c r="I47320" t="s">
        <v>15</v>
      </c>
    </row>
    <row r="47321" spans="1:9" x14ac:dyDescent="0.3">
      <c r="A47321" t="s">
        <v>54151</v>
      </c>
      <c r="B47321" t="s">
        <v>53806</v>
      </c>
      <c r="C47321">
        <v>7990.9</v>
      </c>
      <c r="D47321" t="s">
        <v>11</v>
      </c>
      <c r="E47321" t="s">
        <v>54063</v>
      </c>
      <c r="F47321" t="s">
        <v>13</v>
      </c>
      <c r="G47321" t="s">
        <v>14</v>
      </c>
      <c r="H47321" t="s">
        <v>15</v>
      </c>
      <c r="I47321" t="s">
        <v>15</v>
      </c>
    </row>
    <row r="47322" spans="1:9" x14ac:dyDescent="0.3">
      <c r="A47322" t="s">
        <v>54152</v>
      </c>
      <c r="B47322" t="s">
        <v>53806</v>
      </c>
      <c r="C47322">
        <v>9297.08</v>
      </c>
      <c r="D47322" t="s">
        <v>11</v>
      </c>
      <c r="E47322" t="s">
        <v>54063</v>
      </c>
      <c r="F47322" t="s">
        <v>13</v>
      </c>
      <c r="G47322" t="s">
        <v>14</v>
      </c>
      <c r="H47322" t="s">
        <v>15</v>
      </c>
      <c r="I47322" t="s">
        <v>15</v>
      </c>
    </row>
    <row r="47323" spans="1:9" x14ac:dyDescent="0.3">
      <c r="A47323" t="s">
        <v>54153</v>
      </c>
      <c r="B47323" t="s">
        <v>53806</v>
      </c>
      <c r="C47323">
        <v>8601.65</v>
      </c>
      <c r="D47323" t="s">
        <v>11</v>
      </c>
      <c r="E47323" t="s">
        <v>54063</v>
      </c>
      <c r="F47323" t="s">
        <v>13</v>
      </c>
      <c r="G47323" t="s">
        <v>14</v>
      </c>
      <c r="H47323" t="s">
        <v>15</v>
      </c>
      <c r="I47323" t="s">
        <v>15</v>
      </c>
    </row>
    <row r="47324" spans="1:9" x14ac:dyDescent="0.3">
      <c r="A47324" t="s">
        <v>54154</v>
      </c>
      <c r="B47324" t="s">
        <v>53806</v>
      </c>
      <c r="C47324">
        <v>8766.16</v>
      </c>
      <c r="D47324" t="s">
        <v>11</v>
      </c>
      <c r="E47324" t="s">
        <v>54065</v>
      </c>
      <c r="F47324" t="s">
        <v>13</v>
      </c>
      <c r="G47324" t="s">
        <v>14</v>
      </c>
      <c r="H47324" t="s">
        <v>15</v>
      </c>
      <c r="I47324" t="s">
        <v>15</v>
      </c>
    </row>
    <row r="47325" spans="1:9" x14ac:dyDescent="0.3">
      <c r="A47325" t="s">
        <v>54155</v>
      </c>
      <c r="B47325" t="s">
        <v>53806</v>
      </c>
      <c r="C47325">
        <v>9886.18</v>
      </c>
      <c r="D47325" t="s">
        <v>11</v>
      </c>
      <c r="E47325" t="s">
        <v>54065</v>
      </c>
      <c r="F47325" t="s">
        <v>13</v>
      </c>
      <c r="G47325" t="s">
        <v>14</v>
      </c>
      <c r="H47325" t="s">
        <v>15</v>
      </c>
      <c r="I47325" t="s">
        <v>15</v>
      </c>
    </row>
    <row r="47326" spans="1:9" x14ac:dyDescent="0.3">
      <c r="A47326" t="s">
        <v>54156</v>
      </c>
      <c r="B47326" t="s">
        <v>53806</v>
      </c>
      <c r="C47326">
        <v>11423.23</v>
      </c>
      <c r="D47326" t="s">
        <v>11</v>
      </c>
      <c r="E47326" t="s">
        <v>54065</v>
      </c>
      <c r="F47326" t="s">
        <v>13</v>
      </c>
      <c r="G47326" t="s">
        <v>14</v>
      </c>
      <c r="H47326" t="s">
        <v>15</v>
      </c>
      <c r="I47326" t="s">
        <v>15</v>
      </c>
    </row>
    <row r="47327" spans="1:9" x14ac:dyDescent="0.3">
      <c r="A47327" t="s">
        <v>54157</v>
      </c>
      <c r="B47327" t="s">
        <v>53806</v>
      </c>
      <c r="C47327">
        <v>13635.55</v>
      </c>
      <c r="D47327" t="s">
        <v>11</v>
      </c>
      <c r="E47327" t="s">
        <v>54065</v>
      </c>
      <c r="F47327" t="s">
        <v>13</v>
      </c>
      <c r="G47327" t="s">
        <v>14</v>
      </c>
      <c r="H47327" t="s">
        <v>15</v>
      </c>
      <c r="I47327" t="s">
        <v>15</v>
      </c>
    </row>
    <row r="47328" spans="1:9" x14ac:dyDescent="0.3">
      <c r="A47328" t="s">
        <v>54158</v>
      </c>
      <c r="B47328" t="s">
        <v>53806</v>
      </c>
      <c r="C47328">
        <v>13011.91</v>
      </c>
      <c r="D47328" t="s">
        <v>11</v>
      </c>
      <c r="E47328" t="s">
        <v>54065</v>
      </c>
      <c r="F47328" t="s">
        <v>13</v>
      </c>
      <c r="G47328" t="s">
        <v>14</v>
      </c>
      <c r="H47328" t="s">
        <v>15</v>
      </c>
      <c r="I47328" t="s">
        <v>15</v>
      </c>
    </row>
    <row r="47329" spans="1:9" x14ac:dyDescent="0.3">
      <c r="A47329" t="s">
        <v>54159</v>
      </c>
      <c r="B47329" t="s">
        <v>53806</v>
      </c>
      <c r="C47329">
        <v>14882.59</v>
      </c>
      <c r="D47329" t="s">
        <v>11</v>
      </c>
      <c r="E47329" t="s">
        <v>54065</v>
      </c>
      <c r="F47329" t="s">
        <v>13</v>
      </c>
      <c r="G47329" t="s">
        <v>14</v>
      </c>
      <c r="H47329" t="s">
        <v>15</v>
      </c>
      <c r="I47329" t="s">
        <v>15</v>
      </c>
    </row>
    <row r="47330" spans="1:9" x14ac:dyDescent="0.3">
      <c r="A47330" t="s">
        <v>54160</v>
      </c>
      <c r="B47330" t="s">
        <v>53806</v>
      </c>
      <c r="C47330">
        <v>16105.79</v>
      </c>
      <c r="D47330" t="s">
        <v>11</v>
      </c>
      <c r="E47330" t="s">
        <v>54161</v>
      </c>
      <c r="F47330" t="s">
        <v>13</v>
      </c>
      <c r="G47330" t="s">
        <v>14</v>
      </c>
      <c r="H47330" t="s">
        <v>15</v>
      </c>
      <c r="I47330" t="s">
        <v>15</v>
      </c>
    </row>
    <row r="47331" spans="1:9" x14ac:dyDescent="0.3">
      <c r="A47331" t="s">
        <v>54162</v>
      </c>
      <c r="B47331" t="s">
        <v>53806</v>
      </c>
      <c r="C47331">
        <v>19822.91</v>
      </c>
      <c r="D47331" t="s">
        <v>11</v>
      </c>
      <c r="E47331" t="s">
        <v>54161</v>
      </c>
      <c r="F47331" t="s">
        <v>13</v>
      </c>
      <c r="G47331" t="s">
        <v>14</v>
      </c>
      <c r="H47331" t="s">
        <v>15</v>
      </c>
      <c r="I47331" t="s">
        <v>15</v>
      </c>
    </row>
    <row r="47332" spans="1:9" x14ac:dyDescent="0.3">
      <c r="A47332" t="s">
        <v>54163</v>
      </c>
      <c r="B47332" t="s">
        <v>53806</v>
      </c>
      <c r="C47332">
        <v>25293.84</v>
      </c>
      <c r="D47332" t="s">
        <v>11</v>
      </c>
      <c r="E47332" t="s">
        <v>54161</v>
      </c>
      <c r="F47332" t="s">
        <v>13</v>
      </c>
      <c r="G47332" t="s">
        <v>14</v>
      </c>
      <c r="H47332" t="s">
        <v>15</v>
      </c>
      <c r="I47332" t="s">
        <v>15</v>
      </c>
    </row>
    <row r="47333" spans="1:9" x14ac:dyDescent="0.3">
      <c r="A47333" t="s">
        <v>54164</v>
      </c>
      <c r="B47333" t="s">
        <v>53806</v>
      </c>
      <c r="C47333">
        <v>9560.9599999999991</v>
      </c>
      <c r="D47333" t="s">
        <v>11</v>
      </c>
      <c r="E47333" t="s">
        <v>54000</v>
      </c>
      <c r="F47333" t="s">
        <v>13</v>
      </c>
      <c r="G47333" t="s">
        <v>14</v>
      </c>
      <c r="H47333" t="s">
        <v>15</v>
      </c>
      <c r="I47333" t="s">
        <v>15</v>
      </c>
    </row>
    <row r="47334" spans="1:9" x14ac:dyDescent="0.3">
      <c r="A47334" t="s">
        <v>54165</v>
      </c>
      <c r="B47334" t="s">
        <v>53806</v>
      </c>
      <c r="C47334">
        <v>8937.32</v>
      </c>
      <c r="D47334" t="s">
        <v>11</v>
      </c>
      <c r="E47334" t="s">
        <v>54000</v>
      </c>
      <c r="F47334" t="s">
        <v>13</v>
      </c>
      <c r="G47334" t="s">
        <v>14</v>
      </c>
      <c r="H47334" t="s">
        <v>15</v>
      </c>
      <c r="I47334" t="s">
        <v>15</v>
      </c>
    </row>
    <row r="47335" spans="1:9" x14ac:dyDescent="0.3">
      <c r="A47335" t="s">
        <v>54166</v>
      </c>
      <c r="B47335" t="s">
        <v>53806</v>
      </c>
      <c r="C47335">
        <v>11403.2</v>
      </c>
      <c r="D47335" t="s">
        <v>11</v>
      </c>
      <c r="E47335" t="s">
        <v>54000</v>
      </c>
      <c r="F47335" t="s">
        <v>13</v>
      </c>
      <c r="G47335" t="s">
        <v>14</v>
      </c>
      <c r="H47335" t="s">
        <v>15</v>
      </c>
      <c r="I47335" t="s">
        <v>15</v>
      </c>
    </row>
    <row r="47336" spans="1:9" x14ac:dyDescent="0.3">
      <c r="A47336" t="s">
        <v>54167</v>
      </c>
      <c r="B47336" t="s">
        <v>53806</v>
      </c>
      <c r="C47336">
        <v>10779.56</v>
      </c>
      <c r="D47336" t="s">
        <v>11</v>
      </c>
      <c r="E47336" t="s">
        <v>54000</v>
      </c>
      <c r="F47336" t="s">
        <v>13</v>
      </c>
      <c r="G47336" t="s">
        <v>14</v>
      </c>
      <c r="H47336" t="s">
        <v>15</v>
      </c>
      <c r="I47336" t="s">
        <v>15</v>
      </c>
    </row>
    <row r="47337" spans="1:9" x14ac:dyDescent="0.3">
      <c r="A47337" t="s">
        <v>54168</v>
      </c>
      <c r="B47337" t="s">
        <v>53806</v>
      </c>
      <c r="C47337">
        <v>12848.89</v>
      </c>
      <c r="D47337" t="s">
        <v>11</v>
      </c>
      <c r="E47337" t="s">
        <v>54000</v>
      </c>
      <c r="F47337" t="s">
        <v>13</v>
      </c>
      <c r="G47337" t="s">
        <v>14</v>
      </c>
      <c r="H47337" t="s">
        <v>15</v>
      </c>
      <c r="I47337" t="s">
        <v>15</v>
      </c>
    </row>
    <row r="47338" spans="1:9" x14ac:dyDescent="0.3">
      <c r="A47338" t="s">
        <v>54169</v>
      </c>
      <c r="B47338" t="s">
        <v>53806</v>
      </c>
      <c r="C47338">
        <v>12225.26</v>
      </c>
      <c r="D47338" t="s">
        <v>11</v>
      </c>
      <c r="E47338" t="s">
        <v>54000</v>
      </c>
      <c r="F47338" t="s">
        <v>13</v>
      </c>
      <c r="G47338" t="s">
        <v>14</v>
      </c>
      <c r="H47338" t="s">
        <v>15</v>
      </c>
      <c r="I47338" t="s">
        <v>15</v>
      </c>
    </row>
    <row r="47339" spans="1:9" x14ac:dyDescent="0.3">
      <c r="A47339" t="s">
        <v>54170</v>
      </c>
      <c r="B47339" t="s">
        <v>53806</v>
      </c>
      <c r="C47339">
        <v>13806.07</v>
      </c>
      <c r="D47339" t="s">
        <v>11</v>
      </c>
      <c r="E47339" t="s">
        <v>54000</v>
      </c>
      <c r="F47339" t="s">
        <v>13</v>
      </c>
      <c r="G47339" t="s">
        <v>14</v>
      </c>
      <c r="H47339" t="s">
        <v>15</v>
      </c>
      <c r="I47339" t="s">
        <v>15</v>
      </c>
    </row>
    <row r="47340" spans="1:9" x14ac:dyDescent="0.3">
      <c r="A47340" t="s">
        <v>54171</v>
      </c>
      <c r="B47340" t="s">
        <v>53806</v>
      </c>
      <c r="C47340">
        <v>13182.44</v>
      </c>
      <c r="D47340" t="s">
        <v>11</v>
      </c>
      <c r="E47340" t="s">
        <v>54000</v>
      </c>
      <c r="F47340" t="s">
        <v>13</v>
      </c>
      <c r="G47340" t="s">
        <v>14</v>
      </c>
      <c r="H47340" t="s">
        <v>15</v>
      </c>
      <c r="I47340" t="s">
        <v>15</v>
      </c>
    </row>
    <row r="47341" spans="1:9" x14ac:dyDescent="0.3">
      <c r="A47341" t="s">
        <v>54172</v>
      </c>
      <c r="B47341" t="s">
        <v>53806</v>
      </c>
      <c r="C47341">
        <v>15486.1</v>
      </c>
      <c r="D47341" t="s">
        <v>11</v>
      </c>
      <c r="E47341" t="s">
        <v>54000</v>
      </c>
      <c r="F47341" t="s">
        <v>13</v>
      </c>
      <c r="G47341" t="s">
        <v>14</v>
      </c>
      <c r="H47341" t="s">
        <v>15</v>
      </c>
      <c r="I47341" t="s">
        <v>15</v>
      </c>
    </row>
    <row r="47342" spans="1:9" x14ac:dyDescent="0.3">
      <c r="A47342" t="s">
        <v>54173</v>
      </c>
      <c r="B47342" t="s">
        <v>53806</v>
      </c>
      <c r="C47342">
        <v>14862.47</v>
      </c>
      <c r="D47342" t="s">
        <v>11</v>
      </c>
      <c r="E47342" t="s">
        <v>54000</v>
      </c>
      <c r="F47342" t="s">
        <v>13</v>
      </c>
      <c r="G47342" t="s">
        <v>14</v>
      </c>
      <c r="H47342" t="s">
        <v>15</v>
      </c>
      <c r="I47342" t="s">
        <v>15</v>
      </c>
    </row>
    <row r="47343" spans="1:9" x14ac:dyDescent="0.3">
      <c r="A47343" t="s">
        <v>54174</v>
      </c>
      <c r="B47343" t="s">
        <v>53806</v>
      </c>
      <c r="C47343">
        <v>18133.23</v>
      </c>
      <c r="D47343" t="s">
        <v>11</v>
      </c>
      <c r="E47343" t="s">
        <v>54007</v>
      </c>
      <c r="F47343" t="s">
        <v>13</v>
      </c>
      <c r="G47343" t="s">
        <v>14</v>
      </c>
      <c r="H47343" t="s">
        <v>15</v>
      </c>
      <c r="I47343" t="s">
        <v>15</v>
      </c>
    </row>
    <row r="47344" spans="1:9" x14ac:dyDescent="0.3">
      <c r="A47344" t="s">
        <v>54175</v>
      </c>
      <c r="B47344" t="s">
        <v>53806</v>
      </c>
      <c r="C47344">
        <v>17191.84</v>
      </c>
      <c r="D47344" t="s">
        <v>11</v>
      </c>
      <c r="E47344" t="s">
        <v>54007</v>
      </c>
      <c r="F47344" t="s">
        <v>13</v>
      </c>
      <c r="G47344" t="s">
        <v>14</v>
      </c>
      <c r="H47344" t="s">
        <v>15</v>
      </c>
      <c r="I47344" t="s">
        <v>15</v>
      </c>
    </row>
    <row r="47345" spans="1:9" x14ac:dyDescent="0.3">
      <c r="A47345" t="s">
        <v>54176</v>
      </c>
      <c r="B47345" t="s">
        <v>53806</v>
      </c>
      <c r="C47345">
        <v>21460.36</v>
      </c>
      <c r="D47345" t="s">
        <v>11</v>
      </c>
      <c r="E47345" t="s">
        <v>54007</v>
      </c>
      <c r="F47345" t="s">
        <v>13</v>
      </c>
      <c r="G47345" t="s">
        <v>14</v>
      </c>
      <c r="H47345" t="s">
        <v>15</v>
      </c>
      <c r="I47345" t="s">
        <v>15</v>
      </c>
    </row>
    <row r="47346" spans="1:9" x14ac:dyDescent="0.3">
      <c r="A47346" t="s">
        <v>54177</v>
      </c>
      <c r="B47346" t="s">
        <v>53806</v>
      </c>
      <c r="C47346">
        <v>20518.97</v>
      </c>
      <c r="D47346" t="s">
        <v>11</v>
      </c>
      <c r="E47346" t="s">
        <v>54007</v>
      </c>
      <c r="F47346" t="s">
        <v>13</v>
      </c>
      <c r="G47346" t="s">
        <v>14</v>
      </c>
      <c r="H47346" t="s">
        <v>15</v>
      </c>
      <c r="I47346" t="s">
        <v>15</v>
      </c>
    </row>
    <row r="47347" spans="1:9" x14ac:dyDescent="0.3">
      <c r="A47347" t="s">
        <v>54178</v>
      </c>
      <c r="B47347" t="s">
        <v>53806</v>
      </c>
      <c r="C47347">
        <v>24744.35</v>
      </c>
      <c r="D47347" t="s">
        <v>11</v>
      </c>
      <c r="E47347" t="s">
        <v>54007</v>
      </c>
      <c r="F47347" t="s">
        <v>13</v>
      </c>
      <c r="G47347" t="s">
        <v>14</v>
      </c>
      <c r="H47347" t="s">
        <v>15</v>
      </c>
      <c r="I47347" t="s">
        <v>15</v>
      </c>
    </row>
    <row r="47348" spans="1:9" x14ac:dyDescent="0.3">
      <c r="A47348" t="s">
        <v>54179</v>
      </c>
      <c r="B47348" t="s">
        <v>53806</v>
      </c>
      <c r="C47348">
        <v>23802.959999999999</v>
      </c>
      <c r="D47348" t="s">
        <v>11</v>
      </c>
      <c r="E47348" t="s">
        <v>54007</v>
      </c>
      <c r="F47348" t="s">
        <v>13</v>
      </c>
      <c r="G47348" t="s">
        <v>14</v>
      </c>
      <c r="H47348" t="s">
        <v>15</v>
      </c>
      <c r="I47348" t="s">
        <v>15</v>
      </c>
    </row>
    <row r="47349" spans="1:9" x14ac:dyDescent="0.3">
      <c r="A47349" t="s">
        <v>54180</v>
      </c>
      <c r="B47349" t="s">
        <v>53806</v>
      </c>
      <c r="C47349">
        <v>10649.2</v>
      </c>
      <c r="D47349" t="s">
        <v>11</v>
      </c>
      <c r="E47349" t="s">
        <v>54013</v>
      </c>
      <c r="F47349" t="s">
        <v>13</v>
      </c>
      <c r="G47349" t="s">
        <v>14</v>
      </c>
      <c r="H47349" t="s">
        <v>15</v>
      </c>
      <c r="I47349" t="s">
        <v>15</v>
      </c>
    </row>
    <row r="47350" spans="1:9" x14ac:dyDescent="0.3">
      <c r="A47350" t="s">
        <v>54181</v>
      </c>
      <c r="B47350" t="s">
        <v>53806</v>
      </c>
      <c r="C47350">
        <v>10025.56</v>
      </c>
      <c r="D47350" t="s">
        <v>11</v>
      </c>
      <c r="E47350" t="s">
        <v>54013</v>
      </c>
      <c r="F47350" t="s">
        <v>13</v>
      </c>
      <c r="G47350" t="s">
        <v>14</v>
      </c>
      <c r="H47350" t="s">
        <v>15</v>
      </c>
      <c r="I47350" t="s">
        <v>15</v>
      </c>
    </row>
    <row r="47351" spans="1:9" x14ac:dyDescent="0.3">
      <c r="A47351" t="s">
        <v>54182</v>
      </c>
      <c r="B47351" t="s">
        <v>53806</v>
      </c>
      <c r="C47351">
        <v>11415.03</v>
      </c>
      <c r="D47351" t="s">
        <v>11</v>
      </c>
      <c r="E47351" t="s">
        <v>54013</v>
      </c>
      <c r="F47351" t="s">
        <v>13</v>
      </c>
      <c r="G47351" t="s">
        <v>2208</v>
      </c>
      <c r="H47351" t="s">
        <v>15</v>
      </c>
      <c r="I47351" t="s">
        <v>15</v>
      </c>
    </row>
    <row r="47352" spans="1:9" x14ac:dyDescent="0.3">
      <c r="A47352" t="s">
        <v>54183</v>
      </c>
      <c r="B47352" t="s">
        <v>53806</v>
      </c>
      <c r="C47352">
        <v>12038.67</v>
      </c>
      <c r="D47352" t="s">
        <v>11</v>
      </c>
      <c r="E47352" t="s">
        <v>54013</v>
      </c>
      <c r="F47352" t="s">
        <v>13</v>
      </c>
      <c r="G47352" t="s">
        <v>14</v>
      </c>
      <c r="H47352" t="s">
        <v>15</v>
      </c>
      <c r="I47352" t="s">
        <v>15</v>
      </c>
    </row>
    <row r="47353" spans="1:9" x14ac:dyDescent="0.3">
      <c r="A47353" t="s">
        <v>54184</v>
      </c>
      <c r="B47353" t="s">
        <v>53806</v>
      </c>
      <c r="C47353">
        <v>11415.03</v>
      </c>
      <c r="D47353" t="s">
        <v>11</v>
      </c>
      <c r="E47353" t="s">
        <v>54013</v>
      </c>
      <c r="F47353" t="s">
        <v>13</v>
      </c>
      <c r="G47353" t="s">
        <v>14</v>
      </c>
      <c r="H47353" t="s">
        <v>15</v>
      </c>
      <c r="I47353" t="s">
        <v>15</v>
      </c>
    </row>
    <row r="47354" spans="1:9" x14ac:dyDescent="0.3">
      <c r="A47354" t="s">
        <v>54185</v>
      </c>
      <c r="B47354" t="s">
        <v>53806</v>
      </c>
      <c r="C47354">
        <v>12487.38</v>
      </c>
      <c r="D47354" t="s">
        <v>11</v>
      </c>
      <c r="E47354" t="s">
        <v>54013</v>
      </c>
      <c r="F47354" t="s">
        <v>13</v>
      </c>
      <c r="G47354" t="s">
        <v>2208</v>
      </c>
      <c r="H47354" t="s">
        <v>15</v>
      </c>
      <c r="I47354" t="s">
        <v>15</v>
      </c>
    </row>
    <row r="47355" spans="1:9" x14ac:dyDescent="0.3">
      <c r="A47355" t="s">
        <v>54186</v>
      </c>
      <c r="B47355" t="s">
        <v>53806</v>
      </c>
      <c r="C47355">
        <v>13111.02</v>
      </c>
      <c r="D47355" t="s">
        <v>11</v>
      </c>
      <c r="E47355" t="s">
        <v>54013</v>
      </c>
      <c r="F47355" t="s">
        <v>13</v>
      </c>
      <c r="G47355" t="s">
        <v>14</v>
      </c>
      <c r="H47355" t="s">
        <v>15</v>
      </c>
      <c r="I47355" t="s">
        <v>15</v>
      </c>
    </row>
    <row r="47356" spans="1:9" x14ac:dyDescent="0.3">
      <c r="A47356" t="s">
        <v>54187</v>
      </c>
      <c r="B47356" t="s">
        <v>53806</v>
      </c>
      <c r="C47356">
        <v>12487.38</v>
      </c>
      <c r="D47356" t="s">
        <v>11</v>
      </c>
      <c r="E47356" t="s">
        <v>54013</v>
      </c>
      <c r="F47356" t="s">
        <v>13</v>
      </c>
      <c r="G47356" t="s">
        <v>14</v>
      </c>
      <c r="H47356" t="s">
        <v>15</v>
      </c>
      <c r="I47356" t="s">
        <v>15</v>
      </c>
    </row>
    <row r="47357" spans="1:9" x14ac:dyDescent="0.3">
      <c r="A47357" t="s">
        <v>54188</v>
      </c>
      <c r="B47357" t="s">
        <v>53806</v>
      </c>
      <c r="C47357">
        <v>14679.85</v>
      </c>
      <c r="D47357" t="s">
        <v>11</v>
      </c>
      <c r="E47357" t="s">
        <v>54013</v>
      </c>
      <c r="F47357" t="s">
        <v>13</v>
      </c>
      <c r="G47357" t="s">
        <v>14</v>
      </c>
      <c r="H47357" t="s">
        <v>15</v>
      </c>
      <c r="I47357" t="s">
        <v>15</v>
      </c>
    </row>
    <row r="47358" spans="1:9" x14ac:dyDescent="0.3">
      <c r="A47358" t="s">
        <v>54189</v>
      </c>
      <c r="B47358" t="s">
        <v>53806</v>
      </c>
      <c r="C47358">
        <v>14056.21</v>
      </c>
      <c r="D47358" t="s">
        <v>11</v>
      </c>
      <c r="E47358" t="s">
        <v>54013</v>
      </c>
      <c r="F47358" t="s">
        <v>13</v>
      </c>
      <c r="G47358" t="s">
        <v>14</v>
      </c>
      <c r="H47358" t="s">
        <v>15</v>
      </c>
      <c r="I47358" t="s">
        <v>15</v>
      </c>
    </row>
    <row r="47359" spans="1:9" x14ac:dyDescent="0.3">
      <c r="A47359" t="s">
        <v>54190</v>
      </c>
      <c r="B47359" t="s">
        <v>53806</v>
      </c>
      <c r="C47359">
        <v>17408.98</v>
      </c>
      <c r="D47359" t="s">
        <v>11</v>
      </c>
      <c r="E47359" t="s">
        <v>54022</v>
      </c>
      <c r="F47359" t="s">
        <v>13</v>
      </c>
      <c r="G47359" t="s">
        <v>14</v>
      </c>
      <c r="H47359" t="s">
        <v>15</v>
      </c>
      <c r="I47359" t="s">
        <v>15</v>
      </c>
    </row>
    <row r="47360" spans="1:9" x14ac:dyDescent="0.3">
      <c r="A47360" t="s">
        <v>54191</v>
      </c>
      <c r="B47360" t="s">
        <v>53806</v>
      </c>
      <c r="C47360">
        <v>16467.580000000002</v>
      </c>
      <c r="D47360" t="s">
        <v>11</v>
      </c>
      <c r="E47360" t="s">
        <v>54022</v>
      </c>
      <c r="F47360" t="s">
        <v>13</v>
      </c>
      <c r="G47360" t="s">
        <v>14</v>
      </c>
      <c r="H47360" t="s">
        <v>15</v>
      </c>
      <c r="I47360" t="s">
        <v>15</v>
      </c>
    </row>
    <row r="47361" spans="1:9" x14ac:dyDescent="0.3">
      <c r="A47361" t="s">
        <v>54192</v>
      </c>
      <c r="B47361" t="s">
        <v>53806</v>
      </c>
      <c r="C47361">
        <v>20729.03</v>
      </c>
      <c r="D47361" t="s">
        <v>11</v>
      </c>
      <c r="E47361" t="s">
        <v>54022</v>
      </c>
      <c r="F47361" t="s">
        <v>13</v>
      </c>
      <c r="G47361" t="s">
        <v>14</v>
      </c>
      <c r="H47361" t="s">
        <v>15</v>
      </c>
      <c r="I47361" t="s">
        <v>15</v>
      </c>
    </row>
    <row r="47362" spans="1:9" x14ac:dyDescent="0.3">
      <c r="A47362" t="s">
        <v>54193</v>
      </c>
      <c r="B47362" t="s">
        <v>53806</v>
      </c>
      <c r="C47362">
        <v>19787.62</v>
      </c>
      <c r="D47362" t="s">
        <v>11</v>
      </c>
      <c r="E47362" t="s">
        <v>54022</v>
      </c>
      <c r="F47362" t="s">
        <v>13</v>
      </c>
      <c r="G47362" t="s">
        <v>14</v>
      </c>
      <c r="H47362" t="s">
        <v>15</v>
      </c>
      <c r="I47362" t="s">
        <v>15</v>
      </c>
    </row>
    <row r="47363" spans="1:9" x14ac:dyDescent="0.3">
      <c r="A47363" t="s">
        <v>54194</v>
      </c>
      <c r="B47363" t="s">
        <v>53806</v>
      </c>
      <c r="C47363">
        <v>24744.35</v>
      </c>
      <c r="D47363" t="s">
        <v>11</v>
      </c>
      <c r="E47363" t="s">
        <v>54022</v>
      </c>
      <c r="F47363" t="s">
        <v>13</v>
      </c>
      <c r="G47363" t="s">
        <v>14</v>
      </c>
      <c r="H47363" t="s">
        <v>15</v>
      </c>
      <c r="I47363" t="s">
        <v>15</v>
      </c>
    </row>
    <row r="47364" spans="1:9" x14ac:dyDescent="0.3">
      <c r="A47364" t="s">
        <v>54195</v>
      </c>
      <c r="B47364" t="s">
        <v>53806</v>
      </c>
      <c r="C47364">
        <v>23802.959999999999</v>
      </c>
      <c r="D47364" t="s">
        <v>11</v>
      </c>
      <c r="E47364" t="s">
        <v>54022</v>
      </c>
      <c r="F47364" t="s">
        <v>13</v>
      </c>
      <c r="G47364" t="s">
        <v>14</v>
      </c>
      <c r="H47364" t="s">
        <v>15</v>
      </c>
      <c r="I47364" t="s">
        <v>15</v>
      </c>
    </row>
    <row r="47365" spans="1:9" x14ac:dyDescent="0.3">
      <c r="A47365" t="s">
        <v>54196</v>
      </c>
      <c r="B47365" t="s">
        <v>53806</v>
      </c>
      <c r="C47365">
        <v>29079.21</v>
      </c>
      <c r="D47365" t="s">
        <v>11</v>
      </c>
      <c r="E47365" t="s">
        <v>54022</v>
      </c>
      <c r="F47365" t="s">
        <v>13</v>
      </c>
      <c r="G47365" t="s">
        <v>14</v>
      </c>
      <c r="H47365" t="s">
        <v>15</v>
      </c>
      <c r="I47365" t="s">
        <v>15</v>
      </c>
    </row>
    <row r="47366" spans="1:9" x14ac:dyDescent="0.3">
      <c r="A47366" t="s">
        <v>54197</v>
      </c>
      <c r="B47366" t="s">
        <v>53806</v>
      </c>
      <c r="C47366">
        <v>28137.8</v>
      </c>
      <c r="D47366" t="s">
        <v>11</v>
      </c>
      <c r="E47366" t="s">
        <v>54022</v>
      </c>
      <c r="F47366" t="s">
        <v>13</v>
      </c>
      <c r="G47366" t="s">
        <v>14</v>
      </c>
      <c r="H47366" t="s">
        <v>15</v>
      </c>
      <c r="I47366" t="s">
        <v>15</v>
      </c>
    </row>
    <row r="47367" spans="1:9" x14ac:dyDescent="0.3">
      <c r="A47367" t="s">
        <v>54198</v>
      </c>
      <c r="B47367" t="s">
        <v>53806</v>
      </c>
      <c r="C47367">
        <v>9590.82</v>
      </c>
      <c r="D47367" t="s">
        <v>11</v>
      </c>
      <c r="E47367" t="s">
        <v>54033</v>
      </c>
      <c r="F47367" t="s">
        <v>13</v>
      </c>
      <c r="G47367" t="s">
        <v>2208</v>
      </c>
      <c r="H47367" t="s">
        <v>15</v>
      </c>
      <c r="I47367" t="s">
        <v>15</v>
      </c>
    </row>
    <row r="47368" spans="1:9" x14ac:dyDescent="0.3">
      <c r="A47368" t="s">
        <v>54199</v>
      </c>
      <c r="B47368" t="s">
        <v>53806</v>
      </c>
      <c r="C47368">
        <v>10649.2</v>
      </c>
      <c r="D47368" t="s">
        <v>11</v>
      </c>
      <c r="E47368" t="s">
        <v>54033</v>
      </c>
      <c r="F47368" t="s">
        <v>13</v>
      </c>
      <c r="G47368" t="s">
        <v>14</v>
      </c>
      <c r="H47368" t="s">
        <v>15</v>
      </c>
      <c r="I47368" t="s">
        <v>15</v>
      </c>
    </row>
    <row r="47369" spans="1:9" x14ac:dyDescent="0.3">
      <c r="A47369" t="s">
        <v>54200</v>
      </c>
      <c r="B47369" t="s">
        <v>53806</v>
      </c>
      <c r="C47369">
        <v>10025.56</v>
      </c>
      <c r="D47369" t="s">
        <v>11</v>
      </c>
      <c r="E47369" t="s">
        <v>54033</v>
      </c>
      <c r="F47369" t="s">
        <v>13</v>
      </c>
      <c r="G47369" t="s">
        <v>14</v>
      </c>
      <c r="H47369" t="s">
        <v>15</v>
      </c>
      <c r="I47369" t="s">
        <v>15</v>
      </c>
    </row>
    <row r="47370" spans="1:9" x14ac:dyDescent="0.3">
      <c r="A47370" t="s">
        <v>54201</v>
      </c>
      <c r="B47370" t="s">
        <v>53806</v>
      </c>
      <c r="C47370">
        <v>11415.03</v>
      </c>
      <c r="D47370" t="s">
        <v>11</v>
      </c>
      <c r="E47370" t="s">
        <v>54033</v>
      </c>
      <c r="F47370" t="s">
        <v>13</v>
      </c>
      <c r="G47370" t="s">
        <v>2208</v>
      </c>
      <c r="H47370" t="s">
        <v>15</v>
      </c>
      <c r="I47370" t="s">
        <v>15</v>
      </c>
    </row>
    <row r="47371" spans="1:9" x14ac:dyDescent="0.3">
      <c r="A47371" t="s">
        <v>54202</v>
      </c>
      <c r="B47371" t="s">
        <v>53806</v>
      </c>
      <c r="C47371">
        <v>12038.67</v>
      </c>
      <c r="D47371" t="s">
        <v>11</v>
      </c>
      <c r="E47371" t="s">
        <v>54033</v>
      </c>
      <c r="F47371" t="s">
        <v>13</v>
      </c>
      <c r="G47371" t="s">
        <v>14</v>
      </c>
      <c r="H47371" t="s">
        <v>15</v>
      </c>
      <c r="I47371" t="s">
        <v>15</v>
      </c>
    </row>
    <row r="47372" spans="1:9" x14ac:dyDescent="0.3">
      <c r="A47372" t="s">
        <v>54203</v>
      </c>
      <c r="B47372" t="s">
        <v>53806</v>
      </c>
      <c r="C47372">
        <v>11415.03</v>
      </c>
      <c r="D47372" t="s">
        <v>11</v>
      </c>
      <c r="E47372" t="s">
        <v>54033</v>
      </c>
      <c r="F47372" t="s">
        <v>13</v>
      </c>
      <c r="G47372" t="s">
        <v>14</v>
      </c>
      <c r="H47372" t="s">
        <v>15</v>
      </c>
      <c r="I47372" t="s">
        <v>15</v>
      </c>
    </row>
    <row r="47373" spans="1:9" x14ac:dyDescent="0.3">
      <c r="A47373" t="s">
        <v>54204</v>
      </c>
      <c r="B47373" t="s">
        <v>53806</v>
      </c>
      <c r="C47373">
        <v>13111.02</v>
      </c>
      <c r="D47373" t="s">
        <v>11</v>
      </c>
      <c r="E47373" t="s">
        <v>54033</v>
      </c>
      <c r="F47373" t="s">
        <v>13</v>
      </c>
      <c r="G47373" t="s">
        <v>14</v>
      </c>
      <c r="H47373" t="s">
        <v>15</v>
      </c>
      <c r="I47373" t="s">
        <v>15</v>
      </c>
    </row>
    <row r="47374" spans="1:9" x14ac:dyDescent="0.3">
      <c r="A47374" t="s">
        <v>54205</v>
      </c>
      <c r="B47374" t="s">
        <v>53806</v>
      </c>
      <c r="C47374">
        <v>12487.38</v>
      </c>
      <c r="D47374" t="s">
        <v>11</v>
      </c>
      <c r="E47374" t="s">
        <v>54033</v>
      </c>
      <c r="F47374" t="s">
        <v>13</v>
      </c>
      <c r="G47374" t="s">
        <v>14</v>
      </c>
      <c r="H47374" t="s">
        <v>15</v>
      </c>
      <c r="I47374" t="s">
        <v>15</v>
      </c>
    </row>
    <row r="47375" spans="1:9" x14ac:dyDescent="0.3">
      <c r="A47375" t="s">
        <v>54206</v>
      </c>
      <c r="B47375" t="s">
        <v>53806</v>
      </c>
      <c r="C47375">
        <v>14679.85</v>
      </c>
      <c r="D47375" t="s">
        <v>11</v>
      </c>
      <c r="E47375" t="s">
        <v>54033</v>
      </c>
      <c r="F47375" t="s">
        <v>13</v>
      </c>
      <c r="G47375" t="s">
        <v>14</v>
      </c>
      <c r="H47375" t="s">
        <v>15</v>
      </c>
      <c r="I47375" t="s">
        <v>15</v>
      </c>
    </row>
    <row r="47376" spans="1:9" x14ac:dyDescent="0.3">
      <c r="A47376" t="s">
        <v>54207</v>
      </c>
      <c r="B47376" t="s">
        <v>53806</v>
      </c>
      <c r="C47376">
        <v>14056.21</v>
      </c>
      <c r="D47376" t="s">
        <v>11</v>
      </c>
      <c r="E47376" t="s">
        <v>54033</v>
      </c>
      <c r="F47376" t="s">
        <v>13</v>
      </c>
      <c r="G47376" t="s">
        <v>14</v>
      </c>
      <c r="H47376" t="s">
        <v>15</v>
      </c>
      <c r="I47376" t="s">
        <v>15</v>
      </c>
    </row>
    <row r="47377" spans="1:9" x14ac:dyDescent="0.3">
      <c r="A47377" t="s">
        <v>54208</v>
      </c>
      <c r="B47377" t="s">
        <v>53806</v>
      </c>
      <c r="C47377">
        <v>17408.98</v>
      </c>
      <c r="D47377" t="s">
        <v>11</v>
      </c>
      <c r="E47377" t="s">
        <v>54042</v>
      </c>
      <c r="F47377" t="s">
        <v>13</v>
      </c>
      <c r="G47377" t="s">
        <v>14</v>
      </c>
      <c r="H47377" t="s">
        <v>15</v>
      </c>
      <c r="I47377" t="s">
        <v>15</v>
      </c>
    </row>
    <row r="47378" spans="1:9" x14ac:dyDescent="0.3">
      <c r="A47378" t="s">
        <v>54209</v>
      </c>
      <c r="B47378" t="s">
        <v>53806</v>
      </c>
      <c r="C47378">
        <v>16467.580000000002</v>
      </c>
      <c r="D47378" t="s">
        <v>11</v>
      </c>
      <c r="E47378" t="s">
        <v>54042</v>
      </c>
      <c r="F47378" t="s">
        <v>13</v>
      </c>
      <c r="G47378" t="s">
        <v>14</v>
      </c>
      <c r="H47378" t="s">
        <v>15</v>
      </c>
      <c r="I47378" t="s">
        <v>15</v>
      </c>
    </row>
    <row r="47379" spans="1:9" x14ac:dyDescent="0.3">
      <c r="A47379" t="s">
        <v>54210</v>
      </c>
      <c r="B47379" t="s">
        <v>53806</v>
      </c>
      <c r="C47379">
        <v>20729.03</v>
      </c>
      <c r="D47379" t="s">
        <v>11</v>
      </c>
      <c r="E47379" t="s">
        <v>54042</v>
      </c>
      <c r="F47379" t="s">
        <v>13</v>
      </c>
      <c r="G47379" t="s">
        <v>14</v>
      </c>
      <c r="H47379" t="s">
        <v>15</v>
      </c>
      <c r="I47379" t="s">
        <v>15</v>
      </c>
    </row>
    <row r="47380" spans="1:9" x14ac:dyDescent="0.3">
      <c r="A47380" t="s">
        <v>54211</v>
      </c>
      <c r="B47380" t="s">
        <v>53806</v>
      </c>
      <c r="C47380">
        <v>19787.62</v>
      </c>
      <c r="D47380" t="s">
        <v>11</v>
      </c>
      <c r="E47380" t="s">
        <v>54042</v>
      </c>
      <c r="F47380" t="s">
        <v>13</v>
      </c>
      <c r="G47380" t="s">
        <v>14</v>
      </c>
      <c r="H47380" t="s">
        <v>15</v>
      </c>
      <c r="I47380" t="s">
        <v>15</v>
      </c>
    </row>
    <row r="47381" spans="1:9" x14ac:dyDescent="0.3">
      <c r="A47381" t="s">
        <v>54212</v>
      </c>
      <c r="B47381" t="s">
        <v>53806</v>
      </c>
      <c r="C47381">
        <v>24744.35</v>
      </c>
      <c r="D47381" t="s">
        <v>11</v>
      </c>
      <c r="E47381" t="s">
        <v>54042</v>
      </c>
      <c r="F47381" t="s">
        <v>13</v>
      </c>
      <c r="G47381" t="s">
        <v>14</v>
      </c>
      <c r="H47381" t="s">
        <v>15</v>
      </c>
      <c r="I47381" t="s">
        <v>15</v>
      </c>
    </row>
    <row r="47382" spans="1:9" x14ac:dyDescent="0.3">
      <c r="A47382" t="s">
        <v>54213</v>
      </c>
      <c r="B47382" t="s">
        <v>53806</v>
      </c>
      <c r="C47382">
        <v>23802.959999999999</v>
      </c>
      <c r="D47382" t="s">
        <v>11</v>
      </c>
      <c r="E47382" t="s">
        <v>54042</v>
      </c>
      <c r="F47382" t="s">
        <v>13</v>
      </c>
      <c r="G47382" t="s">
        <v>14</v>
      </c>
      <c r="H47382" t="s">
        <v>15</v>
      </c>
      <c r="I47382" t="s">
        <v>15</v>
      </c>
    </row>
    <row r="47383" spans="1:9" x14ac:dyDescent="0.3">
      <c r="A47383" t="s">
        <v>54214</v>
      </c>
      <c r="B47383" t="s">
        <v>53806</v>
      </c>
      <c r="C47383">
        <v>29079.21</v>
      </c>
      <c r="D47383" t="s">
        <v>11</v>
      </c>
      <c r="E47383" t="s">
        <v>54042</v>
      </c>
      <c r="F47383" t="s">
        <v>13</v>
      </c>
      <c r="G47383" t="s">
        <v>14</v>
      </c>
      <c r="H47383" t="s">
        <v>15</v>
      </c>
      <c r="I47383" t="s">
        <v>15</v>
      </c>
    </row>
    <row r="47384" spans="1:9" x14ac:dyDescent="0.3">
      <c r="A47384" t="s">
        <v>54215</v>
      </c>
      <c r="B47384" t="s">
        <v>53806</v>
      </c>
      <c r="C47384">
        <v>28137.8</v>
      </c>
      <c r="D47384" t="s">
        <v>11</v>
      </c>
      <c r="E47384" t="s">
        <v>54042</v>
      </c>
      <c r="F47384" t="s">
        <v>13</v>
      </c>
      <c r="G47384" t="s">
        <v>14</v>
      </c>
      <c r="H47384" t="s">
        <v>15</v>
      </c>
      <c r="I47384" t="s">
        <v>15</v>
      </c>
    </row>
    <row r="47385" spans="1:9" x14ac:dyDescent="0.3">
      <c r="A47385" t="s">
        <v>54216</v>
      </c>
      <c r="B47385" t="s">
        <v>53806</v>
      </c>
      <c r="C47385">
        <v>9635.7800000000007</v>
      </c>
      <c r="D47385" t="s">
        <v>11</v>
      </c>
      <c r="E47385" t="s">
        <v>54051</v>
      </c>
      <c r="F47385" t="s">
        <v>13</v>
      </c>
      <c r="G47385" t="s">
        <v>14</v>
      </c>
      <c r="H47385" t="s">
        <v>15</v>
      </c>
      <c r="I47385" t="s">
        <v>15</v>
      </c>
    </row>
    <row r="47386" spans="1:9" x14ac:dyDescent="0.3">
      <c r="A47386" t="s">
        <v>54217</v>
      </c>
      <c r="B47386" t="s">
        <v>53806</v>
      </c>
      <c r="C47386">
        <v>9012.15</v>
      </c>
      <c r="D47386" t="s">
        <v>11</v>
      </c>
      <c r="E47386" t="s">
        <v>54051</v>
      </c>
      <c r="F47386" t="s">
        <v>13</v>
      </c>
      <c r="G47386" t="s">
        <v>14</v>
      </c>
      <c r="H47386" t="s">
        <v>15</v>
      </c>
      <c r="I47386" t="s">
        <v>15</v>
      </c>
    </row>
    <row r="47387" spans="1:9" x14ac:dyDescent="0.3">
      <c r="A47387" t="s">
        <v>54218</v>
      </c>
      <c r="B47387" t="s">
        <v>53806</v>
      </c>
      <c r="C47387">
        <v>9143.2199999999993</v>
      </c>
      <c r="D47387" t="s">
        <v>11</v>
      </c>
      <c r="E47387" t="s">
        <v>54051</v>
      </c>
      <c r="F47387" t="s">
        <v>13</v>
      </c>
      <c r="G47387" t="s">
        <v>14</v>
      </c>
      <c r="H47387" t="s">
        <v>15</v>
      </c>
      <c r="I47387" t="s">
        <v>15</v>
      </c>
    </row>
    <row r="47388" spans="1:9" x14ac:dyDescent="0.3">
      <c r="A47388" t="s">
        <v>54219</v>
      </c>
      <c r="B47388" t="s">
        <v>53806</v>
      </c>
      <c r="C47388">
        <v>9858.2000000000007</v>
      </c>
      <c r="D47388" t="s">
        <v>11</v>
      </c>
      <c r="E47388" t="s">
        <v>54051</v>
      </c>
      <c r="F47388" t="s">
        <v>13</v>
      </c>
      <c r="G47388" t="s">
        <v>14</v>
      </c>
      <c r="H47388" t="s">
        <v>15</v>
      </c>
      <c r="I47388" t="s">
        <v>15</v>
      </c>
    </row>
    <row r="47389" spans="1:9" x14ac:dyDescent="0.3">
      <c r="A47389" t="s">
        <v>54220</v>
      </c>
      <c r="B47389" t="s">
        <v>53806</v>
      </c>
      <c r="C47389">
        <v>9234.57</v>
      </c>
      <c r="D47389" t="s">
        <v>11</v>
      </c>
      <c r="E47389" t="s">
        <v>54051</v>
      </c>
      <c r="F47389" t="s">
        <v>13</v>
      </c>
      <c r="G47389" t="s">
        <v>14</v>
      </c>
      <c r="H47389" t="s">
        <v>15</v>
      </c>
      <c r="I47389" t="s">
        <v>15</v>
      </c>
    </row>
    <row r="47390" spans="1:9" x14ac:dyDescent="0.3">
      <c r="A47390" t="s">
        <v>54221</v>
      </c>
      <c r="B47390" t="s">
        <v>53806</v>
      </c>
      <c r="C47390">
        <v>10108.41</v>
      </c>
      <c r="D47390" t="s">
        <v>11</v>
      </c>
      <c r="E47390" t="s">
        <v>54051</v>
      </c>
      <c r="F47390" t="s">
        <v>13</v>
      </c>
      <c r="G47390" t="s">
        <v>14</v>
      </c>
      <c r="H47390" t="s">
        <v>15</v>
      </c>
      <c r="I47390" t="s">
        <v>15</v>
      </c>
    </row>
    <row r="47391" spans="1:9" x14ac:dyDescent="0.3">
      <c r="A47391" t="s">
        <v>54222</v>
      </c>
      <c r="B47391" t="s">
        <v>53806</v>
      </c>
      <c r="C47391">
        <v>9484.7800000000007</v>
      </c>
      <c r="D47391" t="s">
        <v>11</v>
      </c>
      <c r="E47391" t="s">
        <v>54051</v>
      </c>
      <c r="F47391" t="s">
        <v>13</v>
      </c>
      <c r="G47391" t="s">
        <v>14</v>
      </c>
      <c r="H47391" t="s">
        <v>15</v>
      </c>
      <c r="I47391" t="s">
        <v>15</v>
      </c>
    </row>
    <row r="47392" spans="1:9" x14ac:dyDescent="0.3">
      <c r="A47392" t="s">
        <v>54223</v>
      </c>
      <c r="B47392" t="s">
        <v>53806</v>
      </c>
      <c r="C47392">
        <v>10402.33</v>
      </c>
      <c r="D47392" t="s">
        <v>11</v>
      </c>
      <c r="E47392" t="s">
        <v>54051</v>
      </c>
      <c r="F47392" t="s">
        <v>13</v>
      </c>
      <c r="G47392" t="s">
        <v>14</v>
      </c>
      <c r="H47392" t="s">
        <v>15</v>
      </c>
      <c r="I47392" t="s">
        <v>15</v>
      </c>
    </row>
    <row r="47393" spans="1:9" x14ac:dyDescent="0.3">
      <c r="A47393" t="s">
        <v>54224</v>
      </c>
      <c r="B47393" t="s">
        <v>53806</v>
      </c>
      <c r="C47393">
        <v>9778.7000000000007</v>
      </c>
      <c r="D47393" t="s">
        <v>11</v>
      </c>
      <c r="E47393" t="s">
        <v>54051</v>
      </c>
      <c r="F47393" t="s">
        <v>13</v>
      </c>
      <c r="G47393" t="s">
        <v>14</v>
      </c>
      <c r="H47393" t="s">
        <v>15</v>
      </c>
      <c r="I47393" t="s">
        <v>15</v>
      </c>
    </row>
    <row r="47394" spans="1:9" x14ac:dyDescent="0.3">
      <c r="A47394" t="s">
        <v>54225</v>
      </c>
      <c r="B47394" t="s">
        <v>53806</v>
      </c>
      <c r="C47394">
        <v>10408.290000000001</v>
      </c>
      <c r="D47394" t="s">
        <v>11</v>
      </c>
      <c r="E47394" t="s">
        <v>54051</v>
      </c>
      <c r="F47394" t="s">
        <v>13</v>
      </c>
      <c r="G47394" t="s">
        <v>14</v>
      </c>
      <c r="H47394" t="s">
        <v>15</v>
      </c>
      <c r="I47394" t="s">
        <v>15</v>
      </c>
    </row>
    <row r="47395" spans="1:9" x14ac:dyDescent="0.3">
      <c r="A47395" t="s">
        <v>54226</v>
      </c>
      <c r="B47395" t="s">
        <v>53806</v>
      </c>
      <c r="C47395">
        <v>9784.66</v>
      </c>
      <c r="D47395" t="s">
        <v>11</v>
      </c>
      <c r="E47395" t="s">
        <v>54051</v>
      </c>
      <c r="F47395" t="s">
        <v>13</v>
      </c>
      <c r="G47395" t="s">
        <v>14</v>
      </c>
      <c r="H47395" t="s">
        <v>15</v>
      </c>
      <c r="I47395" t="s">
        <v>15</v>
      </c>
    </row>
    <row r="47396" spans="1:9" x14ac:dyDescent="0.3">
      <c r="A47396" t="s">
        <v>54227</v>
      </c>
      <c r="B47396" t="s">
        <v>53806</v>
      </c>
      <c r="C47396">
        <v>10916.66</v>
      </c>
      <c r="D47396" t="s">
        <v>11</v>
      </c>
      <c r="E47396" t="s">
        <v>54051</v>
      </c>
      <c r="F47396" t="s">
        <v>13</v>
      </c>
      <c r="G47396" t="s">
        <v>2208</v>
      </c>
      <c r="H47396" t="s">
        <v>15</v>
      </c>
      <c r="I47396" t="s">
        <v>15</v>
      </c>
    </row>
    <row r="47397" spans="1:9" x14ac:dyDescent="0.3">
      <c r="A47397" t="s">
        <v>54228</v>
      </c>
      <c r="B47397" t="s">
        <v>53806</v>
      </c>
      <c r="C47397">
        <v>10916.66</v>
      </c>
      <c r="D47397" t="s">
        <v>11</v>
      </c>
      <c r="E47397" t="s">
        <v>54051</v>
      </c>
      <c r="F47397" t="s">
        <v>13</v>
      </c>
      <c r="G47397" t="s">
        <v>14</v>
      </c>
      <c r="H47397" t="s">
        <v>15</v>
      </c>
      <c r="I47397" t="s">
        <v>15</v>
      </c>
    </row>
    <row r="47398" spans="1:9" x14ac:dyDescent="0.3">
      <c r="A47398" t="s">
        <v>54229</v>
      </c>
      <c r="B47398" t="s">
        <v>53806</v>
      </c>
      <c r="C47398">
        <v>10293.030000000001</v>
      </c>
      <c r="D47398" t="s">
        <v>11</v>
      </c>
      <c r="E47398" t="s">
        <v>54051</v>
      </c>
      <c r="F47398" t="s">
        <v>13</v>
      </c>
      <c r="G47398" t="s">
        <v>14</v>
      </c>
      <c r="H47398" t="s">
        <v>15</v>
      </c>
      <c r="I47398" t="s">
        <v>15</v>
      </c>
    </row>
    <row r="47399" spans="1:9" x14ac:dyDescent="0.3">
      <c r="A47399" t="s">
        <v>54230</v>
      </c>
      <c r="B47399" t="s">
        <v>53806</v>
      </c>
      <c r="C47399">
        <v>11633.55</v>
      </c>
      <c r="D47399" t="s">
        <v>11</v>
      </c>
      <c r="E47399" t="s">
        <v>54051</v>
      </c>
      <c r="F47399" t="s">
        <v>13</v>
      </c>
      <c r="G47399" t="s">
        <v>14</v>
      </c>
      <c r="H47399" t="s">
        <v>15</v>
      </c>
      <c r="I47399" t="s">
        <v>15</v>
      </c>
    </row>
    <row r="47400" spans="1:9" x14ac:dyDescent="0.3">
      <c r="A47400" t="s">
        <v>54231</v>
      </c>
      <c r="B47400" t="s">
        <v>53806</v>
      </c>
      <c r="C47400">
        <v>11009.92</v>
      </c>
      <c r="D47400" t="s">
        <v>11</v>
      </c>
      <c r="E47400" t="s">
        <v>54051</v>
      </c>
      <c r="F47400" t="s">
        <v>13</v>
      </c>
      <c r="G47400" t="s">
        <v>14</v>
      </c>
      <c r="H47400" t="s">
        <v>15</v>
      </c>
      <c r="I47400" t="s">
        <v>15</v>
      </c>
    </row>
    <row r="47401" spans="1:9" x14ac:dyDescent="0.3">
      <c r="A47401" t="s">
        <v>54232</v>
      </c>
      <c r="B47401" t="s">
        <v>53806</v>
      </c>
      <c r="C47401">
        <v>14707.64</v>
      </c>
      <c r="D47401" t="s">
        <v>11</v>
      </c>
      <c r="E47401" t="s">
        <v>54051</v>
      </c>
      <c r="F47401" t="s">
        <v>13</v>
      </c>
      <c r="G47401" t="s">
        <v>14</v>
      </c>
      <c r="H47401" t="s">
        <v>15</v>
      </c>
      <c r="I47401" t="s">
        <v>15</v>
      </c>
    </row>
    <row r="47402" spans="1:9" x14ac:dyDescent="0.3">
      <c r="A47402" t="s">
        <v>54233</v>
      </c>
      <c r="B47402" t="s">
        <v>53806</v>
      </c>
      <c r="C47402">
        <v>14084.01</v>
      </c>
      <c r="D47402" t="s">
        <v>11</v>
      </c>
      <c r="E47402" t="s">
        <v>54051</v>
      </c>
      <c r="F47402" t="s">
        <v>13</v>
      </c>
      <c r="G47402" t="s">
        <v>14</v>
      </c>
      <c r="H47402" t="s">
        <v>15</v>
      </c>
      <c r="I47402" t="s">
        <v>15</v>
      </c>
    </row>
    <row r="47403" spans="1:9" x14ac:dyDescent="0.3">
      <c r="A47403" t="s">
        <v>54234</v>
      </c>
      <c r="B47403" t="s">
        <v>53806</v>
      </c>
      <c r="C47403">
        <v>16415.47</v>
      </c>
      <c r="D47403" t="s">
        <v>11</v>
      </c>
      <c r="E47403" t="s">
        <v>54051</v>
      </c>
      <c r="F47403" t="s">
        <v>13</v>
      </c>
      <c r="G47403" t="s">
        <v>14</v>
      </c>
      <c r="H47403" t="s">
        <v>15</v>
      </c>
      <c r="I47403" t="s">
        <v>15</v>
      </c>
    </row>
    <row r="47404" spans="1:9" x14ac:dyDescent="0.3">
      <c r="A47404" t="s">
        <v>54235</v>
      </c>
      <c r="B47404" t="s">
        <v>53806</v>
      </c>
      <c r="C47404">
        <v>15791.84</v>
      </c>
      <c r="D47404" t="s">
        <v>11</v>
      </c>
      <c r="E47404" t="s">
        <v>54051</v>
      </c>
      <c r="F47404" t="s">
        <v>13</v>
      </c>
      <c r="G47404" t="s">
        <v>14</v>
      </c>
      <c r="H47404" t="s">
        <v>15</v>
      </c>
      <c r="I47404" t="s">
        <v>15</v>
      </c>
    </row>
    <row r="47405" spans="1:9" x14ac:dyDescent="0.3">
      <c r="A47405" t="s">
        <v>54236</v>
      </c>
      <c r="B47405" t="s">
        <v>53806</v>
      </c>
      <c r="C47405">
        <v>18445.009999999998</v>
      </c>
      <c r="D47405" t="s">
        <v>11</v>
      </c>
      <c r="E47405" t="s">
        <v>54051</v>
      </c>
      <c r="F47405" t="s">
        <v>13</v>
      </c>
      <c r="G47405" t="s">
        <v>14</v>
      </c>
      <c r="H47405" t="s">
        <v>15</v>
      </c>
      <c r="I47405" t="s">
        <v>15</v>
      </c>
    </row>
    <row r="47406" spans="1:9" x14ac:dyDescent="0.3">
      <c r="A47406" t="s">
        <v>54237</v>
      </c>
      <c r="B47406" t="s">
        <v>53806</v>
      </c>
      <c r="C47406">
        <v>17821.38</v>
      </c>
      <c r="D47406" t="s">
        <v>11</v>
      </c>
      <c r="E47406" t="s">
        <v>54051</v>
      </c>
      <c r="F47406" t="s">
        <v>13</v>
      </c>
      <c r="G47406" t="s">
        <v>14</v>
      </c>
      <c r="H47406" t="s">
        <v>15</v>
      </c>
      <c r="I47406" t="s">
        <v>15</v>
      </c>
    </row>
    <row r="47407" spans="1:9" x14ac:dyDescent="0.3">
      <c r="A47407" t="s">
        <v>54238</v>
      </c>
      <c r="B47407" t="s">
        <v>53806</v>
      </c>
      <c r="C47407">
        <v>19894.3</v>
      </c>
      <c r="D47407" t="s">
        <v>11</v>
      </c>
      <c r="E47407" t="s">
        <v>54060</v>
      </c>
      <c r="F47407" t="s">
        <v>13</v>
      </c>
      <c r="G47407" t="s">
        <v>14</v>
      </c>
      <c r="H47407" t="s">
        <v>15</v>
      </c>
      <c r="I47407" t="s">
        <v>15</v>
      </c>
    </row>
    <row r="47408" spans="1:9" x14ac:dyDescent="0.3">
      <c r="A47408" t="s">
        <v>54239</v>
      </c>
      <c r="B47408" t="s">
        <v>53806</v>
      </c>
      <c r="C47408">
        <v>18952.89</v>
      </c>
      <c r="D47408" t="s">
        <v>11</v>
      </c>
      <c r="E47408" t="s">
        <v>54060</v>
      </c>
      <c r="F47408" t="s">
        <v>13</v>
      </c>
      <c r="G47408" t="s">
        <v>14</v>
      </c>
      <c r="H47408" t="s">
        <v>15</v>
      </c>
      <c r="I47408" t="s">
        <v>15</v>
      </c>
    </row>
    <row r="47409" spans="1:9" x14ac:dyDescent="0.3">
      <c r="A47409" t="s">
        <v>54240</v>
      </c>
      <c r="B47409" t="s">
        <v>53806</v>
      </c>
      <c r="C47409">
        <v>22780.66</v>
      </c>
      <c r="D47409" t="s">
        <v>11</v>
      </c>
      <c r="E47409" t="s">
        <v>54060</v>
      </c>
      <c r="F47409" t="s">
        <v>13</v>
      </c>
      <c r="G47409" t="s">
        <v>14</v>
      </c>
      <c r="H47409" t="s">
        <v>15</v>
      </c>
      <c r="I47409" t="s">
        <v>15</v>
      </c>
    </row>
    <row r="47410" spans="1:9" x14ac:dyDescent="0.3">
      <c r="A47410" t="s">
        <v>54241</v>
      </c>
      <c r="B47410" t="s">
        <v>53806</v>
      </c>
      <c r="C47410">
        <v>21839.26</v>
      </c>
      <c r="D47410" t="s">
        <v>11</v>
      </c>
      <c r="E47410" t="s">
        <v>54060</v>
      </c>
      <c r="F47410" t="s">
        <v>13</v>
      </c>
      <c r="G47410" t="s">
        <v>14</v>
      </c>
      <c r="H47410" t="s">
        <v>15</v>
      </c>
      <c r="I47410" t="s">
        <v>15</v>
      </c>
    </row>
    <row r="47411" spans="1:9" x14ac:dyDescent="0.3">
      <c r="A47411" t="s">
        <v>54242</v>
      </c>
      <c r="B47411" t="s">
        <v>53806</v>
      </c>
      <c r="C47411">
        <v>26298.94</v>
      </c>
      <c r="D47411" t="s">
        <v>11</v>
      </c>
      <c r="E47411" t="s">
        <v>54060</v>
      </c>
      <c r="F47411" t="s">
        <v>13</v>
      </c>
      <c r="G47411" t="s">
        <v>14</v>
      </c>
      <c r="H47411" t="s">
        <v>15</v>
      </c>
      <c r="I47411" t="s">
        <v>15</v>
      </c>
    </row>
    <row r="47412" spans="1:9" x14ac:dyDescent="0.3">
      <c r="A47412" t="s">
        <v>54243</v>
      </c>
      <c r="B47412" t="s">
        <v>53806</v>
      </c>
      <c r="C47412">
        <v>25357.55</v>
      </c>
      <c r="D47412" t="s">
        <v>11</v>
      </c>
      <c r="E47412" t="s">
        <v>54060</v>
      </c>
      <c r="F47412" t="s">
        <v>13</v>
      </c>
      <c r="G47412" t="s">
        <v>14</v>
      </c>
      <c r="H47412" t="s">
        <v>15</v>
      </c>
      <c r="I47412" t="s">
        <v>15</v>
      </c>
    </row>
    <row r="47413" spans="1:9" x14ac:dyDescent="0.3">
      <c r="A47413" t="s">
        <v>54244</v>
      </c>
      <c r="B47413" t="s">
        <v>53806</v>
      </c>
      <c r="C47413">
        <v>10322.57</v>
      </c>
      <c r="D47413" t="s">
        <v>11</v>
      </c>
      <c r="E47413" t="s">
        <v>54142</v>
      </c>
      <c r="F47413" t="s">
        <v>13</v>
      </c>
      <c r="G47413" t="s">
        <v>14</v>
      </c>
      <c r="H47413" t="s">
        <v>15</v>
      </c>
      <c r="I47413" t="s">
        <v>15</v>
      </c>
    </row>
    <row r="47414" spans="1:9" x14ac:dyDescent="0.3">
      <c r="A47414" t="s">
        <v>54245</v>
      </c>
      <c r="B47414" t="s">
        <v>53806</v>
      </c>
      <c r="C47414">
        <v>9651.7099999999991</v>
      </c>
      <c r="D47414" t="s">
        <v>11</v>
      </c>
      <c r="E47414" t="s">
        <v>54142</v>
      </c>
      <c r="F47414" t="s">
        <v>13</v>
      </c>
      <c r="G47414" t="s">
        <v>14</v>
      </c>
      <c r="H47414" t="s">
        <v>15</v>
      </c>
      <c r="I47414" t="s">
        <v>15</v>
      </c>
    </row>
    <row r="47415" spans="1:9" x14ac:dyDescent="0.3">
      <c r="A47415" t="s">
        <v>54246</v>
      </c>
      <c r="B47415" t="s">
        <v>53806</v>
      </c>
      <c r="C47415">
        <v>10365.27</v>
      </c>
      <c r="D47415" t="s">
        <v>11</v>
      </c>
      <c r="E47415" t="s">
        <v>54142</v>
      </c>
      <c r="F47415" t="s">
        <v>13</v>
      </c>
      <c r="G47415" t="s">
        <v>14</v>
      </c>
      <c r="H47415" t="s">
        <v>15</v>
      </c>
      <c r="I47415" t="s">
        <v>15</v>
      </c>
    </row>
    <row r="47416" spans="1:9" x14ac:dyDescent="0.3">
      <c r="A47416" t="s">
        <v>54247</v>
      </c>
      <c r="B47416" t="s">
        <v>53806</v>
      </c>
      <c r="C47416">
        <v>9694.43</v>
      </c>
      <c r="D47416" t="s">
        <v>11</v>
      </c>
      <c r="E47416" t="s">
        <v>54142</v>
      </c>
      <c r="F47416" t="s">
        <v>13</v>
      </c>
      <c r="G47416" t="s">
        <v>14</v>
      </c>
      <c r="H47416" t="s">
        <v>15</v>
      </c>
      <c r="I47416" t="s">
        <v>15</v>
      </c>
    </row>
    <row r="47417" spans="1:9" x14ac:dyDescent="0.3">
      <c r="A47417" t="s">
        <v>54248</v>
      </c>
      <c r="B47417" t="s">
        <v>53806</v>
      </c>
      <c r="C47417">
        <v>10408.01</v>
      </c>
      <c r="D47417" t="s">
        <v>11</v>
      </c>
      <c r="E47417" t="s">
        <v>54142</v>
      </c>
      <c r="F47417" t="s">
        <v>13</v>
      </c>
      <c r="G47417" t="s">
        <v>14</v>
      </c>
      <c r="H47417" t="s">
        <v>15</v>
      </c>
      <c r="I47417" t="s">
        <v>15</v>
      </c>
    </row>
    <row r="47418" spans="1:9" x14ac:dyDescent="0.3">
      <c r="A47418" t="s">
        <v>54249</v>
      </c>
      <c r="B47418" t="s">
        <v>53806</v>
      </c>
      <c r="C47418">
        <v>9737.16</v>
      </c>
      <c r="D47418" t="s">
        <v>11</v>
      </c>
      <c r="E47418" t="s">
        <v>54142</v>
      </c>
      <c r="F47418" t="s">
        <v>13</v>
      </c>
      <c r="G47418" t="s">
        <v>14</v>
      </c>
      <c r="H47418" t="s">
        <v>15</v>
      </c>
      <c r="I47418" t="s">
        <v>15</v>
      </c>
    </row>
    <row r="47419" spans="1:9" x14ac:dyDescent="0.3">
      <c r="A47419" t="s">
        <v>54250</v>
      </c>
      <c r="B47419" t="s">
        <v>53806</v>
      </c>
      <c r="C47419">
        <v>10357.86</v>
      </c>
      <c r="D47419" t="s">
        <v>11</v>
      </c>
      <c r="E47419" t="s">
        <v>54063</v>
      </c>
      <c r="F47419" t="s">
        <v>13</v>
      </c>
      <c r="G47419" t="s">
        <v>14</v>
      </c>
      <c r="H47419" t="s">
        <v>15</v>
      </c>
      <c r="I47419" t="s">
        <v>15</v>
      </c>
    </row>
    <row r="47420" spans="1:9" x14ac:dyDescent="0.3">
      <c r="A47420" t="s">
        <v>54251</v>
      </c>
      <c r="B47420" t="s">
        <v>53806</v>
      </c>
      <c r="C47420">
        <v>9696.49</v>
      </c>
      <c r="D47420" t="s">
        <v>11</v>
      </c>
      <c r="E47420" t="s">
        <v>54063</v>
      </c>
      <c r="F47420" t="s">
        <v>13</v>
      </c>
      <c r="G47420" t="s">
        <v>14</v>
      </c>
      <c r="H47420" t="s">
        <v>15</v>
      </c>
      <c r="I47420" t="s">
        <v>15</v>
      </c>
    </row>
    <row r="47421" spans="1:9" x14ac:dyDescent="0.3">
      <c r="A47421" t="s">
        <v>54252</v>
      </c>
      <c r="B47421" t="s">
        <v>53806</v>
      </c>
      <c r="C47421">
        <v>10454.74</v>
      </c>
      <c r="D47421" t="s">
        <v>11</v>
      </c>
      <c r="E47421" t="s">
        <v>54063</v>
      </c>
      <c r="F47421" t="s">
        <v>13</v>
      </c>
      <c r="G47421" t="s">
        <v>14</v>
      </c>
      <c r="H47421" t="s">
        <v>15</v>
      </c>
      <c r="I47421" t="s">
        <v>15</v>
      </c>
    </row>
    <row r="47422" spans="1:9" x14ac:dyDescent="0.3">
      <c r="A47422" t="s">
        <v>54253</v>
      </c>
      <c r="B47422" t="s">
        <v>53806</v>
      </c>
      <c r="C47422">
        <v>9793.3700000000008</v>
      </c>
      <c r="D47422" t="s">
        <v>11</v>
      </c>
      <c r="E47422" t="s">
        <v>54063</v>
      </c>
      <c r="F47422" t="s">
        <v>13</v>
      </c>
      <c r="G47422" t="s">
        <v>14</v>
      </c>
      <c r="H47422" t="s">
        <v>15</v>
      </c>
      <c r="I47422" t="s">
        <v>15</v>
      </c>
    </row>
    <row r="47423" spans="1:9" x14ac:dyDescent="0.3">
      <c r="A47423" t="s">
        <v>54254</v>
      </c>
      <c r="B47423" t="s">
        <v>53806</v>
      </c>
      <c r="C47423">
        <v>10720.09</v>
      </c>
      <c r="D47423" t="s">
        <v>11</v>
      </c>
      <c r="E47423" t="s">
        <v>54063</v>
      </c>
      <c r="F47423" t="s">
        <v>13</v>
      </c>
      <c r="G47423" t="s">
        <v>14</v>
      </c>
      <c r="H47423" t="s">
        <v>15</v>
      </c>
      <c r="I47423" t="s">
        <v>15</v>
      </c>
    </row>
    <row r="47424" spans="1:9" x14ac:dyDescent="0.3">
      <c r="A47424" t="s">
        <v>54255</v>
      </c>
      <c r="B47424" t="s">
        <v>53806</v>
      </c>
      <c r="C47424">
        <v>10058.719999999999</v>
      </c>
      <c r="D47424" t="s">
        <v>11</v>
      </c>
      <c r="E47424" t="s">
        <v>54063</v>
      </c>
      <c r="F47424" t="s">
        <v>13</v>
      </c>
      <c r="G47424" t="s">
        <v>14</v>
      </c>
      <c r="H47424" t="s">
        <v>15</v>
      </c>
      <c r="I47424" t="s">
        <v>15</v>
      </c>
    </row>
    <row r="47425" spans="1:9" x14ac:dyDescent="0.3">
      <c r="A47425" t="s">
        <v>54256</v>
      </c>
      <c r="B47425" t="s">
        <v>53806</v>
      </c>
      <c r="C47425">
        <v>11031.8</v>
      </c>
      <c r="D47425" t="s">
        <v>11</v>
      </c>
      <c r="E47425" t="s">
        <v>54063</v>
      </c>
      <c r="F47425" t="s">
        <v>13</v>
      </c>
      <c r="G47425" t="s">
        <v>14</v>
      </c>
      <c r="H47425" t="s">
        <v>15</v>
      </c>
      <c r="I47425" t="s">
        <v>15</v>
      </c>
    </row>
    <row r="47426" spans="1:9" x14ac:dyDescent="0.3">
      <c r="A47426" t="s">
        <v>54257</v>
      </c>
      <c r="B47426" t="s">
        <v>53806</v>
      </c>
      <c r="C47426">
        <v>10370.43</v>
      </c>
      <c r="D47426" t="s">
        <v>11</v>
      </c>
      <c r="E47426" t="s">
        <v>54063</v>
      </c>
      <c r="F47426" t="s">
        <v>13</v>
      </c>
      <c r="G47426" t="s">
        <v>14</v>
      </c>
      <c r="H47426" t="s">
        <v>15</v>
      </c>
      <c r="I47426" t="s">
        <v>15</v>
      </c>
    </row>
    <row r="47427" spans="1:9" x14ac:dyDescent="0.3">
      <c r="A47427" t="s">
        <v>54258</v>
      </c>
      <c r="B47427" t="s">
        <v>53806</v>
      </c>
      <c r="C47427">
        <v>11663.22</v>
      </c>
      <c r="D47427" t="s">
        <v>11</v>
      </c>
      <c r="E47427" t="s">
        <v>54063</v>
      </c>
      <c r="F47427" t="s">
        <v>13</v>
      </c>
      <c r="G47427" t="s">
        <v>14</v>
      </c>
      <c r="H47427" t="s">
        <v>15</v>
      </c>
      <c r="I47427" t="s">
        <v>15</v>
      </c>
    </row>
    <row r="47428" spans="1:9" x14ac:dyDescent="0.3">
      <c r="A47428" t="s">
        <v>54259</v>
      </c>
      <c r="B47428" t="s">
        <v>53806</v>
      </c>
      <c r="C47428">
        <v>10981.17</v>
      </c>
      <c r="D47428" t="s">
        <v>11</v>
      </c>
      <c r="E47428" t="s">
        <v>54063</v>
      </c>
      <c r="F47428" t="s">
        <v>13</v>
      </c>
      <c r="G47428" t="s">
        <v>14</v>
      </c>
      <c r="H47428" t="s">
        <v>15</v>
      </c>
      <c r="I47428" t="s">
        <v>15</v>
      </c>
    </row>
    <row r="47429" spans="1:9" x14ac:dyDescent="0.3">
      <c r="A47429" t="s">
        <v>54260</v>
      </c>
      <c r="B47429" t="s">
        <v>53806</v>
      </c>
      <c r="C47429">
        <v>11633.55</v>
      </c>
      <c r="D47429" t="s">
        <v>11</v>
      </c>
      <c r="E47429" t="s">
        <v>54065</v>
      </c>
      <c r="F47429" t="s">
        <v>13</v>
      </c>
      <c r="G47429" t="s">
        <v>14</v>
      </c>
      <c r="H47429" t="s">
        <v>15</v>
      </c>
      <c r="I47429" t="s">
        <v>15</v>
      </c>
    </row>
    <row r="47430" spans="1:9" x14ac:dyDescent="0.3">
      <c r="A47430" t="s">
        <v>54261</v>
      </c>
      <c r="B47430" t="s">
        <v>53806</v>
      </c>
      <c r="C47430">
        <v>11009.92</v>
      </c>
      <c r="D47430" t="s">
        <v>11</v>
      </c>
      <c r="E47430" t="s">
        <v>54065</v>
      </c>
      <c r="F47430" t="s">
        <v>13</v>
      </c>
      <c r="G47430" t="s">
        <v>14</v>
      </c>
      <c r="H47430" t="s">
        <v>15</v>
      </c>
      <c r="I47430" t="s">
        <v>15</v>
      </c>
    </row>
    <row r="47431" spans="1:9" x14ac:dyDescent="0.3">
      <c r="A47431" t="s">
        <v>54262</v>
      </c>
      <c r="B47431" t="s">
        <v>53806</v>
      </c>
      <c r="C47431">
        <v>12753.57</v>
      </c>
      <c r="D47431" t="s">
        <v>11</v>
      </c>
      <c r="E47431" t="s">
        <v>54065</v>
      </c>
      <c r="F47431" t="s">
        <v>13</v>
      </c>
      <c r="G47431" t="s">
        <v>14</v>
      </c>
      <c r="H47431" t="s">
        <v>15</v>
      </c>
      <c r="I47431" t="s">
        <v>15</v>
      </c>
    </row>
    <row r="47432" spans="1:9" x14ac:dyDescent="0.3">
      <c r="A47432" t="s">
        <v>54263</v>
      </c>
      <c r="B47432" t="s">
        <v>53806</v>
      </c>
      <c r="C47432">
        <v>12129.94</v>
      </c>
      <c r="D47432" t="s">
        <v>11</v>
      </c>
      <c r="E47432" t="s">
        <v>54065</v>
      </c>
      <c r="F47432" t="s">
        <v>13</v>
      </c>
      <c r="G47432" t="s">
        <v>14</v>
      </c>
      <c r="H47432" t="s">
        <v>15</v>
      </c>
      <c r="I47432" t="s">
        <v>15</v>
      </c>
    </row>
    <row r="47433" spans="1:9" x14ac:dyDescent="0.3">
      <c r="A47433" t="s">
        <v>54264</v>
      </c>
      <c r="B47433" t="s">
        <v>53806</v>
      </c>
      <c r="C47433">
        <v>14290.61</v>
      </c>
      <c r="D47433" t="s">
        <v>11</v>
      </c>
      <c r="E47433" t="s">
        <v>54065</v>
      </c>
      <c r="F47433" t="s">
        <v>13</v>
      </c>
      <c r="G47433" t="s">
        <v>14</v>
      </c>
      <c r="H47433" t="s">
        <v>15</v>
      </c>
      <c r="I47433" t="s">
        <v>15</v>
      </c>
    </row>
    <row r="47434" spans="1:9" x14ac:dyDescent="0.3">
      <c r="A47434" t="s">
        <v>54265</v>
      </c>
      <c r="B47434" t="s">
        <v>53806</v>
      </c>
      <c r="C47434">
        <v>13666.98</v>
      </c>
      <c r="D47434" t="s">
        <v>11</v>
      </c>
      <c r="E47434" t="s">
        <v>54065</v>
      </c>
      <c r="F47434" t="s">
        <v>13</v>
      </c>
      <c r="G47434" t="s">
        <v>14</v>
      </c>
      <c r="H47434" t="s">
        <v>15</v>
      </c>
      <c r="I47434" t="s">
        <v>15</v>
      </c>
    </row>
    <row r="47435" spans="1:9" x14ac:dyDescent="0.3">
      <c r="A47435" t="s">
        <v>54266</v>
      </c>
      <c r="B47435" t="s">
        <v>53806</v>
      </c>
      <c r="C47435">
        <v>15879.3</v>
      </c>
      <c r="D47435" t="s">
        <v>11</v>
      </c>
      <c r="E47435" t="s">
        <v>54065</v>
      </c>
      <c r="F47435" t="s">
        <v>13</v>
      </c>
      <c r="G47435" t="s">
        <v>14</v>
      </c>
      <c r="H47435" t="s">
        <v>15</v>
      </c>
      <c r="I47435" t="s">
        <v>15</v>
      </c>
    </row>
    <row r="47436" spans="1:9" x14ac:dyDescent="0.3">
      <c r="A47436" t="s">
        <v>54267</v>
      </c>
      <c r="B47436" t="s">
        <v>53806</v>
      </c>
      <c r="C47436">
        <v>15255.67</v>
      </c>
      <c r="D47436" t="s">
        <v>11</v>
      </c>
      <c r="E47436" t="s">
        <v>54065</v>
      </c>
      <c r="F47436" t="s">
        <v>13</v>
      </c>
      <c r="G47436" t="s">
        <v>14</v>
      </c>
      <c r="H47436" t="s">
        <v>15</v>
      </c>
      <c r="I47436" t="s">
        <v>15</v>
      </c>
    </row>
    <row r="47437" spans="1:9" x14ac:dyDescent="0.3">
      <c r="A47437" t="s">
        <v>54268</v>
      </c>
      <c r="B47437" t="s">
        <v>53806</v>
      </c>
      <c r="C47437">
        <v>17749.97</v>
      </c>
      <c r="D47437" t="s">
        <v>11</v>
      </c>
      <c r="E47437" t="s">
        <v>54065</v>
      </c>
      <c r="F47437" t="s">
        <v>13</v>
      </c>
      <c r="G47437" t="s">
        <v>14</v>
      </c>
      <c r="H47437" t="s">
        <v>15</v>
      </c>
      <c r="I47437" t="s">
        <v>15</v>
      </c>
    </row>
    <row r="47438" spans="1:9" x14ac:dyDescent="0.3">
      <c r="A47438" t="s">
        <v>54269</v>
      </c>
      <c r="B47438" t="s">
        <v>53806</v>
      </c>
      <c r="C47438">
        <v>17126.34</v>
      </c>
      <c r="D47438" t="s">
        <v>11</v>
      </c>
      <c r="E47438" t="s">
        <v>54065</v>
      </c>
      <c r="F47438" t="s">
        <v>13</v>
      </c>
      <c r="G47438" t="s">
        <v>14</v>
      </c>
      <c r="H47438" t="s">
        <v>15</v>
      </c>
      <c r="I47438" t="s">
        <v>15</v>
      </c>
    </row>
    <row r="47439" spans="1:9" x14ac:dyDescent="0.3">
      <c r="A47439" t="s">
        <v>54270</v>
      </c>
      <c r="B47439" t="s">
        <v>53806</v>
      </c>
      <c r="C47439">
        <v>19734.810000000001</v>
      </c>
      <c r="D47439" t="s">
        <v>11</v>
      </c>
      <c r="E47439" t="s">
        <v>54161</v>
      </c>
      <c r="F47439" t="s">
        <v>13</v>
      </c>
      <c r="G47439" t="s">
        <v>14</v>
      </c>
      <c r="H47439" t="s">
        <v>15</v>
      </c>
      <c r="I47439" t="s">
        <v>15</v>
      </c>
    </row>
    <row r="47440" spans="1:9" x14ac:dyDescent="0.3">
      <c r="A47440" t="s">
        <v>54271</v>
      </c>
      <c r="B47440" t="s">
        <v>53806</v>
      </c>
      <c r="C47440">
        <v>18793.41</v>
      </c>
      <c r="D47440" t="s">
        <v>11</v>
      </c>
      <c r="E47440" t="s">
        <v>54161</v>
      </c>
      <c r="F47440" t="s">
        <v>13</v>
      </c>
      <c r="G47440" t="s">
        <v>14</v>
      </c>
      <c r="H47440" t="s">
        <v>15</v>
      </c>
      <c r="I47440" t="s">
        <v>15</v>
      </c>
    </row>
    <row r="47441" spans="1:9" x14ac:dyDescent="0.3">
      <c r="A47441" t="s">
        <v>54272</v>
      </c>
      <c r="B47441" t="s">
        <v>53806</v>
      </c>
      <c r="C47441">
        <v>23451.93</v>
      </c>
      <c r="D47441" t="s">
        <v>11</v>
      </c>
      <c r="E47441" t="s">
        <v>54161</v>
      </c>
      <c r="F47441" t="s">
        <v>13</v>
      </c>
      <c r="G47441" t="s">
        <v>14</v>
      </c>
      <c r="H47441" t="s">
        <v>15</v>
      </c>
      <c r="I47441" t="s">
        <v>15</v>
      </c>
    </row>
    <row r="47442" spans="1:9" x14ac:dyDescent="0.3">
      <c r="A47442" t="s">
        <v>54273</v>
      </c>
      <c r="B47442" t="s">
        <v>53806</v>
      </c>
      <c r="C47442">
        <v>22510.53</v>
      </c>
      <c r="D47442" t="s">
        <v>11</v>
      </c>
      <c r="E47442" t="s">
        <v>54161</v>
      </c>
      <c r="F47442" t="s">
        <v>13</v>
      </c>
      <c r="G47442" t="s">
        <v>14</v>
      </c>
      <c r="H47442" t="s">
        <v>15</v>
      </c>
      <c r="I47442" t="s">
        <v>15</v>
      </c>
    </row>
    <row r="47443" spans="1:9" x14ac:dyDescent="0.3">
      <c r="A47443" t="s">
        <v>54274</v>
      </c>
      <c r="B47443" t="s">
        <v>53806</v>
      </c>
      <c r="C47443">
        <v>28922.85</v>
      </c>
      <c r="D47443" t="s">
        <v>11</v>
      </c>
      <c r="E47443" t="s">
        <v>54161</v>
      </c>
      <c r="F47443" t="s">
        <v>13</v>
      </c>
      <c r="G47443" t="s">
        <v>14</v>
      </c>
      <c r="H47443" t="s">
        <v>15</v>
      </c>
      <c r="I47443" t="s">
        <v>15</v>
      </c>
    </row>
    <row r="47444" spans="1:9" x14ac:dyDescent="0.3">
      <c r="A47444" t="s">
        <v>54275</v>
      </c>
      <c r="B47444" t="s">
        <v>53806</v>
      </c>
      <c r="C47444">
        <v>27981.45</v>
      </c>
      <c r="D47444" t="s">
        <v>11</v>
      </c>
      <c r="E47444" t="s">
        <v>54161</v>
      </c>
      <c r="F47444" t="s">
        <v>13</v>
      </c>
      <c r="G47444" t="s">
        <v>14</v>
      </c>
      <c r="H47444" t="s">
        <v>15</v>
      </c>
      <c r="I47444" t="s">
        <v>15</v>
      </c>
    </row>
    <row r="47445" spans="1:9" x14ac:dyDescent="0.3">
      <c r="A47445" t="s">
        <v>54276</v>
      </c>
      <c r="B47445" t="s">
        <v>53806</v>
      </c>
      <c r="C47445">
        <v>9305.14</v>
      </c>
      <c r="D47445" t="s">
        <v>11</v>
      </c>
      <c r="E47445" t="s">
        <v>54000</v>
      </c>
      <c r="F47445" t="s">
        <v>13</v>
      </c>
      <c r="G47445" t="s">
        <v>14</v>
      </c>
      <c r="H47445" t="s">
        <v>15</v>
      </c>
      <c r="I47445" t="s">
        <v>15</v>
      </c>
    </row>
    <row r="47446" spans="1:9" x14ac:dyDescent="0.3">
      <c r="A47446" t="s">
        <v>54277</v>
      </c>
      <c r="B47446" t="s">
        <v>53806</v>
      </c>
      <c r="C47446">
        <v>8681.5</v>
      </c>
      <c r="D47446" t="s">
        <v>11</v>
      </c>
      <c r="E47446" t="s">
        <v>54000</v>
      </c>
      <c r="F47446" t="s">
        <v>13</v>
      </c>
      <c r="G47446" t="s">
        <v>14</v>
      </c>
      <c r="H47446" t="s">
        <v>15</v>
      </c>
      <c r="I47446" t="s">
        <v>15</v>
      </c>
    </row>
    <row r="47447" spans="1:9" x14ac:dyDescent="0.3">
      <c r="A47447" t="s">
        <v>54278</v>
      </c>
      <c r="B47447" t="s">
        <v>53806</v>
      </c>
      <c r="C47447">
        <v>10750.84</v>
      </c>
      <c r="D47447" t="s">
        <v>11</v>
      </c>
      <c r="E47447" t="s">
        <v>54000</v>
      </c>
      <c r="F47447" t="s">
        <v>13</v>
      </c>
      <c r="G47447" t="s">
        <v>14</v>
      </c>
      <c r="H47447" t="s">
        <v>15</v>
      </c>
      <c r="I47447" t="s">
        <v>15</v>
      </c>
    </row>
    <row r="47448" spans="1:9" x14ac:dyDescent="0.3">
      <c r="A47448" t="s">
        <v>54279</v>
      </c>
      <c r="B47448" t="s">
        <v>53806</v>
      </c>
      <c r="C47448">
        <v>10127.200000000001</v>
      </c>
      <c r="D47448" t="s">
        <v>11</v>
      </c>
      <c r="E47448" t="s">
        <v>54000</v>
      </c>
      <c r="F47448" t="s">
        <v>13</v>
      </c>
      <c r="G47448" t="s">
        <v>14</v>
      </c>
      <c r="H47448" t="s">
        <v>15</v>
      </c>
      <c r="I47448" t="s">
        <v>15</v>
      </c>
    </row>
    <row r="47449" spans="1:9" x14ac:dyDescent="0.3">
      <c r="A47449" t="s">
        <v>54280</v>
      </c>
      <c r="B47449" t="s">
        <v>53806</v>
      </c>
      <c r="C47449">
        <v>11708.02</v>
      </c>
      <c r="D47449" t="s">
        <v>11</v>
      </c>
      <c r="E47449" t="s">
        <v>54000</v>
      </c>
      <c r="F47449" t="s">
        <v>13</v>
      </c>
      <c r="G47449" t="s">
        <v>14</v>
      </c>
      <c r="H47449" t="s">
        <v>15</v>
      </c>
      <c r="I47449" t="s">
        <v>15</v>
      </c>
    </row>
    <row r="47450" spans="1:9" x14ac:dyDescent="0.3">
      <c r="A47450" t="s">
        <v>54281</v>
      </c>
      <c r="B47450" t="s">
        <v>53806</v>
      </c>
      <c r="C47450">
        <v>11084.39</v>
      </c>
      <c r="D47450" t="s">
        <v>11</v>
      </c>
      <c r="E47450" t="s">
        <v>54000</v>
      </c>
      <c r="F47450" t="s">
        <v>13</v>
      </c>
      <c r="G47450" t="s">
        <v>14</v>
      </c>
      <c r="H47450" t="s">
        <v>15</v>
      </c>
      <c r="I47450" t="s">
        <v>15</v>
      </c>
    </row>
    <row r="47451" spans="1:9" x14ac:dyDescent="0.3">
      <c r="A47451" t="s">
        <v>54282</v>
      </c>
      <c r="B47451" t="s">
        <v>53806</v>
      </c>
      <c r="C47451">
        <v>13388.04</v>
      </c>
      <c r="D47451" t="s">
        <v>11</v>
      </c>
      <c r="E47451" t="s">
        <v>54000</v>
      </c>
      <c r="F47451" t="s">
        <v>13</v>
      </c>
      <c r="G47451" t="s">
        <v>14</v>
      </c>
      <c r="H47451" t="s">
        <v>15</v>
      </c>
      <c r="I47451" t="s">
        <v>15</v>
      </c>
    </row>
    <row r="47452" spans="1:9" x14ac:dyDescent="0.3">
      <c r="A47452" t="s">
        <v>54283</v>
      </c>
      <c r="B47452" t="s">
        <v>53806</v>
      </c>
      <c r="C47452">
        <v>12764.41</v>
      </c>
      <c r="D47452" t="s">
        <v>11</v>
      </c>
      <c r="E47452" t="s">
        <v>54000</v>
      </c>
      <c r="F47452" t="s">
        <v>13</v>
      </c>
      <c r="G47452" t="s">
        <v>14</v>
      </c>
      <c r="H47452" t="s">
        <v>15</v>
      </c>
      <c r="I47452" t="s">
        <v>15</v>
      </c>
    </row>
    <row r="47453" spans="1:9" x14ac:dyDescent="0.3">
      <c r="A47453" t="s">
        <v>54284</v>
      </c>
      <c r="B47453" t="s">
        <v>53806</v>
      </c>
      <c r="C47453">
        <v>16998.330000000002</v>
      </c>
      <c r="D47453" t="s">
        <v>11</v>
      </c>
      <c r="E47453" t="s">
        <v>54000</v>
      </c>
      <c r="F47453" t="s">
        <v>13</v>
      </c>
      <c r="G47453" t="s">
        <v>14</v>
      </c>
      <c r="H47453" t="s">
        <v>15</v>
      </c>
      <c r="I47453" t="s">
        <v>15</v>
      </c>
    </row>
    <row r="47454" spans="1:9" x14ac:dyDescent="0.3">
      <c r="A47454" t="s">
        <v>54285</v>
      </c>
      <c r="B47454" t="s">
        <v>53806</v>
      </c>
      <c r="C47454">
        <v>16374.69</v>
      </c>
      <c r="D47454" t="s">
        <v>11</v>
      </c>
      <c r="E47454" t="s">
        <v>54000</v>
      </c>
      <c r="F47454" t="s">
        <v>13</v>
      </c>
      <c r="G47454" t="s">
        <v>14</v>
      </c>
      <c r="H47454" t="s">
        <v>15</v>
      </c>
      <c r="I47454" t="s">
        <v>15</v>
      </c>
    </row>
    <row r="47455" spans="1:9" x14ac:dyDescent="0.3">
      <c r="A47455" t="s">
        <v>54286</v>
      </c>
      <c r="B47455" t="s">
        <v>53806</v>
      </c>
      <c r="C47455">
        <v>18905.650000000001</v>
      </c>
      <c r="D47455" t="s">
        <v>11</v>
      </c>
      <c r="E47455" t="s">
        <v>54007</v>
      </c>
      <c r="F47455" t="s">
        <v>13</v>
      </c>
      <c r="G47455" t="s">
        <v>14</v>
      </c>
      <c r="H47455" t="s">
        <v>15</v>
      </c>
      <c r="I47455" t="s">
        <v>15</v>
      </c>
    </row>
    <row r="47456" spans="1:9" x14ac:dyDescent="0.3">
      <c r="A47456" t="s">
        <v>54287</v>
      </c>
      <c r="B47456" t="s">
        <v>53806</v>
      </c>
      <c r="C47456">
        <v>17964.259999999998</v>
      </c>
      <c r="D47456" t="s">
        <v>11</v>
      </c>
      <c r="E47456" t="s">
        <v>54007</v>
      </c>
      <c r="F47456" t="s">
        <v>13</v>
      </c>
      <c r="G47456" t="s">
        <v>14</v>
      </c>
      <c r="H47456" t="s">
        <v>15</v>
      </c>
      <c r="I47456" t="s">
        <v>15</v>
      </c>
    </row>
    <row r="47457" spans="1:9" x14ac:dyDescent="0.3">
      <c r="A47457" t="s">
        <v>54288</v>
      </c>
      <c r="B47457" t="s">
        <v>53806</v>
      </c>
      <c r="C47457">
        <v>22189.65</v>
      </c>
      <c r="D47457" t="s">
        <v>11</v>
      </c>
      <c r="E47457" t="s">
        <v>54007</v>
      </c>
      <c r="F47457" t="s">
        <v>13</v>
      </c>
      <c r="G47457" t="s">
        <v>14</v>
      </c>
      <c r="H47457" t="s">
        <v>15</v>
      </c>
      <c r="I47457" t="s">
        <v>15</v>
      </c>
    </row>
    <row r="47458" spans="1:9" x14ac:dyDescent="0.3">
      <c r="A47458" t="s">
        <v>54289</v>
      </c>
      <c r="B47458" t="s">
        <v>53806</v>
      </c>
      <c r="C47458">
        <v>21248.23</v>
      </c>
      <c r="D47458" t="s">
        <v>11</v>
      </c>
      <c r="E47458" t="s">
        <v>54007</v>
      </c>
      <c r="F47458" t="s">
        <v>13</v>
      </c>
      <c r="G47458" t="s">
        <v>14</v>
      </c>
      <c r="H47458" t="s">
        <v>15</v>
      </c>
      <c r="I47458" t="s">
        <v>15</v>
      </c>
    </row>
    <row r="47459" spans="1:9" x14ac:dyDescent="0.3">
      <c r="A47459" t="s">
        <v>54290</v>
      </c>
      <c r="B47459" t="s">
        <v>53806</v>
      </c>
      <c r="C47459">
        <v>28761.15</v>
      </c>
      <c r="D47459" t="s">
        <v>11</v>
      </c>
      <c r="E47459" t="s">
        <v>54007</v>
      </c>
      <c r="F47459" t="s">
        <v>13</v>
      </c>
      <c r="G47459" t="s">
        <v>14</v>
      </c>
      <c r="H47459" t="s">
        <v>15</v>
      </c>
      <c r="I47459" t="s">
        <v>15</v>
      </c>
    </row>
    <row r="47460" spans="1:9" x14ac:dyDescent="0.3">
      <c r="A47460" t="s">
        <v>54291</v>
      </c>
      <c r="B47460" t="s">
        <v>53806</v>
      </c>
      <c r="C47460">
        <v>27819.74</v>
      </c>
      <c r="D47460" t="s">
        <v>11</v>
      </c>
      <c r="E47460" t="s">
        <v>54007</v>
      </c>
      <c r="F47460" t="s">
        <v>13</v>
      </c>
      <c r="G47460" t="s">
        <v>14</v>
      </c>
      <c r="H47460" t="s">
        <v>15</v>
      </c>
      <c r="I47460" t="s">
        <v>15</v>
      </c>
    </row>
    <row r="47461" spans="1:9" x14ac:dyDescent="0.3">
      <c r="A47461" t="s">
        <v>54292</v>
      </c>
      <c r="B47461" t="s">
        <v>53806</v>
      </c>
      <c r="C47461">
        <v>9940.61</v>
      </c>
      <c r="D47461" t="s">
        <v>11</v>
      </c>
      <c r="E47461" t="s">
        <v>54013</v>
      </c>
      <c r="F47461" t="s">
        <v>13</v>
      </c>
      <c r="G47461" t="s">
        <v>14</v>
      </c>
      <c r="H47461" t="s">
        <v>15</v>
      </c>
      <c r="I47461" t="s">
        <v>15</v>
      </c>
    </row>
    <row r="47462" spans="1:9" x14ac:dyDescent="0.3">
      <c r="A47462" t="s">
        <v>54293</v>
      </c>
      <c r="B47462" t="s">
        <v>53806</v>
      </c>
      <c r="C47462">
        <v>9316.9699999999993</v>
      </c>
      <c r="D47462" t="s">
        <v>11</v>
      </c>
      <c r="E47462" t="s">
        <v>54013</v>
      </c>
      <c r="F47462" t="s">
        <v>13</v>
      </c>
      <c r="G47462" t="s">
        <v>14</v>
      </c>
      <c r="H47462" t="s">
        <v>15</v>
      </c>
      <c r="I47462" t="s">
        <v>15</v>
      </c>
    </row>
    <row r="47463" spans="1:9" x14ac:dyDescent="0.3">
      <c r="A47463" t="s">
        <v>54294</v>
      </c>
      <c r="B47463" t="s">
        <v>53806</v>
      </c>
      <c r="C47463">
        <v>11012.96</v>
      </c>
      <c r="D47463" t="s">
        <v>11</v>
      </c>
      <c r="E47463" t="s">
        <v>54013</v>
      </c>
      <c r="F47463" t="s">
        <v>13</v>
      </c>
      <c r="G47463" t="s">
        <v>14</v>
      </c>
      <c r="H47463" t="s">
        <v>15</v>
      </c>
      <c r="I47463" t="s">
        <v>15</v>
      </c>
    </row>
    <row r="47464" spans="1:9" x14ac:dyDescent="0.3">
      <c r="A47464" t="s">
        <v>54295</v>
      </c>
      <c r="B47464" t="s">
        <v>53806</v>
      </c>
      <c r="C47464">
        <v>10389.33</v>
      </c>
      <c r="D47464" t="s">
        <v>11</v>
      </c>
      <c r="E47464" t="s">
        <v>54013</v>
      </c>
      <c r="F47464" t="s">
        <v>13</v>
      </c>
      <c r="G47464" t="s">
        <v>14</v>
      </c>
      <c r="H47464" t="s">
        <v>15</v>
      </c>
      <c r="I47464" t="s">
        <v>15</v>
      </c>
    </row>
    <row r="47465" spans="1:9" x14ac:dyDescent="0.3">
      <c r="A47465" t="s">
        <v>54296</v>
      </c>
      <c r="B47465" t="s">
        <v>53806</v>
      </c>
      <c r="C47465">
        <v>12581.79</v>
      </c>
      <c r="D47465" t="s">
        <v>11</v>
      </c>
      <c r="E47465" t="s">
        <v>54013</v>
      </c>
      <c r="F47465" t="s">
        <v>13</v>
      </c>
      <c r="G47465" t="s">
        <v>14</v>
      </c>
      <c r="H47465" t="s">
        <v>15</v>
      </c>
      <c r="I47465" t="s">
        <v>15</v>
      </c>
    </row>
    <row r="47466" spans="1:9" x14ac:dyDescent="0.3">
      <c r="A47466" t="s">
        <v>54297</v>
      </c>
      <c r="B47466" t="s">
        <v>53806</v>
      </c>
      <c r="C47466">
        <v>11958.16</v>
      </c>
      <c r="D47466" t="s">
        <v>11</v>
      </c>
      <c r="E47466" t="s">
        <v>54013</v>
      </c>
      <c r="F47466" t="s">
        <v>13</v>
      </c>
      <c r="G47466" t="s">
        <v>14</v>
      </c>
      <c r="H47466" t="s">
        <v>15</v>
      </c>
      <c r="I47466" t="s">
        <v>15</v>
      </c>
    </row>
    <row r="47467" spans="1:9" x14ac:dyDescent="0.3">
      <c r="A47467" t="s">
        <v>54298</v>
      </c>
      <c r="B47467" t="s">
        <v>53806</v>
      </c>
      <c r="C47467">
        <v>16188.09</v>
      </c>
      <c r="D47467" t="s">
        <v>11</v>
      </c>
      <c r="E47467" t="s">
        <v>54013</v>
      </c>
      <c r="F47467" t="s">
        <v>13</v>
      </c>
      <c r="G47467" t="s">
        <v>14</v>
      </c>
      <c r="H47467" t="s">
        <v>15</v>
      </c>
      <c r="I47467" t="s">
        <v>15</v>
      </c>
    </row>
    <row r="47468" spans="1:9" x14ac:dyDescent="0.3">
      <c r="A47468" t="s">
        <v>54299</v>
      </c>
      <c r="B47468" t="s">
        <v>53806</v>
      </c>
      <c r="C47468">
        <v>15564.45</v>
      </c>
      <c r="D47468" t="s">
        <v>11</v>
      </c>
      <c r="E47468" t="s">
        <v>54013</v>
      </c>
      <c r="F47468" t="s">
        <v>13</v>
      </c>
      <c r="G47468" t="s">
        <v>14</v>
      </c>
      <c r="H47468" t="s">
        <v>15</v>
      </c>
      <c r="I47468" t="s">
        <v>15</v>
      </c>
    </row>
    <row r="47469" spans="1:9" x14ac:dyDescent="0.3">
      <c r="A47469" t="s">
        <v>54300</v>
      </c>
      <c r="B47469" t="s">
        <v>53806</v>
      </c>
      <c r="C47469">
        <v>18174.310000000001</v>
      </c>
      <c r="D47469" t="s">
        <v>11</v>
      </c>
      <c r="E47469" t="s">
        <v>54022</v>
      </c>
      <c r="F47469" t="s">
        <v>13</v>
      </c>
      <c r="G47469" t="s">
        <v>14</v>
      </c>
      <c r="H47469" t="s">
        <v>15</v>
      </c>
      <c r="I47469" t="s">
        <v>15</v>
      </c>
    </row>
    <row r="47470" spans="1:9" x14ac:dyDescent="0.3">
      <c r="A47470" t="s">
        <v>54301</v>
      </c>
      <c r="B47470" t="s">
        <v>53806</v>
      </c>
      <c r="C47470">
        <v>17232.91</v>
      </c>
      <c r="D47470" t="s">
        <v>11</v>
      </c>
      <c r="E47470" t="s">
        <v>54022</v>
      </c>
      <c r="F47470" t="s">
        <v>13</v>
      </c>
      <c r="G47470" t="s">
        <v>14</v>
      </c>
      <c r="H47470" t="s">
        <v>15</v>
      </c>
      <c r="I47470" t="s">
        <v>15</v>
      </c>
    </row>
    <row r="47471" spans="1:9" x14ac:dyDescent="0.3">
      <c r="A47471" t="s">
        <v>54302</v>
      </c>
      <c r="B47471" t="s">
        <v>53806</v>
      </c>
      <c r="C47471">
        <v>22189.65</v>
      </c>
      <c r="D47471" t="s">
        <v>11</v>
      </c>
      <c r="E47471" t="s">
        <v>54022</v>
      </c>
      <c r="F47471" t="s">
        <v>13</v>
      </c>
      <c r="G47471" t="s">
        <v>14</v>
      </c>
      <c r="H47471" t="s">
        <v>15</v>
      </c>
      <c r="I47471" t="s">
        <v>15</v>
      </c>
    </row>
    <row r="47472" spans="1:9" x14ac:dyDescent="0.3">
      <c r="A47472" t="s">
        <v>54303</v>
      </c>
      <c r="B47472" t="s">
        <v>53806</v>
      </c>
      <c r="C47472">
        <v>21248.23</v>
      </c>
      <c r="D47472" t="s">
        <v>11</v>
      </c>
      <c r="E47472" t="s">
        <v>54022</v>
      </c>
      <c r="F47472" t="s">
        <v>13</v>
      </c>
      <c r="G47472" t="s">
        <v>14</v>
      </c>
      <c r="H47472" t="s">
        <v>15</v>
      </c>
      <c r="I47472" t="s">
        <v>15</v>
      </c>
    </row>
    <row r="47473" spans="1:9" x14ac:dyDescent="0.3">
      <c r="A47473" t="s">
        <v>54304</v>
      </c>
      <c r="B47473" t="s">
        <v>53806</v>
      </c>
      <c r="C47473">
        <v>26524.49</v>
      </c>
      <c r="D47473" t="s">
        <v>11</v>
      </c>
      <c r="E47473" t="s">
        <v>54022</v>
      </c>
      <c r="F47473" t="s">
        <v>13</v>
      </c>
      <c r="G47473" t="s">
        <v>14</v>
      </c>
      <c r="H47473" t="s">
        <v>15</v>
      </c>
      <c r="I47473" t="s">
        <v>15</v>
      </c>
    </row>
    <row r="47474" spans="1:9" x14ac:dyDescent="0.3">
      <c r="A47474" t="s">
        <v>54305</v>
      </c>
      <c r="B47474" t="s">
        <v>53806</v>
      </c>
      <c r="C47474">
        <v>25583.09</v>
      </c>
      <c r="D47474" t="s">
        <v>11</v>
      </c>
      <c r="E47474" t="s">
        <v>54022</v>
      </c>
      <c r="F47474" t="s">
        <v>13</v>
      </c>
      <c r="G47474" t="s">
        <v>14</v>
      </c>
      <c r="H47474" t="s">
        <v>15</v>
      </c>
      <c r="I47474" t="s">
        <v>15</v>
      </c>
    </row>
    <row r="47475" spans="1:9" x14ac:dyDescent="0.3">
      <c r="A47475" t="s">
        <v>54306</v>
      </c>
      <c r="B47475" t="s">
        <v>53806</v>
      </c>
      <c r="C47475">
        <v>28761.15</v>
      </c>
      <c r="D47475" t="s">
        <v>11</v>
      </c>
      <c r="E47475" t="s">
        <v>54022</v>
      </c>
      <c r="F47475" t="s">
        <v>13</v>
      </c>
      <c r="G47475" t="s">
        <v>14</v>
      </c>
      <c r="H47475" t="s">
        <v>15</v>
      </c>
      <c r="I47475" t="s">
        <v>15</v>
      </c>
    </row>
    <row r="47476" spans="1:9" x14ac:dyDescent="0.3">
      <c r="A47476" t="s">
        <v>54307</v>
      </c>
      <c r="B47476" t="s">
        <v>53806</v>
      </c>
      <c r="C47476">
        <v>27819.74</v>
      </c>
      <c r="D47476" t="s">
        <v>11</v>
      </c>
      <c r="E47476" t="s">
        <v>54022</v>
      </c>
      <c r="F47476" t="s">
        <v>13</v>
      </c>
      <c r="G47476" t="s">
        <v>14</v>
      </c>
      <c r="H47476" t="s">
        <v>15</v>
      </c>
      <c r="I47476" t="s">
        <v>15</v>
      </c>
    </row>
    <row r="47477" spans="1:9" x14ac:dyDescent="0.3">
      <c r="A47477" t="s">
        <v>54308</v>
      </c>
      <c r="B47477" t="s">
        <v>53806</v>
      </c>
      <c r="C47477">
        <v>9940.61</v>
      </c>
      <c r="D47477" t="s">
        <v>11</v>
      </c>
      <c r="E47477" t="s">
        <v>54033</v>
      </c>
      <c r="F47477" t="s">
        <v>13</v>
      </c>
      <c r="G47477" t="s">
        <v>14</v>
      </c>
      <c r="H47477" t="s">
        <v>15</v>
      </c>
      <c r="I47477" t="s">
        <v>15</v>
      </c>
    </row>
    <row r="47478" spans="1:9" x14ac:dyDescent="0.3">
      <c r="A47478" t="s">
        <v>54309</v>
      </c>
      <c r="B47478" t="s">
        <v>53806</v>
      </c>
      <c r="C47478">
        <v>9316.9699999999993</v>
      </c>
      <c r="D47478" t="s">
        <v>11</v>
      </c>
      <c r="E47478" t="s">
        <v>54033</v>
      </c>
      <c r="F47478" t="s">
        <v>13</v>
      </c>
      <c r="G47478" t="s">
        <v>14</v>
      </c>
      <c r="H47478" t="s">
        <v>15</v>
      </c>
      <c r="I47478" t="s">
        <v>15</v>
      </c>
    </row>
    <row r="47479" spans="1:9" x14ac:dyDescent="0.3">
      <c r="A47479" t="s">
        <v>54310</v>
      </c>
      <c r="B47479" t="s">
        <v>53806</v>
      </c>
      <c r="C47479">
        <v>11012.96</v>
      </c>
      <c r="D47479" t="s">
        <v>11</v>
      </c>
      <c r="E47479" t="s">
        <v>54033</v>
      </c>
      <c r="F47479" t="s">
        <v>13</v>
      </c>
      <c r="G47479" t="s">
        <v>14</v>
      </c>
      <c r="H47479" t="s">
        <v>15</v>
      </c>
      <c r="I47479" t="s">
        <v>15</v>
      </c>
    </row>
    <row r="47480" spans="1:9" x14ac:dyDescent="0.3">
      <c r="A47480" t="s">
        <v>54311</v>
      </c>
      <c r="B47480" t="s">
        <v>53806</v>
      </c>
      <c r="C47480">
        <v>10389.33</v>
      </c>
      <c r="D47480" t="s">
        <v>11</v>
      </c>
      <c r="E47480" t="s">
        <v>54033</v>
      </c>
      <c r="F47480" t="s">
        <v>13</v>
      </c>
      <c r="G47480" t="s">
        <v>14</v>
      </c>
      <c r="H47480" t="s">
        <v>15</v>
      </c>
      <c r="I47480" t="s">
        <v>15</v>
      </c>
    </row>
    <row r="47481" spans="1:9" x14ac:dyDescent="0.3">
      <c r="A47481" t="s">
        <v>54312</v>
      </c>
      <c r="B47481" t="s">
        <v>53806</v>
      </c>
      <c r="C47481">
        <v>12581.79</v>
      </c>
      <c r="D47481" t="s">
        <v>11</v>
      </c>
      <c r="E47481" t="s">
        <v>54033</v>
      </c>
      <c r="F47481" t="s">
        <v>13</v>
      </c>
      <c r="G47481" t="s">
        <v>14</v>
      </c>
      <c r="H47481" t="s">
        <v>15</v>
      </c>
      <c r="I47481" t="s">
        <v>15</v>
      </c>
    </row>
    <row r="47482" spans="1:9" x14ac:dyDescent="0.3">
      <c r="A47482" t="s">
        <v>54313</v>
      </c>
      <c r="B47482" t="s">
        <v>53806</v>
      </c>
      <c r="C47482">
        <v>11958.16</v>
      </c>
      <c r="D47482" t="s">
        <v>11</v>
      </c>
      <c r="E47482" t="s">
        <v>54033</v>
      </c>
      <c r="F47482" t="s">
        <v>13</v>
      </c>
      <c r="G47482" t="s">
        <v>14</v>
      </c>
      <c r="H47482" t="s">
        <v>15</v>
      </c>
      <c r="I47482" t="s">
        <v>15</v>
      </c>
    </row>
    <row r="47483" spans="1:9" x14ac:dyDescent="0.3">
      <c r="A47483" t="s">
        <v>54314</v>
      </c>
      <c r="B47483" t="s">
        <v>53806</v>
      </c>
      <c r="C47483">
        <v>15564.45</v>
      </c>
      <c r="D47483" t="s">
        <v>11</v>
      </c>
      <c r="E47483" t="s">
        <v>54033</v>
      </c>
      <c r="F47483" t="s">
        <v>13</v>
      </c>
      <c r="G47483" t="s">
        <v>2208</v>
      </c>
      <c r="H47483" t="s">
        <v>15</v>
      </c>
      <c r="I47483" t="s">
        <v>15</v>
      </c>
    </row>
    <row r="47484" spans="1:9" x14ac:dyDescent="0.3">
      <c r="A47484" t="s">
        <v>54315</v>
      </c>
      <c r="B47484" t="s">
        <v>53806</v>
      </c>
      <c r="C47484">
        <v>16188.09</v>
      </c>
      <c r="D47484" t="s">
        <v>11</v>
      </c>
      <c r="E47484" t="s">
        <v>54033</v>
      </c>
      <c r="F47484" t="s">
        <v>13</v>
      </c>
      <c r="G47484" t="s">
        <v>14</v>
      </c>
      <c r="H47484" t="s">
        <v>15</v>
      </c>
      <c r="I47484" t="s">
        <v>15</v>
      </c>
    </row>
    <row r="47485" spans="1:9" x14ac:dyDescent="0.3">
      <c r="A47485" t="s">
        <v>54316</v>
      </c>
      <c r="B47485" t="s">
        <v>53806</v>
      </c>
      <c r="C47485">
        <v>15564.45</v>
      </c>
      <c r="D47485" t="s">
        <v>11</v>
      </c>
      <c r="E47485" t="s">
        <v>54033</v>
      </c>
      <c r="F47485" t="s">
        <v>13</v>
      </c>
      <c r="G47485" t="s">
        <v>14</v>
      </c>
      <c r="H47485" t="s">
        <v>15</v>
      </c>
      <c r="I47485" t="s">
        <v>15</v>
      </c>
    </row>
    <row r="47486" spans="1:9" x14ac:dyDescent="0.3">
      <c r="A47486" t="s">
        <v>54317</v>
      </c>
      <c r="B47486" t="s">
        <v>53806</v>
      </c>
      <c r="C47486">
        <v>18174.310000000001</v>
      </c>
      <c r="D47486" t="s">
        <v>11</v>
      </c>
      <c r="E47486" t="s">
        <v>54042</v>
      </c>
      <c r="F47486" t="s">
        <v>13</v>
      </c>
      <c r="G47486" t="s">
        <v>14</v>
      </c>
      <c r="H47486" t="s">
        <v>15</v>
      </c>
      <c r="I47486" t="s">
        <v>15</v>
      </c>
    </row>
    <row r="47487" spans="1:9" x14ac:dyDescent="0.3">
      <c r="A47487" t="s">
        <v>54318</v>
      </c>
      <c r="B47487" t="s">
        <v>53806</v>
      </c>
      <c r="C47487">
        <v>17232.91</v>
      </c>
      <c r="D47487" t="s">
        <v>11</v>
      </c>
      <c r="E47487" t="s">
        <v>54042</v>
      </c>
      <c r="F47487" t="s">
        <v>13</v>
      </c>
      <c r="G47487" t="s">
        <v>14</v>
      </c>
      <c r="H47487" t="s">
        <v>15</v>
      </c>
      <c r="I47487" t="s">
        <v>15</v>
      </c>
    </row>
    <row r="47488" spans="1:9" x14ac:dyDescent="0.3">
      <c r="A47488" t="s">
        <v>54319</v>
      </c>
      <c r="B47488" t="s">
        <v>53806</v>
      </c>
      <c r="C47488">
        <v>22189.65</v>
      </c>
      <c r="D47488" t="s">
        <v>11</v>
      </c>
      <c r="E47488" t="s">
        <v>54042</v>
      </c>
      <c r="F47488" t="s">
        <v>13</v>
      </c>
      <c r="G47488" t="s">
        <v>14</v>
      </c>
      <c r="H47488" t="s">
        <v>15</v>
      </c>
      <c r="I47488" t="s">
        <v>15</v>
      </c>
    </row>
    <row r="47489" spans="1:9" x14ac:dyDescent="0.3">
      <c r="A47489" t="s">
        <v>54320</v>
      </c>
      <c r="B47489" t="s">
        <v>53806</v>
      </c>
      <c r="C47489">
        <v>21248.23</v>
      </c>
      <c r="D47489" t="s">
        <v>11</v>
      </c>
      <c r="E47489" t="s">
        <v>54042</v>
      </c>
      <c r="F47489" t="s">
        <v>13</v>
      </c>
      <c r="G47489" t="s">
        <v>14</v>
      </c>
      <c r="H47489" t="s">
        <v>15</v>
      </c>
      <c r="I47489" t="s">
        <v>15</v>
      </c>
    </row>
    <row r="47490" spans="1:9" x14ac:dyDescent="0.3">
      <c r="A47490" t="s">
        <v>54321</v>
      </c>
      <c r="B47490" t="s">
        <v>53806</v>
      </c>
      <c r="C47490">
        <v>26524.49</v>
      </c>
      <c r="D47490" t="s">
        <v>11</v>
      </c>
      <c r="E47490" t="s">
        <v>54042</v>
      </c>
      <c r="F47490" t="s">
        <v>13</v>
      </c>
      <c r="G47490" t="s">
        <v>14</v>
      </c>
      <c r="H47490" t="s">
        <v>15</v>
      </c>
      <c r="I47490" t="s">
        <v>15</v>
      </c>
    </row>
    <row r="47491" spans="1:9" x14ac:dyDescent="0.3">
      <c r="A47491" t="s">
        <v>54322</v>
      </c>
      <c r="B47491" t="s">
        <v>53806</v>
      </c>
      <c r="C47491">
        <v>25583.09</v>
      </c>
      <c r="D47491" t="s">
        <v>11</v>
      </c>
      <c r="E47491" t="s">
        <v>54042</v>
      </c>
      <c r="F47491" t="s">
        <v>13</v>
      </c>
      <c r="G47491" t="s">
        <v>14</v>
      </c>
      <c r="H47491" t="s">
        <v>15</v>
      </c>
      <c r="I47491" t="s">
        <v>15</v>
      </c>
    </row>
    <row r="47492" spans="1:9" x14ac:dyDescent="0.3">
      <c r="A47492" t="s">
        <v>54323</v>
      </c>
      <c r="B47492" t="s">
        <v>53806</v>
      </c>
      <c r="C47492">
        <v>28761.15</v>
      </c>
      <c r="D47492" t="s">
        <v>11</v>
      </c>
      <c r="E47492" t="s">
        <v>54042</v>
      </c>
      <c r="F47492" t="s">
        <v>13</v>
      </c>
      <c r="G47492" t="s">
        <v>14</v>
      </c>
      <c r="H47492" t="s">
        <v>15</v>
      </c>
      <c r="I47492" t="s">
        <v>15</v>
      </c>
    </row>
    <row r="47493" spans="1:9" x14ac:dyDescent="0.3">
      <c r="A47493" t="s">
        <v>54324</v>
      </c>
      <c r="B47493" t="s">
        <v>53806</v>
      </c>
      <c r="C47493">
        <v>27819.74</v>
      </c>
      <c r="D47493" t="s">
        <v>11</v>
      </c>
      <c r="E47493" t="s">
        <v>54042</v>
      </c>
      <c r="F47493" t="s">
        <v>13</v>
      </c>
      <c r="G47493" t="s">
        <v>14</v>
      </c>
      <c r="H47493" t="s">
        <v>15</v>
      </c>
      <c r="I47493" t="s">
        <v>15</v>
      </c>
    </row>
    <row r="47494" spans="1:9" x14ac:dyDescent="0.3">
      <c r="A47494" t="s">
        <v>54325</v>
      </c>
      <c r="B47494" t="s">
        <v>53806</v>
      </c>
      <c r="C47494">
        <v>7498.02</v>
      </c>
      <c r="D47494" t="s">
        <v>11</v>
      </c>
      <c r="E47494" t="s">
        <v>54051</v>
      </c>
      <c r="F47494" t="s">
        <v>13</v>
      </c>
      <c r="G47494" t="s">
        <v>14</v>
      </c>
      <c r="H47494" t="s">
        <v>15</v>
      </c>
      <c r="I47494" t="s">
        <v>15</v>
      </c>
    </row>
    <row r="47495" spans="1:9" x14ac:dyDescent="0.3">
      <c r="A47495" t="s">
        <v>54326</v>
      </c>
      <c r="B47495" t="s">
        <v>53806</v>
      </c>
      <c r="C47495">
        <v>6874.39</v>
      </c>
      <c r="D47495" t="s">
        <v>11</v>
      </c>
      <c r="E47495" t="s">
        <v>54051</v>
      </c>
      <c r="F47495" t="s">
        <v>13</v>
      </c>
      <c r="G47495" t="s">
        <v>14</v>
      </c>
      <c r="H47495" t="s">
        <v>15</v>
      </c>
      <c r="I47495" t="s">
        <v>15</v>
      </c>
    </row>
    <row r="47496" spans="1:9" x14ac:dyDescent="0.3">
      <c r="A47496" t="s">
        <v>54327</v>
      </c>
      <c r="B47496" t="s">
        <v>53806</v>
      </c>
      <c r="C47496">
        <v>7537.72</v>
      </c>
      <c r="D47496" t="s">
        <v>11</v>
      </c>
      <c r="E47496" t="s">
        <v>54051</v>
      </c>
      <c r="F47496" t="s">
        <v>13</v>
      </c>
      <c r="G47496" t="s">
        <v>14</v>
      </c>
      <c r="H47496" t="s">
        <v>15</v>
      </c>
      <c r="I47496" t="s">
        <v>15</v>
      </c>
    </row>
    <row r="47497" spans="1:9" x14ac:dyDescent="0.3">
      <c r="A47497" t="s">
        <v>54328</v>
      </c>
      <c r="B47497" t="s">
        <v>53806</v>
      </c>
      <c r="C47497">
        <v>6914.09</v>
      </c>
      <c r="D47497" t="s">
        <v>11</v>
      </c>
      <c r="E47497" t="s">
        <v>54051</v>
      </c>
      <c r="F47497" t="s">
        <v>13</v>
      </c>
      <c r="G47497" t="s">
        <v>14</v>
      </c>
      <c r="H47497" t="s">
        <v>15</v>
      </c>
      <c r="I47497" t="s">
        <v>15</v>
      </c>
    </row>
    <row r="47498" spans="1:9" x14ac:dyDescent="0.3">
      <c r="A47498" t="s">
        <v>54329</v>
      </c>
      <c r="B47498" t="s">
        <v>53806</v>
      </c>
      <c r="C47498">
        <v>7577.44</v>
      </c>
      <c r="D47498" t="s">
        <v>11</v>
      </c>
      <c r="E47498" t="s">
        <v>54051</v>
      </c>
      <c r="F47498" t="s">
        <v>13</v>
      </c>
      <c r="G47498" t="s">
        <v>14</v>
      </c>
      <c r="H47498" t="s">
        <v>15</v>
      </c>
      <c r="I47498" t="s">
        <v>15</v>
      </c>
    </row>
    <row r="47499" spans="1:9" x14ac:dyDescent="0.3">
      <c r="A47499" t="s">
        <v>54330</v>
      </c>
      <c r="B47499" t="s">
        <v>53806</v>
      </c>
      <c r="C47499">
        <v>6953.81</v>
      </c>
      <c r="D47499" t="s">
        <v>11</v>
      </c>
      <c r="E47499" t="s">
        <v>54051</v>
      </c>
      <c r="F47499" t="s">
        <v>13</v>
      </c>
      <c r="G47499" t="s">
        <v>14</v>
      </c>
      <c r="H47499" t="s">
        <v>15</v>
      </c>
      <c r="I47499" t="s">
        <v>15</v>
      </c>
    </row>
    <row r="47500" spans="1:9" x14ac:dyDescent="0.3">
      <c r="A47500" t="s">
        <v>54331</v>
      </c>
      <c r="B47500" t="s">
        <v>53806</v>
      </c>
      <c r="C47500">
        <v>7668.8</v>
      </c>
      <c r="D47500" t="s">
        <v>11</v>
      </c>
      <c r="E47500" t="s">
        <v>54051</v>
      </c>
      <c r="F47500" t="s">
        <v>13</v>
      </c>
      <c r="G47500" t="s">
        <v>14</v>
      </c>
      <c r="H47500" t="s">
        <v>15</v>
      </c>
      <c r="I47500" t="s">
        <v>15</v>
      </c>
    </row>
    <row r="47501" spans="1:9" x14ac:dyDescent="0.3">
      <c r="A47501" t="s">
        <v>54332</v>
      </c>
      <c r="B47501" t="s">
        <v>53806</v>
      </c>
      <c r="C47501">
        <v>7045.17</v>
      </c>
      <c r="D47501" t="s">
        <v>11</v>
      </c>
      <c r="E47501" t="s">
        <v>54051</v>
      </c>
      <c r="F47501" t="s">
        <v>13</v>
      </c>
      <c r="G47501" t="s">
        <v>14</v>
      </c>
      <c r="H47501" t="s">
        <v>15</v>
      </c>
      <c r="I47501" t="s">
        <v>15</v>
      </c>
    </row>
    <row r="47502" spans="1:9" x14ac:dyDescent="0.3">
      <c r="A47502" t="s">
        <v>54333</v>
      </c>
      <c r="B47502" t="s">
        <v>53806</v>
      </c>
      <c r="C47502">
        <v>7760.15</v>
      </c>
      <c r="D47502" t="s">
        <v>11</v>
      </c>
      <c r="E47502" t="s">
        <v>54051</v>
      </c>
      <c r="F47502" t="s">
        <v>13</v>
      </c>
      <c r="G47502" t="s">
        <v>14</v>
      </c>
      <c r="H47502" t="s">
        <v>15</v>
      </c>
      <c r="I47502" t="s">
        <v>15</v>
      </c>
    </row>
    <row r="47503" spans="1:9" x14ac:dyDescent="0.3">
      <c r="A47503" t="s">
        <v>54334</v>
      </c>
      <c r="B47503" t="s">
        <v>53806</v>
      </c>
      <c r="C47503">
        <v>7136.51</v>
      </c>
      <c r="D47503" t="s">
        <v>11</v>
      </c>
      <c r="E47503" t="s">
        <v>54051</v>
      </c>
      <c r="F47503" t="s">
        <v>13</v>
      </c>
      <c r="G47503" t="s">
        <v>14</v>
      </c>
      <c r="H47503" t="s">
        <v>15</v>
      </c>
      <c r="I47503" t="s">
        <v>15</v>
      </c>
    </row>
    <row r="47504" spans="1:9" x14ac:dyDescent="0.3">
      <c r="A47504" t="s">
        <v>54335</v>
      </c>
      <c r="B47504" t="s">
        <v>53806</v>
      </c>
      <c r="C47504">
        <v>8010.35</v>
      </c>
      <c r="D47504" t="s">
        <v>11</v>
      </c>
      <c r="E47504" t="s">
        <v>54051</v>
      </c>
      <c r="F47504" t="s">
        <v>13</v>
      </c>
      <c r="G47504" t="s">
        <v>14</v>
      </c>
      <c r="H47504" t="s">
        <v>15</v>
      </c>
      <c r="I47504" t="s">
        <v>15</v>
      </c>
    </row>
    <row r="47505" spans="1:9" x14ac:dyDescent="0.3">
      <c r="A47505" t="s">
        <v>54336</v>
      </c>
      <c r="B47505" t="s">
        <v>53806</v>
      </c>
      <c r="C47505">
        <v>7386.72</v>
      </c>
      <c r="D47505" t="s">
        <v>11</v>
      </c>
      <c r="E47505" t="s">
        <v>54051</v>
      </c>
      <c r="F47505" t="s">
        <v>13</v>
      </c>
      <c r="G47505" t="s">
        <v>14</v>
      </c>
      <c r="H47505" t="s">
        <v>15</v>
      </c>
      <c r="I47505" t="s">
        <v>15</v>
      </c>
    </row>
    <row r="47506" spans="1:9" x14ac:dyDescent="0.3">
      <c r="A47506" t="s">
        <v>54337</v>
      </c>
      <c r="B47506" t="s">
        <v>53806</v>
      </c>
      <c r="C47506">
        <v>8304.27</v>
      </c>
      <c r="D47506" t="s">
        <v>11</v>
      </c>
      <c r="E47506" t="s">
        <v>54051</v>
      </c>
      <c r="F47506" t="s">
        <v>13</v>
      </c>
      <c r="G47506" t="s">
        <v>14</v>
      </c>
      <c r="H47506" t="s">
        <v>15</v>
      </c>
      <c r="I47506" t="s">
        <v>15</v>
      </c>
    </row>
    <row r="47507" spans="1:9" x14ac:dyDescent="0.3">
      <c r="A47507" t="s">
        <v>54338</v>
      </c>
      <c r="B47507" t="s">
        <v>53806</v>
      </c>
      <c r="C47507">
        <v>7680.64</v>
      </c>
      <c r="D47507" t="s">
        <v>11</v>
      </c>
      <c r="E47507" t="s">
        <v>54051</v>
      </c>
      <c r="F47507" t="s">
        <v>13</v>
      </c>
      <c r="G47507" t="s">
        <v>14</v>
      </c>
      <c r="H47507" t="s">
        <v>15</v>
      </c>
      <c r="I47507" t="s">
        <v>15</v>
      </c>
    </row>
    <row r="47508" spans="1:9" x14ac:dyDescent="0.3">
      <c r="A47508" t="s">
        <v>54339</v>
      </c>
      <c r="B47508" t="s">
        <v>53806</v>
      </c>
      <c r="C47508">
        <v>8880.17</v>
      </c>
      <c r="D47508" t="s">
        <v>11</v>
      </c>
      <c r="E47508" t="s">
        <v>54051</v>
      </c>
      <c r="F47508" t="s">
        <v>13</v>
      </c>
      <c r="G47508" t="s">
        <v>14</v>
      </c>
      <c r="H47508" t="s">
        <v>15</v>
      </c>
      <c r="I47508" t="s">
        <v>15</v>
      </c>
    </row>
    <row r="47509" spans="1:9" x14ac:dyDescent="0.3">
      <c r="A47509" t="s">
        <v>54340</v>
      </c>
      <c r="B47509" t="s">
        <v>53806</v>
      </c>
      <c r="C47509">
        <v>8256.5400000000009</v>
      </c>
      <c r="D47509" t="s">
        <v>11</v>
      </c>
      <c r="E47509" t="s">
        <v>54051</v>
      </c>
      <c r="F47509" t="s">
        <v>13</v>
      </c>
      <c r="G47509" t="s">
        <v>14</v>
      </c>
      <c r="H47509" t="s">
        <v>15</v>
      </c>
      <c r="I47509" t="s">
        <v>15</v>
      </c>
    </row>
    <row r="47510" spans="1:9" x14ac:dyDescent="0.3">
      <c r="A47510" t="s">
        <v>54341</v>
      </c>
      <c r="B47510" t="s">
        <v>53806</v>
      </c>
      <c r="C47510">
        <v>9388.5300000000007</v>
      </c>
      <c r="D47510" t="s">
        <v>11</v>
      </c>
      <c r="E47510" t="s">
        <v>54051</v>
      </c>
      <c r="F47510" t="s">
        <v>13</v>
      </c>
      <c r="G47510" t="s">
        <v>14</v>
      </c>
      <c r="H47510" t="s">
        <v>15</v>
      </c>
      <c r="I47510" t="s">
        <v>15</v>
      </c>
    </row>
    <row r="47511" spans="1:9" x14ac:dyDescent="0.3">
      <c r="A47511" t="s">
        <v>54342</v>
      </c>
      <c r="B47511" t="s">
        <v>53806</v>
      </c>
      <c r="C47511">
        <v>8764.91</v>
      </c>
      <c r="D47511" t="s">
        <v>11</v>
      </c>
      <c r="E47511" t="s">
        <v>54051</v>
      </c>
      <c r="F47511" t="s">
        <v>13</v>
      </c>
      <c r="G47511" t="s">
        <v>14</v>
      </c>
      <c r="H47511" t="s">
        <v>15</v>
      </c>
      <c r="I47511" t="s">
        <v>15</v>
      </c>
    </row>
    <row r="47512" spans="1:9" x14ac:dyDescent="0.3">
      <c r="A47512" t="s">
        <v>54343</v>
      </c>
      <c r="B47512" t="s">
        <v>53806</v>
      </c>
      <c r="C47512">
        <v>9535.49</v>
      </c>
      <c r="D47512" t="s">
        <v>11</v>
      </c>
      <c r="E47512" t="s">
        <v>54051</v>
      </c>
      <c r="F47512" t="s">
        <v>13</v>
      </c>
      <c r="G47512" t="s">
        <v>14</v>
      </c>
      <c r="H47512" t="s">
        <v>15</v>
      </c>
      <c r="I47512" t="s">
        <v>15</v>
      </c>
    </row>
    <row r="47513" spans="1:9" x14ac:dyDescent="0.3">
      <c r="A47513" t="s">
        <v>54344</v>
      </c>
      <c r="B47513" t="s">
        <v>53806</v>
      </c>
      <c r="C47513">
        <v>8911.8700000000008</v>
      </c>
      <c r="D47513" t="s">
        <v>11</v>
      </c>
      <c r="E47513" t="s">
        <v>54051</v>
      </c>
      <c r="F47513" t="s">
        <v>13</v>
      </c>
      <c r="G47513" t="s">
        <v>14</v>
      </c>
      <c r="H47513" t="s">
        <v>15</v>
      </c>
      <c r="I47513" t="s">
        <v>15</v>
      </c>
    </row>
    <row r="47514" spans="1:9" x14ac:dyDescent="0.3">
      <c r="A47514" t="s">
        <v>54345</v>
      </c>
      <c r="B47514" t="s">
        <v>53806</v>
      </c>
      <c r="C47514">
        <v>12609.59</v>
      </c>
      <c r="D47514" t="s">
        <v>11</v>
      </c>
      <c r="E47514" t="s">
        <v>54051</v>
      </c>
      <c r="F47514" t="s">
        <v>13</v>
      </c>
      <c r="G47514" t="s">
        <v>14</v>
      </c>
      <c r="H47514" t="s">
        <v>15</v>
      </c>
      <c r="I47514" t="s">
        <v>15</v>
      </c>
    </row>
    <row r="47515" spans="1:9" x14ac:dyDescent="0.3">
      <c r="A47515" t="s">
        <v>54346</v>
      </c>
      <c r="B47515" t="s">
        <v>53806</v>
      </c>
      <c r="C47515">
        <v>11985.95</v>
      </c>
      <c r="D47515" t="s">
        <v>11</v>
      </c>
      <c r="E47515" t="s">
        <v>54051</v>
      </c>
      <c r="F47515" t="s">
        <v>13</v>
      </c>
      <c r="G47515" t="s">
        <v>14</v>
      </c>
      <c r="H47515" t="s">
        <v>15</v>
      </c>
      <c r="I47515" t="s">
        <v>15</v>
      </c>
    </row>
    <row r="47516" spans="1:9" x14ac:dyDescent="0.3">
      <c r="A47516" t="s">
        <v>54347</v>
      </c>
      <c r="B47516" t="s">
        <v>53806</v>
      </c>
      <c r="C47516">
        <v>13693.78</v>
      </c>
      <c r="D47516" t="s">
        <v>11</v>
      </c>
      <c r="E47516" t="s">
        <v>54051</v>
      </c>
      <c r="F47516" t="s">
        <v>13</v>
      </c>
      <c r="G47516" t="s">
        <v>2208</v>
      </c>
      <c r="H47516" t="s">
        <v>15</v>
      </c>
      <c r="I47516" t="s">
        <v>15</v>
      </c>
    </row>
    <row r="47517" spans="1:9" x14ac:dyDescent="0.3">
      <c r="A47517" t="s">
        <v>54348</v>
      </c>
      <c r="B47517" t="s">
        <v>53806</v>
      </c>
      <c r="C47517">
        <v>14317.42</v>
      </c>
      <c r="D47517" t="s">
        <v>11</v>
      </c>
      <c r="E47517" t="s">
        <v>54051</v>
      </c>
      <c r="F47517" t="s">
        <v>13</v>
      </c>
      <c r="G47517" t="s">
        <v>14</v>
      </c>
      <c r="H47517" t="s">
        <v>15</v>
      </c>
      <c r="I47517" t="s">
        <v>15</v>
      </c>
    </row>
    <row r="47518" spans="1:9" x14ac:dyDescent="0.3">
      <c r="A47518" t="s">
        <v>54349</v>
      </c>
      <c r="B47518" t="s">
        <v>53806</v>
      </c>
      <c r="C47518">
        <v>13693.78</v>
      </c>
      <c r="D47518" t="s">
        <v>11</v>
      </c>
      <c r="E47518" t="s">
        <v>54051</v>
      </c>
      <c r="F47518" t="s">
        <v>13</v>
      </c>
      <c r="G47518" t="s">
        <v>14</v>
      </c>
      <c r="H47518" t="s">
        <v>15</v>
      </c>
      <c r="I47518" t="s">
        <v>15</v>
      </c>
    </row>
    <row r="47519" spans="1:9" x14ac:dyDescent="0.3">
      <c r="A47519" t="s">
        <v>54350</v>
      </c>
      <c r="B47519" t="s">
        <v>53806</v>
      </c>
      <c r="C47519">
        <v>16346.95</v>
      </c>
      <c r="D47519" t="s">
        <v>11</v>
      </c>
      <c r="E47519" t="s">
        <v>54051</v>
      </c>
      <c r="F47519" t="s">
        <v>13</v>
      </c>
      <c r="G47519" t="s">
        <v>14</v>
      </c>
      <c r="H47519" t="s">
        <v>15</v>
      </c>
      <c r="I47519" t="s">
        <v>15</v>
      </c>
    </row>
    <row r="47520" spans="1:9" x14ac:dyDescent="0.3">
      <c r="A47520" t="s">
        <v>54351</v>
      </c>
      <c r="B47520" t="s">
        <v>53806</v>
      </c>
      <c r="C47520">
        <v>15723.32</v>
      </c>
      <c r="D47520" t="s">
        <v>11</v>
      </c>
      <c r="E47520" t="s">
        <v>54051</v>
      </c>
      <c r="F47520" t="s">
        <v>13</v>
      </c>
      <c r="G47520" t="s">
        <v>14</v>
      </c>
      <c r="H47520" t="s">
        <v>15</v>
      </c>
      <c r="I47520" t="s">
        <v>15</v>
      </c>
    </row>
    <row r="47521" spans="1:9" x14ac:dyDescent="0.3">
      <c r="A47521" t="s">
        <v>54352</v>
      </c>
      <c r="B47521" t="s">
        <v>53806</v>
      </c>
      <c r="C47521">
        <v>17350.650000000001</v>
      </c>
      <c r="D47521" t="s">
        <v>11</v>
      </c>
      <c r="E47521" t="s">
        <v>54060</v>
      </c>
      <c r="F47521" t="s">
        <v>13</v>
      </c>
      <c r="G47521" t="s">
        <v>14</v>
      </c>
      <c r="H47521" t="s">
        <v>15</v>
      </c>
      <c r="I47521" t="s">
        <v>15</v>
      </c>
    </row>
    <row r="47522" spans="1:9" x14ac:dyDescent="0.3">
      <c r="A47522" t="s">
        <v>54353</v>
      </c>
      <c r="B47522" t="s">
        <v>53806</v>
      </c>
      <c r="C47522">
        <v>16409.25</v>
      </c>
      <c r="D47522" t="s">
        <v>11</v>
      </c>
      <c r="E47522" t="s">
        <v>54060</v>
      </c>
      <c r="F47522" t="s">
        <v>13</v>
      </c>
      <c r="G47522" t="s">
        <v>14</v>
      </c>
      <c r="H47522" t="s">
        <v>15</v>
      </c>
      <c r="I47522" t="s">
        <v>15</v>
      </c>
    </row>
    <row r="47523" spans="1:9" x14ac:dyDescent="0.3">
      <c r="A47523" t="s">
        <v>54354</v>
      </c>
      <c r="B47523" t="s">
        <v>53806</v>
      </c>
      <c r="C47523">
        <v>20237.009999999998</v>
      </c>
      <c r="D47523" t="s">
        <v>11</v>
      </c>
      <c r="E47523" t="s">
        <v>54060</v>
      </c>
      <c r="F47523" t="s">
        <v>13</v>
      </c>
      <c r="G47523" t="s">
        <v>14</v>
      </c>
      <c r="H47523" t="s">
        <v>15</v>
      </c>
      <c r="I47523" t="s">
        <v>15</v>
      </c>
    </row>
    <row r="47524" spans="1:9" x14ac:dyDescent="0.3">
      <c r="A47524" t="s">
        <v>54355</v>
      </c>
      <c r="B47524" t="s">
        <v>53806</v>
      </c>
      <c r="C47524">
        <v>19295.61</v>
      </c>
      <c r="D47524" t="s">
        <v>11</v>
      </c>
      <c r="E47524" t="s">
        <v>54060</v>
      </c>
      <c r="F47524" t="s">
        <v>13</v>
      </c>
      <c r="G47524" t="s">
        <v>14</v>
      </c>
      <c r="H47524" t="s">
        <v>15</v>
      </c>
      <c r="I47524" t="s">
        <v>15</v>
      </c>
    </row>
    <row r="47525" spans="1:9" x14ac:dyDescent="0.3">
      <c r="A47525" t="s">
        <v>54356</v>
      </c>
      <c r="B47525" t="s">
        <v>53806</v>
      </c>
      <c r="C47525">
        <v>23755.31</v>
      </c>
      <c r="D47525" t="s">
        <v>11</v>
      </c>
      <c r="E47525" t="s">
        <v>54060</v>
      </c>
      <c r="F47525" t="s">
        <v>13</v>
      </c>
      <c r="G47525" t="s">
        <v>14</v>
      </c>
      <c r="H47525" t="s">
        <v>15</v>
      </c>
      <c r="I47525" t="s">
        <v>15</v>
      </c>
    </row>
    <row r="47526" spans="1:9" x14ac:dyDescent="0.3">
      <c r="A47526" t="s">
        <v>54357</v>
      </c>
      <c r="B47526" t="s">
        <v>53806</v>
      </c>
      <c r="C47526">
        <v>22813.9</v>
      </c>
      <c r="D47526" t="s">
        <v>11</v>
      </c>
      <c r="E47526" t="s">
        <v>54060</v>
      </c>
      <c r="F47526" t="s">
        <v>13</v>
      </c>
      <c r="G47526" t="s">
        <v>14</v>
      </c>
      <c r="H47526" t="s">
        <v>15</v>
      </c>
      <c r="I47526" t="s">
        <v>15</v>
      </c>
    </row>
    <row r="47527" spans="1:9" x14ac:dyDescent="0.3">
      <c r="A47527" t="s">
        <v>54358</v>
      </c>
      <c r="B47527" t="s">
        <v>53806</v>
      </c>
      <c r="C47527">
        <v>8065.67</v>
      </c>
      <c r="D47527" t="s">
        <v>11</v>
      </c>
      <c r="E47527" t="s">
        <v>54142</v>
      </c>
      <c r="F47527" t="s">
        <v>13</v>
      </c>
      <c r="G47527" t="s">
        <v>14</v>
      </c>
      <c r="H47527" t="s">
        <v>15</v>
      </c>
      <c r="I47527" t="s">
        <v>15</v>
      </c>
    </row>
    <row r="47528" spans="1:9" x14ac:dyDescent="0.3">
      <c r="A47528" t="s">
        <v>54359</v>
      </c>
      <c r="B47528" t="s">
        <v>53806</v>
      </c>
      <c r="C47528">
        <v>7394.82</v>
      </c>
      <c r="D47528" t="s">
        <v>11</v>
      </c>
      <c r="E47528" t="s">
        <v>54142</v>
      </c>
      <c r="F47528" t="s">
        <v>13</v>
      </c>
      <c r="G47528" t="s">
        <v>14</v>
      </c>
      <c r="H47528" t="s">
        <v>15</v>
      </c>
      <c r="I47528" t="s">
        <v>15</v>
      </c>
    </row>
    <row r="47529" spans="1:9" x14ac:dyDescent="0.3">
      <c r="A47529" t="s">
        <v>54360</v>
      </c>
      <c r="B47529" t="s">
        <v>53806</v>
      </c>
      <c r="C47529">
        <v>8108.38</v>
      </c>
      <c r="D47529" t="s">
        <v>11</v>
      </c>
      <c r="E47529" t="s">
        <v>54142</v>
      </c>
      <c r="F47529" t="s">
        <v>13</v>
      </c>
      <c r="G47529" t="s">
        <v>14</v>
      </c>
      <c r="H47529" t="s">
        <v>15</v>
      </c>
      <c r="I47529" t="s">
        <v>15</v>
      </c>
    </row>
    <row r="47530" spans="1:9" x14ac:dyDescent="0.3">
      <c r="A47530" t="s">
        <v>54361</v>
      </c>
      <c r="B47530" t="s">
        <v>53806</v>
      </c>
      <c r="C47530">
        <v>7437.53</v>
      </c>
      <c r="D47530" t="s">
        <v>11</v>
      </c>
      <c r="E47530" t="s">
        <v>54142</v>
      </c>
      <c r="F47530" t="s">
        <v>13</v>
      </c>
      <c r="G47530" t="s">
        <v>14</v>
      </c>
      <c r="H47530" t="s">
        <v>15</v>
      </c>
      <c r="I47530" t="s">
        <v>15</v>
      </c>
    </row>
    <row r="47531" spans="1:9" x14ac:dyDescent="0.3">
      <c r="A47531" t="s">
        <v>54362</v>
      </c>
      <c r="B47531" t="s">
        <v>53806</v>
      </c>
      <c r="C47531">
        <v>8151.11</v>
      </c>
      <c r="D47531" t="s">
        <v>11</v>
      </c>
      <c r="E47531" t="s">
        <v>54142</v>
      </c>
      <c r="F47531" t="s">
        <v>13</v>
      </c>
      <c r="G47531" t="s">
        <v>14</v>
      </c>
      <c r="H47531" t="s">
        <v>15</v>
      </c>
      <c r="I47531" t="s">
        <v>15</v>
      </c>
    </row>
    <row r="47532" spans="1:9" x14ac:dyDescent="0.3">
      <c r="A47532" t="s">
        <v>54363</v>
      </c>
      <c r="B47532" t="s">
        <v>53806</v>
      </c>
      <c r="C47532">
        <v>7480.26</v>
      </c>
      <c r="D47532" t="s">
        <v>11</v>
      </c>
      <c r="E47532" t="s">
        <v>54142</v>
      </c>
      <c r="F47532" t="s">
        <v>13</v>
      </c>
      <c r="G47532" t="s">
        <v>14</v>
      </c>
      <c r="H47532" t="s">
        <v>15</v>
      </c>
      <c r="I47532" t="s">
        <v>15</v>
      </c>
    </row>
    <row r="47533" spans="1:9" x14ac:dyDescent="0.3">
      <c r="A47533" t="s">
        <v>54364</v>
      </c>
      <c r="B47533" t="s">
        <v>53806</v>
      </c>
      <c r="C47533">
        <v>8132.85</v>
      </c>
      <c r="D47533" t="s">
        <v>11</v>
      </c>
      <c r="E47533" t="s">
        <v>54063</v>
      </c>
      <c r="F47533" t="s">
        <v>13</v>
      </c>
      <c r="G47533" t="s">
        <v>14</v>
      </c>
      <c r="H47533" t="s">
        <v>15</v>
      </c>
      <c r="I47533" t="s">
        <v>15</v>
      </c>
    </row>
    <row r="47534" spans="1:9" x14ac:dyDescent="0.3">
      <c r="A47534" t="s">
        <v>54365</v>
      </c>
      <c r="B47534" t="s">
        <v>53806</v>
      </c>
      <c r="C47534">
        <v>7471.48</v>
      </c>
      <c r="D47534" t="s">
        <v>11</v>
      </c>
      <c r="E47534" t="s">
        <v>54063</v>
      </c>
      <c r="F47534" t="s">
        <v>13</v>
      </c>
      <c r="G47534" t="s">
        <v>14</v>
      </c>
      <c r="H47534" t="s">
        <v>15</v>
      </c>
      <c r="I47534" t="s">
        <v>15</v>
      </c>
    </row>
    <row r="47535" spans="1:9" x14ac:dyDescent="0.3">
      <c r="A47535" t="s">
        <v>54366</v>
      </c>
      <c r="B47535" t="s">
        <v>53806</v>
      </c>
      <c r="C47535">
        <v>8229.74</v>
      </c>
      <c r="D47535" t="s">
        <v>11</v>
      </c>
      <c r="E47535" t="s">
        <v>54063</v>
      </c>
      <c r="F47535" t="s">
        <v>13</v>
      </c>
      <c r="G47535" t="s">
        <v>14</v>
      </c>
      <c r="H47535" t="s">
        <v>15</v>
      </c>
      <c r="I47535" t="s">
        <v>15</v>
      </c>
    </row>
    <row r="47536" spans="1:9" x14ac:dyDescent="0.3">
      <c r="A47536" t="s">
        <v>54367</v>
      </c>
      <c r="B47536" t="s">
        <v>53806</v>
      </c>
      <c r="C47536">
        <v>7568.36</v>
      </c>
      <c r="D47536" t="s">
        <v>11</v>
      </c>
      <c r="E47536" t="s">
        <v>54063</v>
      </c>
      <c r="F47536" t="s">
        <v>13</v>
      </c>
      <c r="G47536" t="s">
        <v>14</v>
      </c>
      <c r="H47536" t="s">
        <v>15</v>
      </c>
      <c r="I47536" t="s">
        <v>15</v>
      </c>
    </row>
    <row r="47537" spans="1:9" x14ac:dyDescent="0.3">
      <c r="A47537" t="s">
        <v>54368</v>
      </c>
      <c r="B47537" t="s">
        <v>53806</v>
      </c>
      <c r="C47537">
        <v>8495.08</v>
      </c>
      <c r="D47537" t="s">
        <v>11</v>
      </c>
      <c r="E47537" t="s">
        <v>54063</v>
      </c>
      <c r="F47537" t="s">
        <v>13</v>
      </c>
      <c r="G47537" t="s">
        <v>14</v>
      </c>
      <c r="H47537" t="s">
        <v>15</v>
      </c>
      <c r="I47537" t="s">
        <v>15</v>
      </c>
    </row>
    <row r="47538" spans="1:9" x14ac:dyDescent="0.3">
      <c r="A47538" t="s">
        <v>54369</v>
      </c>
      <c r="B47538" t="s">
        <v>53806</v>
      </c>
      <c r="C47538">
        <v>7833.7</v>
      </c>
      <c r="D47538" t="s">
        <v>11</v>
      </c>
      <c r="E47538" t="s">
        <v>54063</v>
      </c>
      <c r="F47538" t="s">
        <v>13</v>
      </c>
      <c r="G47538" t="s">
        <v>14</v>
      </c>
      <c r="H47538" t="s">
        <v>15</v>
      </c>
      <c r="I47538" t="s">
        <v>15</v>
      </c>
    </row>
    <row r="47539" spans="1:9" x14ac:dyDescent="0.3">
      <c r="A47539" t="s">
        <v>54370</v>
      </c>
      <c r="B47539" t="s">
        <v>53806</v>
      </c>
      <c r="C47539">
        <v>8806.7800000000007</v>
      </c>
      <c r="D47539" t="s">
        <v>11</v>
      </c>
      <c r="E47539" t="s">
        <v>54063</v>
      </c>
      <c r="F47539" t="s">
        <v>13</v>
      </c>
      <c r="G47539" t="s">
        <v>14</v>
      </c>
      <c r="H47539" t="s">
        <v>15</v>
      </c>
      <c r="I47539" t="s">
        <v>15</v>
      </c>
    </row>
    <row r="47540" spans="1:9" x14ac:dyDescent="0.3">
      <c r="A47540" t="s">
        <v>54371</v>
      </c>
      <c r="B47540" t="s">
        <v>53806</v>
      </c>
      <c r="C47540">
        <v>8145.41</v>
      </c>
      <c r="D47540" t="s">
        <v>11</v>
      </c>
      <c r="E47540" t="s">
        <v>54063</v>
      </c>
      <c r="F47540" t="s">
        <v>13</v>
      </c>
      <c r="G47540" t="s">
        <v>14</v>
      </c>
      <c r="H47540" t="s">
        <v>15</v>
      </c>
      <c r="I47540" t="s">
        <v>15</v>
      </c>
    </row>
    <row r="47541" spans="1:9" x14ac:dyDescent="0.3">
      <c r="A47541" t="s">
        <v>54372</v>
      </c>
      <c r="B47541" t="s">
        <v>53806</v>
      </c>
      <c r="C47541">
        <v>9417.5300000000007</v>
      </c>
      <c r="D47541" t="s">
        <v>11</v>
      </c>
      <c r="E47541" t="s">
        <v>54063</v>
      </c>
      <c r="F47541" t="s">
        <v>13</v>
      </c>
      <c r="G47541" t="s">
        <v>14</v>
      </c>
      <c r="H47541" t="s">
        <v>15</v>
      </c>
      <c r="I47541" t="s">
        <v>15</v>
      </c>
    </row>
    <row r="47542" spans="1:9" x14ac:dyDescent="0.3">
      <c r="A47542" t="s">
        <v>54373</v>
      </c>
      <c r="B47542" t="s">
        <v>53806</v>
      </c>
      <c r="C47542">
        <v>8756.16</v>
      </c>
      <c r="D47542" t="s">
        <v>11</v>
      </c>
      <c r="E47542" t="s">
        <v>54063</v>
      </c>
      <c r="F47542" t="s">
        <v>13</v>
      </c>
      <c r="G47542" t="s">
        <v>14</v>
      </c>
      <c r="H47542" t="s">
        <v>15</v>
      </c>
      <c r="I47542" t="s">
        <v>15</v>
      </c>
    </row>
    <row r="47543" spans="1:9" x14ac:dyDescent="0.3">
      <c r="A47543" t="s">
        <v>54374</v>
      </c>
      <c r="B47543" t="s">
        <v>53806</v>
      </c>
      <c r="C47543">
        <v>9535.49</v>
      </c>
      <c r="D47543" t="s">
        <v>11</v>
      </c>
      <c r="E47543" t="s">
        <v>54065</v>
      </c>
      <c r="F47543" t="s">
        <v>13</v>
      </c>
      <c r="G47543" t="s">
        <v>14</v>
      </c>
      <c r="H47543" t="s">
        <v>15</v>
      </c>
      <c r="I47543" t="s">
        <v>15</v>
      </c>
    </row>
    <row r="47544" spans="1:9" x14ac:dyDescent="0.3">
      <c r="A47544" t="s">
        <v>54375</v>
      </c>
      <c r="B47544" t="s">
        <v>53806</v>
      </c>
      <c r="C47544">
        <v>8911.8700000000008</v>
      </c>
      <c r="D47544" t="s">
        <v>11</v>
      </c>
      <c r="E47544" t="s">
        <v>54065</v>
      </c>
      <c r="F47544" t="s">
        <v>13</v>
      </c>
      <c r="G47544" t="s">
        <v>14</v>
      </c>
      <c r="H47544" t="s">
        <v>15</v>
      </c>
      <c r="I47544" t="s">
        <v>15</v>
      </c>
    </row>
    <row r="47545" spans="1:9" x14ac:dyDescent="0.3">
      <c r="A47545" t="s">
        <v>54376</v>
      </c>
      <c r="B47545" t="s">
        <v>53806</v>
      </c>
      <c r="C47545">
        <v>10655.51</v>
      </c>
      <c r="D47545" t="s">
        <v>11</v>
      </c>
      <c r="E47545" t="s">
        <v>54065</v>
      </c>
      <c r="F47545" t="s">
        <v>13</v>
      </c>
      <c r="G47545" t="s">
        <v>14</v>
      </c>
      <c r="H47545" t="s">
        <v>15</v>
      </c>
      <c r="I47545" t="s">
        <v>15</v>
      </c>
    </row>
    <row r="47546" spans="1:9" x14ac:dyDescent="0.3">
      <c r="A47546" t="s">
        <v>54377</v>
      </c>
      <c r="B47546" t="s">
        <v>53806</v>
      </c>
      <c r="C47546">
        <v>10031.879999999999</v>
      </c>
      <c r="D47546" t="s">
        <v>11</v>
      </c>
      <c r="E47546" t="s">
        <v>54065</v>
      </c>
      <c r="F47546" t="s">
        <v>13</v>
      </c>
      <c r="G47546" t="s">
        <v>14</v>
      </c>
      <c r="H47546" t="s">
        <v>15</v>
      </c>
      <c r="I47546" t="s">
        <v>15</v>
      </c>
    </row>
    <row r="47547" spans="1:9" x14ac:dyDescent="0.3">
      <c r="A47547" t="s">
        <v>54378</v>
      </c>
      <c r="B47547" t="s">
        <v>53806</v>
      </c>
      <c r="C47547">
        <v>12192.56</v>
      </c>
      <c r="D47547" t="s">
        <v>11</v>
      </c>
      <c r="E47547" t="s">
        <v>54065</v>
      </c>
      <c r="F47547" t="s">
        <v>13</v>
      </c>
      <c r="G47547" t="s">
        <v>14</v>
      </c>
      <c r="H47547" t="s">
        <v>15</v>
      </c>
      <c r="I47547" t="s">
        <v>15</v>
      </c>
    </row>
    <row r="47548" spans="1:9" x14ac:dyDescent="0.3">
      <c r="A47548" t="s">
        <v>54379</v>
      </c>
      <c r="B47548" t="s">
        <v>53806</v>
      </c>
      <c r="C47548">
        <v>11568.93</v>
      </c>
      <c r="D47548" t="s">
        <v>11</v>
      </c>
      <c r="E47548" t="s">
        <v>54065</v>
      </c>
      <c r="F47548" t="s">
        <v>13</v>
      </c>
      <c r="G47548" t="s">
        <v>14</v>
      </c>
      <c r="H47548" t="s">
        <v>15</v>
      </c>
      <c r="I47548" t="s">
        <v>15</v>
      </c>
    </row>
    <row r="47549" spans="1:9" x14ac:dyDescent="0.3">
      <c r="A47549" t="s">
        <v>54380</v>
      </c>
      <c r="B47549" t="s">
        <v>53806</v>
      </c>
      <c r="C47549">
        <v>13781.25</v>
      </c>
      <c r="D47549" t="s">
        <v>11</v>
      </c>
      <c r="E47549" t="s">
        <v>54065</v>
      </c>
      <c r="F47549" t="s">
        <v>13</v>
      </c>
      <c r="G47549" t="s">
        <v>14</v>
      </c>
      <c r="H47549" t="s">
        <v>15</v>
      </c>
      <c r="I47549" t="s">
        <v>15</v>
      </c>
    </row>
    <row r="47550" spans="1:9" x14ac:dyDescent="0.3">
      <c r="A47550" t="s">
        <v>54381</v>
      </c>
      <c r="B47550" t="s">
        <v>53806</v>
      </c>
      <c r="C47550">
        <v>13157.62</v>
      </c>
      <c r="D47550" t="s">
        <v>11</v>
      </c>
      <c r="E47550" t="s">
        <v>54065</v>
      </c>
      <c r="F47550" t="s">
        <v>13</v>
      </c>
      <c r="G47550" t="s">
        <v>14</v>
      </c>
      <c r="H47550" t="s">
        <v>15</v>
      </c>
      <c r="I47550" t="s">
        <v>15</v>
      </c>
    </row>
    <row r="47551" spans="1:9" x14ac:dyDescent="0.3">
      <c r="A47551" t="s">
        <v>54382</v>
      </c>
      <c r="B47551" t="s">
        <v>53806</v>
      </c>
      <c r="C47551">
        <v>15651.92</v>
      </c>
      <c r="D47551" t="s">
        <v>11</v>
      </c>
      <c r="E47551" t="s">
        <v>54065</v>
      </c>
      <c r="F47551" t="s">
        <v>13</v>
      </c>
      <c r="G47551" t="s">
        <v>14</v>
      </c>
      <c r="H47551" t="s">
        <v>15</v>
      </c>
      <c r="I47551" t="s">
        <v>15</v>
      </c>
    </row>
    <row r="47552" spans="1:9" x14ac:dyDescent="0.3">
      <c r="A47552" t="s">
        <v>54383</v>
      </c>
      <c r="B47552" t="s">
        <v>53806</v>
      </c>
      <c r="C47552">
        <v>15028.28</v>
      </c>
      <c r="D47552" t="s">
        <v>11</v>
      </c>
      <c r="E47552" t="s">
        <v>54065</v>
      </c>
      <c r="F47552" t="s">
        <v>13</v>
      </c>
      <c r="G47552" t="s">
        <v>14</v>
      </c>
      <c r="H47552" t="s">
        <v>15</v>
      </c>
      <c r="I47552" t="s">
        <v>15</v>
      </c>
    </row>
    <row r="47553" spans="1:9" x14ac:dyDescent="0.3">
      <c r="A47553" t="s">
        <v>54384</v>
      </c>
      <c r="B47553" t="s">
        <v>53806</v>
      </c>
      <c r="C47553">
        <v>17183.79</v>
      </c>
      <c r="D47553" t="s">
        <v>11</v>
      </c>
      <c r="E47553" t="s">
        <v>54161</v>
      </c>
      <c r="F47553" t="s">
        <v>13</v>
      </c>
      <c r="G47553" t="s">
        <v>14</v>
      </c>
      <c r="H47553" t="s">
        <v>15</v>
      </c>
      <c r="I47553" t="s">
        <v>15</v>
      </c>
    </row>
    <row r="47554" spans="1:9" x14ac:dyDescent="0.3">
      <c r="A47554" t="s">
        <v>54385</v>
      </c>
      <c r="B47554" t="s">
        <v>53806</v>
      </c>
      <c r="C47554">
        <v>16242.39</v>
      </c>
      <c r="D47554" t="s">
        <v>11</v>
      </c>
      <c r="E47554" t="s">
        <v>54161</v>
      </c>
      <c r="F47554" t="s">
        <v>13</v>
      </c>
      <c r="G47554" t="s">
        <v>14</v>
      </c>
      <c r="H47554" t="s">
        <v>15</v>
      </c>
      <c r="I47554" t="s">
        <v>15</v>
      </c>
    </row>
    <row r="47555" spans="1:9" x14ac:dyDescent="0.3">
      <c r="A47555" t="s">
        <v>54386</v>
      </c>
      <c r="B47555" t="s">
        <v>53806</v>
      </c>
      <c r="C47555">
        <v>20900.91</v>
      </c>
      <c r="D47555" t="s">
        <v>11</v>
      </c>
      <c r="E47555" t="s">
        <v>54161</v>
      </c>
      <c r="F47555" t="s">
        <v>13</v>
      </c>
      <c r="G47555" t="s">
        <v>14</v>
      </c>
      <c r="H47555" t="s">
        <v>15</v>
      </c>
      <c r="I47555" t="s">
        <v>15</v>
      </c>
    </row>
    <row r="47556" spans="1:9" x14ac:dyDescent="0.3">
      <c r="A47556" t="s">
        <v>54387</v>
      </c>
      <c r="B47556" t="s">
        <v>53806</v>
      </c>
      <c r="C47556">
        <v>19959.509999999998</v>
      </c>
      <c r="D47556" t="s">
        <v>11</v>
      </c>
      <c r="E47556" t="s">
        <v>54161</v>
      </c>
      <c r="F47556" t="s">
        <v>13</v>
      </c>
      <c r="G47556" t="s">
        <v>14</v>
      </c>
      <c r="H47556" t="s">
        <v>15</v>
      </c>
      <c r="I47556" t="s">
        <v>15</v>
      </c>
    </row>
    <row r="47557" spans="1:9" x14ac:dyDescent="0.3">
      <c r="A47557" t="s">
        <v>54388</v>
      </c>
      <c r="B47557" t="s">
        <v>53806</v>
      </c>
      <c r="C47557">
        <v>26371.84</v>
      </c>
      <c r="D47557" t="s">
        <v>11</v>
      </c>
      <c r="E47557" t="s">
        <v>54161</v>
      </c>
      <c r="F47557" t="s">
        <v>13</v>
      </c>
      <c r="G47557" t="s">
        <v>14</v>
      </c>
      <c r="H47557" t="s">
        <v>15</v>
      </c>
      <c r="I47557" t="s">
        <v>15</v>
      </c>
    </row>
    <row r="47558" spans="1:9" x14ac:dyDescent="0.3">
      <c r="A47558" t="s">
        <v>54389</v>
      </c>
      <c r="B47558" t="s">
        <v>53806</v>
      </c>
      <c r="C47558">
        <v>25430.43</v>
      </c>
      <c r="D47558" t="s">
        <v>11</v>
      </c>
      <c r="E47558" t="s">
        <v>54161</v>
      </c>
      <c r="F47558" t="s">
        <v>13</v>
      </c>
      <c r="G47558" t="s">
        <v>14</v>
      </c>
      <c r="H47558" t="s">
        <v>15</v>
      </c>
      <c r="I47558" t="s">
        <v>15</v>
      </c>
    </row>
    <row r="47559" spans="1:9" x14ac:dyDescent="0.3">
      <c r="A47559" t="s">
        <v>54390</v>
      </c>
      <c r="B47559" t="s">
        <v>54391</v>
      </c>
      <c r="C47559">
        <v>68594.78</v>
      </c>
      <c r="D47559" t="s">
        <v>11</v>
      </c>
      <c r="E47559" t="s">
        <v>54392</v>
      </c>
      <c r="F47559" t="s">
        <v>13</v>
      </c>
      <c r="G47559" t="s">
        <v>14</v>
      </c>
      <c r="H47559" t="s">
        <v>15</v>
      </c>
      <c r="I47559" t="s">
        <v>15</v>
      </c>
    </row>
    <row r="47560" spans="1:9" x14ac:dyDescent="0.3">
      <c r="A47560" t="s">
        <v>54393</v>
      </c>
      <c r="B47560" t="s">
        <v>54391</v>
      </c>
      <c r="C47560">
        <v>68933.88</v>
      </c>
      <c r="D47560" t="s">
        <v>11</v>
      </c>
      <c r="E47560" t="s">
        <v>54392</v>
      </c>
      <c r="F47560" t="s">
        <v>13</v>
      </c>
      <c r="G47560" t="s">
        <v>14</v>
      </c>
      <c r="H47560" t="s">
        <v>15</v>
      </c>
      <c r="I47560" t="s">
        <v>15</v>
      </c>
    </row>
    <row r="47561" spans="1:9" x14ac:dyDescent="0.3">
      <c r="A47561" t="s">
        <v>54394</v>
      </c>
      <c r="B47561" t="s">
        <v>54391</v>
      </c>
      <c r="C47561">
        <v>69023.33</v>
      </c>
      <c r="D47561" t="s">
        <v>11</v>
      </c>
      <c r="E47561" t="s">
        <v>54392</v>
      </c>
      <c r="F47561" t="s">
        <v>13</v>
      </c>
      <c r="G47561" t="s">
        <v>14</v>
      </c>
      <c r="H47561" t="s">
        <v>15</v>
      </c>
      <c r="I47561" t="s">
        <v>15</v>
      </c>
    </row>
    <row r="47562" spans="1:9" x14ac:dyDescent="0.3">
      <c r="A47562" t="s">
        <v>54395</v>
      </c>
      <c r="B47562" t="s">
        <v>54391</v>
      </c>
      <c r="C47562">
        <v>81320.97</v>
      </c>
      <c r="D47562" t="s">
        <v>11</v>
      </c>
      <c r="E47562" t="s">
        <v>54392</v>
      </c>
      <c r="F47562" t="s">
        <v>13</v>
      </c>
      <c r="G47562" t="s">
        <v>14</v>
      </c>
      <c r="H47562" t="s">
        <v>15</v>
      </c>
      <c r="I47562" t="s">
        <v>15</v>
      </c>
    </row>
    <row r="47563" spans="1:9" x14ac:dyDescent="0.3">
      <c r="A47563" t="s">
        <v>54396</v>
      </c>
      <c r="B47563" t="s">
        <v>54391</v>
      </c>
      <c r="C47563">
        <v>81660.09</v>
      </c>
      <c r="D47563" t="s">
        <v>11</v>
      </c>
      <c r="E47563" t="s">
        <v>54392</v>
      </c>
      <c r="F47563" t="s">
        <v>13</v>
      </c>
      <c r="G47563" t="s">
        <v>14</v>
      </c>
      <c r="H47563" t="s">
        <v>15</v>
      </c>
      <c r="I47563" t="s">
        <v>15</v>
      </c>
    </row>
    <row r="47564" spans="1:9" x14ac:dyDescent="0.3">
      <c r="A47564" t="s">
        <v>54397</v>
      </c>
      <c r="B47564" t="s">
        <v>54391</v>
      </c>
      <c r="C47564">
        <v>81749.53</v>
      </c>
      <c r="D47564" t="s">
        <v>11</v>
      </c>
      <c r="E47564" t="s">
        <v>54392</v>
      </c>
      <c r="F47564" t="s">
        <v>13</v>
      </c>
      <c r="G47564" t="s">
        <v>14</v>
      </c>
      <c r="H47564" t="s">
        <v>15</v>
      </c>
      <c r="I47564" t="s">
        <v>15</v>
      </c>
    </row>
    <row r="47565" spans="1:9" x14ac:dyDescent="0.3">
      <c r="A47565" t="s">
        <v>54398</v>
      </c>
      <c r="B47565" t="s">
        <v>54391</v>
      </c>
      <c r="C47565">
        <v>99592.3</v>
      </c>
      <c r="D47565" t="s">
        <v>11</v>
      </c>
      <c r="E47565" t="s">
        <v>54392</v>
      </c>
      <c r="F47565" t="s">
        <v>13</v>
      </c>
      <c r="G47565" t="s">
        <v>14</v>
      </c>
      <c r="H47565" t="s">
        <v>15</v>
      </c>
      <c r="I47565" t="s">
        <v>15</v>
      </c>
    </row>
    <row r="47566" spans="1:9" x14ac:dyDescent="0.3">
      <c r="A47566" t="s">
        <v>54399</v>
      </c>
      <c r="B47566" t="s">
        <v>54391</v>
      </c>
      <c r="C47566">
        <v>99931.4</v>
      </c>
      <c r="D47566" t="s">
        <v>11</v>
      </c>
      <c r="E47566" t="s">
        <v>54392</v>
      </c>
      <c r="F47566" t="s">
        <v>13</v>
      </c>
      <c r="G47566" t="s">
        <v>14</v>
      </c>
      <c r="H47566" t="s">
        <v>15</v>
      </c>
      <c r="I47566" t="s">
        <v>15</v>
      </c>
    </row>
    <row r="47567" spans="1:9" x14ac:dyDescent="0.3">
      <c r="A47567" t="s">
        <v>54400</v>
      </c>
      <c r="B47567" t="s">
        <v>54391</v>
      </c>
      <c r="C47567">
        <v>100020.84</v>
      </c>
      <c r="D47567" t="s">
        <v>11</v>
      </c>
      <c r="E47567" t="s">
        <v>54392</v>
      </c>
      <c r="F47567" t="s">
        <v>13</v>
      </c>
      <c r="G47567" t="s">
        <v>14</v>
      </c>
      <c r="H47567" t="s">
        <v>15</v>
      </c>
      <c r="I47567" t="s">
        <v>15</v>
      </c>
    </row>
    <row r="47568" spans="1:9" x14ac:dyDescent="0.3">
      <c r="A47568" t="s">
        <v>54401</v>
      </c>
      <c r="B47568" t="s">
        <v>54391</v>
      </c>
      <c r="C47568">
        <v>109352.14</v>
      </c>
      <c r="D47568" t="s">
        <v>11</v>
      </c>
      <c r="E47568" t="s">
        <v>54392</v>
      </c>
      <c r="F47568" t="s">
        <v>13</v>
      </c>
      <c r="G47568" t="s">
        <v>14</v>
      </c>
      <c r="H47568" t="s">
        <v>15</v>
      </c>
      <c r="I47568" t="s">
        <v>15</v>
      </c>
    </row>
    <row r="47569" spans="1:9" x14ac:dyDescent="0.3">
      <c r="A47569" t="s">
        <v>54402</v>
      </c>
      <c r="B47569" t="s">
        <v>54391</v>
      </c>
      <c r="C47569">
        <v>109691.25</v>
      </c>
      <c r="D47569" t="s">
        <v>11</v>
      </c>
      <c r="E47569" t="s">
        <v>54392</v>
      </c>
      <c r="F47569" t="s">
        <v>13</v>
      </c>
      <c r="G47569" t="s">
        <v>14</v>
      </c>
      <c r="H47569" t="s">
        <v>15</v>
      </c>
      <c r="I47569" t="s">
        <v>15</v>
      </c>
    </row>
    <row r="47570" spans="1:9" x14ac:dyDescent="0.3">
      <c r="A47570" t="s">
        <v>54403</v>
      </c>
      <c r="B47570" t="s">
        <v>54391</v>
      </c>
      <c r="C47570">
        <v>109780.69</v>
      </c>
      <c r="D47570" t="s">
        <v>11</v>
      </c>
      <c r="E47570" t="s">
        <v>54392</v>
      </c>
      <c r="F47570" t="s">
        <v>13</v>
      </c>
      <c r="G47570" t="s">
        <v>14</v>
      </c>
      <c r="H47570" t="s">
        <v>15</v>
      </c>
      <c r="I47570" t="s">
        <v>15</v>
      </c>
    </row>
    <row r="47571" spans="1:9" x14ac:dyDescent="0.3">
      <c r="A47571" t="s">
        <v>54404</v>
      </c>
      <c r="B47571" t="s">
        <v>54391</v>
      </c>
      <c r="C47571">
        <v>119369.14</v>
      </c>
      <c r="D47571" t="s">
        <v>11</v>
      </c>
      <c r="E47571" t="s">
        <v>54392</v>
      </c>
      <c r="F47571" t="s">
        <v>13</v>
      </c>
      <c r="G47571" t="s">
        <v>14</v>
      </c>
      <c r="H47571" t="s">
        <v>15</v>
      </c>
      <c r="I47571" t="s">
        <v>15</v>
      </c>
    </row>
    <row r="47572" spans="1:9" x14ac:dyDescent="0.3">
      <c r="A47572" t="s">
        <v>54405</v>
      </c>
      <c r="B47572" t="s">
        <v>54391</v>
      </c>
      <c r="C47572">
        <v>119708.26</v>
      </c>
      <c r="D47572" t="s">
        <v>11</v>
      </c>
      <c r="E47572" t="s">
        <v>54392</v>
      </c>
      <c r="F47572" t="s">
        <v>13</v>
      </c>
      <c r="G47572" t="s">
        <v>14</v>
      </c>
      <c r="H47572" t="s">
        <v>15</v>
      </c>
      <c r="I47572" t="s">
        <v>15</v>
      </c>
    </row>
    <row r="47573" spans="1:9" x14ac:dyDescent="0.3">
      <c r="A47573" t="s">
        <v>54406</v>
      </c>
      <c r="B47573" t="s">
        <v>54391</v>
      </c>
      <c r="C47573">
        <v>119797.7</v>
      </c>
      <c r="D47573" t="s">
        <v>11</v>
      </c>
      <c r="E47573" t="s">
        <v>54392</v>
      </c>
      <c r="F47573" t="s">
        <v>13</v>
      </c>
      <c r="G47573" t="s">
        <v>14</v>
      </c>
      <c r="H47573" t="s">
        <v>15</v>
      </c>
      <c r="I47573" t="s">
        <v>15</v>
      </c>
    </row>
    <row r="47574" spans="1:9" x14ac:dyDescent="0.3">
      <c r="A47574" t="s">
        <v>54407</v>
      </c>
      <c r="B47574" t="s">
        <v>54391</v>
      </c>
      <c r="C47574">
        <v>148261.15</v>
      </c>
      <c r="D47574" t="s">
        <v>11</v>
      </c>
      <c r="E47574" t="s">
        <v>54408</v>
      </c>
      <c r="F47574" t="s">
        <v>13</v>
      </c>
      <c r="G47574" t="s">
        <v>14</v>
      </c>
      <c r="H47574" t="s">
        <v>15</v>
      </c>
      <c r="I47574" t="s">
        <v>15</v>
      </c>
    </row>
    <row r="47575" spans="1:9" x14ac:dyDescent="0.3">
      <c r="A47575" t="s">
        <v>54409</v>
      </c>
      <c r="B47575" t="s">
        <v>54391</v>
      </c>
      <c r="C47575">
        <v>148600.26</v>
      </c>
      <c r="D47575" t="s">
        <v>11</v>
      </c>
      <c r="E47575" t="s">
        <v>54408</v>
      </c>
      <c r="F47575" t="s">
        <v>13</v>
      </c>
      <c r="G47575" t="s">
        <v>14</v>
      </c>
      <c r="H47575" t="s">
        <v>15</v>
      </c>
      <c r="I47575" t="s">
        <v>15</v>
      </c>
    </row>
    <row r="47576" spans="1:9" x14ac:dyDescent="0.3">
      <c r="A47576" t="s">
        <v>54410</v>
      </c>
      <c r="B47576" t="s">
        <v>54391</v>
      </c>
      <c r="C47576">
        <v>148696.72</v>
      </c>
      <c r="D47576" t="s">
        <v>11</v>
      </c>
      <c r="E47576" t="s">
        <v>54408</v>
      </c>
      <c r="F47576" t="s">
        <v>13</v>
      </c>
      <c r="G47576" t="s">
        <v>14</v>
      </c>
      <c r="H47576" t="s">
        <v>15</v>
      </c>
      <c r="I47576" t="s">
        <v>15</v>
      </c>
    </row>
    <row r="47577" spans="1:9" x14ac:dyDescent="0.3">
      <c r="A47577" t="s">
        <v>54411</v>
      </c>
      <c r="B47577" t="s">
        <v>54391</v>
      </c>
      <c r="C47577">
        <v>172826.63</v>
      </c>
      <c r="D47577" t="s">
        <v>11</v>
      </c>
      <c r="E47577" t="s">
        <v>54408</v>
      </c>
      <c r="F47577" t="s">
        <v>13</v>
      </c>
      <c r="G47577" t="s">
        <v>14</v>
      </c>
      <c r="H47577" t="s">
        <v>15</v>
      </c>
      <c r="I47577" t="s">
        <v>15</v>
      </c>
    </row>
    <row r="47578" spans="1:9" x14ac:dyDescent="0.3">
      <c r="A47578" t="s">
        <v>54412</v>
      </c>
      <c r="B47578" t="s">
        <v>54391</v>
      </c>
      <c r="C47578">
        <v>173165.75</v>
      </c>
      <c r="D47578" t="s">
        <v>11</v>
      </c>
      <c r="E47578" t="s">
        <v>54408</v>
      </c>
      <c r="F47578" t="s">
        <v>13</v>
      </c>
      <c r="G47578" t="s">
        <v>14</v>
      </c>
      <c r="H47578" t="s">
        <v>15</v>
      </c>
      <c r="I47578" t="s">
        <v>15</v>
      </c>
    </row>
    <row r="47579" spans="1:9" x14ac:dyDescent="0.3">
      <c r="A47579" t="s">
        <v>54413</v>
      </c>
      <c r="B47579" t="s">
        <v>54391</v>
      </c>
      <c r="C47579">
        <v>58100.78</v>
      </c>
      <c r="D47579" t="s">
        <v>11</v>
      </c>
      <c r="E47579" t="s">
        <v>54392</v>
      </c>
      <c r="F47579" t="s">
        <v>13</v>
      </c>
      <c r="G47579" t="s">
        <v>14</v>
      </c>
      <c r="H47579" t="s">
        <v>15</v>
      </c>
      <c r="I47579" t="s">
        <v>15</v>
      </c>
    </row>
    <row r="47580" spans="1:9" x14ac:dyDescent="0.3">
      <c r="A47580" t="s">
        <v>54414</v>
      </c>
      <c r="B47580" t="s">
        <v>54391</v>
      </c>
      <c r="C47580">
        <v>58439.89</v>
      </c>
      <c r="D47580" t="s">
        <v>11</v>
      </c>
      <c r="E47580" t="s">
        <v>54392</v>
      </c>
      <c r="F47580" t="s">
        <v>13</v>
      </c>
      <c r="G47580" t="s">
        <v>14</v>
      </c>
      <c r="H47580" t="s">
        <v>15</v>
      </c>
      <c r="I47580" t="s">
        <v>15</v>
      </c>
    </row>
    <row r="47581" spans="1:9" x14ac:dyDescent="0.3">
      <c r="A47581" t="s">
        <v>54415</v>
      </c>
      <c r="B47581" t="s">
        <v>54391</v>
      </c>
      <c r="C47581">
        <v>58529.33</v>
      </c>
      <c r="D47581" t="s">
        <v>11</v>
      </c>
      <c r="E47581" t="s">
        <v>54392</v>
      </c>
      <c r="F47581" t="s">
        <v>13</v>
      </c>
      <c r="G47581" t="s">
        <v>14</v>
      </c>
      <c r="H47581" t="s">
        <v>15</v>
      </c>
      <c r="I47581" t="s">
        <v>15</v>
      </c>
    </row>
    <row r="47582" spans="1:9" x14ac:dyDescent="0.3">
      <c r="A47582" t="s">
        <v>54416</v>
      </c>
      <c r="B47582" t="s">
        <v>54391</v>
      </c>
      <c r="C47582">
        <v>81320.97</v>
      </c>
      <c r="D47582" t="s">
        <v>11</v>
      </c>
      <c r="E47582" t="s">
        <v>54417</v>
      </c>
      <c r="F47582" t="s">
        <v>13</v>
      </c>
      <c r="G47582" t="s">
        <v>14</v>
      </c>
      <c r="H47582" t="s">
        <v>15</v>
      </c>
      <c r="I47582" t="s">
        <v>15</v>
      </c>
    </row>
    <row r="47583" spans="1:9" x14ac:dyDescent="0.3">
      <c r="A47583" t="s">
        <v>54418</v>
      </c>
      <c r="B47583" t="s">
        <v>54391</v>
      </c>
      <c r="C47583">
        <v>81660.09</v>
      </c>
      <c r="D47583" t="s">
        <v>11</v>
      </c>
      <c r="E47583" t="s">
        <v>54417</v>
      </c>
      <c r="F47583" t="s">
        <v>13</v>
      </c>
      <c r="G47583" t="s">
        <v>14</v>
      </c>
      <c r="H47583" t="s">
        <v>15</v>
      </c>
      <c r="I47583" t="s">
        <v>15</v>
      </c>
    </row>
    <row r="47584" spans="1:9" x14ac:dyDescent="0.3">
      <c r="A47584" t="s">
        <v>54419</v>
      </c>
      <c r="B47584" t="s">
        <v>54391</v>
      </c>
      <c r="C47584">
        <v>81749.53</v>
      </c>
      <c r="D47584" t="s">
        <v>11</v>
      </c>
      <c r="E47584" t="s">
        <v>54417</v>
      </c>
      <c r="F47584" t="s">
        <v>13</v>
      </c>
      <c r="G47584" t="s">
        <v>14</v>
      </c>
      <c r="H47584" t="s">
        <v>15</v>
      </c>
      <c r="I47584" t="s">
        <v>15</v>
      </c>
    </row>
    <row r="47585" spans="1:9" x14ac:dyDescent="0.3">
      <c r="A47585" t="s">
        <v>54420</v>
      </c>
      <c r="B47585" t="s">
        <v>54391</v>
      </c>
      <c r="C47585">
        <v>99592.3</v>
      </c>
      <c r="D47585" t="s">
        <v>11</v>
      </c>
      <c r="E47585" t="s">
        <v>54417</v>
      </c>
      <c r="F47585" t="s">
        <v>13</v>
      </c>
      <c r="G47585" t="s">
        <v>14</v>
      </c>
      <c r="H47585" t="s">
        <v>15</v>
      </c>
      <c r="I47585" t="s">
        <v>15</v>
      </c>
    </row>
    <row r="47586" spans="1:9" x14ac:dyDescent="0.3">
      <c r="A47586" t="s">
        <v>54421</v>
      </c>
      <c r="B47586" t="s">
        <v>54391</v>
      </c>
      <c r="C47586">
        <v>99931.4</v>
      </c>
      <c r="D47586" t="s">
        <v>11</v>
      </c>
      <c r="E47586" t="s">
        <v>54417</v>
      </c>
      <c r="F47586" t="s">
        <v>13</v>
      </c>
      <c r="G47586" t="s">
        <v>14</v>
      </c>
      <c r="H47586" t="s">
        <v>15</v>
      </c>
      <c r="I47586" t="s">
        <v>15</v>
      </c>
    </row>
    <row r="47587" spans="1:9" x14ac:dyDescent="0.3">
      <c r="A47587" t="s">
        <v>54422</v>
      </c>
      <c r="B47587" t="s">
        <v>54391</v>
      </c>
      <c r="C47587">
        <v>100020.84</v>
      </c>
      <c r="D47587" t="s">
        <v>11</v>
      </c>
      <c r="E47587" t="s">
        <v>54417</v>
      </c>
      <c r="F47587" t="s">
        <v>13</v>
      </c>
      <c r="G47587" t="s">
        <v>14</v>
      </c>
      <c r="H47587" t="s">
        <v>15</v>
      </c>
      <c r="I47587" t="s">
        <v>15</v>
      </c>
    </row>
    <row r="47588" spans="1:9" x14ac:dyDescent="0.3">
      <c r="A47588" t="s">
        <v>54423</v>
      </c>
      <c r="B47588" t="s">
        <v>54391</v>
      </c>
      <c r="C47588">
        <v>109352.14</v>
      </c>
      <c r="D47588" t="s">
        <v>11</v>
      </c>
      <c r="E47588" t="s">
        <v>54417</v>
      </c>
      <c r="F47588" t="s">
        <v>13</v>
      </c>
      <c r="G47588" t="s">
        <v>14</v>
      </c>
      <c r="H47588" t="s">
        <v>15</v>
      </c>
      <c r="I47588" t="s">
        <v>15</v>
      </c>
    </row>
    <row r="47589" spans="1:9" x14ac:dyDescent="0.3">
      <c r="A47589" t="s">
        <v>54424</v>
      </c>
      <c r="B47589" t="s">
        <v>54391</v>
      </c>
      <c r="C47589">
        <v>109691.25</v>
      </c>
      <c r="D47589" t="s">
        <v>11</v>
      </c>
      <c r="E47589" t="s">
        <v>54417</v>
      </c>
      <c r="F47589" t="s">
        <v>13</v>
      </c>
      <c r="G47589" t="s">
        <v>14</v>
      </c>
      <c r="H47589" t="s">
        <v>15</v>
      </c>
      <c r="I47589" t="s">
        <v>15</v>
      </c>
    </row>
    <row r="47590" spans="1:9" x14ac:dyDescent="0.3">
      <c r="A47590" t="s">
        <v>54425</v>
      </c>
      <c r="B47590" t="s">
        <v>54391</v>
      </c>
      <c r="C47590">
        <v>109780.69</v>
      </c>
      <c r="D47590" t="s">
        <v>11</v>
      </c>
      <c r="E47590" t="s">
        <v>54417</v>
      </c>
      <c r="F47590" t="s">
        <v>13</v>
      </c>
      <c r="G47590" t="s">
        <v>14</v>
      </c>
      <c r="H47590" t="s">
        <v>15</v>
      </c>
      <c r="I47590" t="s">
        <v>15</v>
      </c>
    </row>
    <row r="47591" spans="1:9" x14ac:dyDescent="0.3">
      <c r="A47591" t="s">
        <v>54426</v>
      </c>
      <c r="B47591" t="s">
        <v>54391</v>
      </c>
      <c r="C47591">
        <v>119369.14</v>
      </c>
      <c r="D47591" t="s">
        <v>11</v>
      </c>
      <c r="E47591" t="s">
        <v>54417</v>
      </c>
      <c r="F47591" t="s">
        <v>13</v>
      </c>
      <c r="G47591" t="s">
        <v>14</v>
      </c>
      <c r="H47591" t="s">
        <v>15</v>
      </c>
      <c r="I47591" t="s">
        <v>15</v>
      </c>
    </row>
    <row r="47592" spans="1:9" x14ac:dyDescent="0.3">
      <c r="A47592" t="s">
        <v>54427</v>
      </c>
      <c r="B47592" t="s">
        <v>54391</v>
      </c>
      <c r="C47592">
        <v>119708.26</v>
      </c>
      <c r="D47592" t="s">
        <v>11</v>
      </c>
      <c r="E47592" t="s">
        <v>54417</v>
      </c>
      <c r="F47592" t="s">
        <v>13</v>
      </c>
      <c r="G47592" t="s">
        <v>14</v>
      </c>
      <c r="H47592" t="s">
        <v>15</v>
      </c>
      <c r="I47592" t="s">
        <v>15</v>
      </c>
    </row>
    <row r="47593" spans="1:9" x14ac:dyDescent="0.3">
      <c r="A47593" t="s">
        <v>54428</v>
      </c>
      <c r="B47593" t="s">
        <v>54391</v>
      </c>
      <c r="C47593">
        <v>119797.7</v>
      </c>
      <c r="D47593" t="s">
        <v>11</v>
      </c>
      <c r="E47593" t="s">
        <v>54417</v>
      </c>
      <c r="F47593" t="s">
        <v>13</v>
      </c>
      <c r="G47593" t="s">
        <v>14</v>
      </c>
      <c r="H47593" t="s">
        <v>15</v>
      </c>
      <c r="I47593" t="s">
        <v>15</v>
      </c>
    </row>
    <row r="47594" spans="1:9" x14ac:dyDescent="0.3">
      <c r="A47594" t="s">
        <v>54429</v>
      </c>
      <c r="B47594" t="s">
        <v>54391</v>
      </c>
      <c r="C47594">
        <v>148261.15</v>
      </c>
      <c r="D47594" t="s">
        <v>11</v>
      </c>
      <c r="E47594" t="s">
        <v>54430</v>
      </c>
      <c r="F47594" t="s">
        <v>13</v>
      </c>
      <c r="G47594" t="s">
        <v>14</v>
      </c>
      <c r="H47594" t="s">
        <v>15</v>
      </c>
      <c r="I47594" t="s">
        <v>15</v>
      </c>
    </row>
    <row r="47595" spans="1:9" x14ac:dyDescent="0.3">
      <c r="A47595" t="s">
        <v>54431</v>
      </c>
      <c r="B47595" t="s">
        <v>54391</v>
      </c>
      <c r="C47595">
        <v>148600.26</v>
      </c>
      <c r="D47595" t="s">
        <v>11</v>
      </c>
      <c r="E47595" t="s">
        <v>54430</v>
      </c>
      <c r="F47595" t="s">
        <v>13</v>
      </c>
      <c r="G47595" t="s">
        <v>14</v>
      </c>
      <c r="H47595" t="s">
        <v>15</v>
      </c>
      <c r="I47595" t="s">
        <v>15</v>
      </c>
    </row>
    <row r="47596" spans="1:9" x14ac:dyDescent="0.3">
      <c r="A47596" t="s">
        <v>54432</v>
      </c>
      <c r="B47596" t="s">
        <v>54391</v>
      </c>
      <c r="C47596">
        <v>148689.70000000001</v>
      </c>
      <c r="D47596" t="s">
        <v>11</v>
      </c>
      <c r="E47596" t="s">
        <v>54430</v>
      </c>
      <c r="F47596" t="s">
        <v>13</v>
      </c>
      <c r="G47596" t="s">
        <v>14</v>
      </c>
      <c r="H47596" t="s">
        <v>15</v>
      </c>
      <c r="I47596" t="s">
        <v>15</v>
      </c>
    </row>
    <row r="47597" spans="1:9" x14ac:dyDescent="0.3">
      <c r="A47597" t="s">
        <v>54433</v>
      </c>
      <c r="B47597" t="s">
        <v>54391</v>
      </c>
      <c r="C47597">
        <v>172826.63</v>
      </c>
      <c r="D47597" t="s">
        <v>11</v>
      </c>
      <c r="E47597" t="s">
        <v>54430</v>
      </c>
      <c r="F47597" t="s">
        <v>13</v>
      </c>
      <c r="G47597" t="s">
        <v>14</v>
      </c>
      <c r="H47597" t="s">
        <v>15</v>
      </c>
      <c r="I47597" t="s">
        <v>15</v>
      </c>
    </row>
    <row r="47598" spans="1:9" x14ac:dyDescent="0.3">
      <c r="A47598" t="s">
        <v>54434</v>
      </c>
      <c r="B47598" t="s">
        <v>54391</v>
      </c>
      <c r="C47598">
        <v>173165.75</v>
      </c>
      <c r="D47598" t="s">
        <v>11</v>
      </c>
      <c r="E47598" t="s">
        <v>54430</v>
      </c>
      <c r="F47598" t="s">
        <v>13</v>
      </c>
      <c r="G47598" t="s">
        <v>14</v>
      </c>
      <c r="H47598" t="s">
        <v>15</v>
      </c>
      <c r="I47598" t="s">
        <v>15</v>
      </c>
    </row>
    <row r="47599" spans="1:9" x14ac:dyDescent="0.3">
      <c r="A47599" t="s">
        <v>54435</v>
      </c>
      <c r="B47599" t="s">
        <v>54391</v>
      </c>
      <c r="C47599">
        <v>173255.19</v>
      </c>
      <c r="D47599" t="s">
        <v>11</v>
      </c>
      <c r="E47599" t="s">
        <v>54430</v>
      </c>
      <c r="F47599" t="s">
        <v>13</v>
      </c>
      <c r="G47599" t="s">
        <v>14</v>
      </c>
      <c r="H47599" t="s">
        <v>15</v>
      </c>
      <c r="I47599" t="s">
        <v>15</v>
      </c>
    </row>
    <row r="47600" spans="1:9" x14ac:dyDescent="0.3">
      <c r="A47600" t="s">
        <v>54436</v>
      </c>
      <c r="B47600" t="s">
        <v>54391</v>
      </c>
      <c r="C47600">
        <v>58100.78</v>
      </c>
      <c r="D47600" t="s">
        <v>11</v>
      </c>
      <c r="E47600" t="s">
        <v>54417</v>
      </c>
      <c r="F47600" t="s">
        <v>13</v>
      </c>
      <c r="G47600" t="s">
        <v>14</v>
      </c>
      <c r="H47600" t="s">
        <v>15</v>
      </c>
      <c r="I47600" t="s">
        <v>15</v>
      </c>
    </row>
    <row r="47601" spans="1:9" x14ac:dyDescent="0.3">
      <c r="A47601" t="s">
        <v>54437</v>
      </c>
      <c r="B47601" t="s">
        <v>54391</v>
      </c>
      <c r="C47601">
        <v>58439.89</v>
      </c>
      <c r="D47601" t="s">
        <v>11</v>
      </c>
      <c r="E47601" t="s">
        <v>54417</v>
      </c>
      <c r="F47601" t="s">
        <v>13</v>
      </c>
      <c r="G47601" t="s">
        <v>14</v>
      </c>
      <c r="H47601" t="s">
        <v>15</v>
      </c>
      <c r="I47601" t="s">
        <v>15</v>
      </c>
    </row>
    <row r="47602" spans="1:9" x14ac:dyDescent="0.3">
      <c r="A47602" t="s">
        <v>54438</v>
      </c>
      <c r="B47602" t="s">
        <v>54391</v>
      </c>
      <c r="C47602">
        <v>58529.33</v>
      </c>
      <c r="D47602" t="s">
        <v>11</v>
      </c>
      <c r="E47602" t="s">
        <v>54417</v>
      </c>
      <c r="F47602" t="s">
        <v>13</v>
      </c>
      <c r="G47602" t="s">
        <v>14</v>
      </c>
      <c r="H47602" t="s">
        <v>15</v>
      </c>
      <c r="I47602" t="s">
        <v>15</v>
      </c>
    </row>
    <row r="47603" spans="1:9" x14ac:dyDescent="0.3">
      <c r="A47603" t="s">
        <v>54439</v>
      </c>
      <c r="B47603" t="s">
        <v>54391</v>
      </c>
      <c r="C47603">
        <v>68594.78</v>
      </c>
      <c r="D47603" t="s">
        <v>11</v>
      </c>
      <c r="E47603" t="s">
        <v>54417</v>
      </c>
      <c r="F47603" t="s">
        <v>13</v>
      </c>
      <c r="G47603" t="s">
        <v>14</v>
      </c>
      <c r="H47603" t="s">
        <v>15</v>
      </c>
      <c r="I47603" t="s">
        <v>15</v>
      </c>
    </row>
    <row r="47604" spans="1:9" x14ac:dyDescent="0.3">
      <c r="A47604" t="s">
        <v>54440</v>
      </c>
      <c r="B47604" t="s">
        <v>54391</v>
      </c>
      <c r="C47604">
        <v>68933.88</v>
      </c>
      <c r="D47604" t="s">
        <v>11</v>
      </c>
      <c r="E47604" t="s">
        <v>54417</v>
      </c>
      <c r="F47604" t="s">
        <v>13</v>
      </c>
      <c r="G47604" t="s">
        <v>14</v>
      </c>
      <c r="H47604" t="s">
        <v>15</v>
      </c>
      <c r="I47604" t="s">
        <v>15</v>
      </c>
    </row>
    <row r="47605" spans="1:9" x14ac:dyDescent="0.3">
      <c r="A47605" t="s">
        <v>54441</v>
      </c>
      <c r="B47605" t="s">
        <v>54391</v>
      </c>
      <c r="C47605">
        <v>69023.33</v>
      </c>
      <c r="D47605" t="s">
        <v>11</v>
      </c>
      <c r="E47605" t="s">
        <v>54417</v>
      </c>
      <c r="F47605" t="s">
        <v>13</v>
      </c>
      <c r="G47605" t="s">
        <v>14</v>
      </c>
      <c r="H47605" t="s">
        <v>15</v>
      </c>
      <c r="I47605" t="s">
        <v>15</v>
      </c>
    </row>
    <row r="47606" spans="1:9" x14ac:dyDescent="0.3">
      <c r="A47606" t="s">
        <v>54442</v>
      </c>
      <c r="B47606" t="s">
        <v>54391</v>
      </c>
      <c r="C47606">
        <v>165932.51</v>
      </c>
      <c r="D47606" t="s">
        <v>11</v>
      </c>
      <c r="E47606" t="s">
        <v>54443</v>
      </c>
      <c r="F47606" t="s">
        <v>13</v>
      </c>
      <c r="G47606" t="s">
        <v>14</v>
      </c>
      <c r="H47606" t="s">
        <v>15</v>
      </c>
      <c r="I47606" t="s">
        <v>15</v>
      </c>
    </row>
    <row r="47607" spans="1:9" x14ac:dyDescent="0.3">
      <c r="A47607" t="s">
        <v>54444</v>
      </c>
      <c r="B47607" t="s">
        <v>54391</v>
      </c>
      <c r="C47607">
        <v>166367.10999999999</v>
      </c>
      <c r="D47607" t="s">
        <v>11</v>
      </c>
      <c r="E47607" t="s">
        <v>54443</v>
      </c>
      <c r="F47607" t="s">
        <v>13</v>
      </c>
      <c r="G47607" t="s">
        <v>14</v>
      </c>
      <c r="H47607" t="s">
        <v>15</v>
      </c>
      <c r="I47607" t="s">
        <v>15</v>
      </c>
    </row>
    <row r="47608" spans="1:9" x14ac:dyDescent="0.3">
      <c r="A47608" t="s">
        <v>54445</v>
      </c>
      <c r="B47608" t="s">
        <v>54391</v>
      </c>
      <c r="C47608">
        <v>213230</v>
      </c>
      <c r="D47608" t="s">
        <v>11</v>
      </c>
      <c r="E47608" t="s">
        <v>54443</v>
      </c>
      <c r="F47608" t="s">
        <v>13</v>
      </c>
      <c r="G47608" t="s">
        <v>14</v>
      </c>
      <c r="H47608" t="s">
        <v>15</v>
      </c>
      <c r="I47608" t="s">
        <v>15</v>
      </c>
    </row>
    <row r="47609" spans="1:9" x14ac:dyDescent="0.3">
      <c r="A47609" t="s">
        <v>54446</v>
      </c>
      <c r="B47609" t="s">
        <v>54391</v>
      </c>
      <c r="C47609">
        <v>213569.11</v>
      </c>
      <c r="D47609" t="s">
        <v>11</v>
      </c>
      <c r="E47609" t="s">
        <v>54443</v>
      </c>
      <c r="F47609" t="s">
        <v>13</v>
      </c>
      <c r="G47609" t="s">
        <v>14</v>
      </c>
      <c r="H47609" t="s">
        <v>15</v>
      </c>
      <c r="I47609" t="s">
        <v>15</v>
      </c>
    </row>
    <row r="47610" spans="1:9" x14ac:dyDescent="0.3">
      <c r="A47610" t="s">
        <v>54447</v>
      </c>
      <c r="B47610" t="s">
        <v>54391</v>
      </c>
      <c r="C47610">
        <v>213658.56</v>
      </c>
      <c r="D47610" t="s">
        <v>11</v>
      </c>
      <c r="E47610" t="s">
        <v>54443</v>
      </c>
      <c r="F47610" t="s">
        <v>13</v>
      </c>
      <c r="G47610" t="s">
        <v>14</v>
      </c>
      <c r="H47610" t="s">
        <v>15</v>
      </c>
      <c r="I47610" t="s">
        <v>15</v>
      </c>
    </row>
    <row r="47611" spans="1:9" x14ac:dyDescent="0.3">
      <c r="A47611" t="s">
        <v>54448</v>
      </c>
      <c r="B47611" t="s">
        <v>54391</v>
      </c>
      <c r="C47611">
        <v>51527.13</v>
      </c>
      <c r="D47611" t="s">
        <v>11</v>
      </c>
      <c r="E47611" t="s">
        <v>54449</v>
      </c>
      <c r="F47611" t="s">
        <v>13</v>
      </c>
      <c r="G47611" t="s">
        <v>14</v>
      </c>
      <c r="H47611" t="s">
        <v>15</v>
      </c>
      <c r="I47611" t="s">
        <v>15</v>
      </c>
    </row>
    <row r="47612" spans="1:9" x14ac:dyDescent="0.3">
      <c r="A47612" t="s">
        <v>54450</v>
      </c>
      <c r="B47612" t="s">
        <v>54391</v>
      </c>
      <c r="C47612">
        <v>51866.239999999998</v>
      </c>
      <c r="D47612" t="s">
        <v>11</v>
      </c>
      <c r="E47612" t="s">
        <v>54449</v>
      </c>
      <c r="F47612" t="s">
        <v>13</v>
      </c>
      <c r="G47612" t="s">
        <v>14</v>
      </c>
      <c r="H47612" t="s">
        <v>15</v>
      </c>
      <c r="I47612" t="s">
        <v>15</v>
      </c>
    </row>
    <row r="47613" spans="1:9" x14ac:dyDescent="0.3">
      <c r="A47613" t="s">
        <v>54451</v>
      </c>
      <c r="B47613" t="s">
        <v>54391</v>
      </c>
      <c r="C47613">
        <v>51955.68</v>
      </c>
      <c r="D47613" t="s">
        <v>11</v>
      </c>
      <c r="E47613" t="s">
        <v>54449</v>
      </c>
      <c r="F47613" t="s">
        <v>13</v>
      </c>
      <c r="G47613" t="s">
        <v>14</v>
      </c>
      <c r="H47613" t="s">
        <v>15</v>
      </c>
      <c r="I47613" t="s">
        <v>15</v>
      </c>
    </row>
    <row r="47614" spans="1:9" x14ac:dyDescent="0.3">
      <c r="A47614" t="s">
        <v>54452</v>
      </c>
      <c r="B47614" t="s">
        <v>54391</v>
      </c>
      <c r="C47614">
        <v>66250.77</v>
      </c>
      <c r="D47614" t="s">
        <v>11</v>
      </c>
      <c r="E47614" t="s">
        <v>54449</v>
      </c>
      <c r="F47614" t="s">
        <v>13</v>
      </c>
      <c r="G47614" t="s">
        <v>14</v>
      </c>
      <c r="H47614" t="s">
        <v>15</v>
      </c>
      <c r="I47614" t="s">
        <v>15</v>
      </c>
    </row>
    <row r="47615" spans="1:9" x14ac:dyDescent="0.3">
      <c r="A47615" t="s">
        <v>54453</v>
      </c>
      <c r="B47615" t="s">
        <v>54391</v>
      </c>
      <c r="C47615">
        <v>66589.88</v>
      </c>
      <c r="D47615" t="s">
        <v>11</v>
      </c>
      <c r="E47615" t="s">
        <v>54449</v>
      </c>
      <c r="F47615" t="s">
        <v>13</v>
      </c>
      <c r="G47615" t="s">
        <v>14</v>
      </c>
      <c r="H47615" t="s">
        <v>15</v>
      </c>
      <c r="I47615" t="s">
        <v>15</v>
      </c>
    </row>
    <row r="47616" spans="1:9" x14ac:dyDescent="0.3">
      <c r="A47616" t="s">
        <v>54454</v>
      </c>
      <c r="B47616" t="s">
        <v>54391</v>
      </c>
      <c r="C47616">
        <v>66679.33</v>
      </c>
      <c r="D47616" t="s">
        <v>11</v>
      </c>
      <c r="E47616" t="s">
        <v>54449</v>
      </c>
      <c r="F47616" t="s">
        <v>13</v>
      </c>
      <c r="G47616" t="s">
        <v>14</v>
      </c>
      <c r="H47616" t="s">
        <v>15</v>
      </c>
      <c r="I47616" t="s">
        <v>15</v>
      </c>
    </row>
    <row r="47617" spans="1:9" x14ac:dyDescent="0.3">
      <c r="A47617" t="s">
        <v>54455</v>
      </c>
      <c r="B47617" t="s">
        <v>54391</v>
      </c>
      <c r="C47617">
        <v>75686.42</v>
      </c>
      <c r="D47617" t="s">
        <v>11</v>
      </c>
      <c r="E47617" t="s">
        <v>54449</v>
      </c>
      <c r="F47617" t="s">
        <v>13</v>
      </c>
      <c r="G47617" t="s">
        <v>14</v>
      </c>
      <c r="H47617" t="s">
        <v>15</v>
      </c>
      <c r="I47617" t="s">
        <v>15</v>
      </c>
    </row>
    <row r="47618" spans="1:9" x14ac:dyDescent="0.3">
      <c r="A47618" t="s">
        <v>54456</v>
      </c>
      <c r="B47618" t="s">
        <v>54391</v>
      </c>
      <c r="C47618">
        <v>76025.53</v>
      </c>
      <c r="D47618" t="s">
        <v>11</v>
      </c>
      <c r="E47618" t="s">
        <v>54449</v>
      </c>
      <c r="F47618" t="s">
        <v>13</v>
      </c>
      <c r="G47618" t="s">
        <v>14</v>
      </c>
      <c r="H47618" t="s">
        <v>15</v>
      </c>
      <c r="I47618" t="s">
        <v>15</v>
      </c>
    </row>
    <row r="47619" spans="1:9" x14ac:dyDescent="0.3">
      <c r="A47619" t="s">
        <v>54457</v>
      </c>
      <c r="B47619" t="s">
        <v>54391</v>
      </c>
      <c r="C47619">
        <v>76114.97</v>
      </c>
      <c r="D47619" t="s">
        <v>11</v>
      </c>
      <c r="E47619" t="s">
        <v>54449</v>
      </c>
      <c r="F47619" t="s">
        <v>13</v>
      </c>
      <c r="G47619" t="s">
        <v>14</v>
      </c>
      <c r="H47619" t="s">
        <v>15</v>
      </c>
      <c r="I47619" t="s">
        <v>15</v>
      </c>
    </row>
    <row r="47620" spans="1:9" x14ac:dyDescent="0.3">
      <c r="A47620" t="s">
        <v>54458</v>
      </c>
      <c r="B47620" t="s">
        <v>54391</v>
      </c>
      <c r="C47620">
        <v>86433.81</v>
      </c>
      <c r="D47620" t="s">
        <v>11</v>
      </c>
      <c r="E47620" t="s">
        <v>54449</v>
      </c>
      <c r="F47620" t="s">
        <v>13</v>
      </c>
      <c r="G47620" t="s">
        <v>14</v>
      </c>
      <c r="H47620" t="s">
        <v>15</v>
      </c>
      <c r="I47620" t="s">
        <v>15</v>
      </c>
    </row>
    <row r="47621" spans="1:9" x14ac:dyDescent="0.3">
      <c r="A47621" t="s">
        <v>54459</v>
      </c>
      <c r="B47621" t="s">
        <v>54391</v>
      </c>
      <c r="C47621">
        <v>86772.92</v>
      </c>
      <c r="D47621" t="s">
        <v>11</v>
      </c>
      <c r="E47621" t="s">
        <v>54449</v>
      </c>
      <c r="F47621" t="s">
        <v>13</v>
      </c>
      <c r="G47621" t="s">
        <v>14</v>
      </c>
      <c r="H47621" t="s">
        <v>15</v>
      </c>
      <c r="I47621" t="s">
        <v>15</v>
      </c>
    </row>
    <row r="47622" spans="1:9" x14ac:dyDescent="0.3">
      <c r="A47622" t="s">
        <v>54460</v>
      </c>
      <c r="B47622" t="s">
        <v>54391</v>
      </c>
      <c r="C47622">
        <v>86862.37</v>
      </c>
      <c r="D47622" t="s">
        <v>11</v>
      </c>
      <c r="E47622" t="s">
        <v>54449</v>
      </c>
      <c r="F47622" t="s">
        <v>13</v>
      </c>
      <c r="G47622" t="s">
        <v>14</v>
      </c>
      <c r="H47622" t="s">
        <v>15</v>
      </c>
      <c r="I47622" t="s">
        <v>15</v>
      </c>
    </row>
    <row r="47623" spans="1:9" x14ac:dyDescent="0.3">
      <c r="A47623" t="s">
        <v>54461</v>
      </c>
      <c r="B47623" t="s">
        <v>54391</v>
      </c>
      <c r="C47623">
        <v>97702.92</v>
      </c>
      <c r="D47623" t="s">
        <v>11</v>
      </c>
      <c r="E47623" t="s">
        <v>54449</v>
      </c>
      <c r="F47623" t="s">
        <v>13</v>
      </c>
      <c r="G47623" t="s">
        <v>14</v>
      </c>
      <c r="H47623" t="s">
        <v>15</v>
      </c>
      <c r="I47623" t="s">
        <v>15</v>
      </c>
    </row>
    <row r="47624" spans="1:9" x14ac:dyDescent="0.3">
      <c r="A47624" t="s">
        <v>54462</v>
      </c>
      <c r="B47624" t="s">
        <v>54391</v>
      </c>
      <c r="C47624">
        <v>98042.03</v>
      </c>
      <c r="D47624" t="s">
        <v>11</v>
      </c>
      <c r="E47624" t="s">
        <v>54449</v>
      </c>
      <c r="F47624" t="s">
        <v>13</v>
      </c>
      <c r="G47624" t="s">
        <v>14</v>
      </c>
      <c r="H47624" t="s">
        <v>15</v>
      </c>
      <c r="I47624" t="s">
        <v>15</v>
      </c>
    </row>
    <row r="47625" spans="1:9" x14ac:dyDescent="0.3">
      <c r="A47625" t="s">
        <v>54463</v>
      </c>
      <c r="B47625" t="s">
        <v>54391</v>
      </c>
      <c r="C47625">
        <v>124411.18</v>
      </c>
      <c r="D47625" t="s">
        <v>11</v>
      </c>
      <c r="E47625" t="s">
        <v>54449</v>
      </c>
      <c r="F47625" t="s">
        <v>13</v>
      </c>
      <c r="G47625" t="s">
        <v>14</v>
      </c>
      <c r="H47625" t="s">
        <v>15</v>
      </c>
      <c r="I47625" t="s">
        <v>15</v>
      </c>
    </row>
    <row r="47626" spans="1:9" x14ac:dyDescent="0.3">
      <c r="A47626" t="s">
        <v>54464</v>
      </c>
      <c r="B47626" t="s">
        <v>54391</v>
      </c>
      <c r="C47626">
        <v>124750.3</v>
      </c>
      <c r="D47626" t="s">
        <v>11</v>
      </c>
      <c r="E47626" t="s">
        <v>54449</v>
      </c>
      <c r="F47626" t="s">
        <v>13</v>
      </c>
      <c r="G47626" t="s">
        <v>14</v>
      </c>
      <c r="H47626" t="s">
        <v>15</v>
      </c>
      <c r="I47626" t="s">
        <v>15</v>
      </c>
    </row>
    <row r="47627" spans="1:9" x14ac:dyDescent="0.3">
      <c r="A47627" t="s">
        <v>54465</v>
      </c>
      <c r="B47627" t="s">
        <v>54391</v>
      </c>
      <c r="C47627">
        <v>171350.92</v>
      </c>
      <c r="D47627" t="s">
        <v>11</v>
      </c>
      <c r="E47627" t="s">
        <v>54466</v>
      </c>
      <c r="F47627" t="s">
        <v>13</v>
      </c>
      <c r="G47627" t="s">
        <v>14</v>
      </c>
      <c r="H47627" t="s">
        <v>15</v>
      </c>
      <c r="I47627" t="s">
        <v>15</v>
      </c>
    </row>
    <row r="47628" spans="1:9" x14ac:dyDescent="0.3">
      <c r="A47628" t="s">
        <v>54467</v>
      </c>
      <c r="B47628" t="s">
        <v>54391</v>
      </c>
      <c r="C47628">
        <v>171690.02</v>
      </c>
      <c r="D47628" t="s">
        <v>11</v>
      </c>
      <c r="E47628" t="s">
        <v>54466</v>
      </c>
      <c r="F47628" t="s">
        <v>13</v>
      </c>
      <c r="G47628" t="s">
        <v>14</v>
      </c>
      <c r="H47628" t="s">
        <v>15</v>
      </c>
      <c r="I47628" t="s">
        <v>15</v>
      </c>
    </row>
    <row r="47629" spans="1:9" x14ac:dyDescent="0.3">
      <c r="A47629" t="s">
        <v>54468</v>
      </c>
      <c r="B47629" t="s">
        <v>54391</v>
      </c>
      <c r="C47629">
        <v>171779.46</v>
      </c>
      <c r="D47629" t="s">
        <v>11</v>
      </c>
      <c r="E47629" t="s">
        <v>54466</v>
      </c>
      <c r="F47629" t="s">
        <v>13</v>
      </c>
      <c r="G47629" t="s">
        <v>14</v>
      </c>
      <c r="H47629" t="s">
        <v>15</v>
      </c>
      <c r="I47629" t="s">
        <v>15</v>
      </c>
    </row>
    <row r="47630" spans="1:9" x14ac:dyDescent="0.3">
      <c r="A47630" t="s">
        <v>54469</v>
      </c>
      <c r="B47630" t="s">
        <v>54391</v>
      </c>
      <c r="C47630">
        <v>221011.05</v>
      </c>
      <c r="D47630" t="s">
        <v>11</v>
      </c>
      <c r="E47630" t="s">
        <v>54466</v>
      </c>
      <c r="F47630" t="s">
        <v>13</v>
      </c>
      <c r="G47630" t="s">
        <v>14</v>
      </c>
      <c r="H47630" t="s">
        <v>15</v>
      </c>
      <c r="I47630" t="s">
        <v>15</v>
      </c>
    </row>
    <row r="47631" spans="1:9" x14ac:dyDescent="0.3">
      <c r="A47631" t="s">
        <v>54470</v>
      </c>
      <c r="B47631" t="s">
        <v>54391</v>
      </c>
      <c r="C47631">
        <v>221350.16</v>
      </c>
      <c r="D47631" t="s">
        <v>11</v>
      </c>
      <c r="E47631" t="s">
        <v>54466</v>
      </c>
      <c r="F47631" t="s">
        <v>13</v>
      </c>
      <c r="G47631" t="s">
        <v>14</v>
      </c>
      <c r="H47631" t="s">
        <v>15</v>
      </c>
      <c r="I47631" t="s">
        <v>15</v>
      </c>
    </row>
    <row r="47632" spans="1:9" x14ac:dyDescent="0.3">
      <c r="A47632" t="s">
        <v>54471</v>
      </c>
      <c r="B47632" t="s">
        <v>54391</v>
      </c>
      <c r="C47632">
        <v>221439.6</v>
      </c>
      <c r="D47632" t="s">
        <v>11</v>
      </c>
      <c r="E47632" t="s">
        <v>54466</v>
      </c>
      <c r="F47632" t="s">
        <v>13</v>
      </c>
      <c r="G47632" t="s">
        <v>14</v>
      </c>
      <c r="H47632" t="s">
        <v>15</v>
      </c>
      <c r="I47632" t="s">
        <v>15</v>
      </c>
    </row>
    <row r="47633" spans="1:9" x14ac:dyDescent="0.3">
      <c r="A47633" t="s">
        <v>54472</v>
      </c>
      <c r="B47633" t="s">
        <v>54391</v>
      </c>
      <c r="C47633">
        <v>70935.06</v>
      </c>
      <c r="D47633" t="s">
        <v>11</v>
      </c>
      <c r="E47633" t="s">
        <v>54473</v>
      </c>
      <c r="F47633" t="s">
        <v>13</v>
      </c>
      <c r="G47633" t="s">
        <v>14</v>
      </c>
      <c r="H47633" t="s">
        <v>15</v>
      </c>
      <c r="I47633" t="s">
        <v>15</v>
      </c>
    </row>
    <row r="47634" spans="1:9" x14ac:dyDescent="0.3">
      <c r="A47634" t="s">
        <v>54474</v>
      </c>
      <c r="B47634" t="s">
        <v>54391</v>
      </c>
      <c r="C47634">
        <v>71274.17</v>
      </c>
      <c r="D47634" t="s">
        <v>11</v>
      </c>
      <c r="E47634" t="s">
        <v>54473</v>
      </c>
      <c r="F47634" t="s">
        <v>13</v>
      </c>
      <c r="G47634" t="s">
        <v>14</v>
      </c>
      <c r="H47634" t="s">
        <v>15</v>
      </c>
      <c r="I47634" t="s">
        <v>15</v>
      </c>
    </row>
    <row r="47635" spans="1:9" x14ac:dyDescent="0.3">
      <c r="A47635" t="s">
        <v>54475</v>
      </c>
      <c r="B47635" t="s">
        <v>54391</v>
      </c>
      <c r="C47635">
        <v>71363.61</v>
      </c>
      <c r="D47635" t="s">
        <v>11</v>
      </c>
      <c r="E47635" t="s">
        <v>54473</v>
      </c>
      <c r="F47635" t="s">
        <v>13</v>
      </c>
      <c r="G47635" t="s">
        <v>14</v>
      </c>
      <c r="H47635" t="s">
        <v>15</v>
      </c>
      <c r="I47635" t="s">
        <v>15</v>
      </c>
    </row>
    <row r="47636" spans="1:9" x14ac:dyDescent="0.3">
      <c r="A47636" t="s">
        <v>54476</v>
      </c>
      <c r="B47636" t="s">
        <v>54391</v>
      </c>
      <c r="C47636">
        <v>86623.86</v>
      </c>
      <c r="D47636" t="s">
        <v>11</v>
      </c>
      <c r="E47636" t="s">
        <v>54473</v>
      </c>
      <c r="F47636" t="s">
        <v>13</v>
      </c>
      <c r="G47636" t="s">
        <v>14</v>
      </c>
      <c r="H47636" t="s">
        <v>15</v>
      </c>
      <c r="I47636" t="s">
        <v>15</v>
      </c>
    </row>
    <row r="47637" spans="1:9" x14ac:dyDescent="0.3">
      <c r="A47637" t="s">
        <v>54477</v>
      </c>
      <c r="B47637" t="s">
        <v>54391</v>
      </c>
      <c r="C47637">
        <v>86962.98</v>
      </c>
      <c r="D47637" t="s">
        <v>11</v>
      </c>
      <c r="E47637" t="s">
        <v>54473</v>
      </c>
      <c r="F47637" t="s">
        <v>13</v>
      </c>
      <c r="G47637" t="s">
        <v>14</v>
      </c>
      <c r="H47637" t="s">
        <v>15</v>
      </c>
      <c r="I47637" t="s">
        <v>15</v>
      </c>
    </row>
    <row r="47638" spans="1:9" x14ac:dyDescent="0.3">
      <c r="A47638" t="s">
        <v>54478</v>
      </c>
      <c r="B47638" t="s">
        <v>54391</v>
      </c>
      <c r="C47638">
        <v>87052.41</v>
      </c>
      <c r="D47638" t="s">
        <v>11</v>
      </c>
      <c r="E47638" t="s">
        <v>54473</v>
      </c>
      <c r="F47638" t="s">
        <v>13</v>
      </c>
      <c r="G47638" t="s">
        <v>14</v>
      </c>
      <c r="H47638" t="s">
        <v>15</v>
      </c>
      <c r="I47638" t="s">
        <v>15</v>
      </c>
    </row>
    <row r="47639" spans="1:9" x14ac:dyDescent="0.3">
      <c r="A47639" t="s">
        <v>54479</v>
      </c>
      <c r="B47639" t="s">
        <v>54391</v>
      </c>
      <c r="C47639">
        <v>96532.79</v>
      </c>
      <c r="D47639" t="s">
        <v>11</v>
      </c>
      <c r="E47639" t="s">
        <v>54473</v>
      </c>
      <c r="F47639" t="s">
        <v>13</v>
      </c>
      <c r="G47639" t="s">
        <v>14</v>
      </c>
      <c r="H47639" t="s">
        <v>15</v>
      </c>
      <c r="I47639" t="s">
        <v>15</v>
      </c>
    </row>
    <row r="47640" spans="1:9" x14ac:dyDescent="0.3">
      <c r="A47640" t="s">
        <v>54480</v>
      </c>
      <c r="B47640" t="s">
        <v>54391</v>
      </c>
      <c r="C47640">
        <v>96871.9</v>
      </c>
      <c r="D47640" t="s">
        <v>11</v>
      </c>
      <c r="E47640" t="s">
        <v>54473</v>
      </c>
      <c r="F47640" t="s">
        <v>13</v>
      </c>
      <c r="G47640" t="s">
        <v>14</v>
      </c>
      <c r="H47640" t="s">
        <v>15</v>
      </c>
      <c r="I47640" t="s">
        <v>15</v>
      </c>
    </row>
    <row r="47641" spans="1:9" x14ac:dyDescent="0.3">
      <c r="A47641" t="s">
        <v>54481</v>
      </c>
      <c r="B47641" t="s">
        <v>54391</v>
      </c>
      <c r="C47641">
        <v>96961.34</v>
      </c>
      <c r="D47641" t="s">
        <v>11</v>
      </c>
      <c r="E47641" t="s">
        <v>54473</v>
      </c>
      <c r="F47641" t="s">
        <v>13</v>
      </c>
      <c r="G47641" t="s">
        <v>14</v>
      </c>
      <c r="H47641" t="s">
        <v>15</v>
      </c>
      <c r="I47641" t="s">
        <v>15</v>
      </c>
    </row>
    <row r="47642" spans="1:9" x14ac:dyDescent="0.3">
      <c r="A47642" t="s">
        <v>54482</v>
      </c>
      <c r="B47642" t="s">
        <v>54391</v>
      </c>
      <c r="C47642">
        <v>102812.03</v>
      </c>
      <c r="D47642" t="s">
        <v>11</v>
      </c>
      <c r="E47642" t="s">
        <v>54473</v>
      </c>
      <c r="F47642" t="s">
        <v>13</v>
      </c>
      <c r="G47642" t="s">
        <v>14</v>
      </c>
      <c r="H47642" t="s">
        <v>15</v>
      </c>
      <c r="I47642" t="s">
        <v>15</v>
      </c>
    </row>
    <row r="47643" spans="1:9" x14ac:dyDescent="0.3">
      <c r="A47643" t="s">
        <v>54483</v>
      </c>
      <c r="B47643" t="s">
        <v>54391</v>
      </c>
      <c r="C47643">
        <v>103151.14</v>
      </c>
      <c r="D47643" t="s">
        <v>11</v>
      </c>
      <c r="E47643" t="s">
        <v>54473</v>
      </c>
      <c r="F47643" t="s">
        <v>13</v>
      </c>
      <c r="G47643" t="s">
        <v>14</v>
      </c>
      <c r="H47643" t="s">
        <v>15</v>
      </c>
      <c r="I47643" t="s">
        <v>15</v>
      </c>
    </row>
    <row r="47644" spans="1:9" x14ac:dyDescent="0.3">
      <c r="A47644" t="s">
        <v>54484</v>
      </c>
      <c r="B47644" t="s">
        <v>54391</v>
      </c>
      <c r="C47644">
        <v>103240.59</v>
      </c>
      <c r="D47644" t="s">
        <v>11</v>
      </c>
      <c r="E47644" t="s">
        <v>54473</v>
      </c>
      <c r="F47644" t="s">
        <v>13</v>
      </c>
      <c r="G47644" t="s">
        <v>14</v>
      </c>
      <c r="H47644" t="s">
        <v>15</v>
      </c>
      <c r="I47644" t="s">
        <v>15</v>
      </c>
    </row>
    <row r="47645" spans="1:9" x14ac:dyDescent="0.3">
      <c r="A47645" t="s">
        <v>54485</v>
      </c>
      <c r="B47645" t="s">
        <v>54391</v>
      </c>
      <c r="C47645">
        <v>109106.2</v>
      </c>
      <c r="D47645" t="s">
        <v>11</v>
      </c>
      <c r="E47645" t="s">
        <v>54473</v>
      </c>
      <c r="F47645" t="s">
        <v>13</v>
      </c>
      <c r="G47645" t="s">
        <v>14</v>
      </c>
      <c r="H47645" t="s">
        <v>15</v>
      </c>
      <c r="I47645" t="s">
        <v>15</v>
      </c>
    </row>
    <row r="47646" spans="1:9" x14ac:dyDescent="0.3">
      <c r="A47646" t="s">
        <v>54486</v>
      </c>
      <c r="B47646" t="s">
        <v>54391</v>
      </c>
      <c r="C47646">
        <v>109445.31</v>
      </c>
      <c r="D47646" t="s">
        <v>11</v>
      </c>
      <c r="E47646" t="s">
        <v>54473</v>
      </c>
      <c r="F47646" t="s">
        <v>13</v>
      </c>
      <c r="G47646" t="s">
        <v>14</v>
      </c>
      <c r="H47646" t="s">
        <v>15</v>
      </c>
      <c r="I47646" t="s">
        <v>15</v>
      </c>
    </row>
    <row r="47647" spans="1:9" x14ac:dyDescent="0.3">
      <c r="A47647" t="s">
        <v>54487</v>
      </c>
      <c r="B47647" t="s">
        <v>54391</v>
      </c>
      <c r="C47647">
        <v>109534.75</v>
      </c>
      <c r="D47647" t="s">
        <v>11</v>
      </c>
      <c r="E47647" t="s">
        <v>54473</v>
      </c>
      <c r="F47647" t="s">
        <v>13</v>
      </c>
      <c r="G47647" t="s">
        <v>14</v>
      </c>
      <c r="H47647" t="s">
        <v>15</v>
      </c>
      <c r="I47647" t="s">
        <v>15</v>
      </c>
    </row>
    <row r="47648" spans="1:9" x14ac:dyDescent="0.3">
      <c r="A47648" t="s">
        <v>54488</v>
      </c>
      <c r="B47648" t="s">
        <v>54391</v>
      </c>
      <c r="C47648">
        <v>130932.64</v>
      </c>
      <c r="D47648" t="s">
        <v>11</v>
      </c>
      <c r="E47648" t="s">
        <v>54473</v>
      </c>
      <c r="F47648" t="s">
        <v>13</v>
      </c>
      <c r="G47648" t="s">
        <v>14</v>
      </c>
      <c r="H47648" t="s">
        <v>15</v>
      </c>
      <c r="I47648" t="s">
        <v>15</v>
      </c>
    </row>
    <row r="47649" spans="1:9" x14ac:dyDescent="0.3">
      <c r="A47649" t="s">
        <v>54489</v>
      </c>
      <c r="B47649" t="s">
        <v>54391</v>
      </c>
      <c r="C47649">
        <v>131271.75</v>
      </c>
      <c r="D47649" t="s">
        <v>11</v>
      </c>
      <c r="E47649" t="s">
        <v>54473</v>
      </c>
      <c r="F47649" t="s">
        <v>13</v>
      </c>
      <c r="G47649" t="s">
        <v>14</v>
      </c>
      <c r="H47649" t="s">
        <v>15</v>
      </c>
      <c r="I47649" t="s">
        <v>15</v>
      </c>
    </row>
    <row r="47650" spans="1:9" x14ac:dyDescent="0.3">
      <c r="A47650" t="s">
        <v>54490</v>
      </c>
      <c r="B47650" t="s">
        <v>54391</v>
      </c>
      <c r="C47650">
        <v>131361.19</v>
      </c>
      <c r="D47650" t="s">
        <v>11</v>
      </c>
      <c r="E47650" t="s">
        <v>54473</v>
      </c>
      <c r="F47650" t="s">
        <v>13</v>
      </c>
      <c r="G47650" t="s">
        <v>14</v>
      </c>
      <c r="H47650" t="s">
        <v>15</v>
      </c>
      <c r="I47650" t="s">
        <v>15</v>
      </c>
    </row>
    <row r="47651" spans="1:9" x14ac:dyDescent="0.3">
      <c r="A47651" t="s">
        <v>54491</v>
      </c>
      <c r="B47651" t="s">
        <v>54391</v>
      </c>
      <c r="C47651">
        <v>3100.99</v>
      </c>
      <c r="D47651" t="s">
        <v>11</v>
      </c>
      <c r="E47651" t="s">
        <v>54492</v>
      </c>
      <c r="F47651" t="s">
        <v>13</v>
      </c>
      <c r="G47651" t="s">
        <v>3224</v>
      </c>
      <c r="H47651" t="s">
        <v>15</v>
      </c>
      <c r="I47651" t="s">
        <v>15</v>
      </c>
    </row>
    <row r="47652" spans="1:9" x14ac:dyDescent="0.3">
      <c r="A47652" t="s">
        <v>54493</v>
      </c>
      <c r="B47652" t="s">
        <v>54391</v>
      </c>
      <c r="C47652">
        <v>3447.55</v>
      </c>
      <c r="D47652" t="s">
        <v>11</v>
      </c>
      <c r="E47652" t="s">
        <v>54492</v>
      </c>
      <c r="F47652" t="s">
        <v>13</v>
      </c>
      <c r="G47652" t="s">
        <v>3224</v>
      </c>
      <c r="H47652" t="s">
        <v>15</v>
      </c>
      <c r="I47652" t="s">
        <v>15</v>
      </c>
    </row>
    <row r="47653" spans="1:9" x14ac:dyDescent="0.3">
      <c r="A47653" t="s">
        <v>54494</v>
      </c>
      <c r="B47653" t="s">
        <v>54391</v>
      </c>
      <c r="C47653">
        <v>3860.72</v>
      </c>
      <c r="D47653" t="s">
        <v>11</v>
      </c>
      <c r="E47653" t="s">
        <v>54492</v>
      </c>
      <c r="F47653" t="s">
        <v>13</v>
      </c>
      <c r="G47653" t="s">
        <v>3224</v>
      </c>
      <c r="H47653" t="s">
        <v>15</v>
      </c>
      <c r="I47653" t="s">
        <v>15</v>
      </c>
    </row>
    <row r="47654" spans="1:9" x14ac:dyDescent="0.3">
      <c r="A47654" t="s">
        <v>54495</v>
      </c>
      <c r="B47654" t="s">
        <v>54391</v>
      </c>
      <c r="C47654">
        <v>5517.85</v>
      </c>
      <c r="D47654" t="s">
        <v>11</v>
      </c>
      <c r="E47654" t="s">
        <v>54492</v>
      </c>
      <c r="F47654" t="s">
        <v>13</v>
      </c>
      <c r="G47654" t="s">
        <v>3224</v>
      </c>
      <c r="H47654" t="s">
        <v>15</v>
      </c>
      <c r="I47654" t="s">
        <v>15</v>
      </c>
    </row>
    <row r="47655" spans="1:9" x14ac:dyDescent="0.3">
      <c r="A47655" t="s">
        <v>54496</v>
      </c>
      <c r="B47655" t="s">
        <v>54391</v>
      </c>
      <c r="C47655">
        <v>6407.87</v>
      </c>
      <c r="D47655" t="s">
        <v>11</v>
      </c>
      <c r="E47655" t="s">
        <v>54497</v>
      </c>
      <c r="F47655" t="s">
        <v>13</v>
      </c>
      <c r="G47655" t="s">
        <v>3224</v>
      </c>
      <c r="H47655" t="s">
        <v>15</v>
      </c>
      <c r="I47655" t="s">
        <v>15</v>
      </c>
    </row>
    <row r="47656" spans="1:9" x14ac:dyDescent="0.3">
      <c r="A47656" t="s">
        <v>54498</v>
      </c>
      <c r="B47656" t="s">
        <v>54391</v>
      </c>
      <c r="C47656">
        <v>7813.84</v>
      </c>
      <c r="D47656" t="s">
        <v>11</v>
      </c>
      <c r="E47656" t="s">
        <v>54497</v>
      </c>
      <c r="F47656" t="s">
        <v>13</v>
      </c>
      <c r="G47656" t="s">
        <v>3224</v>
      </c>
      <c r="H47656" t="s">
        <v>15</v>
      </c>
      <c r="I47656" t="s">
        <v>15</v>
      </c>
    </row>
    <row r="47657" spans="1:9" x14ac:dyDescent="0.3">
      <c r="A47657" t="s">
        <v>54499</v>
      </c>
      <c r="B47657" t="s">
        <v>54391</v>
      </c>
      <c r="C47657">
        <v>9175.99</v>
      </c>
      <c r="D47657" t="s">
        <v>11</v>
      </c>
      <c r="E47657" t="s">
        <v>54497</v>
      </c>
      <c r="F47657" t="s">
        <v>13</v>
      </c>
      <c r="G47657" t="s">
        <v>3224</v>
      </c>
      <c r="H47657" t="s">
        <v>15</v>
      </c>
      <c r="I47657" t="s">
        <v>15</v>
      </c>
    </row>
    <row r="47658" spans="1:9" x14ac:dyDescent="0.3">
      <c r="A47658" t="s">
        <v>54500</v>
      </c>
      <c r="B47658" t="s">
        <v>54391</v>
      </c>
      <c r="C47658">
        <v>2376.84</v>
      </c>
      <c r="D47658" t="s">
        <v>11</v>
      </c>
      <c r="E47658" t="s">
        <v>54492</v>
      </c>
      <c r="F47658" t="s">
        <v>13</v>
      </c>
      <c r="G47658" t="s">
        <v>3224</v>
      </c>
      <c r="H47658" t="s">
        <v>15</v>
      </c>
      <c r="I47658" t="s">
        <v>15</v>
      </c>
    </row>
    <row r="47659" spans="1:9" x14ac:dyDescent="0.3">
      <c r="A47659" t="s">
        <v>54501</v>
      </c>
      <c r="B47659" t="s">
        <v>54391</v>
      </c>
      <c r="C47659">
        <v>2421.2800000000002</v>
      </c>
      <c r="D47659" t="s">
        <v>11</v>
      </c>
      <c r="E47659" t="s">
        <v>54492</v>
      </c>
      <c r="F47659" t="s">
        <v>13</v>
      </c>
      <c r="G47659" t="s">
        <v>3224</v>
      </c>
      <c r="H47659" t="s">
        <v>15</v>
      </c>
      <c r="I47659" t="s">
        <v>15</v>
      </c>
    </row>
    <row r="47660" spans="1:9" x14ac:dyDescent="0.3">
      <c r="A47660" t="s">
        <v>54502</v>
      </c>
      <c r="B47660" t="s">
        <v>54391</v>
      </c>
      <c r="C47660">
        <v>2514.56</v>
      </c>
      <c r="D47660" t="s">
        <v>11</v>
      </c>
      <c r="E47660" t="s">
        <v>54492</v>
      </c>
      <c r="F47660" t="s">
        <v>13</v>
      </c>
      <c r="G47660" t="s">
        <v>3224</v>
      </c>
      <c r="H47660" t="s">
        <v>15</v>
      </c>
      <c r="I47660" t="s">
        <v>15</v>
      </c>
    </row>
    <row r="47661" spans="1:9" x14ac:dyDescent="0.3">
      <c r="A47661" t="s">
        <v>54503</v>
      </c>
      <c r="B47661" t="s">
        <v>54391</v>
      </c>
      <c r="C47661">
        <v>2692.28</v>
      </c>
      <c r="D47661" t="s">
        <v>11</v>
      </c>
      <c r="E47661" t="s">
        <v>54492</v>
      </c>
      <c r="F47661" t="s">
        <v>13</v>
      </c>
      <c r="G47661" t="s">
        <v>3224</v>
      </c>
      <c r="H47661" t="s">
        <v>15</v>
      </c>
      <c r="I47661" t="s">
        <v>15</v>
      </c>
    </row>
    <row r="47662" spans="1:9" x14ac:dyDescent="0.3">
      <c r="A47662" t="s">
        <v>54504</v>
      </c>
      <c r="B47662" t="s">
        <v>54391</v>
      </c>
      <c r="C47662">
        <v>2861.11</v>
      </c>
      <c r="D47662" t="s">
        <v>11</v>
      </c>
      <c r="E47662" t="s">
        <v>54505</v>
      </c>
      <c r="F47662" t="s">
        <v>13</v>
      </c>
      <c r="G47662" t="s">
        <v>3224</v>
      </c>
      <c r="H47662" t="s">
        <v>15</v>
      </c>
      <c r="I47662" t="s">
        <v>15</v>
      </c>
    </row>
    <row r="47663" spans="1:9" x14ac:dyDescent="0.3">
      <c r="A47663" t="s">
        <v>54506</v>
      </c>
      <c r="B47663" t="s">
        <v>54391</v>
      </c>
      <c r="C47663">
        <v>2909.97</v>
      </c>
      <c r="D47663" t="s">
        <v>11</v>
      </c>
      <c r="E47663" t="s">
        <v>54505</v>
      </c>
      <c r="F47663" t="s">
        <v>13</v>
      </c>
      <c r="G47663" t="s">
        <v>3224</v>
      </c>
      <c r="H47663" t="s">
        <v>15</v>
      </c>
      <c r="I47663" t="s">
        <v>15</v>
      </c>
    </row>
    <row r="47664" spans="1:9" x14ac:dyDescent="0.3">
      <c r="A47664" t="s">
        <v>54507</v>
      </c>
      <c r="B47664" t="s">
        <v>54391</v>
      </c>
      <c r="C47664">
        <v>3349.79</v>
      </c>
      <c r="D47664" t="s">
        <v>11</v>
      </c>
      <c r="E47664" t="s">
        <v>54505</v>
      </c>
      <c r="F47664" t="s">
        <v>13</v>
      </c>
      <c r="G47664" t="s">
        <v>3224</v>
      </c>
      <c r="H47664" t="s">
        <v>15</v>
      </c>
      <c r="I47664" t="s">
        <v>15</v>
      </c>
    </row>
    <row r="47665" spans="1:9" x14ac:dyDescent="0.3">
      <c r="A47665" t="s">
        <v>54508</v>
      </c>
      <c r="B47665" t="s">
        <v>54391</v>
      </c>
      <c r="C47665">
        <v>3860.72</v>
      </c>
      <c r="D47665" t="s">
        <v>11</v>
      </c>
      <c r="E47665" t="s">
        <v>54505</v>
      </c>
      <c r="F47665" t="s">
        <v>13</v>
      </c>
      <c r="G47665" t="s">
        <v>3224</v>
      </c>
      <c r="H47665" t="s">
        <v>15</v>
      </c>
      <c r="I47665" t="s">
        <v>15</v>
      </c>
    </row>
    <row r="47666" spans="1:9" x14ac:dyDescent="0.3">
      <c r="A47666" t="s">
        <v>54509</v>
      </c>
      <c r="B47666" t="s">
        <v>54391</v>
      </c>
      <c r="C47666">
        <v>4602.6499999999996</v>
      </c>
      <c r="D47666" t="s">
        <v>11</v>
      </c>
      <c r="E47666" t="s">
        <v>54505</v>
      </c>
      <c r="F47666" t="s">
        <v>13</v>
      </c>
      <c r="G47666" t="s">
        <v>3224</v>
      </c>
      <c r="H47666" t="s">
        <v>15</v>
      </c>
      <c r="I47666" t="s">
        <v>15</v>
      </c>
    </row>
    <row r="47667" spans="1:9" x14ac:dyDescent="0.3">
      <c r="A47667" t="s">
        <v>54510</v>
      </c>
      <c r="B47667" t="s">
        <v>54391</v>
      </c>
      <c r="C47667">
        <v>5517.85</v>
      </c>
      <c r="D47667" t="s">
        <v>11</v>
      </c>
      <c r="E47667" t="s">
        <v>54505</v>
      </c>
      <c r="F47667" t="s">
        <v>13</v>
      </c>
      <c r="G47667" t="s">
        <v>3224</v>
      </c>
      <c r="H47667" t="s">
        <v>15</v>
      </c>
      <c r="I47667" t="s">
        <v>15</v>
      </c>
    </row>
    <row r="47668" spans="1:9" x14ac:dyDescent="0.3">
      <c r="A47668" t="s">
        <v>54511</v>
      </c>
      <c r="B47668" t="s">
        <v>54391</v>
      </c>
      <c r="C47668">
        <v>6407.87</v>
      </c>
      <c r="D47668" t="s">
        <v>11</v>
      </c>
      <c r="E47668" t="s">
        <v>54512</v>
      </c>
      <c r="F47668" t="s">
        <v>13</v>
      </c>
      <c r="G47668" t="s">
        <v>3224</v>
      </c>
      <c r="H47668" t="s">
        <v>15</v>
      </c>
      <c r="I47668" t="s">
        <v>15</v>
      </c>
    </row>
    <row r="47669" spans="1:9" x14ac:dyDescent="0.3">
      <c r="A47669" t="s">
        <v>54513</v>
      </c>
      <c r="B47669" t="s">
        <v>54391</v>
      </c>
      <c r="C47669">
        <v>7813.84</v>
      </c>
      <c r="D47669" t="s">
        <v>11</v>
      </c>
      <c r="E47669" t="s">
        <v>54512</v>
      </c>
      <c r="F47669" t="s">
        <v>13</v>
      </c>
      <c r="G47669" t="s">
        <v>3224</v>
      </c>
      <c r="H47669" t="s">
        <v>15</v>
      </c>
      <c r="I47669" t="s">
        <v>15</v>
      </c>
    </row>
    <row r="47670" spans="1:9" x14ac:dyDescent="0.3">
      <c r="A47670" t="s">
        <v>54514</v>
      </c>
      <c r="B47670" t="s">
        <v>54391</v>
      </c>
      <c r="C47670">
        <v>9224.2000000000007</v>
      </c>
      <c r="D47670" t="s">
        <v>11</v>
      </c>
      <c r="E47670" t="s">
        <v>54512</v>
      </c>
      <c r="F47670" t="s">
        <v>13</v>
      </c>
      <c r="G47670" t="s">
        <v>3224</v>
      </c>
      <c r="H47670" t="s">
        <v>15</v>
      </c>
      <c r="I47670" t="s">
        <v>15</v>
      </c>
    </row>
    <row r="47671" spans="1:9" x14ac:dyDescent="0.3">
      <c r="A47671" t="s">
        <v>54515</v>
      </c>
      <c r="B47671" t="s">
        <v>54391</v>
      </c>
      <c r="C47671">
        <v>10529.42</v>
      </c>
      <c r="D47671" t="s">
        <v>11</v>
      </c>
      <c r="E47671" t="s">
        <v>54512</v>
      </c>
      <c r="F47671" t="s">
        <v>13</v>
      </c>
      <c r="G47671" t="s">
        <v>3224</v>
      </c>
      <c r="H47671" t="s">
        <v>15</v>
      </c>
      <c r="I47671" t="s">
        <v>15</v>
      </c>
    </row>
    <row r="47672" spans="1:9" x14ac:dyDescent="0.3">
      <c r="A47672" t="s">
        <v>54516</v>
      </c>
      <c r="B47672" t="s">
        <v>54391</v>
      </c>
      <c r="C47672">
        <v>2376.84</v>
      </c>
      <c r="D47672" t="s">
        <v>11</v>
      </c>
      <c r="E47672" t="s">
        <v>54505</v>
      </c>
      <c r="F47672" t="s">
        <v>13</v>
      </c>
      <c r="G47672" t="s">
        <v>3224</v>
      </c>
      <c r="H47672" t="s">
        <v>15</v>
      </c>
      <c r="I47672" t="s">
        <v>15</v>
      </c>
    </row>
    <row r="47673" spans="1:9" x14ac:dyDescent="0.3">
      <c r="A47673" t="s">
        <v>54517</v>
      </c>
      <c r="B47673" t="s">
        <v>54391</v>
      </c>
      <c r="C47673">
        <v>2376.84</v>
      </c>
      <c r="D47673" t="s">
        <v>11</v>
      </c>
      <c r="E47673" t="s">
        <v>54505</v>
      </c>
      <c r="F47673" t="s">
        <v>13</v>
      </c>
      <c r="G47673" t="s">
        <v>3224</v>
      </c>
      <c r="H47673" t="s">
        <v>15</v>
      </c>
      <c r="I47673" t="s">
        <v>15</v>
      </c>
    </row>
    <row r="47674" spans="1:9" x14ac:dyDescent="0.3">
      <c r="A47674" t="s">
        <v>54518</v>
      </c>
      <c r="B47674" t="s">
        <v>54391</v>
      </c>
      <c r="C47674">
        <v>2376.84</v>
      </c>
      <c r="D47674" t="s">
        <v>11</v>
      </c>
      <c r="E47674" t="s">
        <v>54505</v>
      </c>
      <c r="F47674" t="s">
        <v>13</v>
      </c>
      <c r="G47674" t="s">
        <v>3224</v>
      </c>
      <c r="H47674" t="s">
        <v>15</v>
      </c>
      <c r="I47674" t="s">
        <v>15</v>
      </c>
    </row>
    <row r="47675" spans="1:9" x14ac:dyDescent="0.3">
      <c r="A47675" t="s">
        <v>54519</v>
      </c>
      <c r="B47675" t="s">
        <v>54391</v>
      </c>
      <c r="C47675">
        <v>2550.1</v>
      </c>
      <c r="D47675" t="s">
        <v>11</v>
      </c>
      <c r="E47675" t="s">
        <v>54505</v>
      </c>
      <c r="F47675" t="s">
        <v>13</v>
      </c>
      <c r="G47675" t="s">
        <v>3224</v>
      </c>
      <c r="H47675" t="s">
        <v>15</v>
      </c>
      <c r="I47675" t="s">
        <v>15</v>
      </c>
    </row>
    <row r="47676" spans="1:9" x14ac:dyDescent="0.3">
      <c r="A47676" t="s">
        <v>54520</v>
      </c>
      <c r="B47676" t="s">
        <v>54391</v>
      </c>
      <c r="C47676">
        <v>2861.11</v>
      </c>
      <c r="D47676" t="s">
        <v>11</v>
      </c>
      <c r="E47676" t="s">
        <v>54521</v>
      </c>
      <c r="F47676" t="s">
        <v>13</v>
      </c>
      <c r="G47676" t="s">
        <v>2208</v>
      </c>
      <c r="H47676" t="s">
        <v>15</v>
      </c>
      <c r="I47676" t="s">
        <v>15</v>
      </c>
    </row>
    <row r="47677" spans="1:9" x14ac:dyDescent="0.3">
      <c r="A47677" t="s">
        <v>54522</v>
      </c>
      <c r="B47677" t="s">
        <v>54391</v>
      </c>
      <c r="C47677">
        <v>2861.11</v>
      </c>
      <c r="D47677" t="s">
        <v>11</v>
      </c>
      <c r="E47677" t="s">
        <v>54521</v>
      </c>
      <c r="F47677" t="s">
        <v>13</v>
      </c>
      <c r="G47677" t="s">
        <v>3224</v>
      </c>
      <c r="H47677" t="s">
        <v>15</v>
      </c>
      <c r="I47677" t="s">
        <v>15</v>
      </c>
    </row>
    <row r="47678" spans="1:9" x14ac:dyDescent="0.3">
      <c r="A47678" t="s">
        <v>54523</v>
      </c>
      <c r="B47678" t="s">
        <v>54391</v>
      </c>
      <c r="C47678">
        <v>2909.97</v>
      </c>
      <c r="D47678" t="s">
        <v>11</v>
      </c>
      <c r="E47678" t="s">
        <v>54521</v>
      </c>
      <c r="F47678" t="s">
        <v>13</v>
      </c>
      <c r="G47678" t="s">
        <v>3224</v>
      </c>
      <c r="H47678" t="s">
        <v>15</v>
      </c>
      <c r="I47678" t="s">
        <v>15</v>
      </c>
    </row>
    <row r="47679" spans="1:9" x14ac:dyDescent="0.3">
      <c r="A47679" t="s">
        <v>54524</v>
      </c>
      <c r="B47679" t="s">
        <v>54391</v>
      </c>
      <c r="C47679">
        <v>3349.79</v>
      </c>
      <c r="D47679" t="s">
        <v>11</v>
      </c>
      <c r="E47679" t="s">
        <v>54521</v>
      </c>
      <c r="F47679" t="s">
        <v>13</v>
      </c>
      <c r="G47679" t="s">
        <v>3224</v>
      </c>
      <c r="H47679" t="s">
        <v>15</v>
      </c>
      <c r="I47679" t="s">
        <v>15</v>
      </c>
    </row>
    <row r="47680" spans="1:9" x14ac:dyDescent="0.3">
      <c r="A47680" t="s">
        <v>54525</v>
      </c>
      <c r="B47680" t="s">
        <v>54391</v>
      </c>
      <c r="C47680">
        <v>3860.72</v>
      </c>
      <c r="D47680" t="s">
        <v>11</v>
      </c>
      <c r="E47680" t="s">
        <v>54521</v>
      </c>
      <c r="F47680" t="s">
        <v>13</v>
      </c>
      <c r="G47680" t="s">
        <v>2208</v>
      </c>
      <c r="H47680" t="s">
        <v>15</v>
      </c>
      <c r="I47680" t="s">
        <v>15</v>
      </c>
    </row>
    <row r="47681" spans="1:9" x14ac:dyDescent="0.3">
      <c r="A47681" t="s">
        <v>54526</v>
      </c>
      <c r="B47681" t="s">
        <v>54391</v>
      </c>
      <c r="C47681">
        <v>3860.72</v>
      </c>
      <c r="D47681" t="s">
        <v>11</v>
      </c>
      <c r="E47681" t="s">
        <v>54521</v>
      </c>
      <c r="F47681" t="s">
        <v>13</v>
      </c>
      <c r="G47681" t="s">
        <v>3224</v>
      </c>
      <c r="H47681" t="s">
        <v>15</v>
      </c>
      <c r="I47681" t="s">
        <v>15</v>
      </c>
    </row>
    <row r="47682" spans="1:9" x14ac:dyDescent="0.3">
      <c r="A47682" t="s">
        <v>54527</v>
      </c>
      <c r="B47682" t="s">
        <v>54391</v>
      </c>
      <c r="C47682">
        <v>4602.6499999999996</v>
      </c>
      <c r="D47682" t="s">
        <v>11</v>
      </c>
      <c r="E47682" t="s">
        <v>54521</v>
      </c>
      <c r="F47682" t="s">
        <v>13</v>
      </c>
      <c r="G47682" t="s">
        <v>3224</v>
      </c>
      <c r="H47682" t="s">
        <v>15</v>
      </c>
      <c r="I47682" t="s">
        <v>15</v>
      </c>
    </row>
    <row r="47683" spans="1:9" x14ac:dyDescent="0.3">
      <c r="A47683" t="s">
        <v>54528</v>
      </c>
      <c r="B47683" t="s">
        <v>54391</v>
      </c>
      <c r="C47683">
        <v>5517.85</v>
      </c>
      <c r="D47683" t="s">
        <v>11</v>
      </c>
      <c r="E47683" t="s">
        <v>54521</v>
      </c>
      <c r="F47683" t="s">
        <v>13</v>
      </c>
      <c r="G47683" t="s">
        <v>3224</v>
      </c>
      <c r="H47683" t="s">
        <v>15</v>
      </c>
      <c r="I47683" t="s">
        <v>15</v>
      </c>
    </row>
    <row r="47684" spans="1:9" x14ac:dyDescent="0.3">
      <c r="A47684" t="s">
        <v>54529</v>
      </c>
      <c r="B47684" t="s">
        <v>54391</v>
      </c>
      <c r="C47684">
        <v>6407.87</v>
      </c>
      <c r="D47684" t="s">
        <v>11</v>
      </c>
      <c r="E47684" t="s">
        <v>54530</v>
      </c>
      <c r="F47684" t="s">
        <v>13</v>
      </c>
      <c r="G47684" t="s">
        <v>3224</v>
      </c>
      <c r="H47684" t="s">
        <v>15</v>
      </c>
      <c r="I47684" t="s">
        <v>15</v>
      </c>
    </row>
    <row r="47685" spans="1:9" x14ac:dyDescent="0.3">
      <c r="A47685" t="s">
        <v>54531</v>
      </c>
      <c r="B47685" t="s">
        <v>54391</v>
      </c>
      <c r="C47685">
        <v>7813.84</v>
      </c>
      <c r="D47685" t="s">
        <v>11</v>
      </c>
      <c r="E47685" t="s">
        <v>54530</v>
      </c>
      <c r="F47685" t="s">
        <v>13</v>
      </c>
      <c r="G47685" t="s">
        <v>3224</v>
      </c>
      <c r="H47685" t="s">
        <v>15</v>
      </c>
      <c r="I47685" t="s">
        <v>15</v>
      </c>
    </row>
    <row r="47686" spans="1:9" x14ac:dyDescent="0.3">
      <c r="A47686" t="s">
        <v>54532</v>
      </c>
      <c r="B47686" t="s">
        <v>54391</v>
      </c>
      <c r="C47686">
        <v>9224.2000000000007</v>
      </c>
      <c r="D47686" t="s">
        <v>11</v>
      </c>
      <c r="E47686" t="s">
        <v>54530</v>
      </c>
      <c r="F47686" t="s">
        <v>13</v>
      </c>
      <c r="G47686" t="s">
        <v>3224</v>
      </c>
      <c r="H47686" t="s">
        <v>15</v>
      </c>
      <c r="I47686" t="s">
        <v>15</v>
      </c>
    </row>
    <row r="47687" spans="1:9" x14ac:dyDescent="0.3">
      <c r="A47687" t="s">
        <v>54533</v>
      </c>
      <c r="B47687" t="s">
        <v>54391</v>
      </c>
      <c r="C47687">
        <v>10529.42</v>
      </c>
      <c r="D47687" t="s">
        <v>11</v>
      </c>
      <c r="E47687" t="s">
        <v>54530</v>
      </c>
      <c r="F47687" t="s">
        <v>13</v>
      </c>
      <c r="G47687" t="s">
        <v>3224</v>
      </c>
      <c r="H47687" t="s">
        <v>15</v>
      </c>
      <c r="I47687" t="s">
        <v>15</v>
      </c>
    </row>
    <row r="47688" spans="1:9" x14ac:dyDescent="0.3">
      <c r="A47688" t="s">
        <v>54534</v>
      </c>
      <c r="B47688" t="s">
        <v>54391</v>
      </c>
      <c r="C47688">
        <v>2376.84</v>
      </c>
      <c r="D47688" t="s">
        <v>11</v>
      </c>
      <c r="E47688" t="s">
        <v>54521</v>
      </c>
      <c r="F47688" t="s">
        <v>13</v>
      </c>
      <c r="G47688" t="s">
        <v>3224</v>
      </c>
      <c r="H47688" t="s">
        <v>15</v>
      </c>
      <c r="I47688" t="s">
        <v>15</v>
      </c>
    </row>
    <row r="47689" spans="1:9" x14ac:dyDescent="0.3">
      <c r="A47689" t="s">
        <v>54535</v>
      </c>
      <c r="B47689" t="s">
        <v>54391</v>
      </c>
      <c r="C47689">
        <v>2376.84</v>
      </c>
      <c r="D47689" t="s">
        <v>11</v>
      </c>
      <c r="E47689" t="s">
        <v>54521</v>
      </c>
      <c r="F47689" t="s">
        <v>13</v>
      </c>
      <c r="G47689" t="s">
        <v>2208</v>
      </c>
      <c r="H47689" t="s">
        <v>15</v>
      </c>
      <c r="I47689" t="s">
        <v>15</v>
      </c>
    </row>
    <row r="47690" spans="1:9" x14ac:dyDescent="0.3">
      <c r="A47690" t="s">
        <v>54536</v>
      </c>
      <c r="B47690" t="s">
        <v>54391</v>
      </c>
      <c r="C47690">
        <v>2376.84</v>
      </c>
      <c r="D47690" t="s">
        <v>11</v>
      </c>
      <c r="E47690" t="s">
        <v>54521</v>
      </c>
      <c r="F47690" t="s">
        <v>13</v>
      </c>
      <c r="G47690" t="s">
        <v>3224</v>
      </c>
      <c r="H47690" t="s">
        <v>15</v>
      </c>
      <c r="I47690" t="s">
        <v>15</v>
      </c>
    </row>
    <row r="47691" spans="1:9" x14ac:dyDescent="0.3">
      <c r="A47691" t="s">
        <v>54537</v>
      </c>
      <c r="B47691" t="s">
        <v>54391</v>
      </c>
      <c r="C47691">
        <v>2376.84</v>
      </c>
      <c r="D47691" t="s">
        <v>11</v>
      </c>
      <c r="E47691" t="s">
        <v>54521</v>
      </c>
      <c r="F47691" t="s">
        <v>13</v>
      </c>
      <c r="G47691" t="s">
        <v>3224</v>
      </c>
      <c r="H47691" t="s">
        <v>15</v>
      </c>
      <c r="I47691" t="s">
        <v>15</v>
      </c>
    </row>
    <row r="47692" spans="1:9" x14ac:dyDescent="0.3">
      <c r="A47692" t="s">
        <v>54538</v>
      </c>
      <c r="B47692" t="s">
        <v>54391</v>
      </c>
      <c r="C47692">
        <v>2550.1</v>
      </c>
      <c r="D47692" t="s">
        <v>11</v>
      </c>
      <c r="E47692" t="s">
        <v>54521</v>
      </c>
      <c r="F47692" t="s">
        <v>13</v>
      </c>
      <c r="G47692" t="s">
        <v>3224</v>
      </c>
      <c r="H47692" t="s">
        <v>15</v>
      </c>
      <c r="I47692" t="s">
        <v>15</v>
      </c>
    </row>
    <row r="47693" spans="1:9" x14ac:dyDescent="0.3">
      <c r="A47693" t="s">
        <v>54539</v>
      </c>
      <c r="B47693" t="s">
        <v>54391</v>
      </c>
      <c r="C47693">
        <v>3709.65</v>
      </c>
      <c r="D47693" t="s">
        <v>11</v>
      </c>
      <c r="E47693" t="s">
        <v>54540</v>
      </c>
      <c r="F47693" t="s">
        <v>13</v>
      </c>
      <c r="G47693" t="s">
        <v>3224</v>
      </c>
      <c r="H47693" t="s">
        <v>15</v>
      </c>
      <c r="I47693" t="s">
        <v>15</v>
      </c>
    </row>
    <row r="47694" spans="1:9" x14ac:dyDescent="0.3">
      <c r="A47694" t="s">
        <v>54541</v>
      </c>
      <c r="B47694" t="s">
        <v>54391</v>
      </c>
      <c r="C47694">
        <v>4167.26</v>
      </c>
      <c r="D47694" t="s">
        <v>11</v>
      </c>
      <c r="E47694" t="s">
        <v>54540</v>
      </c>
      <c r="F47694" t="s">
        <v>13</v>
      </c>
      <c r="G47694" t="s">
        <v>3224</v>
      </c>
      <c r="H47694" t="s">
        <v>15</v>
      </c>
      <c r="I47694" t="s">
        <v>15</v>
      </c>
    </row>
    <row r="47695" spans="1:9" x14ac:dyDescent="0.3">
      <c r="A47695" t="s">
        <v>54542</v>
      </c>
      <c r="B47695" t="s">
        <v>54391</v>
      </c>
      <c r="C47695">
        <v>4758.1400000000003</v>
      </c>
      <c r="D47695" t="s">
        <v>11</v>
      </c>
      <c r="E47695" t="s">
        <v>54540</v>
      </c>
      <c r="F47695" t="s">
        <v>13</v>
      </c>
      <c r="G47695" t="s">
        <v>3224</v>
      </c>
      <c r="H47695" t="s">
        <v>15</v>
      </c>
      <c r="I47695" t="s">
        <v>15</v>
      </c>
    </row>
    <row r="47696" spans="1:9" x14ac:dyDescent="0.3">
      <c r="A47696" t="s">
        <v>54543</v>
      </c>
      <c r="B47696" t="s">
        <v>54391</v>
      </c>
      <c r="C47696">
        <v>5724.59</v>
      </c>
      <c r="D47696" t="s">
        <v>11</v>
      </c>
      <c r="E47696" t="s">
        <v>54544</v>
      </c>
      <c r="F47696" t="s">
        <v>13</v>
      </c>
      <c r="G47696" t="s">
        <v>3224</v>
      </c>
      <c r="H47696" t="s">
        <v>15</v>
      </c>
      <c r="I47696" t="s">
        <v>15</v>
      </c>
    </row>
    <row r="47697" spans="1:9" x14ac:dyDescent="0.3">
      <c r="A47697" t="s">
        <v>54545</v>
      </c>
      <c r="B47697" t="s">
        <v>54391</v>
      </c>
      <c r="C47697">
        <v>6898.43</v>
      </c>
      <c r="D47697" t="s">
        <v>11</v>
      </c>
      <c r="E47697" t="s">
        <v>54544</v>
      </c>
      <c r="F47697" t="s">
        <v>13</v>
      </c>
      <c r="G47697" t="s">
        <v>3224</v>
      </c>
      <c r="H47697" t="s">
        <v>15</v>
      </c>
      <c r="I47697" t="s">
        <v>15</v>
      </c>
    </row>
    <row r="47698" spans="1:9" x14ac:dyDescent="0.3">
      <c r="A47698" t="s">
        <v>54546</v>
      </c>
      <c r="B47698" t="s">
        <v>54391</v>
      </c>
      <c r="C47698">
        <v>8273.74</v>
      </c>
      <c r="D47698" t="s">
        <v>11</v>
      </c>
      <c r="E47698" t="s">
        <v>54544</v>
      </c>
      <c r="F47698" t="s">
        <v>13</v>
      </c>
      <c r="G47698" t="s">
        <v>3224</v>
      </c>
      <c r="H47698" t="s">
        <v>15</v>
      </c>
      <c r="I47698" t="s">
        <v>15</v>
      </c>
    </row>
    <row r="47699" spans="1:9" x14ac:dyDescent="0.3">
      <c r="A47699" t="s">
        <v>54547</v>
      </c>
      <c r="B47699" t="s">
        <v>54391</v>
      </c>
      <c r="C47699">
        <v>9881.2000000000007</v>
      </c>
      <c r="D47699" t="s">
        <v>11</v>
      </c>
      <c r="E47699" t="s">
        <v>54544</v>
      </c>
      <c r="F47699" t="s">
        <v>13</v>
      </c>
      <c r="G47699" t="s">
        <v>3224</v>
      </c>
      <c r="H47699" t="s">
        <v>15</v>
      </c>
      <c r="I47699" t="s">
        <v>15</v>
      </c>
    </row>
    <row r="47700" spans="1:9" x14ac:dyDescent="0.3">
      <c r="A47700" t="s">
        <v>54548</v>
      </c>
      <c r="B47700" t="s">
        <v>54391</v>
      </c>
      <c r="C47700">
        <v>2798.91</v>
      </c>
      <c r="D47700" t="s">
        <v>11</v>
      </c>
      <c r="E47700" t="s">
        <v>54540</v>
      </c>
      <c r="F47700" t="s">
        <v>13</v>
      </c>
      <c r="G47700" t="s">
        <v>3224</v>
      </c>
      <c r="H47700" t="s">
        <v>15</v>
      </c>
      <c r="I47700" t="s">
        <v>15</v>
      </c>
    </row>
    <row r="47701" spans="1:9" x14ac:dyDescent="0.3">
      <c r="A47701" t="s">
        <v>54549</v>
      </c>
      <c r="B47701" t="s">
        <v>54391</v>
      </c>
      <c r="C47701">
        <v>2798.91</v>
      </c>
      <c r="D47701" t="s">
        <v>11</v>
      </c>
      <c r="E47701" t="s">
        <v>54540</v>
      </c>
      <c r="F47701" t="s">
        <v>13</v>
      </c>
      <c r="G47701" t="s">
        <v>3224</v>
      </c>
      <c r="H47701" t="s">
        <v>15</v>
      </c>
      <c r="I47701" t="s">
        <v>15</v>
      </c>
    </row>
    <row r="47702" spans="1:9" x14ac:dyDescent="0.3">
      <c r="A47702" t="s">
        <v>54550</v>
      </c>
      <c r="B47702" t="s">
        <v>54391</v>
      </c>
      <c r="C47702">
        <v>2896.64</v>
      </c>
      <c r="D47702" t="s">
        <v>11</v>
      </c>
      <c r="E47702" t="s">
        <v>54540</v>
      </c>
      <c r="F47702" t="s">
        <v>13</v>
      </c>
      <c r="G47702" t="s">
        <v>3224</v>
      </c>
      <c r="H47702" t="s">
        <v>15</v>
      </c>
      <c r="I47702" t="s">
        <v>15</v>
      </c>
    </row>
    <row r="47703" spans="1:9" x14ac:dyDescent="0.3">
      <c r="A47703" t="s">
        <v>54551</v>
      </c>
      <c r="B47703" t="s">
        <v>54391</v>
      </c>
      <c r="C47703">
        <v>3243.16</v>
      </c>
      <c r="D47703" t="s">
        <v>11</v>
      </c>
      <c r="E47703" t="s">
        <v>54540</v>
      </c>
      <c r="F47703" t="s">
        <v>13</v>
      </c>
      <c r="G47703" t="s">
        <v>3224</v>
      </c>
      <c r="H47703" t="s">
        <v>15</v>
      </c>
      <c r="I47703" t="s">
        <v>15</v>
      </c>
    </row>
    <row r="47704" spans="1:9" x14ac:dyDescent="0.3">
      <c r="A47704" t="s">
        <v>54552</v>
      </c>
      <c r="B47704" t="s">
        <v>54391</v>
      </c>
      <c r="C47704">
        <v>3491.96</v>
      </c>
      <c r="D47704" t="s">
        <v>11</v>
      </c>
      <c r="E47704" t="s">
        <v>54492</v>
      </c>
      <c r="F47704" t="s">
        <v>13</v>
      </c>
      <c r="G47704" t="s">
        <v>3224</v>
      </c>
      <c r="H47704" t="s">
        <v>15</v>
      </c>
      <c r="I47704" t="s">
        <v>15</v>
      </c>
    </row>
    <row r="47705" spans="1:9" x14ac:dyDescent="0.3">
      <c r="A47705" t="s">
        <v>54553</v>
      </c>
      <c r="B47705" t="s">
        <v>54391</v>
      </c>
      <c r="C47705">
        <v>3838.51</v>
      </c>
      <c r="D47705" t="s">
        <v>11</v>
      </c>
      <c r="E47705" t="s">
        <v>54492</v>
      </c>
      <c r="F47705" t="s">
        <v>13</v>
      </c>
      <c r="G47705" t="s">
        <v>3224</v>
      </c>
      <c r="H47705" t="s">
        <v>15</v>
      </c>
      <c r="I47705" t="s">
        <v>15</v>
      </c>
    </row>
    <row r="47706" spans="1:9" x14ac:dyDescent="0.3">
      <c r="A47706" t="s">
        <v>54554</v>
      </c>
      <c r="B47706" t="s">
        <v>54391</v>
      </c>
      <c r="C47706">
        <v>4540.46</v>
      </c>
      <c r="D47706" t="s">
        <v>11</v>
      </c>
      <c r="E47706" t="s">
        <v>54492</v>
      </c>
      <c r="F47706" t="s">
        <v>13</v>
      </c>
      <c r="G47706" t="s">
        <v>3224</v>
      </c>
      <c r="H47706" t="s">
        <v>15</v>
      </c>
      <c r="I47706" t="s">
        <v>15</v>
      </c>
    </row>
    <row r="47707" spans="1:9" x14ac:dyDescent="0.3">
      <c r="A47707" t="s">
        <v>54555</v>
      </c>
      <c r="B47707" t="s">
        <v>54391</v>
      </c>
      <c r="C47707">
        <v>6197.59</v>
      </c>
      <c r="D47707" t="s">
        <v>11</v>
      </c>
      <c r="E47707" t="s">
        <v>54492</v>
      </c>
      <c r="F47707" t="s">
        <v>13</v>
      </c>
      <c r="G47707" t="s">
        <v>3224</v>
      </c>
      <c r="H47707" t="s">
        <v>15</v>
      </c>
      <c r="I47707" t="s">
        <v>15</v>
      </c>
    </row>
    <row r="47708" spans="1:9" x14ac:dyDescent="0.3">
      <c r="A47708" t="s">
        <v>54556</v>
      </c>
      <c r="B47708" t="s">
        <v>54391</v>
      </c>
      <c r="C47708">
        <v>7310.15</v>
      </c>
      <c r="D47708" t="s">
        <v>11</v>
      </c>
      <c r="E47708" t="s">
        <v>54497</v>
      </c>
      <c r="F47708" t="s">
        <v>13</v>
      </c>
      <c r="G47708" t="s">
        <v>3224</v>
      </c>
      <c r="H47708" t="s">
        <v>15</v>
      </c>
      <c r="I47708" t="s">
        <v>15</v>
      </c>
    </row>
    <row r="47709" spans="1:9" x14ac:dyDescent="0.3">
      <c r="A47709" t="s">
        <v>54557</v>
      </c>
      <c r="B47709" t="s">
        <v>54391</v>
      </c>
      <c r="C47709">
        <v>9219.83</v>
      </c>
      <c r="D47709" t="s">
        <v>11</v>
      </c>
      <c r="E47709" t="s">
        <v>54497</v>
      </c>
      <c r="F47709" t="s">
        <v>13</v>
      </c>
      <c r="G47709" t="s">
        <v>3224</v>
      </c>
      <c r="H47709" t="s">
        <v>15</v>
      </c>
      <c r="I47709" t="s">
        <v>15</v>
      </c>
    </row>
    <row r="47710" spans="1:9" x14ac:dyDescent="0.3">
      <c r="A47710" t="s">
        <v>54558</v>
      </c>
      <c r="B47710" t="s">
        <v>54391</v>
      </c>
      <c r="C47710">
        <v>2767.81</v>
      </c>
      <c r="D47710" t="s">
        <v>11</v>
      </c>
      <c r="E47710" t="s">
        <v>54492</v>
      </c>
      <c r="F47710" t="s">
        <v>13</v>
      </c>
      <c r="G47710" t="s">
        <v>3224</v>
      </c>
      <c r="H47710" t="s">
        <v>15</v>
      </c>
      <c r="I47710" t="s">
        <v>15</v>
      </c>
    </row>
    <row r="47711" spans="1:9" x14ac:dyDescent="0.3">
      <c r="A47711" t="s">
        <v>54559</v>
      </c>
      <c r="B47711" t="s">
        <v>54391</v>
      </c>
      <c r="C47711">
        <v>2812.25</v>
      </c>
      <c r="D47711" t="s">
        <v>11</v>
      </c>
      <c r="E47711" t="s">
        <v>54492</v>
      </c>
      <c r="F47711" t="s">
        <v>13</v>
      </c>
      <c r="G47711" t="s">
        <v>3224</v>
      </c>
      <c r="H47711" t="s">
        <v>15</v>
      </c>
      <c r="I47711" t="s">
        <v>15</v>
      </c>
    </row>
    <row r="47712" spans="1:9" x14ac:dyDescent="0.3">
      <c r="A47712" t="s">
        <v>54560</v>
      </c>
      <c r="B47712" t="s">
        <v>54391</v>
      </c>
      <c r="C47712">
        <v>2905.52</v>
      </c>
      <c r="D47712" t="s">
        <v>11</v>
      </c>
      <c r="E47712" t="s">
        <v>54492</v>
      </c>
      <c r="F47712" t="s">
        <v>13</v>
      </c>
      <c r="G47712" t="s">
        <v>3224</v>
      </c>
      <c r="H47712" t="s">
        <v>15</v>
      </c>
      <c r="I47712" t="s">
        <v>15</v>
      </c>
    </row>
    <row r="47713" spans="1:9" x14ac:dyDescent="0.3">
      <c r="A47713" t="s">
        <v>54561</v>
      </c>
      <c r="B47713" t="s">
        <v>54391</v>
      </c>
      <c r="C47713">
        <v>3083.25</v>
      </c>
      <c r="D47713" t="s">
        <v>11</v>
      </c>
      <c r="E47713" t="s">
        <v>54492</v>
      </c>
      <c r="F47713" t="s">
        <v>13</v>
      </c>
      <c r="G47713" t="s">
        <v>3224</v>
      </c>
      <c r="H47713" t="s">
        <v>15</v>
      </c>
      <c r="I47713" t="s">
        <v>15</v>
      </c>
    </row>
    <row r="47714" spans="1:9" x14ac:dyDescent="0.3">
      <c r="A47714" t="s">
        <v>54562</v>
      </c>
      <c r="B47714" t="s">
        <v>54391</v>
      </c>
      <c r="C47714">
        <v>3252.07</v>
      </c>
      <c r="D47714" t="s">
        <v>11</v>
      </c>
      <c r="E47714" t="s">
        <v>54505</v>
      </c>
      <c r="F47714" t="s">
        <v>13</v>
      </c>
      <c r="G47714" t="s">
        <v>3224</v>
      </c>
      <c r="H47714" t="s">
        <v>15</v>
      </c>
      <c r="I47714" t="s">
        <v>15</v>
      </c>
    </row>
    <row r="47715" spans="1:9" x14ac:dyDescent="0.3">
      <c r="A47715" t="s">
        <v>54563</v>
      </c>
      <c r="B47715" t="s">
        <v>54391</v>
      </c>
      <c r="C47715">
        <v>3300.94</v>
      </c>
      <c r="D47715" t="s">
        <v>11</v>
      </c>
      <c r="E47715" t="s">
        <v>54505</v>
      </c>
      <c r="F47715" t="s">
        <v>13</v>
      </c>
      <c r="G47715" t="s">
        <v>3224</v>
      </c>
      <c r="H47715" t="s">
        <v>15</v>
      </c>
      <c r="I47715" t="s">
        <v>15</v>
      </c>
    </row>
    <row r="47716" spans="1:9" x14ac:dyDescent="0.3">
      <c r="A47716" t="s">
        <v>54564</v>
      </c>
      <c r="B47716" t="s">
        <v>54391</v>
      </c>
      <c r="C47716">
        <v>3740.75</v>
      </c>
      <c r="D47716" t="s">
        <v>11</v>
      </c>
      <c r="E47716" t="s">
        <v>54505</v>
      </c>
      <c r="F47716" t="s">
        <v>13</v>
      </c>
      <c r="G47716" t="s">
        <v>3224</v>
      </c>
      <c r="H47716" t="s">
        <v>15</v>
      </c>
      <c r="I47716" t="s">
        <v>15</v>
      </c>
    </row>
    <row r="47717" spans="1:9" x14ac:dyDescent="0.3">
      <c r="A47717" t="s">
        <v>54565</v>
      </c>
      <c r="B47717" t="s">
        <v>54391</v>
      </c>
      <c r="C47717">
        <v>4540.46</v>
      </c>
      <c r="D47717" t="s">
        <v>11</v>
      </c>
      <c r="E47717" t="s">
        <v>54505</v>
      </c>
      <c r="F47717" t="s">
        <v>13</v>
      </c>
      <c r="G47717" t="s">
        <v>3224</v>
      </c>
      <c r="H47717" t="s">
        <v>15</v>
      </c>
      <c r="I47717" t="s">
        <v>15</v>
      </c>
    </row>
    <row r="47718" spans="1:9" x14ac:dyDescent="0.3">
      <c r="A47718" t="s">
        <v>54566</v>
      </c>
      <c r="B47718" t="s">
        <v>54391</v>
      </c>
      <c r="C47718">
        <v>5282.38</v>
      </c>
      <c r="D47718" t="s">
        <v>11</v>
      </c>
      <c r="E47718" t="s">
        <v>54505</v>
      </c>
      <c r="F47718" t="s">
        <v>13</v>
      </c>
      <c r="G47718" t="s">
        <v>3224</v>
      </c>
      <c r="H47718" t="s">
        <v>15</v>
      </c>
      <c r="I47718" t="s">
        <v>15</v>
      </c>
    </row>
    <row r="47719" spans="1:9" x14ac:dyDescent="0.3">
      <c r="A47719" t="s">
        <v>54567</v>
      </c>
      <c r="B47719" t="s">
        <v>54391</v>
      </c>
      <c r="C47719">
        <v>6197.59</v>
      </c>
      <c r="D47719" t="s">
        <v>11</v>
      </c>
      <c r="E47719" t="s">
        <v>54505</v>
      </c>
      <c r="F47719" t="s">
        <v>13</v>
      </c>
      <c r="G47719" t="s">
        <v>3224</v>
      </c>
      <c r="H47719" t="s">
        <v>15</v>
      </c>
      <c r="I47719" t="s">
        <v>15</v>
      </c>
    </row>
    <row r="47720" spans="1:9" x14ac:dyDescent="0.3">
      <c r="A47720" t="s">
        <v>54568</v>
      </c>
      <c r="B47720" t="s">
        <v>54391</v>
      </c>
      <c r="C47720">
        <v>7310.15</v>
      </c>
      <c r="D47720" t="s">
        <v>11</v>
      </c>
      <c r="E47720" t="s">
        <v>54512</v>
      </c>
      <c r="F47720" t="s">
        <v>13</v>
      </c>
      <c r="G47720" t="s">
        <v>3224</v>
      </c>
      <c r="H47720" t="s">
        <v>15</v>
      </c>
      <c r="I47720" t="s">
        <v>15</v>
      </c>
    </row>
    <row r="47721" spans="1:9" x14ac:dyDescent="0.3">
      <c r="A47721" t="s">
        <v>54569</v>
      </c>
      <c r="B47721" t="s">
        <v>54391</v>
      </c>
      <c r="C47721">
        <v>9219.83</v>
      </c>
      <c r="D47721" t="s">
        <v>11</v>
      </c>
      <c r="E47721" t="s">
        <v>54512</v>
      </c>
      <c r="F47721" t="s">
        <v>13</v>
      </c>
      <c r="G47721" t="s">
        <v>2208</v>
      </c>
      <c r="H47721" t="s">
        <v>15</v>
      </c>
      <c r="I47721" t="s">
        <v>15</v>
      </c>
    </row>
    <row r="47722" spans="1:9" x14ac:dyDescent="0.3">
      <c r="A47722" t="s">
        <v>54570</v>
      </c>
      <c r="B47722" t="s">
        <v>54391</v>
      </c>
      <c r="C47722">
        <v>9219.83</v>
      </c>
      <c r="D47722" t="s">
        <v>11</v>
      </c>
      <c r="E47722" t="s">
        <v>54512</v>
      </c>
      <c r="F47722" t="s">
        <v>13</v>
      </c>
      <c r="G47722" t="s">
        <v>3224</v>
      </c>
      <c r="H47722" t="s">
        <v>15</v>
      </c>
      <c r="I47722" t="s">
        <v>15</v>
      </c>
    </row>
    <row r="47723" spans="1:9" x14ac:dyDescent="0.3">
      <c r="A47723" t="s">
        <v>54571</v>
      </c>
      <c r="B47723" t="s">
        <v>54391</v>
      </c>
      <c r="C47723">
        <v>10581.98</v>
      </c>
      <c r="D47723" t="s">
        <v>11</v>
      </c>
      <c r="E47723" t="s">
        <v>54512</v>
      </c>
      <c r="F47723" t="s">
        <v>13</v>
      </c>
      <c r="G47723" t="s">
        <v>3224</v>
      </c>
      <c r="H47723" t="s">
        <v>15</v>
      </c>
      <c r="I47723" t="s">
        <v>15</v>
      </c>
    </row>
    <row r="47724" spans="1:9" x14ac:dyDescent="0.3">
      <c r="A47724" t="s">
        <v>54572</v>
      </c>
      <c r="B47724" t="s">
        <v>54391</v>
      </c>
      <c r="C47724">
        <v>2767.81</v>
      </c>
      <c r="D47724" t="s">
        <v>11</v>
      </c>
      <c r="E47724" t="s">
        <v>54505</v>
      </c>
      <c r="F47724" t="s">
        <v>13</v>
      </c>
      <c r="G47724" t="s">
        <v>3224</v>
      </c>
      <c r="H47724" t="s">
        <v>15</v>
      </c>
      <c r="I47724" t="s">
        <v>15</v>
      </c>
    </row>
    <row r="47725" spans="1:9" x14ac:dyDescent="0.3">
      <c r="A47725" t="s">
        <v>54573</v>
      </c>
      <c r="B47725" t="s">
        <v>54391</v>
      </c>
      <c r="C47725">
        <v>2767.81</v>
      </c>
      <c r="D47725" t="s">
        <v>11</v>
      </c>
      <c r="E47725" t="s">
        <v>54505</v>
      </c>
      <c r="F47725" t="s">
        <v>13</v>
      </c>
      <c r="G47725" t="s">
        <v>3224</v>
      </c>
      <c r="H47725" t="s">
        <v>15</v>
      </c>
      <c r="I47725" t="s">
        <v>15</v>
      </c>
    </row>
    <row r="47726" spans="1:9" x14ac:dyDescent="0.3">
      <c r="A47726" t="s">
        <v>54574</v>
      </c>
      <c r="B47726" t="s">
        <v>54391</v>
      </c>
      <c r="C47726">
        <v>2767.81</v>
      </c>
      <c r="D47726" t="s">
        <v>11</v>
      </c>
      <c r="E47726" t="s">
        <v>54505</v>
      </c>
      <c r="F47726" t="s">
        <v>13</v>
      </c>
      <c r="G47726" t="s">
        <v>3224</v>
      </c>
      <c r="H47726" t="s">
        <v>15</v>
      </c>
      <c r="I47726" t="s">
        <v>15</v>
      </c>
    </row>
    <row r="47727" spans="1:9" x14ac:dyDescent="0.3">
      <c r="A47727" t="s">
        <v>54575</v>
      </c>
      <c r="B47727" t="s">
        <v>54391</v>
      </c>
      <c r="C47727">
        <v>2941.07</v>
      </c>
      <c r="D47727" t="s">
        <v>11</v>
      </c>
      <c r="E47727" t="s">
        <v>54505</v>
      </c>
      <c r="F47727" t="s">
        <v>13</v>
      </c>
      <c r="G47727" t="s">
        <v>3224</v>
      </c>
      <c r="H47727" t="s">
        <v>15</v>
      </c>
      <c r="I47727" t="s">
        <v>15</v>
      </c>
    </row>
    <row r="47728" spans="1:9" x14ac:dyDescent="0.3">
      <c r="A47728" t="s">
        <v>54576</v>
      </c>
      <c r="B47728" t="s">
        <v>54391</v>
      </c>
      <c r="C47728">
        <v>3252.07</v>
      </c>
      <c r="D47728" t="s">
        <v>11</v>
      </c>
      <c r="E47728" t="s">
        <v>54521</v>
      </c>
      <c r="F47728" t="s">
        <v>13</v>
      </c>
      <c r="G47728" t="s">
        <v>3224</v>
      </c>
      <c r="H47728" t="s">
        <v>15</v>
      </c>
      <c r="I47728" t="s">
        <v>15</v>
      </c>
    </row>
    <row r="47729" spans="1:9" x14ac:dyDescent="0.3">
      <c r="A47729" t="s">
        <v>54577</v>
      </c>
      <c r="B47729" t="s">
        <v>54391</v>
      </c>
      <c r="C47729">
        <v>3300.94</v>
      </c>
      <c r="D47729" t="s">
        <v>11</v>
      </c>
      <c r="E47729" t="s">
        <v>54521</v>
      </c>
      <c r="F47729" t="s">
        <v>13</v>
      </c>
      <c r="G47729" t="s">
        <v>3224</v>
      </c>
      <c r="H47729" t="s">
        <v>15</v>
      </c>
      <c r="I47729" t="s">
        <v>15</v>
      </c>
    </row>
    <row r="47730" spans="1:9" x14ac:dyDescent="0.3">
      <c r="A47730" t="s">
        <v>54578</v>
      </c>
      <c r="B47730" t="s">
        <v>54391</v>
      </c>
      <c r="C47730">
        <v>3740.75</v>
      </c>
      <c r="D47730" t="s">
        <v>11</v>
      </c>
      <c r="E47730" t="s">
        <v>54521</v>
      </c>
      <c r="F47730" t="s">
        <v>13</v>
      </c>
      <c r="G47730" t="s">
        <v>3224</v>
      </c>
      <c r="H47730" t="s">
        <v>15</v>
      </c>
      <c r="I47730" t="s">
        <v>15</v>
      </c>
    </row>
    <row r="47731" spans="1:9" x14ac:dyDescent="0.3">
      <c r="A47731" t="s">
        <v>54579</v>
      </c>
      <c r="B47731" t="s">
        <v>54391</v>
      </c>
      <c r="C47731">
        <v>4540.46</v>
      </c>
      <c r="D47731" t="s">
        <v>11</v>
      </c>
      <c r="E47731" t="s">
        <v>54521</v>
      </c>
      <c r="F47731" t="s">
        <v>13</v>
      </c>
      <c r="G47731" t="s">
        <v>3224</v>
      </c>
      <c r="H47731" t="s">
        <v>15</v>
      </c>
      <c r="I47731" t="s">
        <v>15</v>
      </c>
    </row>
    <row r="47732" spans="1:9" x14ac:dyDescent="0.3">
      <c r="A47732" t="s">
        <v>54580</v>
      </c>
      <c r="B47732" t="s">
        <v>54391</v>
      </c>
      <c r="C47732">
        <v>5282.38</v>
      </c>
      <c r="D47732" t="s">
        <v>11</v>
      </c>
      <c r="E47732" t="s">
        <v>54521</v>
      </c>
      <c r="F47732" t="s">
        <v>13</v>
      </c>
      <c r="G47732" t="s">
        <v>3224</v>
      </c>
      <c r="H47732" t="s">
        <v>15</v>
      </c>
      <c r="I47732" t="s">
        <v>15</v>
      </c>
    </row>
    <row r="47733" spans="1:9" x14ac:dyDescent="0.3">
      <c r="A47733" t="s">
        <v>54581</v>
      </c>
      <c r="B47733" t="s">
        <v>54391</v>
      </c>
      <c r="C47733">
        <v>6197.59</v>
      </c>
      <c r="D47733" t="s">
        <v>11</v>
      </c>
      <c r="E47733" t="s">
        <v>54521</v>
      </c>
      <c r="F47733" t="s">
        <v>13</v>
      </c>
      <c r="G47733" t="s">
        <v>3224</v>
      </c>
      <c r="H47733" t="s">
        <v>15</v>
      </c>
      <c r="I47733" t="s">
        <v>15</v>
      </c>
    </row>
    <row r="47734" spans="1:9" x14ac:dyDescent="0.3">
      <c r="A47734" t="s">
        <v>54582</v>
      </c>
      <c r="B47734" t="s">
        <v>54391</v>
      </c>
      <c r="C47734">
        <v>7310.15</v>
      </c>
      <c r="D47734" t="s">
        <v>11</v>
      </c>
      <c r="E47734" t="s">
        <v>54530</v>
      </c>
      <c r="F47734" t="s">
        <v>13</v>
      </c>
      <c r="G47734" t="s">
        <v>2208</v>
      </c>
      <c r="H47734" t="s">
        <v>15</v>
      </c>
      <c r="I47734" t="s">
        <v>15</v>
      </c>
    </row>
    <row r="47735" spans="1:9" x14ac:dyDescent="0.3">
      <c r="A47735" t="s">
        <v>54583</v>
      </c>
      <c r="B47735" t="s">
        <v>54391</v>
      </c>
      <c r="C47735">
        <v>7310.15</v>
      </c>
      <c r="D47735" t="s">
        <v>11</v>
      </c>
      <c r="E47735" t="s">
        <v>54530</v>
      </c>
      <c r="F47735" t="s">
        <v>13</v>
      </c>
      <c r="G47735" t="s">
        <v>3224</v>
      </c>
      <c r="H47735" t="s">
        <v>15</v>
      </c>
      <c r="I47735" t="s">
        <v>15</v>
      </c>
    </row>
    <row r="47736" spans="1:9" x14ac:dyDescent="0.3">
      <c r="A47736" t="s">
        <v>54584</v>
      </c>
      <c r="B47736" t="s">
        <v>54391</v>
      </c>
      <c r="C47736">
        <v>9219.83</v>
      </c>
      <c r="D47736" t="s">
        <v>11</v>
      </c>
      <c r="E47736" t="s">
        <v>54530</v>
      </c>
      <c r="F47736" t="s">
        <v>13</v>
      </c>
      <c r="G47736" t="s">
        <v>3224</v>
      </c>
      <c r="H47736" t="s">
        <v>15</v>
      </c>
      <c r="I47736" t="s">
        <v>15</v>
      </c>
    </row>
    <row r="47737" spans="1:9" x14ac:dyDescent="0.3">
      <c r="A47737" t="s">
        <v>54585</v>
      </c>
      <c r="B47737" t="s">
        <v>54391</v>
      </c>
      <c r="C47737">
        <v>10581.98</v>
      </c>
      <c r="D47737" t="s">
        <v>11</v>
      </c>
      <c r="E47737" t="s">
        <v>54530</v>
      </c>
      <c r="F47737" t="s">
        <v>13</v>
      </c>
      <c r="G47737" t="s">
        <v>3224</v>
      </c>
      <c r="H47737" t="s">
        <v>15</v>
      </c>
      <c r="I47737" t="s">
        <v>15</v>
      </c>
    </row>
    <row r="47738" spans="1:9" x14ac:dyDescent="0.3">
      <c r="A47738" t="s">
        <v>54586</v>
      </c>
      <c r="B47738" t="s">
        <v>54391</v>
      </c>
      <c r="C47738">
        <v>2767.81</v>
      </c>
      <c r="D47738" t="s">
        <v>11</v>
      </c>
      <c r="E47738" t="s">
        <v>54521</v>
      </c>
      <c r="F47738" t="s">
        <v>13</v>
      </c>
      <c r="G47738" t="s">
        <v>3224</v>
      </c>
      <c r="H47738" t="s">
        <v>15</v>
      </c>
      <c r="I47738" t="s">
        <v>15</v>
      </c>
    </row>
    <row r="47739" spans="1:9" x14ac:dyDescent="0.3">
      <c r="A47739" t="s">
        <v>54587</v>
      </c>
      <c r="B47739" t="s">
        <v>54391</v>
      </c>
      <c r="C47739">
        <v>2767.81</v>
      </c>
      <c r="D47739" t="s">
        <v>11</v>
      </c>
      <c r="E47739" t="s">
        <v>54521</v>
      </c>
      <c r="F47739" t="s">
        <v>13</v>
      </c>
      <c r="G47739" t="s">
        <v>3224</v>
      </c>
      <c r="H47739" t="s">
        <v>15</v>
      </c>
      <c r="I47739" t="s">
        <v>15</v>
      </c>
    </row>
    <row r="47740" spans="1:9" x14ac:dyDescent="0.3">
      <c r="A47740" t="s">
        <v>54588</v>
      </c>
      <c r="B47740" t="s">
        <v>54391</v>
      </c>
      <c r="C47740">
        <v>2767.81</v>
      </c>
      <c r="D47740" t="s">
        <v>11</v>
      </c>
      <c r="E47740" t="s">
        <v>54521</v>
      </c>
      <c r="F47740" t="s">
        <v>13</v>
      </c>
      <c r="G47740" t="s">
        <v>3224</v>
      </c>
      <c r="H47740" t="s">
        <v>15</v>
      </c>
      <c r="I47740" t="s">
        <v>15</v>
      </c>
    </row>
    <row r="47741" spans="1:9" x14ac:dyDescent="0.3">
      <c r="A47741" t="s">
        <v>54589</v>
      </c>
      <c r="B47741" t="s">
        <v>54391</v>
      </c>
      <c r="C47741">
        <v>2941.07</v>
      </c>
      <c r="D47741" t="s">
        <v>11</v>
      </c>
      <c r="E47741" t="s">
        <v>54521</v>
      </c>
      <c r="F47741" t="s">
        <v>13</v>
      </c>
      <c r="G47741" t="s">
        <v>3224</v>
      </c>
      <c r="H47741" t="s">
        <v>15</v>
      </c>
      <c r="I47741" t="s">
        <v>15</v>
      </c>
    </row>
    <row r="47742" spans="1:9" x14ac:dyDescent="0.3">
      <c r="A47742" t="s">
        <v>54590</v>
      </c>
      <c r="B47742" t="s">
        <v>54391</v>
      </c>
      <c r="C47742">
        <v>4362.74</v>
      </c>
      <c r="D47742" t="s">
        <v>11</v>
      </c>
      <c r="E47742" t="s">
        <v>54540</v>
      </c>
      <c r="F47742" t="s">
        <v>13</v>
      </c>
      <c r="G47742" t="s">
        <v>3224</v>
      </c>
      <c r="H47742" t="s">
        <v>15</v>
      </c>
      <c r="I47742" t="s">
        <v>15</v>
      </c>
    </row>
    <row r="47743" spans="1:9" x14ac:dyDescent="0.3">
      <c r="A47743" t="s">
        <v>54591</v>
      </c>
      <c r="B47743" t="s">
        <v>54391</v>
      </c>
      <c r="C47743">
        <v>4820.34</v>
      </c>
      <c r="D47743" t="s">
        <v>11</v>
      </c>
      <c r="E47743" t="s">
        <v>54540</v>
      </c>
      <c r="F47743" t="s">
        <v>13</v>
      </c>
      <c r="G47743" t="s">
        <v>3224</v>
      </c>
      <c r="H47743" t="s">
        <v>15</v>
      </c>
      <c r="I47743" t="s">
        <v>15</v>
      </c>
    </row>
    <row r="47744" spans="1:9" x14ac:dyDescent="0.3">
      <c r="A47744" t="s">
        <v>54592</v>
      </c>
      <c r="B47744" t="s">
        <v>54391</v>
      </c>
      <c r="C47744">
        <v>5411.23</v>
      </c>
      <c r="D47744" t="s">
        <v>11</v>
      </c>
      <c r="E47744" t="s">
        <v>54540</v>
      </c>
      <c r="F47744" t="s">
        <v>13</v>
      </c>
      <c r="G47744" t="s">
        <v>3224</v>
      </c>
      <c r="H47744" t="s">
        <v>15</v>
      </c>
      <c r="I47744" t="s">
        <v>15</v>
      </c>
    </row>
    <row r="47745" spans="1:9" x14ac:dyDescent="0.3">
      <c r="A47745" t="s">
        <v>54593</v>
      </c>
      <c r="B47745" t="s">
        <v>54391</v>
      </c>
      <c r="C47745">
        <v>6609.34</v>
      </c>
      <c r="D47745" t="s">
        <v>11</v>
      </c>
      <c r="E47745" t="s">
        <v>54544</v>
      </c>
      <c r="F47745" t="s">
        <v>13</v>
      </c>
      <c r="G47745" t="s">
        <v>3224</v>
      </c>
      <c r="H47745" t="s">
        <v>15</v>
      </c>
      <c r="I47745" t="s">
        <v>15</v>
      </c>
    </row>
    <row r="47746" spans="1:9" x14ac:dyDescent="0.3">
      <c r="A47746" t="s">
        <v>54594</v>
      </c>
      <c r="B47746" t="s">
        <v>54391</v>
      </c>
      <c r="C47746">
        <v>7783.18</v>
      </c>
      <c r="D47746" t="s">
        <v>11</v>
      </c>
      <c r="E47746" t="s">
        <v>54544</v>
      </c>
      <c r="F47746" t="s">
        <v>13</v>
      </c>
      <c r="G47746" t="s">
        <v>3224</v>
      </c>
      <c r="H47746" t="s">
        <v>15</v>
      </c>
      <c r="I47746" t="s">
        <v>15</v>
      </c>
    </row>
    <row r="47747" spans="1:9" x14ac:dyDescent="0.3">
      <c r="A47747" t="s">
        <v>54595</v>
      </c>
      <c r="B47747" t="s">
        <v>54391</v>
      </c>
      <c r="C47747">
        <v>9482.6200000000008</v>
      </c>
      <c r="D47747" t="s">
        <v>11</v>
      </c>
      <c r="E47747" t="s">
        <v>54544</v>
      </c>
      <c r="F47747" t="s">
        <v>13</v>
      </c>
      <c r="G47747" t="s">
        <v>3224</v>
      </c>
      <c r="H47747" t="s">
        <v>15</v>
      </c>
      <c r="I47747" t="s">
        <v>15</v>
      </c>
    </row>
    <row r="47748" spans="1:9" x14ac:dyDescent="0.3">
      <c r="A47748" t="s">
        <v>54596</v>
      </c>
      <c r="B47748" t="s">
        <v>54391</v>
      </c>
      <c r="C47748">
        <v>3452</v>
      </c>
      <c r="D47748" t="s">
        <v>11</v>
      </c>
      <c r="E47748" t="s">
        <v>54540</v>
      </c>
      <c r="F47748" t="s">
        <v>13</v>
      </c>
      <c r="G47748" t="s">
        <v>3224</v>
      </c>
      <c r="H47748" t="s">
        <v>15</v>
      </c>
      <c r="I47748" t="s">
        <v>15</v>
      </c>
    </row>
    <row r="47749" spans="1:9" x14ac:dyDescent="0.3">
      <c r="A47749" t="s">
        <v>54597</v>
      </c>
      <c r="B47749" t="s">
        <v>54391</v>
      </c>
      <c r="C47749">
        <v>3452</v>
      </c>
      <c r="D47749" t="s">
        <v>11</v>
      </c>
      <c r="E47749" t="s">
        <v>54540</v>
      </c>
      <c r="F47749" t="s">
        <v>13</v>
      </c>
      <c r="G47749" t="s">
        <v>3224</v>
      </c>
      <c r="H47749" t="s">
        <v>15</v>
      </c>
      <c r="I47749" t="s">
        <v>15</v>
      </c>
    </row>
    <row r="47750" spans="1:9" x14ac:dyDescent="0.3">
      <c r="A47750" t="s">
        <v>54598</v>
      </c>
      <c r="B47750" t="s">
        <v>54391</v>
      </c>
      <c r="C47750">
        <v>3452</v>
      </c>
      <c r="D47750" t="s">
        <v>11</v>
      </c>
      <c r="E47750" t="s">
        <v>54540</v>
      </c>
      <c r="F47750" t="s">
        <v>13</v>
      </c>
      <c r="G47750" t="s">
        <v>3224</v>
      </c>
      <c r="H47750" t="s">
        <v>15</v>
      </c>
      <c r="I47750" t="s">
        <v>15</v>
      </c>
    </row>
    <row r="47751" spans="1:9" x14ac:dyDescent="0.3">
      <c r="A47751" t="s">
        <v>54599</v>
      </c>
      <c r="B47751" t="s">
        <v>54391</v>
      </c>
      <c r="C47751">
        <v>3549.73</v>
      </c>
      <c r="D47751" t="s">
        <v>11</v>
      </c>
      <c r="E47751" t="s">
        <v>54540</v>
      </c>
      <c r="F47751" t="s">
        <v>13</v>
      </c>
      <c r="G47751" t="s">
        <v>3224</v>
      </c>
      <c r="H47751" t="s">
        <v>15</v>
      </c>
      <c r="I47751" t="s">
        <v>15</v>
      </c>
    </row>
    <row r="47752" spans="1:9" x14ac:dyDescent="0.3">
      <c r="A47752" t="s">
        <v>54600</v>
      </c>
      <c r="B47752" t="s">
        <v>54391</v>
      </c>
      <c r="C47752">
        <v>3896.25</v>
      </c>
      <c r="D47752" t="s">
        <v>11</v>
      </c>
      <c r="E47752" t="s">
        <v>54540</v>
      </c>
      <c r="F47752" t="s">
        <v>13</v>
      </c>
      <c r="G47752" t="s">
        <v>3224</v>
      </c>
      <c r="H47752" t="s">
        <v>15</v>
      </c>
      <c r="I47752" t="s">
        <v>15</v>
      </c>
    </row>
    <row r="47753" spans="1:9" x14ac:dyDescent="0.3">
      <c r="A47753" t="s">
        <v>54601</v>
      </c>
      <c r="B47753" t="s">
        <v>54391</v>
      </c>
      <c r="C47753">
        <v>79290</v>
      </c>
      <c r="D47753" t="s">
        <v>11</v>
      </c>
      <c r="E47753" t="s">
        <v>54392</v>
      </c>
      <c r="F47753" t="s">
        <v>13</v>
      </c>
      <c r="G47753" t="s">
        <v>14</v>
      </c>
      <c r="H47753" t="s">
        <v>15</v>
      </c>
      <c r="I47753" t="s">
        <v>15</v>
      </c>
    </row>
    <row r="47754" spans="1:9" x14ac:dyDescent="0.3">
      <c r="A47754" t="s">
        <v>54602</v>
      </c>
      <c r="B47754" t="s">
        <v>54391</v>
      </c>
      <c r="C47754">
        <v>79718.539999999994</v>
      </c>
      <c r="D47754" t="s">
        <v>11</v>
      </c>
      <c r="E47754" t="s">
        <v>54392</v>
      </c>
      <c r="F47754" t="s">
        <v>13</v>
      </c>
      <c r="G47754" t="s">
        <v>14</v>
      </c>
      <c r="H47754" t="s">
        <v>15</v>
      </c>
      <c r="I47754" t="s">
        <v>15</v>
      </c>
    </row>
    <row r="47755" spans="1:9" x14ac:dyDescent="0.3">
      <c r="A47755" t="s">
        <v>54603</v>
      </c>
      <c r="B47755" t="s">
        <v>54391</v>
      </c>
      <c r="C47755">
        <v>92016.2</v>
      </c>
      <c r="D47755" t="s">
        <v>11</v>
      </c>
      <c r="E47755" t="s">
        <v>54392</v>
      </c>
      <c r="F47755" t="s">
        <v>13</v>
      </c>
      <c r="G47755" t="s">
        <v>14</v>
      </c>
      <c r="H47755" t="s">
        <v>15</v>
      </c>
      <c r="I47755" t="s">
        <v>15</v>
      </c>
    </row>
    <row r="47756" spans="1:9" x14ac:dyDescent="0.3">
      <c r="A47756" t="s">
        <v>54604</v>
      </c>
      <c r="B47756" t="s">
        <v>54391</v>
      </c>
      <c r="C47756">
        <v>92444.75</v>
      </c>
      <c r="D47756" t="s">
        <v>11</v>
      </c>
      <c r="E47756" t="s">
        <v>54392</v>
      </c>
      <c r="F47756" t="s">
        <v>13</v>
      </c>
      <c r="G47756" t="s">
        <v>14</v>
      </c>
      <c r="H47756" t="s">
        <v>15</v>
      </c>
      <c r="I47756" t="s">
        <v>15</v>
      </c>
    </row>
    <row r="47757" spans="1:9" x14ac:dyDescent="0.3">
      <c r="A47757" t="s">
        <v>54605</v>
      </c>
      <c r="B47757" t="s">
        <v>54391</v>
      </c>
      <c r="C47757">
        <v>110287.51</v>
      </c>
      <c r="D47757" t="s">
        <v>11</v>
      </c>
      <c r="E47757" t="s">
        <v>54392</v>
      </c>
      <c r="F47757" t="s">
        <v>13</v>
      </c>
      <c r="G47757" t="s">
        <v>14</v>
      </c>
      <c r="H47757" t="s">
        <v>15</v>
      </c>
      <c r="I47757" t="s">
        <v>15</v>
      </c>
    </row>
    <row r="47758" spans="1:9" x14ac:dyDescent="0.3">
      <c r="A47758" t="s">
        <v>54606</v>
      </c>
      <c r="B47758" t="s">
        <v>54391</v>
      </c>
      <c r="C47758">
        <v>110716.06</v>
      </c>
      <c r="D47758" t="s">
        <v>11</v>
      </c>
      <c r="E47758" t="s">
        <v>54392</v>
      </c>
      <c r="F47758" t="s">
        <v>13</v>
      </c>
      <c r="G47758" t="s">
        <v>14</v>
      </c>
      <c r="H47758" t="s">
        <v>15</v>
      </c>
      <c r="I47758" t="s">
        <v>15</v>
      </c>
    </row>
    <row r="47759" spans="1:9" x14ac:dyDescent="0.3">
      <c r="A47759" t="s">
        <v>54607</v>
      </c>
      <c r="B47759" t="s">
        <v>54391</v>
      </c>
      <c r="C47759">
        <v>120047.36</v>
      </c>
      <c r="D47759" t="s">
        <v>11</v>
      </c>
      <c r="E47759" t="s">
        <v>54392</v>
      </c>
      <c r="F47759" t="s">
        <v>13</v>
      </c>
      <c r="G47759" t="s">
        <v>14</v>
      </c>
      <c r="H47759" t="s">
        <v>15</v>
      </c>
      <c r="I47759" t="s">
        <v>15</v>
      </c>
    </row>
    <row r="47760" spans="1:9" x14ac:dyDescent="0.3">
      <c r="A47760" t="s">
        <v>54608</v>
      </c>
      <c r="B47760" t="s">
        <v>54391</v>
      </c>
      <c r="C47760">
        <v>120475.91</v>
      </c>
      <c r="D47760" t="s">
        <v>11</v>
      </c>
      <c r="E47760" t="s">
        <v>54392</v>
      </c>
      <c r="F47760" t="s">
        <v>13</v>
      </c>
      <c r="G47760" t="s">
        <v>14</v>
      </c>
      <c r="H47760" t="s">
        <v>15</v>
      </c>
      <c r="I47760" t="s">
        <v>15</v>
      </c>
    </row>
    <row r="47761" spans="1:9" x14ac:dyDescent="0.3">
      <c r="A47761" t="s">
        <v>54609</v>
      </c>
      <c r="B47761" t="s">
        <v>54391</v>
      </c>
      <c r="C47761">
        <v>130064.37</v>
      </c>
      <c r="D47761" t="s">
        <v>11</v>
      </c>
      <c r="E47761" t="s">
        <v>54392</v>
      </c>
      <c r="F47761" t="s">
        <v>13</v>
      </c>
      <c r="G47761" t="s">
        <v>14</v>
      </c>
      <c r="H47761" t="s">
        <v>15</v>
      </c>
      <c r="I47761" t="s">
        <v>15</v>
      </c>
    </row>
    <row r="47762" spans="1:9" x14ac:dyDescent="0.3">
      <c r="A47762" t="s">
        <v>54610</v>
      </c>
      <c r="B47762" t="s">
        <v>54391</v>
      </c>
      <c r="C47762">
        <v>130492.92</v>
      </c>
      <c r="D47762" t="s">
        <v>11</v>
      </c>
      <c r="E47762" t="s">
        <v>54392</v>
      </c>
      <c r="F47762" t="s">
        <v>13</v>
      </c>
      <c r="G47762" t="s">
        <v>14</v>
      </c>
      <c r="H47762" t="s">
        <v>15</v>
      </c>
      <c r="I47762" t="s">
        <v>15</v>
      </c>
    </row>
    <row r="47763" spans="1:9" x14ac:dyDescent="0.3">
      <c r="A47763" t="s">
        <v>54611</v>
      </c>
      <c r="B47763" t="s">
        <v>54391</v>
      </c>
      <c r="C47763">
        <v>164292.81</v>
      </c>
      <c r="D47763" t="s">
        <v>11</v>
      </c>
      <c r="E47763" t="s">
        <v>54408</v>
      </c>
      <c r="F47763" t="s">
        <v>13</v>
      </c>
      <c r="G47763" t="s">
        <v>14</v>
      </c>
      <c r="H47763" t="s">
        <v>15</v>
      </c>
      <c r="I47763" t="s">
        <v>15</v>
      </c>
    </row>
    <row r="47764" spans="1:9" x14ac:dyDescent="0.3">
      <c r="A47764" t="s">
        <v>54612</v>
      </c>
      <c r="B47764" t="s">
        <v>54391</v>
      </c>
      <c r="C47764">
        <v>164721.37</v>
      </c>
      <c r="D47764" t="s">
        <v>11</v>
      </c>
      <c r="E47764" t="s">
        <v>54408</v>
      </c>
      <c r="F47764" t="s">
        <v>13</v>
      </c>
      <c r="G47764" t="s">
        <v>14</v>
      </c>
      <c r="H47764" t="s">
        <v>15</v>
      </c>
      <c r="I47764" t="s">
        <v>15</v>
      </c>
    </row>
    <row r="47765" spans="1:9" x14ac:dyDescent="0.3">
      <c r="A47765" t="s">
        <v>54613</v>
      </c>
      <c r="B47765" t="s">
        <v>54391</v>
      </c>
      <c r="C47765">
        <v>188858.29</v>
      </c>
      <c r="D47765" t="s">
        <v>11</v>
      </c>
      <c r="E47765" t="s">
        <v>54408</v>
      </c>
      <c r="F47765" t="s">
        <v>13</v>
      </c>
      <c r="G47765" t="s">
        <v>14</v>
      </c>
      <c r="H47765" t="s">
        <v>15</v>
      </c>
      <c r="I47765" t="s">
        <v>15</v>
      </c>
    </row>
    <row r="47766" spans="1:9" x14ac:dyDescent="0.3">
      <c r="A47766" t="s">
        <v>54614</v>
      </c>
      <c r="B47766" t="s">
        <v>54391</v>
      </c>
      <c r="C47766">
        <v>189286.85</v>
      </c>
      <c r="D47766" t="s">
        <v>11</v>
      </c>
      <c r="E47766" t="s">
        <v>54408</v>
      </c>
      <c r="F47766" t="s">
        <v>13</v>
      </c>
      <c r="G47766" t="s">
        <v>14</v>
      </c>
      <c r="H47766" t="s">
        <v>15</v>
      </c>
      <c r="I47766" t="s">
        <v>15</v>
      </c>
    </row>
    <row r="47767" spans="1:9" x14ac:dyDescent="0.3">
      <c r="A47767" t="s">
        <v>54615</v>
      </c>
      <c r="B47767" t="s">
        <v>54391</v>
      </c>
      <c r="C47767">
        <v>68796</v>
      </c>
      <c r="D47767" t="s">
        <v>11</v>
      </c>
      <c r="E47767" t="s">
        <v>54392</v>
      </c>
      <c r="F47767" t="s">
        <v>13</v>
      </c>
      <c r="G47767" t="s">
        <v>14</v>
      </c>
      <c r="H47767" t="s">
        <v>15</v>
      </c>
      <c r="I47767" t="s">
        <v>15</v>
      </c>
    </row>
    <row r="47768" spans="1:9" x14ac:dyDescent="0.3">
      <c r="A47768" t="s">
        <v>54616</v>
      </c>
      <c r="B47768" t="s">
        <v>54391</v>
      </c>
      <c r="C47768">
        <v>69224.55</v>
      </c>
      <c r="D47768" t="s">
        <v>11</v>
      </c>
      <c r="E47768" t="s">
        <v>54392</v>
      </c>
      <c r="F47768" t="s">
        <v>13</v>
      </c>
      <c r="G47768" t="s">
        <v>14</v>
      </c>
      <c r="H47768" t="s">
        <v>15</v>
      </c>
      <c r="I47768" t="s">
        <v>15</v>
      </c>
    </row>
    <row r="47769" spans="1:9" x14ac:dyDescent="0.3">
      <c r="A47769" t="s">
        <v>54617</v>
      </c>
      <c r="B47769" t="s">
        <v>54391</v>
      </c>
      <c r="C47769">
        <v>92016.2</v>
      </c>
      <c r="D47769" t="s">
        <v>11</v>
      </c>
      <c r="E47769" t="s">
        <v>54417</v>
      </c>
      <c r="F47769" t="s">
        <v>13</v>
      </c>
      <c r="G47769" t="s">
        <v>14</v>
      </c>
      <c r="H47769" t="s">
        <v>15</v>
      </c>
      <c r="I47769" t="s">
        <v>15</v>
      </c>
    </row>
    <row r="47770" spans="1:9" x14ac:dyDescent="0.3">
      <c r="A47770" t="s">
        <v>54618</v>
      </c>
      <c r="B47770" t="s">
        <v>54391</v>
      </c>
      <c r="C47770">
        <v>92444.75</v>
      </c>
      <c r="D47770" t="s">
        <v>11</v>
      </c>
      <c r="E47770" t="s">
        <v>54417</v>
      </c>
      <c r="F47770" t="s">
        <v>13</v>
      </c>
      <c r="G47770" t="s">
        <v>14</v>
      </c>
      <c r="H47770" t="s">
        <v>15</v>
      </c>
      <c r="I47770" t="s">
        <v>15</v>
      </c>
    </row>
    <row r="47771" spans="1:9" x14ac:dyDescent="0.3">
      <c r="A47771" t="s">
        <v>54619</v>
      </c>
      <c r="B47771" t="s">
        <v>54391</v>
      </c>
      <c r="C47771">
        <v>110287.51</v>
      </c>
      <c r="D47771" t="s">
        <v>11</v>
      </c>
      <c r="E47771" t="s">
        <v>54417</v>
      </c>
      <c r="F47771" t="s">
        <v>13</v>
      </c>
      <c r="G47771" t="s">
        <v>14</v>
      </c>
      <c r="H47771" t="s">
        <v>15</v>
      </c>
      <c r="I47771" t="s">
        <v>15</v>
      </c>
    </row>
    <row r="47772" spans="1:9" x14ac:dyDescent="0.3">
      <c r="A47772" t="s">
        <v>54620</v>
      </c>
      <c r="B47772" t="s">
        <v>54391</v>
      </c>
      <c r="C47772">
        <v>110716.06</v>
      </c>
      <c r="D47772" t="s">
        <v>11</v>
      </c>
      <c r="E47772" t="s">
        <v>54417</v>
      </c>
      <c r="F47772" t="s">
        <v>13</v>
      </c>
      <c r="G47772" t="s">
        <v>14</v>
      </c>
      <c r="H47772" t="s">
        <v>15</v>
      </c>
      <c r="I47772" t="s">
        <v>15</v>
      </c>
    </row>
    <row r="47773" spans="1:9" x14ac:dyDescent="0.3">
      <c r="A47773" t="s">
        <v>54621</v>
      </c>
      <c r="B47773" t="s">
        <v>54391</v>
      </c>
      <c r="C47773">
        <v>120047.36</v>
      </c>
      <c r="D47773" t="s">
        <v>11</v>
      </c>
      <c r="E47773" t="s">
        <v>54417</v>
      </c>
      <c r="F47773" t="s">
        <v>13</v>
      </c>
      <c r="G47773" t="s">
        <v>14</v>
      </c>
      <c r="H47773" t="s">
        <v>15</v>
      </c>
      <c r="I47773" t="s">
        <v>15</v>
      </c>
    </row>
    <row r="47774" spans="1:9" x14ac:dyDescent="0.3">
      <c r="A47774" t="s">
        <v>54622</v>
      </c>
      <c r="B47774" t="s">
        <v>54391</v>
      </c>
      <c r="C47774">
        <v>120475.91</v>
      </c>
      <c r="D47774" t="s">
        <v>11</v>
      </c>
      <c r="E47774" t="s">
        <v>54417</v>
      </c>
      <c r="F47774" t="s">
        <v>13</v>
      </c>
      <c r="G47774" t="s">
        <v>14</v>
      </c>
      <c r="H47774" t="s">
        <v>15</v>
      </c>
      <c r="I47774" t="s">
        <v>15</v>
      </c>
    </row>
    <row r="47775" spans="1:9" x14ac:dyDescent="0.3">
      <c r="A47775" t="s">
        <v>54623</v>
      </c>
      <c r="B47775" t="s">
        <v>54391</v>
      </c>
      <c r="C47775">
        <v>130064.37</v>
      </c>
      <c r="D47775" t="s">
        <v>11</v>
      </c>
      <c r="E47775" t="s">
        <v>54417</v>
      </c>
      <c r="F47775" t="s">
        <v>13</v>
      </c>
      <c r="G47775" t="s">
        <v>14</v>
      </c>
      <c r="H47775" t="s">
        <v>15</v>
      </c>
      <c r="I47775" t="s">
        <v>15</v>
      </c>
    </row>
    <row r="47776" spans="1:9" x14ac:dyDescent="0.3">
      <c r="A47776" t="s">
        <v>54624</v>
      </c>
      <c r="B47776" t="s">
        <v>54391</v>
      </c>
      <c r="C47776">
        <v>130492.92</v>
      </c>
      <c r="D47776" t="s">
        <v>11</v>
      </c>
      <c r="E47776" t="s">
        <v>54417</v>
      </c>
      <c r="F47776" t="s">
        <v>13</v>
      </c>
      <c r="G47776" t="s">
        <v>14</v>
      </c>
      <c r="H47776" t="s">
        <v>15</v>
      </c>
      <c r="I47776" t="s">
        <v>15</v>
      </c>
    </row>
    <row r="47777" spans="1:9" x14ac:dyDescent="0.3">
      <c r="A47777" t="s">
        <v>54625</v>
      </c>
      <c r="B47777" t="s">
        <v>54391</v>
      </c>
      <c r="C47777">
        <v>164292.81</v>
      </c>
      <c r="D47777" t="s">
        <v>11</v>
      </c>
      <c r="E47777" t="s">
        <v>54430</v>
      </c>
      <c r="F47777" t="s">
        <v>13</v>
      </c>
      <c r="G47777" t="s">
        <v>14</v>
      </c>
      <c r="H47777" t="s">
        <v>15</v>
      </c>
      <c r="I47777" t="s">
        <v>15</v>
      </c>
    </row>
    <row r="47778" spans="1:9" x14ac:dyDescent="0.3">
      <c r="A47778" t="s">
        <v>54626</v>
      </c>
      <c r="B47778" t="s">
        <v>54391</v>
      </c>
      <c r="C47778">
        <v>164721.37</v>
      </c>
      <c r="D47778" t="s">
        <v>11</v>
      </c>
      <c r="E47778" t="s">
        <v>54430</v>
      </c>
      <c r="F47778" t="s">
        <v>13</v>
      </c>
      <c r="G47778" t="s">
        <v>14</v>
      </c>
      <c r="H47778" t="s">
        <v>15</v>
      </c>
      <c r="I47778" t="s">
        <v>15</v>
      </c>
    </row>
    <row r="47779" spans="1:9" x14ac:dyDescent="0.3">
      <c r="A47779" t="s">
        <v>54627</v>
      </c>
      <c r="B47779" t="s">
        <v>54391</v>
      </c>
      <c r="C47779">
        <v>188858.29</v>
      </c>
      <c r="D47779" t="s">
        <v>11</v>
      </c>
      <c r="E47779" t="s">
        <v>54430</v>
      </c>
      <c r="F47779" t="s">
        <v>13</v>
      </c>
      <c r="G47779" t="s">
        <v>14</v>
      </c>
      <c r="H47779" t="s">
        <v>15</v>
      </c>
      <c r="I47779" t="s">
        <v>15</v>
      </c>
    </row>
    <row r="47780" spans="1:9" x14ac:dyDescent="0.3">
      <c r="A47780" t="s">
        <v>54628</v>
      </c>
      <c r="B47780" t="s">
        <v>54391</v>
      </c>
      <c r="C47780">
        <v>189286.85</v>
      </c>
      <c r="D47780" t="s">
        <v>11</v>
      </c>
      <c r="E47780" t="s">
        <v>54430</v>
      </c>
      <c r="F47780" t="s">
        <v>13</v>
      </c>
      <c r="G47780" t="s">
        <v>14</v>
      </c>
      <c r="H47780" t="s">
        <v>15</v>
      </c>
      <c r="I47780" t="s">
        <v>15</v>
      </c>
    </row>
    <row r="47781" spans="1:9" x14ac:dyDescent="0.3">
      <c r="A47781" t="s">
        <v>54629</v>
      </c>
      <c r="B47781" t="s">
        <v>54391</v>
      </c>
      <c r="C47781">
        <v>68796</v>
      </c>
      <c r="D47781" t="s">
        <v>11</v>
      </c>
      <c r="E47781" t="s">
        <v>54417</v>
      </c>
      <c r="F47781" t="s">
        <v>13</v>
      </c>
      <c r="G47781" t="s">
        <v>14</v>
      </c>
      <c r="H47781" t="s">
        <v>15</v>
      </c>
      <c r="I47781" t="s">
        <v>15</v>
      </c>
    </row>
    <row r="47782" spans="1:9" x14ac:dyDescent="0.3">
      <c r="A47782" t="s">
        <v>54630</v>
      </c>
      <c r="B47782" t="s">
        <v>54391</v>
      </c>
      <c r="C47782">
        <v>69224.55</v>
      </c>
      <c r="D47782" t="s">
        <v>11</v>
      </c>
      <c r="E47782" t="s">
        <v>54417</v>
      </c>
      <c r="F47782" t="s">
        <v>13</v>
      </c>
      <c r="G47782" t="s">
        <v>14</v>
      </c>
      <c r="H47782" t="s">
        <v>15</v>
      </c>
      <c r="I47782" t="s">
        <v>15</v>
      </c>
    </row>
    <row r="47783" spans="1:9" x14ac:dyDescent="0.3">
      <c r="A47783" t="s">
        <v>54631</v>
      </c>
      <c r="B47783" t="s">
        <v>54391</v>
      </c>
      <c r="C47783">
        <v>79290</v>
      </c>
      <c r="D47783" t="s">
        <v>11</v>
      </c>
      <c r="E47783" t="s">
        <v>54417</v>
      </c>
      <c r="F47783" t="s">
        <v>13</v>
      </c>
      <c r="G47783" t="s">
        <v>14</v>
      </c>
      <c r="H47783" t="s">
        <v>15</v>
      </c>
      <c r="I47783" t="s">
        <v>15</v>
      </c>
    </row>
    <row r="47784" spans="1:9" x14ac:dyDescent="0.3">
      <c r="A47784" t="s">
        <v>54632</v>
      </c>
      <c r="B47784" t="s">
        <v>54391</v>
      </c>
      <c r="C47784">
        <v>79718.539999999994</v>
      </c>
      <c r="D47784" t="s">
        <v>11</v>
      </c>
      <c r="E47784" t="s">
        <v>54417</v>
      </c>
      <c r="F47784" t="s">
        <v>13</v>
      </c>
      <c r="G47784" t="s">
        <v>14</v>
      </c>
      <c r="H47784" t="s">
        <v>15</v>
      </c>
      <c r="I47784" t="s">
        <v>15</v>
      </c>
    </row>
    <row r="47785" spans="1:9" x14ac:dyDescent="0.3">
      <c r="A47785" t="s">
        <v>54633</v>
      </c>
      <c r="B47785" t="s">
        <v>54391</v>
      </c>
      <c r="C47785">
        <v>181964.17</v>
      </c>
      <c r="D47785" t="s">
        <v>11</v>
      </c>
      <c r="E47785" t="s">
        <v>54443</v>
      </c>
      <c r="F47785" t="s">
        <v>13</v>
      </c>
      <c r="G47785" t="s">
        <v>14</v>
      </c>
      <c r="H47785" t="s">
        <v>15</v>
      </c>
      <c r="I47785" t="s">
        <v>15</v>
      </c>
    </row>
    <row r="47786" spans="1:9" x14ac:dyDescent="0.3">
      <c r="A47786" t="s">
        <v>54634</v>
      </c>
      <c r="B47786" t="s">
        <v>54391</v>
      </c>
      <c r="C47786">
        <v>182392.72</v>
      </c>
      <c r="D47786" t="s">
        <v>11</v>
      </c>
      <c r="E47786" t="s">
        <v>54443</v>
      </c>
      <c r="F47786" t="s">
        <v>13</v>
      </c>
      <c r="G47786" t="s">
        <v>14</v>
      </c>
      <c r="H47786" t="s">
        <v>15</v>
      </c>
      <c r="I47786" t="s">
        <v>15</v>
      </c>
    </row>
    <row r="47787" spans="1:9" x14ac:dyDescent="0.3">
      <c r="A47787" t="s">
        <v>54635</v>
      </c>
      <c r="B47787" t="s">
        <v>54391</v>
      </c>
      <c r="C47787">
        <v>229261.66</v>
      </c>
      <c r="D47787" t="s">
        <v>11</v>
      </c>
      <c r="E47787" t="s">
        <v>54443</v>
      </c>
      <c r="F47787" t="s">
        <v>13</v>
      </c>
      <c r="G47787" t="s">
        <v>14</v>
      </c>
      <c r="H47787" t="s">
        <v>15</v>
      </c>
      <c r="I47787" t="s">
        <v>15</v>
      </c>
    </row>
    <row r="47788" spans="1:9" x14ac:dyDescent="0.3">
      <c r="A47788" t="s">
        <v>54636</v>
      </c>
      <c r="B47788" t="s">
        <v>54391</v>
      </c>
      <c r="C47788">
        <v>229690.22</v>
      </c>
      <c r="D47788" t="s">
        <v>11</v>
      </c>
      <c r="E47788" t="s">
        <v>54443</v>
      </c>
      <c r="F47788" t="s">
        <v>13</v>
      </c>
      <c r="G47788" t="s">
        <v>14</v>
      </c>
      <c r="H47788" t="s">
        <v>15</v>
      </c>
      <c r="I47788" t="s">
        <v>15</v>
      </c>
    </row>
    <row r="47789" spans="1:9" x14ac:dyDescent="0.3">
      <c r="A47789" t="s">
        <v>54637</v>
      </c>
      <c r="B47789" t="s">
        <v>54391</v>
      </c>
      <c r="C47789">
        <v>63888.13</v>
      </c>
      <c r="D47789" t="s">
        <v>11</v>
      </c>
      <c r="E47789" t="s">
        <v>54449</v>
      </c>
      <c r="F47789" t="s">
        <v>13</v>
      </c>
      <c r="G47789" t="s">
        <v>14</v>
      </c>
      <c r="H47789" t="s">
        <v>15</v>
      </c>
      <c r="I47789" t="s">
        <v>15</v>
      </c>
    </row>
    <row r="47790" spans="1:9" x14ac:dyDescent="0.3">
      <c r="A47790" t="s">
        <v>54638</v>
      </c>
      <c r="B47790" t="s">
        <v>54391</v>
      </c>
      <c r="C47790">
        <v>64316.68</v>
      </c>
      <c r="D47790" t="s">
        <v>11</v>
      </c>
      <c r="E47790" t="s">
        <v>54449</v>
      </c>
      <c r="F47790" t="s">
        <v>13</v>
      </c>
      <c r="G47790" t="s">
        <v>14</v>
      </c>
      <c r="H47790" t="s">
        <v>15</v>
      </c>
      <c r="I47790" t="s">
        <v>15</v>
      </c>
    </row>
    <row r="47791" spans="1:9" x14ac:dyDescent="0.3">
      <c r="A47791" t="s">
        <v>54639</v>
      </c>
      <c r="B47791" t="s">
        <v>54391</v>
      </c>
      <c r="C47791">
        <v>76945.990000000005</v>
      </c>
      <c r="D47791" t="s">
        <v>11</v>
      </c>
      <c r="E47791" t="s">
        <v>54449</v>
      </c>
      <c r="F47791" t="s">
        <v>13</v>
      </c>
      <c r="G47791" t="s">
        <v>14</v>
      </c>
      <c r="H47791" t="s">
        <v>15</v>
      </c>
      <c r="I47791" t="s">
        <v>15</v>
      </c>
    </row>
    <row r="47792" spans="1:9" x14ac:dyDescent="0.3">
      <c r="A47792" t="s">
        <v>54640</v>
      </c>
      <c r="B47792" t="s">
        <v>54391</v>
      </c>
      <c r="C47792">
        <v>77374.55</v>
      </c>
      <c r="D47792" t="s">
        <v>11</v>
      </c>
      <c r="E47792" t="s">
        <v>54449</v>
      </c>
      <c r="F47792" t="s">
        <v>13</v>
      </c>
      <c r="G47792" t="s">
        <v>14</v>
      </c>
      <c r="H47792" t="s">
        <v>15</v>
      </c>
      <c r="I47792" t="s">
        <v>15</v>
      </c>
    </row>
    <row r="47793" spans="1:9" x14ac:dyDescent="0.3">
      <c r="A47793" t="s">
        <v>54641</v>
      </c>
      <c r="B47793" t="s">
        <v>54391</v>
      </c>
      <c r="C47793">
        <v>86381.63</v>
      </c>
      <c r="D47793" t="s">
        <v>11</v>
      </c>
      <c r="E47793" t="s">
        <v>54449</v>
      </c>
      <c r="F47793" t="s">
        <v>13</v>
      </c>
      <c r="G47793" t="s">
        <v>14</v>
      </c>
      <c r="H47793" t="s">
        <v>15</v>
      </c>
      <c r="I47793" t="s">
        <v>15</v>
      </c>
    </row>
    <row r="47794" spans="1:9" x14ac:dyDescent="0.3">
      <c r="A47794" t="s">
        <v>54642</v>
      </c>
      <c r="B47794" t="s">
        <v>54391</v>
      </c>
      <c r="C47794">
        <v>86810.19</v>
      </c>
      <c r="D47794" t="s">
        <v>11</v>
      </c>
      <c r="E47794" t="s">
        <v>54449</v>
      </c>
      <c r="F47794" t="s">
        <v>13</v>
      </c>
      <c r="G47794" t="s">
        <v>14</v>
      </c>
      <c r="H47794" t="s">
        <v>15</v>
      </c>
      <c r="I47794" t="s">
        <v>15</v>
      </c>
    </row>
    <row r="47795" spans="1:9" x14ac:dyDescent="0.3">
      <c r="A47795" t="s">
        <v>54643</v>
      </c>
      <c r="B47795" t="s">
        <v>54391</v>
      </c>
      <c r="C47795">
        <v>97129.03</v>
      </c>
      <c r="D47795" t="s">
        <v>11</v>
      </c>
      <c r="E47795" t="s">
        <v>54449</v>
      </c>
      <c r="F47795" t="s">
        <v>13</v>
      </c>
      <c r="G47795" t="s">
        <v>14</v>
      </c>
      <c r="H47795" t="s">
        <v>15</v>
      </c>
      <c r="I47795" t="s">
        <v>15</v>
      </c>
    </row>
    <row r="47796" spans="1:9" x14ac:dyDescent="0.3">
      <c r="A47796" t="s">
        <v>54644</v>
      </c>
      <c r="B47796" t="s">
        <v>54391</v>
      </c>
      <c r="C47796">
        <v>97557.58</v>
      </c>
      <c r="D47796" t="s">
        <v>11</v>
      </c>
      <c r="E47796" t="s">
        <v>54449</v>
      </c>
      <c r="F47796" t="s">
        <v>13</v>
      </c>
      <c r="G47796" t="s">
        <v>14</v>
      </c>
      <c r="H47796" t="s">
        <v>15</v>
      </c>
      <c r="I47796" t="s">
        <v>15</v>
      </c>
    </row>
    <row r="47797" spans="1:9" x14ac:dyDescent="0.3">
      <c r="A47797" t="s">
        <v>54645</v>
      </c>
      <c r="B47797" t="s">
        <v>54391</v>
      </c>
      <c r="C47797">
        <v>108398.14</v>
      </c>
      <c r="D47797" t="s">
        <v>11</v>
      </c>
      <c r="E47797" t="s">
        <v>54449</v>
      </c>
      <c r="F47797" t="s">
        <v>13</v>
      </c>
      <c r="G47797" t="s">
        <v>14</v>
      </c>
      <c r="H47797" t="s">
        <v>15</v>
      </c>
      <c r="I47797" t="s">
        <v>15</v>
      </c>
    </row>
    <row r="47798" spans="1:9" x14ac:dyDescent="0.3">
      <c r="A47798" t="s">
        <v>54646</v>
      </c>
      <c r="B47798" t="s">
        <v>54391</v>
      </c>
      <c r="C47798">
        <v>108826.69</v>
      </c>
      <c r="D47798" t="s">
        <v>11</v>
      </c>
      <c r="E47798" t="s">
        <v>54449</v>
      </c>
      <c r="F47798" t="s">
        <v>13</v>
      </c>
      <c r="G47798" t="s">
        <v>14</v>
      </c>
      <c r="H47798" t="s">
        <v>15</v>
      </c>
      <c r="I47798" t="s">
        <v>15</v>
      </c>
    </row>
    <row r="47799" spans="1:9" x14ac:dyDescent="0.3">
      <c r="A47799" t="s">
        <v>54647</v>
      </c>
      <c r="B47799" t="s">
        <v>54391</v>
      </c>
      <c r="C47799">
        <v>135106.4</v>
      </c>
      <c r="D47799" t="s">
        <v>11</v>
      </c>
      <c r="E47799" t="s">
        <v>54449</v>
      </c>
      <c r="F47799" t="s">
        <v>13</v>
      </c>
      <c r="G47799" t="s">
        <v>14</v>
      </c>
      <c r="H47799" t="s">
        <v>15</v>
      </c>
      <c r="I47799" t="s">
        <v>15</v>
      </c>
    </row>
    <row r="47800" spans="1:9" x14ac:dyDescent="0.3">
      <c r="A47800" t="s">
        <v>54648</v>
      </c>
      <c r="B47800" t="s">
        <v>54391</v>
      </c>
      <c r="C47800">
        <v>135534.95000000001</v>
      </c>
      <c r="D47800" t="s">
        <v>11</v>
      </c>
      <c r="E47800" t="s">
        <v>54449</v>
      </c>
      <c r="F47800" t="s">
        <v>13</v>
      </c>
      <c r="G47800" t="s">
        <v>14</v>
      </c>
      <c r="H47800" t="s">
        <v>15</v>
      </c>
      <c r="I47800" t="s">
        <v>15</v>
      </c>
    </row>
    <row r="47801" spans="1:9" x14ac:dyDescent="0.3">
      <c r="A47801" t="s">
        <v>54649</v>
      </c>
      <c r="B47801" t="s">
        <v>54391</v>
      </c>
      <c r="C47801">
        <v>187382.58</v>
      </c>
      <c r="D47801" t="s">
        <v>11</v>
      </c>
      <c r="E47801" t="s">
        <v>54466</v>
      </c>
      <c r="F47801" t="s">
        <v>13</v>
      </c>
      <c r="G47801" t="s">
        <v>14</v>
      </c>
      <c r="H47801" t="s">
        <v>15</v>
      </c>
      <c r="I47801" t="s">
        <v>15</v>
      </c>
    </row>
    <row r="47802" spans="1:9" x14ac:dyDescent="0.3">
      <c r="A47802" t="s">
        <v>54650</v>
      </c>
      <c r="B47802" t="s">
        <v>54391</v>
      </c>
      <c r="C47802">
        <v>187811.13</v>
      </c>
      <c r="D47802" t="s">
        <v>11</v>
      </c>
      <c r="E47802" t="s">
        <v>54466</v>
      </c>
      <c r="F47802" t="s">
        <v>13</v>
      </c>
      <c r="G47802" t="s">
        <v>14</v>
      </c>
      <c r="H47802" t="s">
        <v>15</v>
      </c>
      <c r="I47802" t="s">
        <v>15</v>
      </c>
    </row>
    <row r="47803" spans="1:9" x14ac:dyDescent="0.3">
      <c r="A47803" t="s">
        <v>54651</v>
      </c>
      <c r="B47803" t="s">
        <v>54391</v>
      </c>
      <c r="C47803">
        <v>237042.71</v>
      </c>
      <c r="D47803" t="s">
        <v>11</v>
      </c>
      <c r="E47803" t="s">
        <v>54466</v>
      </c>
      <c r="F47803" t="s">
        <v>13</v>
      </c>
      <c r="G47803" t="s">
        <v>14</v>
      </c>
      <c r="H47803" t="s">
        <v>15</v>
      </c>
      <c r="I47803" t="s">
        <v>15</v>
      </c>
    </row>
    <row r="47804" spans="1:9" x14ac:dyDescent="0.3">
      <c r="A47804" t="s">
        <v>54652</v>
      </c>
      <c r="B47804" t="s">
        <v>54391</v>
      </c>
      <c r="C47804">
        <v>237471.26</v>
      </c>
      <c r="D47804" t="s">
        <v>11</v>
      </c>
      <c r="E47804" t="s">
        <v>54466</v>
      </c>
      <c r="F47804" t="s">
        <v>13</v>
      </c>
      <c r="G47804" t="s">
        <v>14</v>
      </c>
      <c r="H47804" t="s">
        <v>15</v>
      </c>
      <c r="I47804" t="s">
        <v>15</v>
      </c>
    </row>
    <row r="47805" spans="1:9" x14ac:dyDescent="0.3">
      <c r="A47805" t="s">
        <v>54653</v>
      </c>
      <c r="B47805" t="s">
        <v>54391</v>
      </c>
      <c r="C47805">
        <v>81630.27</v>
      </c>
      <c r="D47805" t="s">
        <v>11</v>
      </c>
      <c r="E47805" t="s">
        <v>54473</v>
      </c>
      <c r="F47805" t="s">
        <v>13</v>
      </c>
      <c r="G47805" t="s">
        <v>14</v>
      </c>
      <c r="H47805" t="s">
        <v>15</v>
      </c>
      <c r="I47805" t="s">
        <v>15</v>
      </c>
    </row>
    <row r="47806" spans="1:9" x14ac:dyDescent="0.3">
      <c r="A47806" t="s">
        <v>54654</v>
      </c>
      <c r="B47806" t="s">
        <v>54391</v>
      </c>
      <c r="C47806">
        <v>84524.63</v>
      </c>
      <c r="D47806" t="s">
        <v>11</v>
      </c>
      <c r="E47806" t="s">
        <v>54473</v>
      </c>
      <c r="F47806" t="s">
        <v>13</v>
      </c>
      <c r="G47806" t="s">
        <v>14</v>
      </c>
      <c r="H47806" t="s">
        <v>15</v>
      </c>
      <c r="I47806" t="s">
        <v>15</v>
      </c>
    </row>
    <row r="47807" spans="1:9" x14ac:dyDescent="0.3">
      <c r="A47807" t="s">
        <v>54655</v>
      </c>
      <c r="B47807" t="s">
        <v>54391</v>
      </c>
      <c r="C47807">
        <v>97319.08</v>
      </c>
      <c r="D47807" t="s">
        <v>11</v>
      </c>
      <c r="E47807" t="s">
        <v>54473</v>
      </c>
      <c r="F47807" t="s">
        <v>13</v>
      </c>
      <c r="G47807" t="s">
        <v>14</v>
      </c>
      <c r="H47807" t="s">
        <v>15</v>
      </c>
      <c r="I47807" t="s">
        <v>15</v>
      </c>
    </row>
    <row r="47808" spans="1:9" x14ac:dyDescent="0.3">
      <c r="A47808" t="s">
        <v>54656</v>
      </c>
      <c r="B47808" t="s">
        <v>54391</v>
      </c>
      <c r="C47808">
        <v>97747.64</v>
      </c>
      <c r="D47808" t="s">
        <v>11</v>
      </c>
      <c r="E47808" t="s">
        <v>54473</v>
      </c>
      <c r="F47808" t="s">
        <v>13</v>
      </c>
      <c r="G47808" t="s">
        <v>14</v>
      </c>
      <c r="H47808" t="s">
        <v>15</v>
      </c>
      <c r="I47808" t="s">
        <v>15</v>
      </c>
    </row>
    <row r="47809" spans="1:9" x14ac:dyDescent="0.3">
      <c r="A47809" t="s">
        <v>54657</v>
      </c>
      <c r="B47809" t="s">
        <v>54391</v>
      </c>
      <c r="C47809">
        <v>107228.02</v>
      </c>
      <c r="D47809" t="s">
        <v>11</v>
      </c>
      <c r="E47809" t="s">
        <v>54473</v>
      </c>
      <c r="F47809" t="s">
        <v>13</v>
      </c>
      <c r="G47809" t="s">
        <v>14</v>
      </c>
      <c r="H47809" t="s">
        <v>15</v>
      </c>
      <c r="I47809" t="s">
        <v>15</v>
      </c>
    </row>
    <row r="47810" spans="1:9" x14ac:dyDescent="0.3">
      <c r="A47810" t="s">
        <v>54658</v>
      </c>
      <c r="B47810" t="s">
        <v>54391</v>
      </c>
      <c r="C47810">
        <v>107656.56</v>
      </c>
      <c r="D47810" t="s">
        <v>11</v>
      </c>
      <c r="E47810" t="s">
        <v>54473</v>
      </c>
      <c r="F47810" t="s">
        <v>13</v>
      </c>
      <c r="G47810" t="s">
        <v>14</v>
      </c>
      <c r="H47810" t="s">
        <v>15</v>
      </c>
      <c r="I47810" t="s">
        <v>15</v>
      </c>
    </row>
    <row r="47811" spans="1:9" x14ac:dyDescent="0.3">
      <c r="A47811" t="s">
        <v>54659</v>
      </c>
      <c r="B47811" t="s">
        <v>54391</v>
      </c>
      <c r="C47811">
        <v>113507.25</v>
      </c>
      <c r="D47811" t="s">
        <v>11</v>
      </c>
      <c r="E47811" t="s">
        <v>54473</v>
      </c>
      <c r="F47811" t="s">
        <v>13</v>
      </c>
      <c r="G47811" t="s">
        <v>14</v>
      </c>
      <c r="H47811" t="s">
        <v>15</v>
      </c>
      <c r="I47811" t="s">
        <v>15</v>
      </c>
    </row>
    <row r="47812" spans="1:9" x14ac:dyDescent="0.3">
      <c r="A47812" t="s">
        <v>54660</v>
      </c>
      <c r="B47812" t="s">
        <v>54391</v>
      </c>
      <c r="C47812">
        <v>113935.8</v>
      </c>
      <c r="D47812" t="s">
        <v>11</v>
      </c>
      <c r="E47812" t="s">
        <v>54473</v>
      </c>
      <c r="F47812" t="s">
        <v>13</v>
      </c>
      <c r="G47812" t="s">
        <v>14</v>
      </c>
      <c r="H47812" t="s">
        <v>15</v>
      </c>
      <c r="I47812" t="s">
        <v>15</v>
      </c>
    </row>
    <row r="47813" spans="1:9" x14ac:dyDescent="0.3">
      <c r="A47813" t="s">
        <v>54661</v>
      </c>
      <c r="B47813" t="s">
        <v>54391</v>
      </c>
      <c r="C47813">
        <v>119801.42</v>
      </c>
      <c r="D47813" t="s">
        <v>11</v>
      </c>
      <c r="E47813" t="s">
        <v>54473</v>
      </c>
      <c r="F47813" t="s">
        <v>13</v>
      </c>
      <c r="G47813" t="s">
        <v>14</v>
      </c>
      <c r="H47813" t="s">
        <v>15</v>
      </c>
      <c r="I47813" t="s">
        <v>15</v>
      </c>
    </row>
    <row r="47814" spans="1:9" x14ac:dyDescent="0.3">
      <c r="A47814" t="s">
        <v>54662</v>
      </c>
      <c r="B47814" t="s">
        <v>54391</v>
      </c>
      <c r="C47814">
        <v>120229.98</v>
      </c>
      <c r="D47814" t="s">
        <v>11</v>
      </c>
      <c r="E47814" t="s">
        <v>54473</v>
      </c>
      <c r="F47814" t="s">
        <v>13</v>
      </c>
      <c r="G47814" t="s">
        <v>14</v>
      </c>
      <c r="H47814" t="s">
        <v>15</v>
      </c>
      <c r="I47814" t="s">
        <v>15</v>
      </c>
    </row>
    <row r="47815" spans="1:9" x14ac:dyDescent="0.3">
      <c r="A47815" t="s">
        <v>54663</v>
      </c>
      <c r="B47815" t="s">
        <v>54391</v>
      </c>
      <c r="C47815">
        <v>141627.85999999999</v>
      </c>
      <c r="D47815" t="s">
        <v>11</v>
      </c>
      <c r="E47815" t="s">
        <v>54473</v>
      </c>
      <c r="F47815" t="s">
        <v>13</v>
      </c>
      <c r="G47815" t="s">
        <v>14</v>
      </c>
      <c r="H47815" t="s">
        <v>15</v>
      </c>
      <c r="I47815" t="s">
        <v>15</v>
      </c>
    </row>
    <row r="47816" spans="1:9" x14ac:dyDescent="0.3">
      <c r="A47816" t="s">
        <v>54664</v>
      </c>
      <c r="B47816" t="s">
        <v>54391</v>
      </c>
      <c r="C47816">
        <v>142056.41</v>
      </c>
      <c r="D47816" t="s">
        <v>11</v>
      </c>
      <c r="E47816" t="s">
        <v>54473</v>
      </c>
      <c r="F47816" t="s">
        <v>13</v>
      </c>
      <c r="G47816" t="s">
        <v>14</v>
      </c>
      <c r="H47816" t="s">
        <v>15</v>
      </c>
      <c r="I47816" t="s">
        <v>15</v>
      </c>
    </row>
    <row r="47817" spans="1:9" x14ac:dyDescent="0.3">
      <c r="A47817" t="s">
        <v>54665</v>
      </c>
      <c r="B47817" t="s">
        <v>54391</v>
      </c>
      <c r="C47817">
        <v>69265.56</v>
      </c>
      <c r="D47817" t="s">
        <v>11</v>
      </c>
      <c r="E47817" t="s">
        <v>54392</v>
      </c>
      <c r="F47817" t="s">
        <v>13</v>
      </c>
      <c r="G47817" t="s">
        <v>14</v>
      </c>
      <c r="H47817" t="s">
        <v>15</v>
      </c>
      <c r="I47817" t="s">
        <v>15</v>
      </c>
    </row>
    <row r="47818" spans="1:9" x14ac:dyDescent="0.3">
      <c r="A47818" t="s">
        <v>54666</v>
      </c>
      <c r="B47818" t="s">
        <v>54391</v>
      </c>
      <c r="C47818">
        <v>69604.67</v>
      </c>
      <c r="D47818" t="s">
        <v>11</v>
      </c>
      <c r="E47818" t="s">
        <v>54392</v>
      </c>
      <c r="F47818" t="s">
        <v>13</v>
      </c>
      <c r="G47818" t="s">
        <v>14</v>
      </c>
      <c r="H47818" t="s">
        <v>15</v>
      </c>
      <c r="I47818" t="s">
        <v>15</v>
      </c>
    </row>
    <row r="47819" spans="1:9" x14ac:dyDescent="0.3">
      <c r="A47819" t="s">
        <v>54667</v>
      </c>
      <c r="B47819" t="s">
        <v>54391</v>
      </c>
      <c r="C47819">
        <v>69694.11</v>
      </c>
      <c r="D47819" t="s">
        <v>11</v>
      </c>
      <c r="E47819" t="s">
        <v>54392</v>
      </c>
      <c r="F47819" t="s">
        <v>13</v>
      </c>
      <c r="G47819" t="s">
        <v>14</v>
      </c>
      <c r="H47819" t="s">
        <v>15</v>
      </c>
      <c r="I47819" t="s">
        <v>15</v>
      </c>
    </row>
    <row r="47820" spans="1:9" x14ac:dyDescent="0.3">
      <c r="A47820" t="s">
        <v>54668</v>
      </c>
      <c r="B47820" t="s">
        <v>54391</v>
      </c>
      <c r="C47820">
        <v>81991.77</v>
      </c>
      <c r="D47820" t="s">
        <v>11</v>
      </c>
      <c r="E47820" t="s">
        <v>54392</v>
      </c>
      <c r="F47820" t="s">
        <v>13</v>
      </c>
      <c r="G47820" t="s">
        <v>14</v>
      </c>
      <c r="H47820" t="s">
        <v>15</v>
      </c>
      <c r="I47820" t="s">
        <v>15</v>
      </c>
    </row>
    <row r="47821" spans="1:9" x14ac:dyDescent="0.3">
      <c r="A47821" t="s">
        <v>54669</v>
      </c>
      <c r="B47821" t="s">
        <v>54391</v>
      </c>
      <c r="C47821">
        <v>82420.320000000007</v>
      </c>
      <c r="D47821" t="s">
        <v>11</v>
      </c>
      <c r="E47821" t="s">
        <v>54392</v>
      </c>
      <c r="F47821" t="s">
        <v>13</v>
      </c>
      <c r="G47821" t="s">
        <v>14</v>
      </c>
      <c r="H47821" t="s">
        <v>15</v>
      </c>
      <c r="I47821" t="s">
        <v>15</v>
      </c>
    </row>
    <row r="47822" spans="1:9" x14ac:dyDescent="0.3">
      <c r="A47822" t="s">
        <v>54670</v>
      </c>
      <c r="B47822" t="s">
        <v>54391</v>
      </c>
      <c r="C47822">
        <v>100263.07</v>
      </c>
      <c r="D47822" t="s">
        <v>11</v>
      </c>
      <c r="E47822" t="s">
        <v>54392</v>
      </c>
      <c r="F47822" t="s">
        <v>13</v>
      </c>
      <c r="G47822" t="s">
        <v>14</v>
      </c>
      <c r="H47822" t="s">
        <v>15</v>
      </c>
      <c r="I47822" t="s">
        <v>15</v>
      </c>
    </row>
    <row r="47823" spans="1:9" x14ac:dyDescent="0.3">
      <c r="A47823" t="s">
        <v>54671</v>
      </c>
      <c r="B47823" t="s">
        <v>54391</v>
      </c>
      <c r="C47823">
        <v>100602.19</v>
      </c>
      <c r="D47823" t="s">
        <v>11</v>
      </c>
      <c r="E47823" t="s">
        <v>54392</v>
      </c>
      <c r="F47823" t="s">
        <v>13</v>
      </c>
      <c r="G47823" t="s">
        <v>14</v>
      </c>
      <c r="H47823" t="s">
        <v>15</v>
      </c>
      <c r="I47823" t="s">
        <v>15</v>
      </c>
    </row>
    <row r="47824" spans="1:9" x14ac:dyDescent="0.3">
      <c r="A47824" t="s">
        <v>54672</v>
      </c>
      <c r="B47824" t="s">
        <v>54391</v>
      </c>
      <c r="C47824">
        <v>100691.63</v>
      </c>
      <c r="D47824" t="s">
        <v>11</v>
      </c>
      <c r="E47824" t="s">
        <v>54392</v>
      </c>
      <c r="F47824" t="s">
        <v>13</v>
      </c>
      <c r="G47824" t="s">
        <v>14</v>
      </c>
      <c r="H47824" t="s">
        <v>15</v>
      </c>
      <c r="I47824" t="s">
        <v>15</v>
      </c>
    </row>
    <row r="47825" spans="1:9" x14ac:dyDescent="0.3">
      <c r="A47825" t="s">
        <v>54673</v>
      </c>
      <c r="B47825" t="s">
        <v>54391</v>
      </c>
      <c r="C47825">
        <v>110022.93</v>
      </c>
      <c r="D47825" t="s">
        <v>11</v>
      </c>
      <c r="E47825" t="s">
        <v>54392</v>
      </c>
      <c r="F47825" t="s">
        <v>13</v>
      </c>
      <c r="G47825" t="s">
        <v>14</v>
      </c>
      <c r="H47825" t="s">
        <v>15</v>
      </c>
      <c r="I47825" t="s">
        <v>15</v>
      </c>
    </row>
    <row r="47826" spans="1:9" x14ac:dyDescent="0.3">
      <c r="A47826" t="s">
        <v>54674</v>
      </c>
      <c r="B47826" t="s">
        <v>54391</v>
      </c>
      <c r="C47826">
        <v>110362.04</v>
      </c>
      <c r="D47826" t="s">
        <v>11</v>
      </c>
      <c r="E47826" t="s">
        <v>54392</v>
      </c>
      <c r="F47826" t="s">
        <v>13</v>
      </c>
      <c r="G47826" t="s">
        <v>14</v>
      </c>
      <c r="H47826" t="s">
        <v>15</v>
      </c>
      <c r="I47826" t="s">
        <v>15</v>
      </c>
    </row>
    <row r="47827" spans="1:9" x14ac:dyDescent="0.3">
      <c r="A47827" t="s">
        <v>54675</v>
      </c>
      <c r="B47827" t="s">
        <v>54391</v>
      </c>
      <c r="C47827">
        <v>110451.48</v>
      </c>
      <c r="D47827" t="s">
        <v>11</v>
      </c>
      <c r="E47827" t="s">
        <v>54392</v>
      </c>
      <c r="F47827" t="s">
        <v>13</v>
      </c>
      <c r="G47827" t="s">
        <v>14</v>
      </c>
      <c r="H47827" t="s">
        <v>15</v>
      </c>
      <c r="I47827" t="s">
        <v>15</v>
      </c>
    </row>
    <row r="47828" spans="1:9" x14ac:dyDescent="0.3">
      <c r="A47828" t="s">
        <v>54676</v>
      </c>
      <c r="B47828" t="s">
        <v>54391</v>
      </c>
      <c r="C47828">
        <v>120039.93</v>
      </c>
      <c r="D47828" t="s">
        <v>11</v>
      </c>
      <c r="E47828" t="s">
        <v>54392</v>
      </c>
      <c r="F47828" t="s">
        <v>13</v>
      </c>
      <c r="G47828" t="s">
        <v>14</v>
      </c>
      <c r="H47828" t="s">
        <v>15</v>
      </c>
      <c r="I47828" t="s">
        <v>15</v>
      </c>
    </row>
    <row r="47829" spans="1:9" x14ac:dyDescent="0.3">
      <c r="A47829" t="s">
        <v>54677</v>
      </c>
      <c r="B47829" t="s">
        <v>54391</v>
      </c>
      <c r="C47829">
        <v>120468.48</v>
      </c>
      <c r="D47829" t="s">
        <v>11</v>
      </c>
      <c r="E47829" t="s">
        <v>54392</v>
      </c>
      <c r="F47829" t="s">
        <v>13</v>
      </c>
      <c r="G47829" t="s">
        <v>14</v>
      </c>
      <c r="H47829" t="s">
        <v>15</v>
      </c>
      <c r="I47829" t="s">
        <v>15</v>
      </c>
    </row>
    <row r="47830" spans="1:9" x14ac:dyDescent="0.3">
      <c r="A47830" t="s">
        <v>54678</v>
      </c>
      <c r="B47830" t="s">
        <v>54391</v>
      </c>
      <c r="C47830">
        <v>149267.32999999999</v>
      </c>
      <c r="D47830" t="s">
        <v>11</v>
      </c>
      <c r="E47830" t="s">
        <v>54408</v>
      </c>
      <c r="F47830" t="s">
        <v>13</v>
      </c>
      <c r="G47830" t="s">
        <v>14</v>
      </c>
      <c r="H47830" t="s">
        <v>15</v>
      </c>
      <c r="I47830" t="s">
        <v>15</v>
      </c>
    </row>
    <row r="47831" spans="1:9" x14ac:dyDescent="0.3">
      <c r="A47831" t="s">
        <v>54679</v>
      </c>
      <c r="B47831" t="s">
        <v>54391</v>
      </c>
      <c r="C47831">
        <v>149695.88</v>
      </c>
      <c r="D47831" t="s">
        <v>11</v>
      </c>
      <c r="E47831" t="s">
        <v>54408</v>
      </c>
      <c r="F47831" t="s">
        <v>13</v>
      </c>
      <c r="G47831" t="s">
        <v>14</v>
      </c>
      <c r="H47831" t="s">
        <v>15</v>
      </c>
      <c r="I47831" t="s">
        <v>15</v>
      </c>
    </row>
    <row r="47832" spans="1:9" x14ac:dyDescent="0.3">
      <c r="A47832" t="s">
        <v>54680</v>
      </c>
      <c r="B47832" t="s">
        <v>54391</v>
      </c>
      <c r="C47832">
        <v>173832.81</v>
      </c>
      <c r="D47832" t="s">
        <v>11</v>
      </c>
      <c r="E47832" t="s">
        <v>54408</v>
      </c>
      <c r="F47832" t="s">
        <v>13</v>
      </c>
      <c r="G47832" t="s">
        <v>14</v>
      </c>
      <c r="H47832" t="s">
        <v>15</v>
      </c>
      <c r="I47832" t="s">
        <v>15</v>
      </c>
    </row>
    <row r="47833" spans="1:9" x14ac:dyDescent="0.3">
      <c r="A47833" t="s">
        <v>54681</v>
      </c>
      <c r="B47833" t="s">
        <v>54391</v>
      </c>
      <c r="C47833">
        <v>174261.36</v>
      </c>
      <c r="D47833" t="s">
        <v>11</v>
      </c>
      <c r="E47833" t="s">
        <v>54408</v>
      </c>
      <c r="F47833" t="s">
        <v>13</v>
      </c>
      <c r="G47833" t="s">
        <v>14</v>
      </c>
      <c r="H47833" t="s">
        <v>15</v>
      </c>
      <c r="I47833" t="s">
        <v>15</v>
      </c>
    </row>
    <row r="47834" spans="1:9" x14ac:dyDescent="0.3">
      <c r="A47834" t="s">
        <v>54682</v>
      </c>
      <c r="B47834" t="s">
        <v>54391</v>
      </c>
      <c r="C47834">
        <v>58771.57</v>
      </c>
      <c r="D47834" t="s">
        <v>11</v>
      </c>
      <c r="E47834" t="s">
        <v>54392</v>
      </c>
      <c r="F47834" t="s">
        <v>13</v>
      </c>
      <c r="G47834" t="s">
        <v>14</v>
      </c>
      <c r="H47834" t="s">
        <v>15</v>
      </c>
      <c r="I47834" t="s">
        <v>15</v>
      </c>
    </row>
    <row r="47835" spans="1:9" x14ac:dyDescent="0.3">
      <c r="A47835" t="s">
        <v>54683</v>
      </c>
      <c r="B47835" t="s">
        <v>54391</v>
      </c>
      <c r="C47835">
        <v>59110.68</v>
      </c>
      <c r="D47835" t="s">
        <v>11</v>
      </c>
      <c r="E47835" t="s">
        <v>54392</v>
      </c>
      <c r="F47835" t="s">
        <v>13</v>
      </c>
      <c r="G47835" t="s">
        <v>14</v>
      </c>
      <c r="H47835" t="s">
        <v>15</v>
      </c>
      <c r="I47835" t="s">
        <v>15</v>
      </c>
    </row>
    <row r="47836" spans="1:9" x14ac:dyDescent="0.3">
      <c r="A47836" t="s">
        <v>54684</v>
      </c>
      <c r="B47836" t="s">
        <v>54391</v>
      </c>
      <c r="C47836">
        <v>59200.12</v>
      </c>
      <c r="D47836" t="s">
        <v>11</v>
      </c>
      <c r="E47836" t="s">
        <v>54392</v>
      </c>
      <c r="F47836" t="s">
        <v>13</v>
      </c>
      <c r="G47836" t="s">
        <v>14</v>
      </c>
      <c r="H47836" t="s">
        <v>15</v>
      </c>
      <c r="I47836" t="s">
        <v>15</v>
      </c>
    </row>
    <row r="47837" spans="1:9" x14ac:dyDescent="0.3">
      <c r="A47837" t="s">
        <v>54685</v>
      </c>
      <c r="B47837" t="s">
        <v>54391</v>
      </c>
      <c r="C47837">
        <v>81991.77</v>
      </c>
      <c r="D47837" t="s">
        <v>11</v>
      </c>
      <c r="E47837" t="s">
        <v>54417</v>
      </c>
      <c r="F47837" t="s">
        <v>13</v>
      </c>
      <c r="G47837" t="s">
        <v>14</v>
      </c>
      <c r="H47837" t="s">
        <v>15</v>
      </c>
      <c r="I47837" t="s">
        <v>15</v>
      </c>
    </row>
    <row r="47838" spans="1:9" x14ac:dyDescent="0.3">
      <c r="A47838" t="s">
        <v>54686</v>
      </c>
      <c r="B47838" t="s">
        <v>54391</v>
      </c>
      <c r="C47838">
        <v>82330.87</v>
      </c>
      <c r="D47838" t="s">
        <v>11</v>
      </c>
      <c r="E47838" t="s">
        <v>54417</v>
      </c>
      <c r="F47838" t="s">
        <v>13</v>
      </c>
      <c r="G47838" t="s">
        <v>14</v>
      </c>
      <c r="H47838" t="s">
        <v>15</v>
      </c>
      <c r="I47838" t="s">
        <v>15</v>
      </c>
    </row>
    <row r="47839" spans="1:9" x14ac:dyDescent="0.3">
      <c r="A47839" t="s">
        <v>54687</v>
      </c>
      <c r="B47839" t="s">
        <v>54391</v>
      </c>
      <c r="C47839">
        <v>82420.320000000007</v>
      </c>
      <c r="D47839" t="s">
        <v>11</v>
      </c>
      <c r="E47839" t="s">
        <v>54417</v>
      </c>
      <c r="F47839" t="s">
        <v>13</v>
      </c>
      <c r="G47839" t="s">
        <v>14</v>
      </c>
      <c r="H47839" t="s">
        <v>15</v>
      </c>
      <c r="I47839" t="s">
        <v>15</v>
      </c>
    </row>
    <row r="47840" spans="1:9" x14ac:dyDescent="0.3">
      <c r="A47840" t="s">
        <v>54688</v>
      </c>
      <c r="B47840" t="s">
        <v>54391</v>
      </c>
      <c r="C47840">
        <v>100263.07</v>
      </c>
      <c r="D47840" t="s">
        <v>11</v>
      </c>
      <c r="E47840" t="s">
        <v>54417</v>
      </c>
      <c r="F47840" t="s">
        <v>13</v>
      </c>
      <c r="G47840" t="s">
        <v>14</v>
      </c>
      <c r="H47840" t="s">
        <v>15</v>
      </c>
      <c r="I47840" t="s">
        <v>15</v>
      </c>
    </row>
    <row r="47841" spans="1:9" x14ac:dyDescent="0.3">
      <c r="A47841" t="s">
        <v>54689</v>
      </c>
      <c r="B47841" t="s">
        <v>54391</v>
      </c>
      <c r="C47841">
        <v>100602.19</v>
      </c>
      <c r="D47841" t="s">
        <v>11</v>
      </c>
      <c r="E47841" t="s">
        <v>54417</v>
      </c>
      <c r="F47841" t="s">
        <v>13</v>
      </c>
      <c r="G47841" t="s">
        <v>14</v>
      </c>
      <c r="H47841" t="s">
        <v>15</v>
      </c>
      <c r="I47841" t="s">
        <v>15</v>
      </c>
    </row>
    <row r="47842" spans="1:9" x14ac:dyDescent="0.3">
      <c r="A47842" t="s">
        <v>54690</v>
      </c>
      <c r="B47842" t="s">
        <v>54391</v>
      </c>
      <c r="C47842">
        <v>100691.63</v>
      </c>
      <c r="D47842" t="s">
        <v>11</v>
      </c>
      <c r="E47842" t="s">
        <v>54417</v>
      </c>
      <c r="F47842" t="s">
        <v>13</v>
      </c>
      <c r="G47842" t="s">
        <v>14</v>
      </c>
      <c r="H47842" t="s">
        <v>15</v>
      </c>
      <c r="I47842" t="s">
        <v>15</v>
      </c>
    </row>
    <row r="47843" spans="1:9" x14ac:dyDescent="0.3">
      <c r="A47843" t="s">
        <v>54691</v>
      </c>
      <c r="B47843" t="s">
        <v>54391</v>
      </c>
      <c r="C47843">
        <v>110022.93</v>
      </c>
      <c r="D47843" t="s">
        <v>11</v>
      </c>
      <c r="E47843" t="s">
        <v>54417</v>
      </c>
      <c r="F47843" t="s">
        <v>13</v>
      </c>
      <c r="G47843" t="s">
        <v>14</v>
      </c>
      <c r="H47843" t="s">
        <v>15</v>
      </c>
      <c r="I47843" t="s">
        <v>15</v>
      </c>
    </row>
    <row r="47844" spans="1:9" x14ac:dyDescent="0.3">
      <c r="A47844" t="s">
        <v>54692</v>
      </c>
      <c r="B47844" t="s">
        <v>54391</v>
      </c>
      <c r="C47844">
        <v>110362.04</v>
      </c>
      <c r="D47844" t="s">
        <v>11</v>
      </c>
      <c r="E47844" t="s">
        <v>54417</v>
      </c>
      <c r="F47844" t="s">
        <v>13</v>
      </c>
      <c r="G47844" t="s">
        <v>14</v>
      </c>
      <c r="H47844" t="s">
        <v>15</v>
      </c>
      <c r="I47844" t="s">
        <v>15</v>
      </c>
    </row>
    <row r="47845" spans="1:9" x14ac:dyDescent="0.3">
      <c r="A47845" t="s">
        <v>54693</v>
      </c>
      <c r="B47845" t="s">
        <v>54391</v>
      </c>
      <c r="C47845">
        <v>110451.48</v>
      </c>
      <c r="D47845" t="s">
        <v>11</v>
      </c>
      <c r="E47845" t="s">
        <v>54417</v>
      </c>
      <c r="F47845" t="s">
        <v>13</v>
      </c>
      <c r="G47845" t="s">
        <v>14</v>
      </c>
      <c r="H47845" t="s">
        <v>15</v>
      </c>
      <c r="I47845" t="s">
        <v>15</v>
      </c>
    </row>
    <row r="47846" spans="1:9" x14ac:dyDescent="0.3">
      <c r="A47846" t="s">
        <v>54694</v>
      </c>
      <c r="B47846" t="s">
        <v>54391</v>
      </c>
      <c r="C47846">
        <v>120039.93</v>
      </c>
      <c r="D47846" t="s">
        <v>11</v>
      </c>
      <c r="E47846" t="s">
        <v>54417</v>
      </c>
      <c r="F47846" t="s">
        <v>13</v>
      </c>
      <c r="G47846" t="s">
        <v>14</v>
      </c>
      <c r="H47846" t="s">
        <v>15</v>
      </c>
      <c r="I47846" t="s">
        <v>15</v>
      </c>
    </row>
    <row r="47847" spans="1:9" x14ac:dyDescent="0.3">
      <c r="A47847" t="s">
        <v>54695</v>
      </c>
      <c r="B47847" t="s">
        <v>54391</v>
      </c>
      <c r="C47847">
        <v>120379.04</v>
      </c>
      <c r="D47847" t="s">
        <v>11</v>
      </c>
      <c r="E47847" t="s">
        <v>54417</v>
      </c>
      <c r="F47847" t="s">
        <v>13</v>
      </c>
      <c r="G47847" t="s">
        <v>14</v>
      </c>
      <c r="H47847" t="s">
        <v>15</v>
      </c>
      <c r="I47847" t="s">
        <v>15</v>
      </c>
    </row>
    <row r="47848" spans="1:9" x14ac:dyDescent="0.3">
      <c r="A47848" t="s">
        <v>54696</v>
      </c>
      <c r="B47848" t="s">
        <v>54391</v>
      </c>
      <c r="C47848">
        <v>120468.48</v>
      </c>
      <c r="D47848" t="s">
        <v>11</v>
      </c>
      <c r="E47848" t="s">
        <v>54417</v>
      </c>
      <c r="F47848" t="s">
        <v>13</v>
      </c>
      <c r="G47848" t="s">
        <v>14</v>
      </c>
      <c r="H47848" t="s">
        <v>15</v>
      </c>
      <c r="I47848" t="s">
        <v>15</v>
      </c>
    </row>
    <row r="47849" spans="1:9" x14ac:dyDescent="0.3">
      <c r="A47849" t="s">
        <v>54697</v>
      </c>
      <c r="B47849" t="s">
        <v>54391</v>
      </c>
      <c r="C47849">
        <v>149267.32999999999</v>
      </c>
      <c r="D47849" t="s">
        <v>11</v>
      </c>
      <c r="E47849" t="s">
        <v>54430</v>
      </c>
      <c r="F47849" t="s">
        <v>13</v>
      </c>
      <c r="G47849" t="s">
        <v>14</v>
      </c>
      <c r="H47849" t="s">
        <v>15</v>
      </c>
      <c r="I47849" t="s">
        <v>15</v>
      </c>
    </row>
    <row r="47850" spans="1:9" x14ac:dyDescent="0.3">
      <c r="A47850" t="s">
        <v>54698</v>
      </c>
      <c r="B47850" t="s">
        <v>54391</v>
      </c>
      <c r="C47850">
        <v>149606.44</v>
      </c>
      <c r="D47850" t="s">
        <v>11</v>
      </c>
      <c r="E47850" t="s">
        <v>54430</v>
      </c>
      <c r="F47850" t="s">
        <v>13</v>
      </c>
      <c r="G47850" t="s">
        <v>14</v>
      </c>
      <c r="H47850" t="s">
        <v>15</v>
      </c>
      <c r="I47850" t="s">
        <v>15</v>
      </c>
    </row>
    <row r="47851" spans="1:9" x14ac:dyDescent="0.3">
      <c r="A47851" t="s">
        <v>54699</v>
      </c>
      <c r="B47851" t="s">
        <v>54391</v>
      </c>
      <c r="C47851">
        <v>149695.88</v>
      </c>
      <c r="D47851" t="s">
        <v>11</v>
      </c>
      <c r="E47851" t="s">
        <v>54430</v>
      </c>
      <c r="F47851" t="s">
        <v>13</v>
      </c>
      <c r="G47851" t="s">
        <v>14</v>
      </c>
      <c r="H47851" t="s">
        <v>15</v>
      </c>
      <c r="I47851" t="s">
        <v>15</v>
      </c>
    </row>
    <row r="47852" spans="1:9" x14ac:dyDescent="0.3">
      <c r="A47852" t="s">
        <v>54700</v>
      </c>
      <c r="B47852" t="s">
        <v>54391</v>
      </c>
      <c r="C47852">
        <v>173832.81</v>
      </c>
      <c r="D47852" t="s">
        <v>11</v>
      </c>
      <c r="E47852" t="s">
        <v>54430</v>
      </c>
      <c r="F47852" t="s">
        <v>13</v>
      </c>
      <c r="G47852" t="s">
        <v>14</v>
      </c>
      <c r="H47852" t="s">
        <v>15</v>
      </c>
      <c r="I47852" t="s">
        <v>15</v>
      </c>
    </row>
    <row r="47853" spans="1:9" x14ac:dyDescent="0.3">
      <c r="A47853" t="s">
        <v>54701</v>
      </c>
      <c r="B47853" t="s">
        <v>54391</v>
      </c>
      <c r="C47853">
        <v>174171.92</v>
      </c>
      <c r="D47853" t="s">
        <v>11</v>
      </c>
      <c r="E47853" t="s">
        <v>54430</v>
      </c>
      <c r="F47853" t="s">
        <v>13</v>
      </c>
      <c r="G47853" t="s">
        <v>14</v>
      </c>
      <c r="H47853" t="s">
        <v>15</v>
      </c>
      <c r="I47853" t="s">
        <v>15</v>
      </c>
    </row>
    <row r="47854" spans="1:9" x14ac:dyDescent="0.3">
      <c r="A47854" t="s">
        <v>54702</v>
      </c>
      <c r="B47854" t="s">
        <v>54391</v>
      </c>
      <c r="C47854">
        <v>174261.36</v>
      </c>
      <c r="D47854" t="s">
        <v>11</v>
      </c>
      <c r="E47854" t="s">
        <v>54430</v>
      </c>
      <c r="F47854" t="s">
        <v>13</v>
      </c>
      <c r="G47854" t="s">
        <v>14</v>
      </c>
      <c r="H47854" t="s">
        <v>15</v>
      </c>
      <c r="I47854" t="s">
        <v>15</v>
      </c>
    </row>
    <row r="47855" spans="1:9" x14ac:dyDescent="0.3">
      <c r="A47855" t="s">
        <v>54703</v>
      </c>
      <c r="B47855" t="s">
        <v>54391</v>
      </c>
      <c r="C47855">
        <v>58771.57</v>
      </c>
      <c r="D47855" t="s">
        <v>11</v>
      </c>
      <c r="E47855" t="s">
        <v>54417</v>
      </c>
      <c r="F47855" t="s">
        <v>13</v>
      </c>
      <c r="G47855" t="s">
        <v>14</v>
      </c>
      <c r="H47855" t="s">
        <v>15</v>
      </c>
      <c r="I47855" t="s">
        <v>15</v>
      </c>
    </row>
    <row r="47856" spans="1:9" x14ac:dyDescent="0.3">
      <c r="A47856" t="s">
        <v>54704</v>
      </c>
      <c r="B47856" t="s">
        <v>54391</v>
      </c>
      <c r="C47856">
        <v>59110.68</v>
      </c>
      <c r="D47856" t="s">
        <v>11</v>
      </c>
      <c r="E47856" t="s">
        <v>54417</v>
      </c>
      <c r="F47856" t="s">
        <v>13</v>
      </c>
      <c r="G47856" t="s">
        <v>14</v>
      </c>
      <c r="H47856" t="s">
        <v>15</v>
      </c>
      <c r="I47856" t="s">
        <v>15</v>
      </c>
    </row>
    <row r="47857" spans="1:9" x14ac:dyDescent="0.3">
      <c r="A47857" t="s">
        <v>54705</v>
      </c>
      <c r="B47857" t="s">
        <v>54391</v>
      </c>
      <c r="C47857">
        <v>59200.12</v>
      </c>
      <c r="D47857" t="s">
        <v>11</v>
      </c>
      <c r="E47857" t="s">
        <v>54417</v>
      </c>
      <c r="F47857" t="s">
        <v>13</v>
      </c>
      <c r="G47857" t="s">
        <v>14</v>
      </c>
      <c r="H47857" t="s">
        <v>15</v>
      </c>
      <c r="I47857" t="s">
        <v>15</v>
      </c>
    </row>
    <row r="47858" spans="1:9" x14ac:dyDescent="0.3">
      <c r="A47858" t="s">
        <v>54706</v>
      </c>
      <c r="B47858" t="s">
        <v>54391</v>
      </c>
      <c r="C47858">
        <v>69265.56</v>
      </c>
      <c r="D47858" t="s">
        <v>11</v>
      </c>
      <c r="E47858" t="s">
        <v>54417</v>
      </c>
      <c r="F47858" t="s">
        <v>13</v>
      </c>
      <c r="G47858" t="s">
        <v>14</v>
      </c>
      <c r="H47858" t="s">
        <v>15</v>
      </c>
      <c r="I47858" t="s">
        <v>15</v>
      </c>
    </row>
    <row r="47859" spans="1:9" x14ac:dyDescent="0.3">
      <c r="A47859" t="s">
        <v>54707</v>
      </c>
      <c r="B47859" t="s">
        <v>54391</v>
      </c>
      <c r="C47859">
        <v>69604.67</v>
      </c>
      <c r="D47859" t="s">
        <v>11</v>
      </c>
      <c r="E47859" t="s">
        <v>54417</v>
      </c>
      <c r="F47859" t="s">
        <v>13</v>
      </c>
      <c r="G47859" t="s">
        <v>14</v>
      </c>
      <c r="H47859" t="s">
        <v>15</v>
      </c>
      <c r="I47859" t="s">
        <v>15</v>
      </c>
    </row>
    <row r="47860" spans="1:9" x14ac:dyDescent="0.3">
      <c r="A47860" t="s">
        <v>54708</v>
      </c>
      <c r="B47860" t="s">
        <v>54391</v>
      </c>
      <c r="C47860">
        <v>69694.11</v>
      </c>
      <c r="D47860" t="s">
        <v>11</v>
      </c>
      <c r="E47860" t="s">
        <v>54417</v>
      </c>
      <c r="F47860" t="s">
        <v>13</v>
      </c>
      <c r="G47860" t="s">
        <v>14</v>
      </c>
      <c r="H47860" t="s">
        <v>15</v>
      </c>
      <c r="I47860" t="s">
        <v>15</v>
      </c>
    </row>
    <row r="47861" spans="1:9" x14ac:dyDescent="0.3">
      <c r="A47861" t="s">
        <v>54709</v>
      </c>
      <c r="B47861" t="s">
        <v>54391</v>
      </c>
      <c r="C47861">
        <v>166938.68</v>
      </c>
      <c r="D47861" t="s">
        <v>11</v>
      </c>
      <c r="E47861" t="s">
        <v>54443</v>
      </c>
      <c r="F47861" t="s">
        <v>13</v>
      </c>
      <c r="G47861" t="s">
        <v>14</v>
      </c>
      <c r="H47861" t="s">
        <v>15</v>
      </c>
      <c r="I47861" t="s">
        <v>15</v>
      </c>
    </row>
    <row r="47862" spans="1:9" x14ac:dyDescent="0.3">
      <c r="A47862" t="s">
        <v>54710</v>
      </c>
      <c r="B47862" t="s">
        <v>54391</v>
      </c>
      <c r="C47862">
        <v>214236.17</v>
      </c>
      <c r="D47862" t="s">
        <v>11</v>
      </c>
      <c r="E47862" t="s">
        <v>54443</v>
      </c>
      <c r="F47862" t="s">
        <v>13</v>
      </c>
      <c r="G47862" t="s">
        <v>14</v>
      </c>
      <c r="H47862" t="s">
        <v>15</v>
      </c>
      <c r="I47862" t="s">
        <v>15</v>
      </c>
    </row>
    <row r="47863" spans="1:9" x14ac:dyDescent="0.3">
      <c r="A47863" t="s">
        <v>54711</v>
      </c>
      <c r="B47863" t="s">
        <v>54391</v>
      </c>
      <c r="C47863">
        <v>214575.28</v>
      </c>
      <c r="D47863" t="s">
        <v>11</v>
      </c>
      <c r="E47863" t="s">
        <v>54443</v>
      </c>
      <c r="F47863" t="s">
        <v>13</v>
      </c>
      <c r="G47863" t="s">
        <v>14</v>
      </c>
      <c r="H47863" t="s">
        <v>15</v>
      </c>
      <c r="I47863" t="s">
        <v>15</v>
      </c>
    </row>
    <row r="47864" spans="1:9" x14ac:dyDescent="0.3">
      <c r="A47864" t="s">
        <v>54712</v>
      </c>
      <c r="B47864" t="s">
        <v>54391</v>
      </c>
      <c r="C47864">
        <v>52197.919999999998</v>
      </c>
      <c r="D47864" t="s">
        <v>11</v>
      </c>
      <c r="E47864" t="s">
        <v>54449</v>
      </c>
      <c r="F47864" t="s">
        <v>13</v>
      </c>
      <c r="G47864" t="s">
        <v>14</v>
      </c>
      <c r="H47864" t="s">
        <v>15</v>
      </c>
      <c r="I47864" t="s">
        <v>15</v>
      </c>
    </row>
    <row r="47865" spans="1:9" x14ac:dyDescent="0.3">
      <c r="A47865" t="s">
        <v>54713</v>
      </c>
      <c r="B47865" t="s">
        <v>54391</v>
      </c>
      <c r="C47865">
        <v>52537.02</v>
      </c>
      <c r="D47865" t="s">
        <v>11</v>
      </c>
      <c r="E47865" t="s">
        <v>54449</v>
      </c>
      <c r="F47865" t="s">
        <v>13</v>
      </c>
      <c r="G47865" t="s">
        <v>14</v>
      </c>
      <c r="H47865" t="s">
        <v>15</v>
      </c>
      <c r="I47865" t="s">
        <v>15</v>
      </c>
    </row>
    <row r="47866" spans="1:9" x14ac:dyDescent="0.3">
      <c r="A47866" t="s">
        <v>54714</v>
      </c>
      <c r="B47866" t="s">
        <v>54391</v>
      </c>
      <c r="C47866">
        <v>52628.95</v>
      </c>
      <c r="D47866" t="s">
        <v>11</v>
      </c>
      <c r="E47866" t="s">
        <v>54449</v>
      </c>
      <c r="F47866" t="s">
        <v>13</v>
      </c>
      <c r="G47866" t="s">
        <v>14</v>
      </c>
      <c r="H47866" t="s">
        <v>15</v>
      </c>
      <c r="I47866" t="s">
        <v>15</v>
      </c>
    </row>
    <row r="47867" spans="1:9" x14ac:dyDescent="0.3">
      <c r="A47867" t="s">
        <v>54715</v>
      </c>
      <c r="B47867" t="s">
        <v>54391</v>
      </c>
      <c r="C47867">
        <v>66921.56</v>
      </c>
      <c r="D47867" t="s">
        <v>11</v>
      </c>
      <c r="E47867" t="s">
        <v>54449</v>
      </c>
      <c r="F47867" t="s">
        <v>13</v>
      </c>
      <c r="G47867" t="s">
        <v>14</v>
      </c>
      <c r="H47867" t="s">
        <v>15</v>
      </c>
      <c r="I47867" t="s">
        <v>15</v>
      </c>
    </row>
    <row r="47868" spans="1:9" x14ac:dyDescent="0.3">
      <c r="A47868" t="s">
        <v>54716</v>
      </c>
      <c r="B47868" t="s">
        <v>54391</v>
      </c>
      <c r="C47868">
        <v>67260.67</v>
      </c>
      <c r="D47868" t="s">
        <v>11</v>
      </c>
      <c r="E47868" t="s">
        <v>54449</v>
      </c>
      <c r="F47868" t="s">
        <v>13</v>
      </c>
      <c r="G47868" t="s">
        <v>14</v>
      </c>
      <c r="H47868" t="s">
        <v>15</v>
      </c>
      <c r="I47868" t="s">
        <v>15</v>
      </c>
    </row>
    <row r="47869" spans="1:9" x14ac:dyDescent="0.3">
      <c r="A47869" t="s">
        <v>54717</v>
      </c>
      <c r="B47869" t="s">
        <v>54391</v>
      </c>
      <c r="C47869">
        <v>76357.2</v>
      </c>
      <c r="D47869" t="s">
        <v>11</v>
      </c>
      <c r="E47869" t="s">
        <v>54449</v>
      </c>
      <c r="F47869" t="s">
        <v>13</v>
      </c>
      <c r="G47869" t="s">
        <v>14</v>
      </c>
      <c r="H47869" t="s">
        <v>15</v>
      </c>
      <c r="I47869" t="s">
        <v>15</v>
      </c>
    </row>
    <row r="47870" spans="1:9" x14ac:dyDescent="0.3">
      <c r="A47870" t="s">
        <v>54718</v>
      </c>
      <c r="B47870" t="s">
        <v>54391</v>
      </c>
      <c r="C47870">
        <v>76696.31</v>
      </c>
      <c r="D47870" t="s">
        <v>11</v>
      </c>
      <c r="E47870" t="s">
        <v>54449</v>
      </c>
      <c r="F47870" t="s">
        <v>13</v>
      </c>
      <c r="G47870" t="s">
        <v>14</v>
      </c>
      <c r="H47870" t="s">
        <v>15</v>
      </c>
      <c r="I47870" t="s">
        <v>15</v>
      </c>
    </row>
    <row r="47871" spans="1:9" x14ac:dyDescent="0.3">
      <c r="A47871" t="s">
        <v>54719</v>
      </c>
      <c r="B47871" t="s">
        <v>54391</v>
      </c>
      <c r="C47871">
        <v>76785.759999999995</v>
      </c>
      <c r="D47871" t="s">
        <v>11</v>
      </c>
      <c r="E47871" t="s">
        <v>54449</v>
      </c>
      <c r="F47871" t="s">
        <v>13</v>
      </c>
      <c r="G47871" t="s">
        <v>14</v>
      </c>
      <c r="H47871" t="s">
        <v>15</v>
      </c>
      <c r="I47871" t="s">
        <v>15</v>
      </c>
    </row>
    <row r="47872" spans="1:9" x14ac:dyDescent="0.3">
      <c r="A47872" t="s">
        <v>54720</v>
      </c>
      <c r="B47872" t="s">
        <v>54391</v>
      </c>
      <c r="C47872">
        <v>87104.59</v>
      </c>
      <c r="D47872" t="s">
        <v>11</v>
      </c>
      <c r="E47872" t="s">
        <v>54449</v>
      </c>
      <c r="F47872" t="s">
        <v>13</v>
      </c>
      <c r="G47872" t="s">
        <v>14</v>
      </c>
      <c r="H47872" t="s">
        <v>15</v>
      </c>
      <c r="I47872" t="s">
        <v>15</v>
      </c>
    </row>
    <row r="47873" spans="1:9" x14ac:dyDescent="0.3">
      <c r="A47873" t="s">
        <v>54721</v>
      </c>
      <c r="B47873" t="s">
        <v>54391</v>
      </c>
      <c r="C47873">
        <v>87443.7</v>
      </c>
      <c r="D47873" t="s">
        <v>11</v>
      </c>
      <c r="E47873" t="s">
        <v>54449</v>
      </c>
      <c r="F47873" t="s">
        <v>13</v>
      </c>
      <c r="G47873" t="s">
        <v>14</v>
      </c>
      <c r="H47873" t="s">
        <v>15</v>
      </c>
      <c r="I47873" t="s">
        <v>15</v>
      </c>
    </row>
    <row r="47874" spans="1:9" x14ac:dyDescent="0.3">
      <c r="A47874" t="s">
        <v>54722</v>
      </c>
      <c r="B47874" t="s">
        <v>54391</v>
      </c>
      <c r="C47874">
        <v>98373.71</v>
      </c>
      <c r="D47874" t="s">
        <v>11</v>
      </c>
      <c r="E47874" t="s">
        <v>54449</v>
      </c>
      <c r="F47874" t="s">
        <v>13</v>
      </c>
      <c r="G47874" t="s">
        <v>14</v>
      </c>
      <c r="H47874" t="s">
        <v>15</v>
      </c>
      <c r="I47874" t="s">
        <v>15</v>
      </c>
    </row>
    <row r="47875" spans="1:9" x14ac:dyDescent="0.3">
      <c r="A47875" t="s">
        <v>54723</v>
      </c>
      <c r="B47875" t="s">
        <v>54391</v>
      </c>
      <c r="C47875">
        <v>98802.26</v>
      </c>
      <c r="D47875" t="s">
        <v>11</v>
      </c>
      <c r="E47875" t="s">
        <v>54449</v>
      </c>
      <c r="F47875" t="s">
        <v>13</v>
      </c>
      <c r="G47875" t="s">
        <v>14</v>
      </c>
      <c r="H47875" t="s">
        <v>15</v>
      </c>
      <c r="I47875" t="s">
        <v>15</v>
      </c>
    </row>
    <row r="47876" spans="1:9" x14ac:dyDescent="0.3">
      <c r="A47876" t="s">
        <v>54724</v>
      </c>
      <c r="B47876" t="s">
        <v>54391</v>
      </c>
      <c r="C47876">
        <v>125081.97</v>
      </c>
      <c r="D47876" t="s">
        <v>11</v>
      </c>
      <c r="E47876" t="s">
        <v>54449</v>
      </c>
      <c r="F47876" t="s">
        <v>13</v>
      </c>
      <c r="G47876" t="s">
        <v>14</v>
      </c>
      <c r="H47876" t="s">
        <v>15</v>
      </c>
      <c r="I47876" t="s">
        <v>15</v>
      </c>
    </row>
    <row r="47877" spans="1:9" x14ac:dyDescent="0.3">
      <c r="A47877" t="s">
        <v>54725</v>
      </c>
      <c r="B47877" t="s">
        <v>54391</v>
      </c>
      <c r="C47877">
        <v>125510.52</v>
      </c>
      <c r="D47877" t="s">
        <v>11</v>
      </c>
      <c r="E47877" t="s">
        <v>54449</v>
      </c>
      <c r="F47877" t="s">
        <v>13</v>
      </c>
      <c r="G47877" t="s">
        <v>14</v>
      </c>
      <c r="H47877" t="s">
        <v>15</v>
      </c>
      <c r="I47877" t="s">
        <v>15</v>
      </c>
    </row>
    <row r="47878" spans="1:9" x14ac:dyDescent="0.3">
      <c r="A47878" t="s">
        <v>54726</v>
      </c>
      <c r="B47878" t="s">
        <v>54391</v>
      </c>
      <c r="C47878">
        <v>172357.09</v>
      </c>
      <c r="D47878" t="s">
        <v>11</v>
      </c>
      <c r="E47878" t="s">
        <v>54466</v>
      </c>
      <c r="F47878" t="s">
        <v>13</v>
      </c>
      <c r="G47878" t="s">
        <v>14</v>
      </c>
      <c r="H47878" t="s">
        <v>15</v>
      </c>
      <c r="I47878" t="s">
        <v>15</v>
      </c>
    </row>
    <row r="47879" spans="1:9" x14ac:dyDescent="0.3">
      <c r="A47879" t="s">
        <v>54727</v>
      </c>
      <c r="B47879" t="s">
        <v>54391</v>
      </c>
      <c r="C47879">
        <v>172696.2</v>
      </c>
      <c r="D47879" t="s">
        <v>11</v>
      </c>
      <c r="E47879" t="s">
        <v>54466</v>
      </c>
      <c r="F47879" t="s">
        <v>13</v>
      </c>
      <c r="G47879" t="s">
        <v>14</v>
      </c>
      <c r="H47879" t="s">
        <v>15</v>
      </c>
      <c r="I47879" t="s">
        <v>15</v>
      </c>
    </row>
    <row r="47880" spans="1:9" x14ac:dyDescent="0.3">
      <c r="A47880" t="s">
        <v>54728</v>
      </c>
      <c r="B47880" t="s">
        <v>54391</v>
      </c>
      <c r="C47880">
        <v>172785.65</v>
      </c>
      <c r="D47880" t="s">
        <v>11</v>
      </c>
      <c r="E47880" t="s">
        <v>54466</v>
      </c>
      <c r="F47880" t="s">
        <v>13</v>
      </c>
      <c r="G47880" t="s">
        <v>14</v>
      </c>
      <c r="H47880" t="s">
        <v>15</v>
      </c>
      <c r="I47880" t="s">
        <v>15</v>
      </c>
    </row>
    <row r="47881" spans="1:9" x14ac:dyDescent="0.3">
      <c r="A47881" t="s">
        <v>54729</v>
      </c>
      <c r="B47881" t="s">
        <v>54391</v>
      </c>
      <c r="C47881">
        <v>222017.22</v>
      </c>
      <c r="D47881" t="s">
        <v>11</v>
      </c>
      <c r="E47881" t="s">
        <v>54466</v>
      </c>
      <c r="F47881" t="s">
        <v>13</v>
      </c>
      <c r="G47881" t="s">
        <v>2208</v>
      </c>
      <c r="H47881" t="s">
        <v>15</v>
      </c>
      <c r="I47881" t="s">
        <v>15</v>
      </c>
    </row>
    <row r="47882" spans="1:9" x14ac:dyDescent="0.3">
      <c r="A47882" t="s">
        <v>54730</v>
      </c>
      <c r="B47882" t="s">
        <v>54391</v>
      </c>
      <c r="C47882">
        <v>222017.22</v>
      </c>
      <c r="D47882" t="s">
        <v>11</v>
      </c>
      <c r="E47882" t="s">
        <v>54466</v>
      </c>
      <c r="F47882" t="s">
        <v>13</v>
      </c>
      <c r="G47882" t="s">
        <v>14</v>
      </c>
      <c r="H47882" t="s">
        <v>15</v>
      </c>
      <c r="I47882" t="s">
        <v>15</v>
      </c>
    </row>
    <row r="47883" spans="1:9" x14ac:dyDescent="0.3">
      <c r="A47883" t="s">
        <v>54731</v>
      </c>
      <c r="B47883" t="s">
        <v>54391</v>
      </c>
      <c r="C47883">
        <v>222356.33</v>
      </c>
      <c r="D47883" t="s">
        <v>11</v>
      </c>
      <c r="E47883" t="s">
        <v>54466</v>
      </c>
      <c r="F47883" t="s">
        <v>13</v>
      </c>
      <c r="G47883" t="s">
        <v>14</v>
      </c>
      <c r="H47883" t="s">
        <v>15</v>
      </c>
      <c r="I47883" t="s">
        <v>15</v>
      </c>
    </row>
    <row r="47884" spans="1:9" x14ac:dyDescent="0.3">
      <c r="A47884" t="s">
        <v>54732</v>
      </c>
      <c r="B47884" t="s">
        <v>54391</v>
      </c>
      <c r="C47884">
        <v>222445.77</v>
      </c>
      <c r="D47884" t="s">
        <v>11</v>
      </c>
      <c r="E47884" t="s">
        <v>54466</v>
      </c>
      <c r="F47884" t="s">
        <v>13</v>
      </c>
      <c r="G47884" t="s">
        <v>14</v>
      </c>
      <c r="H47884" t="s">
        <v>15</v>
      </c>
      <c r="I47884" t="s">
        <v>15</v>
      </c>
    </row>
    <row r="47885" spans="1:9" x14ac:dyDescent="0.3">
      <c r="A47885" t="s">
        <v>54733</v>
      </c>
      <c r="B47885" t="s">
        <v>54391</v>
      </c>
      <c r="C47885">
        <v>71605.84</v>
      </c>
      <c r="D47885" t="s">
        <v>11</v>
      </c>
      <c r="E47885" t="s">
        <v>54473</v>
      </c>
      <c r="F47885" t="s">
        <v>13</v>
      </c>
      <c r="G47885" t="s">
        <v>14</v>
      </c>
      <c r="H47885" t="s">
        <v>15</v>
      </c>
      <c r="I47885" t="s">
        <v>15</v>
      </c>
    </row>
    <row r="47886" spans="1:9" x14ac:dyDescent="0.3">
      <c r="A47886" t="s">
        <v>54734</v>
      </c>
      <c r="B47886" t="s">
        <v>54391</v>
      </c>
      <c r="C47886">
        <v>71944.95</v>
      </c>
      <c r="D47886" t="s">
        <v>11</v>
      </c>
      <c r="E47886" t="s">
        <v>54473</v>
      </c>
      <c r="F47886" t="s">
        <v>13</v>
      </c>
      <c r="G47886" t="s">
        <v>14</v>
      </c>
      <c r="H47886" t="s">
        <v>15</v>
      </c>
      <c r="I47886" t="s">
        <v>15</v>
      </c>
    </row>
    <row r="47887" spans="1:9" x14ac:dyDescent="0.3">
      <c r="A47887" t="s">
        <v>54735</v>
      </c>
      <c r="B47887" t="s">
        <v>54391</v>
      </c>
      <c r="C47887">
        <v>72034.39</v>
      </c>
      <c r="D47887" t="s">
        <v>11</v>
      </c>
      <c r="E47887" t="s">
        <v>54473</v>
      </c>
      <c r="F47887" t="s">
        <v>13</v>
      </c>
      <c r="G47887" t="s">
        <v>14</v>
      </c>
      <c r="H47887" t="s">
        <v>15</v>
      </c>
      <c r="I47887" t="s">
        <v>15</v>
      </c>
    </row>
    <row r="47888" spans="1:9" x14ac:dyDescent="0.3">
      <c r="A47888" t="s">
        <v>54736</v>
      </c>
      <c r="B47888" t="s">
        <v>54391</v>
      </c>
      <c r="C47888">
        <v>87294.65</v>
      </c>
      <c r="D47888" t="s">
        <v>11</v>
      </c>
      <c r="E47888" t="s">
        <v>54473</v>
      </c>
      <c r="F47888" t="s">
        <v>13</v>
      </c>
      <c r="G47888" t="s">
        <v>14</v>
      </c>
      <c r="H47888" t="s">
        <v>15</v>
      </c>
      <c r="I47888" t="s">
        <v>15</v>
      </c>
    </row>
    <row r="47889" spans="1:9" x14ac:dyDescent="0.3">
      <c r="A47889" t="s">
        <v>54737</v>
      </c>
      <c r="B47889" t="s">
        <v>54391</v>
      </c>
      <c r="C47889">
        <v>87723.199999999997</v>
      </c>
      <c r="D47889" t="s">
        <v>11</v>
      </c>
      <c r="E47889" t="s">
        <v>54473</v>
      </c>
      <c r="F47889" t="s">
        <v>13</v>
      </c>
      <c r="G47889" t="s">
        <v>14</v>
      </c>
      <c r="H47889" t="s">
        <v>15</v>
      </c>
      <c r="I47889" t="s">
        <v>15</v>
      </c>
    </row>
    <row r="47890" spans="1:9" x14ac:dyDescent="0.3">
      <c r="A47890" t="s">
        <v>54738</v>
      </c>
      <c r="B47890" t="s">
        <v>54391</v>
      </c>
      <c r="C47890">
        <v>97203.58</v>
      </c>
      <c r="D47890" t="s">
        <v>11</v>
      </c>
      <c r="E47890" t="s">
        <v>54473</v>
      </c>
      <c r="F47890" t="s">
        <v>13</v>
      </c>
      <c r="G47890" t="s">
        <v>14</v>
      </c>
      <c r="H47890" t="s">
        <v>15</v>
      </c>
      <c r="I47890" t="s">
        <v>15</v>
      </c>
    </row>
    <row r="47891" spans="1:9" x14ac:dyDescent="0.3">
      <c r="A47891" t="s">
        <v>54739</v>
      </c>
      <c r="B47891" t="s">
        <v>54391</v>
      </c>
      <c r="C47891">
        <v>97542.69</v>
      </c>
      <c r="D47891" t="s">
        <v>11</v>
      </c>
      <c r="E47891" t="s">
        <v>54473</v>
      </c>
      <c r="F47891" t="s">
        <v>13</v>
      </c>
      <c r="G47891" t="s">
        <v>14</v>
      </c>
      <c r="H47891" t="s">
        <v>15</v>
      </c>
      <c r="I47891" t="s">
        <v>15</v>
      </c>
    </row>
    <row r="47892" spans="1:9" x14ac:dyDescent="0.3">
      <c r="A47892" t="s">
        <v>54740</v>
      </c>
      <c r="B47892" t="s">
        <v>54391</v>
      </c>
      <c r="C47892">
        <v>97632.13</v>
      </c>
      <c r="D47892" t="s">
        <v>11</v>
      </c>
      <c r="E47892" t="s">
        <v>54473</v>
      </c>
      <c r="F47892" t="s">
        <v>13</v>
      </c>
      <c r="G47892" t="s">
        <v>14</v>
      </c>
      <c r="H47892" t="s">
        <v>15</v>
      </c>
      <c r="I47892" t="s">
        <v>15</v>
      </c>
    </row>
    <row r="47893" spans="1:9" x14ac:dyDescent="0.3">
      <c r="A47893" t="s">
        <v>54741</v>
      </c>
      <c r="B47893" t="s">
        <v>54391</v>
      </c>
      <c r="C47893">
        <v>103482.82</v>
      </c>
      <c r="D47893" t="s">
        <v>11</v>
      </c>
      <c r="E47893" t="s">
        <v>54473</v>
      </c>
      <c r="F47893" t="s">
        <v>13</v>
      </c>
      <c r="G47893" t="s">
        <v>14</v>
      </c>
      <c r="H47893" t="s">
        <v>15</v>
      </c>
      <c r="I47893" t="s">
        <v>15</v>
      </c>
    </row>
    <row r="47894" spans="1:9" x14ac:dyDescent="0.3">
      <c r="A47894" t="s">
        <v>54742</v>
      </c>
      <c r="B47894" t="s">
        <v>54391</v>
      </c>
      <c r="C47894">
        <v>103821.86</v>
      </c>
      <c r="D47894" t="s">
        <v>11</v>
      </c>
      <c r="E47894" t="s">
        <v>54473</v>
      </c>
      <c r="F47894" t="s">
        <v>13</v>
      </c>
      <c r="G47894" t="s">
        <v>14</v>
      </c>
      <c r="H47894" t="s">
        <v>15</v>
      </c>
      <c r="I47894" t="s">
        <v>15</v>
      </c>
    </row>
    <row r="47895" spans="1:9" x14ac:dyDescent="0.3">
      <c r="A47895" t="s">
        <v>54743</v>
      </c>
      <c r="B47895" t="s">
        <v>54391</v>
      </c>
      <c r="C47895">
        <v>103911.38</v>
      </c>
      <c r="D47895" t="s">
        <v>11</v>
      </c>
      <c r="E47895" t="s">
        <v>54473</v>
      </c>
      <c r="F47895" t="s">
        <v>13</v>
      </c>
      <c r="G47895" t="s">
        <v>14</v>
      </c>
      <c r="H47895" t="s">
        <v>15</v>
      </c>
      <c r="I47895" t="s">
        <v>15</v>
      </c>
    </row>
    <row r="47896" spans="1:9" x14ac:dyDescent="0.3">
      <c r="A47896" t="s">
        <v>54744</v>
      </c>
      <c r="B47896" t="s">
        <v>54391</v>
      </c>
      <c r="C47896">
        <v>109776.99</v>
      </c>
      <c r="D47896" t="s">
        <v>11</v>
      </c>
      <c r="E47896" t="s">
        <v>54473</v>
      </c>
      <c r="F47896" t="s">
        <v>13</v>
      </c>
      <c r="G47896" t="s">
        <v>14</v>
      </c>
      <c r="H47896" t="s">
        <v>15</v>
      </c>
      <c r="I47896" t="s">
        <v>15</v>
      </c>
    </row>
    <row r="47897" spans="1:9" x14ac:dyDescent="0.3">
      <c r="A47897" t="s">
        <v>54745</v>
      </c>
      <c r="B47897" t="s">
        <v>54391</v>
      </c>
      <c r="C47897">
        <v>110116.1</v>
      </c>
      <c r="D47897" t="s">
        <v>11</v>
      </c>
      <c r="E47897" t="s">
        <v>54473</v>
      </c>
      <c r="F47897" t="s">
        <v>13</v>
      </c>
      <c r="G47897" t="s">
        <v>14</v>
      </c>
      <c r="H47897" t="s">
        <v>15</v>
      </c>
      <c r="I47897" t="s">
        <v>15</v>
      </c>
    </row>
    <row r="47898" spans="1:9" x14ac:dyDescent="0.3">
      <c r="A47898" t="s">
        <v>54746</v>
      </c>
      <c r="B47898" t="s">
        <v>54391</v>
      </c>
      <c r="C47898">
        <v>131603.42000000001</v>
      </c>
      <c r="D47898" t="s">
        <v>11</v>
      </c>
      <c r="E47898" t="s">
        <v>54473</v>
      </c>
      <c r="F47898" t="s">
        <v>13</v>
      </c>
      <c r="G47898" t="s">
        <v>14</v>
      </c>
      <c r="H47898" t="s">
        <v>15</v>
      </c>
      <c r="I47898" t="s">
        <v>15</v>
      </c>
    </row>
    <row r="47899" spans="1:9" x14ac:dyDescent="0.3">
      <c r="A47899" t="s">
        <v>54747</v>
      </c>
      <c r="B47899" t="s">
        <v>54391</v>
      </c>
      <c r="C47899">
        <v>131942.54</v>
      </c>
      <c r="D47899" t="s">
        <v>11</v>
      </c>
      <c r="E47899" t="s">
        <v>54473</v>
      </c>
      <c r="F47899" t="s">
        <v>13</v>
      </c>
      <c r="G47899" t="s">
        <v>14</v>
      </c>
      <c r="H47899" t="s">
        <v>15</v>
      </c>
      <c r="I47899" t="s">
        <v>15</v>
      </c>
    </row>
    <row r="47900" spans="1:9" x14ac:dyDescent="0.3">
      <c r="A47900" t="s">
        <v>54748</v>
      </c>
      <c r="B47900" t="s">
        <v>54391</v>
      </c>
      <c r="C47900">
        <v>132031.98000000001</v>
      </c>
      <c r="D47900" t="s">
        <v>11</v>
      </c>
      <c r="E47900" t="s">
        <v>54473</v>
      </c>
      <c r="F47900" t="s">
        <v>13</v>
      </c>
      <c r="G47900" t="s">
        <v>14</v>
      </c>
      <c r="H47900" t="s">
        <v>15</v>
      </c>
      <c r="I47900" t="s">
        <v>15</v>
      </c>
    </row>
    <row r="47901" spans="1:9" x14ac:dyDescent="0.3">
      <c r="A47901" t="s">
        <v>54749</v>
      </c>
      <c r="B47901" t="s">
        <v>54391</v>
      </c>
      <c r="C47901">
        <v>2967.72</v>
      </c>
      <c r="D47901" t="s">
        <v>11</v>
      </c>
      <c r="E47901" t="s">
        <v>54492</v>
      </c>
      <c r="F47901" t="s">
        <v>13</v>
      </c>
      <c r="G47901" t="s">
        <v>3224</v>
      </c>
      <c r="H47901" t="s">
        <v>15</v>
      </c>
      <c r="I47901" t="s">
        <v>15</v>
      </c>
    </row>
    <row r="47902" spans="1:9" x14ac:dyDescent="0.3">
      <c r="A47902" t="s">
        <v>54750</v>
      </c>
      <c r="B47902" t="s">
        <v>54391</v>
      </c>
      <c r="C47902">
        <v>3314.27</v>
      </c>
      <c r="D47902" t="s">
        <v>11</v>
      </c>
      <c r="E47902" t="s">
        <v>54492</v>
      </c>
      <c r="F47902" t="s">
        <v>13</v>
      </c>
      <c r="G47902" t="s">
        <v>3224</v>
      </c>
      <c r="H47902" t="s">
        <v>15</v>
      </c>
      <c r="I47902" t="s">
        <v>15</v>
      </c>
    </row>
    <row r="47903" spans="1:9" x14ac:dyDescent="0.3">
      <c r="A47903" t="s">
        <v>54751</v>
      </c>
      <c r="B47903" t="s">
        <v>54391</v>
      </c>
      <c r="C47903">
        <v>3709.66</v>
      </c>
      <c r="D47903" t="s">
        <v>11</v>
      </c>
      <c r="E47903" t="s">
        <v>54492</v>
      </c>
      <c r="F47903" t="s">
        <v>13</v>
      </c>
      <c r="G47903" t="s">
        <v>3224</v>
      </c>
      <c r="H47903" t="s">
        <v>15</v>
      </c>
      <c r="I47903" t="s">
        <v>15</v>
      </c>
    </row>
    <row r="47904" spans="1:9" x14ac:dyDescent="0.3">
      <c r="A47904" t="s">
        <v>54752</v>
      </c>
      <c r="B47904" t="s">
        <v>54391</v>
      </c>
      <c r="C47904">
        <v>5366.79</v>
      </c>
      <c r="D47904" t="s">
        <v>11</v>
      </c>
      <c r="E47904" t="s">
        <v>54492</v>
      </c>
      <c r="F47904" t="s">
        <v>13</v>
      </c>
      <c r="G47904" t="s">
        <v>2208</v>
      </c>
      <c r="H47904" t="s">
        <v>15</v>
      </c>
      <c r="I47904" t="s">
        <v>15</v>
      </c>
    </row>
    <row r="47905" spans="1:9" x14ac:dyDescent="0.3">
      <c r="A47905" t="s">
        <v>54753</v>
      </c>
      <c r="B47905" t="s">
        <v>54391</v>
      </c>
      <c r="C47905">
        <v>5366.79</v>
      </c>
      <c r="D47905" t="s">
        <v>11</v>
      </c>
      <c r="E47905" t="s">
        <v>54492</v>
      </c>
      <c r="F47905" t="s">
        <v>13</v>
      </c>
      <c r="G47905" t="s">
        <v>3224</v>
      </c>
      <c r="H47905" t="s">
        <v>15</v>
      </c>
      <c r="I47905" t="s">
        <v>15</v>
      </c>
    </row>
    <row r="47906" spans="1:9" x14ac:dyDescent="0.3">
      <c r="A47906" t="s">
        <v>54754</v>
      </c>
      <c r="B47906" t="s">
        <v>54391</v>
      </c>
      <c r="C47906">
        <v>6193.27</v>
      </c>
      <c r="D47906" t="s">
        <v>11</v>
      </c>
      <c r="E47906" t="s">
        <v>54497</v>
      </c>
      <c r="F47906" t="s">
        <v>13</v>
      </c>
      <c r="G47906" t="s">
        <v>2208</v>
      </c>
      <c r="H47906" t="s">
        <v>15</v>
      </c>
      <c r="I47906" t="s">
        <v>15</v>
      </c>
    </row>
    <row r="47907" spans="1:9" x14ac:dyDescent="0.3">
      <c r="A47907" t="s">
        <v>54755</v>
      </c>
      <c r="B47907" t="s">
        <v>54391</v>
      </c>
      <c r="C47907">
        <v>6193.27</v>
      </c>
      <c r="D47907" t="s">
        <v>11</v>
      </c>
      <c r="E47907" t="s">
        <v>54497</v>
      </c>
      <c r="F47907" t="s">
        <v>13</v>
      </c>
      <c r="G47907" t="s">
        <v>3224</v>
      </c>
      <c r="H47907" t="s">
        <v>15</v>
      </c>
      <c r="I47907" t="s">
        <v>15</v>
      </c>
    </row>
    <row r="47908" spans="1:9" x14ac:dyDescent="0.3">
      <c r="A47908" t="s">
        <v>54756</v>
      </c>
      <c r="B47908" t="s">
        <v>54391</v>
      </c>
      <c r="C47908">
        <v>7599.23</v>
      </c>
      <c r="D47908" t="s">
        <v>11</v>
      </c>
      <c r="E47908" t="s">
        <v>54497</v>
      </c>
      <c r="F47908" t="s">
        <v>13</v>
      </c>
      <c r="G47908" t="s">
        <v>3224</v>
      </c>
      <c r="H47908" t="s">
        <v>15</v>
      </c>
      <c r="I47908" t="s">
        <v>15</v>
      </c>
    </row>
    <row r="47909" spans="1:9" x14ac:dyDescent="0.3">
      <c r="A47909" t="s">
        <v>54757</v>
      </c>
      <c r="B47909" t="s">
        <v>54391</v>
      </c>
      <c r="C47909">
        <v>8961.3799999999992</v>
      </c>
      <c r="D47909" t="s">
        <v>11</v>
      </c>
      <c r="E47909" t="s">
        <v>54497</v>
      </c>
      <c r="F47909" t="s">
        <v>13</v>
      </c>
      <c r="G47909" t="s">
        <v>3224</v>
      </c>
      <c r="H47909" t="s">
        <v>15</v>
      </c>
      <c r="I47909" t="s">
        <v>15</v>
      </c>
    </row>
    <row r="47910" spans="1:9" x14ac:dyDescent="0.3">
      <c r="A47910" t="s">
        <v>54758</v>
      </c>
      <c r="B47910" t="s">
        <v>54391</v>
      </c>
      <c r="C47910">
        <v>2243.5700000000002</v>
      </c>
      <c r="D47910" t="s">
        <v>11</v>
      </c>
      <c r="E47910" t="s">
        <v>54492</v>
      </c>
      <c r="F47910" t="s">
        <v>13</v>
      </c>
      <c r="G47910" t="s">
        <v>3224</v>
      </c>
      <c r="H47910" t="s">
        <v>15</v>
      </c>
      <c r="I47910" t="s">
        <v>15</v>
      </c>
    </row>
    <row r="47911" spans="1:9" x14ac:dyDescent="0.3">
      <c r="A47911" t="s">
        <v>54759</v>
      </c>
      <c r="B47911" t="s">
        <v>54391</v>
      </c>
      <c r="C47911">
        <v>2288.0100000000002</v>
      </c>
      <c r="D47911" t="s">
        <v>11</v>
      </c>
      <c r="E47911" t="s">
        <v>54492</v>
      </c>
      <c r="F47911" t="s">
        <v>13</v>
      </c>
      <c r="G47911" t="s">
        <v>3224</v>
      </c>
      <c r="H47911" t="s">
        <v>15</v>
      </c>
      <c r="I47911" t="s">
        <v>15</v>
      </c>
    </row>
    <row r="47912" spans="1:9" x14ac:dyDescent="0.3">
      <c r="A47912" t="s">
        <v>54760</v>
      </c>
      <c r="B47912" t="s">
        <v>54391</v>
      </c>
      <c r="C47912">
        <v>2381.2800000000002</v>
      </c>
      <c r="D47912" t="s">
        <v>11</v>
      </c>
      <c r="E47912" t="s">
        <v>54492</v>
      </c>
      <c r="F47912" t="s">
        <v>13</v>
      </c>
      <c r="G47912" t="s">
        <v>3224</v>
      </c>
      <c r="H47912" t="s">
        <v>15</v>
      </c>
      <c r="I47912" t="s">
        <v>15</v>
      </c>
    </row>
    <row r="47913" spans="1:9" x14ac:dyDescent="0.3">
      <c r="A47913" t="s">
        <v>54761</v>
      </c>
      <c r="B47913" t="s">
        <v>54391</v>
      </c>
      <c r="C47913">
        <v>2559</v>
      </c>
      <c r="D47913" t="s">
        <v>11</v>
      </c>
      <c r="E47913" t="s">
        <v>54492</v>
      </c>
      <c r="F47913" t="s">
        <v>13</v>
      </c>
      <c r="G47913" t="s">
        <v>3224</v>
      </c>
      <c r="H47913" t="s">
        <v>15</v>
      </c>
      <c r="I47913" t="s">
        <v>15</v>
      </c>
    </row>
    <row r="47914" spans="1:9" x14ac:dyDescent="0.3">
      <c r="A47914" t="s">
        <v>54762</v>
      </c>
      <c r="B47914" t="s">
        <v>54391</v>
      </c>
      <c r="C47914">
        <v>2727.83</v>
      </c>
      <c r="D47914" t="s">
        <v>11</v>
      </c>
      <c r="E47914" t="s">
        <v>54505</v>
      </c>
      <c r="F47914" t="s">
        <v>13</v>
      </c>
      <c r="G47914" t="s">
        <v>3224</v>
      </c>
      <c r="H47914" t="s">
        <v>15</v>
      </c>
      <c r="I47914" t="s">
        <v>15</v>
      </c>
    </row>
    <row r="47915" spans="1:9" x14ac:dyDescent="0.3">
      <c r="A47915" t="s">
        <v>54763</v>
      </c>
      <c r="B47915" t="s">
        <v>54391</v>
      </c>
      <c r="C47915">
        <v>2776.71</v>
      </c>
      <c r="D47915" t="s">
        <v>11</v>
      </c>
      <c r="E47915" t="s">
        <v>54505</v>
      </c>
      <c r="F47915" t="s">
        <v>13</v>
      </c>
      <c r="G47915" t="s">
        <v>3224</v>
      </c>
      <c r="H47915" t="s">
        <v>15</v>
      </c>
      <c r="I47915" t="s">
        <v>15</v>
      </c>
    </row>
    <row r="47916" spans="1:9" x14ac:dyDescent="0.3">
      <c r="A47916" t="s">
        <v>54764</v>
      </c>
      <c r="B47916" t="s">
        <v>54391</v>
      </c>
      <c r="C47916">
        <v>3216.51</v>
      </c>
      <c r="D47916" t="s">
        <v>11</v>
      </c>
      <c r="E47916" t="s">
        <v>54505</v>
      </c>
      <c r="F47916" t="s">
        <v>13</v>
      </c>
      <c r="G47916" t="s">
        <v>3224</v>
      </c>
      <c r="H47916" t="s">
        <v>15</v>
      </c>
      <c r="I47916" t="s">
        <v>15</v>
      </c>
    </row>
    <row r="47917" spans="1:9" x14ac:dyDescent="0.3">
      <c r="A47917" t="s">
        <v>54765</v>
      </c>
      <c r="B47917" t="s">
        <v>54391</v>
      </c>
      <c r="C47917">
        <v>3709.66</v>
      </c>
      <c r="D47917" t="s">
        <v>11</v>
      </c>
      <c r="E47917" t="s">
        <v>54505</v>
      </c>
      <c r="F47917" t="s">
        <v>13</v>
      </c>
      <c r="G47917" t="s">
        <v>3224</v>
      </c>
      <c r="H47917" t="s">
        <v>15</v>
      </c>
      <c r="I47917" t="s">
        <v>15</v>
      </c>
    </row>
    <row r="47918" spans="1:9" x14ac:dyDescent="0.3">
      <c r="A47918" t="s">
        <v>54766</v>
      </c>
      <c r="B47918" t="s">
        <v>54391</v>
      </c>
      <c r="C47918">
        <v>4451.59</v>
      </c>
      <c r="D47918" t="s">
        <v>11</v>
      </c>
      <c r="E47918" t="s">
        <v>54505</v>
      </c>
      <c r="F47918" t="s">
        <v>13</v>
      </c>
      <c r="G47918" t="s">
        <v>3224</v>
      </c>
      <c r="H47918" t="s">
        <v>15</v>
      </c>
      <c r="I47918" t="s">
        <v>15</v>
      </c>
    </row>
    <row r="47919" spans="1:9" x14ac:dyDescent="0.3">
      <c r="A47919" t="s">
        <v>54767</v>
      </c>
      <c r="B47919" t="s">
        <v>54391</v>
      </c>
      <c r="C47919">
        <v>5366.79</v>
      </c>
      <c r="D47919" t="s">
        <v>11</v>
      </c>
      <c r="E47919" t="s">
        <v>54505</v>
      </c>
      <c r="F47919" t="s">
        <v>13</v>
      </c>
      <c r="G47919" t="s">
        <v>3224</v>
      </c>
      <c r="H47919" t="s">
        <v>15</v>
      </c>
      <c r="I47919" t="s">
        <v>15</v>
      </c>
    </row>
    <row r="47920" spans="1:9" x14ac:dyDescent="0.3">
      <c r="A47920" t="s">
        <v>54768</v>
      </c>
      <c r="B47920" t="s">
        <v>54391</v>
      </c>
      <c r="C47920">
        <v>6193.27</v>
      </c>
      <c r="D47920" t="s">
        <v>11</v>
      </c>
      <c r="E47920" t="s">
        <v>54512</v>
      </c>
      <c r="F47920" t="s">
        <v>13</v>
      </c>
      <c r="G47920" t="s">
        <v>2208</v>
      </c>
      <c r="H47920" t="s">
        <v>15</v>
      </c>
      <c r="I47920" t="s">
        <v>15</v>
      </c>
    </row>
    <row r="47921" spans="1:9" x14ac:dyDescent="0.3">
      <c r="A47921" t="s">
        <v>54769</v>
      </c>
      <c r="B47921" t="s">
        <v>54391</v>
      </c>
      <c r="C47921">
        <v>6193.27</v>
      </c>
      <c r="D47921" t="s">
        <v>11</v>
      </c>
      <c r="E47921" t="s">
        <v>54512</v>
      </c>
      <c r="F47921" t="s">
        <v>13</v>
      </c>
      <c r="G47921" t="s">
        <v>3224</v>
      </c>
      <c r="H47921" t="s">
        <v>15</v>
      </c>
      <c r="I47921" t="s">
        <v>15</v>
      </c>
    </row>
    <row r="47922" spans="1:9" x14ac:dyDescent="0.3">
      <c r="A47922" t="s">
        <v>54770</v>
      </c>
      <c r="B47922" t="s">
        <v>54391</v>
      </c>
      <c r="C47922">
        <v>7599.23</v>
      </c>
      <c r="D47922" t="s">
        <v>11</v>
      </c>
      <c r="E47922" t="s">
        <v>54512</v>
      </c>
      <c r="F47922" t="s">
        <v>13</v>
      </c>
      <c r="G47922" t="s">
        <v>3224</v>
      </c>
      <c r="H47922" t="s">
        <v>15</v>
      </c>
      <c r="I47922" t="s">
        <v>15</v>
      </c>
    </row>
    <row r="47923" spans="1:9" x14ac:dyDescent="0.3">
      <c r="A47923" t="s">
        <v>54771</v>
      </c>
      <c r="B47923" t="s">
        <v>54391</v>
      </c>
      <c r="C47923">
        <v>8340.36</v>
      </c>
      <c r="D47923" t="s">
        <v>11</v>
      </c>
      <c r="E47923" t="s">
        <v>54512</v>
      </c>
      <c r="F47923" t="s">
        <v>13</v>
      </c>
      <c r="G47923" t="s">
        <v>2208</v>
      </c>
      <c r="H47923" t="s">
        <v>15</v>
      </c>
      <c r="I47923" t="s">
        <v>15</v>
      </c>
    </row>
    <row r="47924" spans="1:9" x14ac:dyDescent="0.3">
      <c r="A47924" t="s">
        <v>54772</v>
      </c>
      <c r="B47924" t="s">
        <v>54391</v>
      </c>
      <c r="C47924">
        <v>8961.3799999999992</v>
      </c>
      <c r="D47924" t="s">
        <v>11</v>
      </c>
      <c r="E47924" t="s">
        <v>54512</v>
      </c>
      <c r="F47924" t="s">
        <v>13</v>
      </c>
      <c r="G47924" t="s">
        <v>3224</v>
      </c>
      <c r="H47924" t="s">
        <v>15</v>
      </c>
      <c r="I47924" t="s">
        <v>15</v>
      </c>
    </row>
    <row r="47925" spans="1:9" x14ac:dyDescent="0.3">
      <c r="A47925" t="s">
        <v>54773</v>
      </c>
      <c r="B47925" t="s">
        <v>54391</v>
      </c>
      <c r="C47925">
        <v>10266.620000000001</v>
      </c>
      <c r="D47925" t="s">
        <v>11</v>
      </c>
      <c r="E47925" t="s">
        <v>54512</v>
      </c>
      <c r="F47925" t="s">
        <v>13</v>
      </c>
      <c r="G47925" t="s">
        <v>2208</v>
      </c>
      <c r="H47925" t="s">
        <v>15</v>
      </c>
      <c r="I47925" t="s">
        <v>15</v>
      </c>
    </row>
    <row r="47926" spans="1:9" x14ac:dyDescent="0.3">
      <c r="A47926" t="s">
        <v>54774</v>
      </c>
      <c r="B47926" t="s">
        <v>54391</v>
      </c>
      <c r="C47926">
        <v>10266.620000000001</v>
      </c>
      <c r="D47926" t="s">
        <v>11</v>
      </c>
      <c r="E47926" t="s">
        <v>54512</v>
      </c>
      <c r="F47926" t="s">
        <v>13</v>
      </c>
      <c r="G47926" t="s">
        <v>3224</v>
      </c>
      <c r="H47926" t="s">
        <v>15</v>
      </c>
      <c r="I47926" t="s">
        <v>15</v>
      </c>
    </row>
    <row r="47927" spans="1:9" x14ac:dyDescent="0.3">
      <c r="A47927" t="s">
        <v>54775</v>
      </c>
      <c r="B47927" t="s">
        <v>54391</v>
      </c>
      <c r="C47927">
        <v>2243.5700000000002</v>
      </c>
      <c r="D47927" t="s">
        <v>11</v>
      </c>
      <c r="E47927" t="s">
        <v>54505</v>
      </c>
      <c r="F47927" t="s">
        <v>13</v>
      </c>
      <c r="G47927" t="s">
        <v>3224</v>
      </c>
      <c r="H47927" t="s">
        <v>15</v>
      </c>
      <c r="I47927" t="s">
        <v>15</v>
      </c>
    </row>
    <row r="47928" spans="1:9" x14ac:dyDescent="0.3">
      <c r="A47928" t="s">
        <v>54776</v>
      </c>
      <c r="B47928" t="s">
        <v>54391</v>
      </c>
      <c r="C47928">
        <v>2243.5700000000002</v>
      </c>
      <c r="D47928" t="s">
        <v>11</v>
      </c>
      <c r="E47928" t="s">
        <v>54505</v>
      </c>
      <c r="F47928" t="s">
        <v>13</v>
      </c>
      <c r="G47928" t="s">
        <v>3224</v>
      </c>
      <c r="H47928" t="s">
        <v>15</v>
      </c>
      <c r="I47928" t="s">
        <v>15</v>
      </c>
    </row>
    <row r="47929" spans="1:9" x14ac:dyDescent="0.3">
      <c r="A47929" t="s">
        <v>54777</v>
      </c>
      <c r="B47929" t="s">
        <v>54391</v>
      </c>
      <c r="C47929">
        <v>2243.5700000000002</v>
      </c>
      <c r="D47929" t="s">
        <v>11</v>
      </c>
      <c r="E47929" t="s">
        <v>54505</v>
      </c>
      <c r="F47929" t="s">
        <v>13</v>
      </c>
      <c r="G47929" t="s">
        <v>3224</v>
      </c>
      <c r="H47929" t="s">
        <v>15</v>
      </c>
      <c r="I47929" t="s">
        <v>15</v>
      </c>
    </row>
    <row r="47930" spans="1:9" x14ac:dyDescent="0.3">
      <c r="A47930" t="s">
        <v>54778</v>
      </c>
      <c r="B47930" t="s">
        <v>54391</v>
      </c>
      <c r="C47930">
        <v>2416.83</v>
      </c>
      <c r="D47930" t="s">
        <v>11</v>
      </c>
      <c r="E47930" t="s">
        <v>54505</v>
      </c>
      <c r="F47930" t="s">
        <v>13</v>
      </c>
      <c r="G47930" t="s">
        <v>3224</v>
      </c>
      <c r="H47930" t="s">
        <v>15</v>
      </c>
      <c r="I47930" t="s">
        <v>15</v>
      </c>
    </row>
    <row r="47931" spans="1:9" x14ac:dyDescent="0.3">
      <c r="A47931" t="s">
        <v>54779</v>
      </c>
      <c r="B47931" t="s">
        <v>54391</v>
      </c>
      <c r="C47931">
        <v>2727.83</v>
      </c>
      <c r="D47931" t="s">
        <v>11</v>
      </c>
      <c r="E47931" t="s">
        <v>54521</v>
      </c>
      <c r="F47931" t="s">
        <v>13</v>
      </c>
      <c r="G47931" t="s">
        <v>3224</v>
      </c>
      <c r="H47931" t="s">
        <v>15</v>
      </c>
      <c r="I47931" t="s">
        <v>15</v>
      </c>
    </row>
    <row r="47932" spans="1:9" x14ac:dyDescent="0.3">
      <c r="A47932" t="s">
        <v>54780</v>
      </c>
      <c r="B47932" t="s">
        <v>54391</v>
      </c>
      <c r="C47932">
        <v>2776.71</v>
      </c>
      <c r="D47932" t="s">
        <v>11</v>
      </c>
      <c r="E47932" t="s">
        <v>54521</v>
      </c>
      <c r="F47932" t="s">
        <v>13</v>
      </c>
      <c r="G47932" t="s">
        <v>3224</v>
      </c>
      <c r="H47932" t="s">
        <v>15</v>
      </c>
      <c r="I47932" t="s">
        <v>15</v>
      </c>
    </row>
    <row r="47933" spans="1:9" x14ac:dyDescent="0.3">
      <c r="A47933" t="s">
        <v>54781</v>
      </c>
      <c r="B47933" t="s">
        <v>54391</v>
      </c>
      <c r="C47933">
        <v>3216.51</v>
      </c>
      <c r="D47933" t="s">
        <v>11</v>
      </c>
      <c r="E47933" t="s">
        <v>54521</v>
      </c>
      <c r="F47933" t="s">
        <v>13</v>
      </c>
      <c r="G47933" t="s">
        <v>3224</v>
      </c>
      <c r="H47933" t="s">
        <v>15</v>
      </c>
      <c r="I47933" t="s">
        <v>15</v>
      </c>
    </row>
    <row r="47934" spans="1:9" x14ac:dyDescent="0.3">
      <c r="A47934" t="s">
        <v>54782</v>
      </c>
      <c r="B47934" t="s">
        <v>54391</v>
      </c>
      <c r="C47934">
        <v>3709.66</v>
      </c>
      <c r="D47934" t="s">
        <v>11</v>
      </c>
      <c r="E47934" t="s">
        <v>54521</v>
      </c>
      <c r="F47934" t="s">
        <v>13</v>
      </c>
      <c r="G47934" t="s">
        <v>3224</v>
      </c>
      <c r="H47934" t="s">
        <v>15</v>
      </c>
      <c r="I47934" t="s">
        <v>15</v>
      </c>
    </row>
    <row r="47935" spans="1:9" x14ac:dyDescent="0.3">
      <c r="A47935" t="s">
        <v>54783</v>
      </c>
      <c r="B47935" t="s">
        <v>54391</v>
      </c>
      <c r="C47935">
        <v>4451.59</v>
      </c>
      <c r="D47935" t="s">
        <v>11</v>
      </c>
      <c r="E47935" t="s">
        <v>54521</v>
      </c>
      <c r="F47935" t="s">
        <v>13</v>
      </c>
      <c r="G47935" t="s">
        <v>3224</v>
      </c>
      <c r="H47935" t="s">
        <v>15</v>
      </c>
      <c r="I47935" t="s">
        <v>15</v>
      </c>
    </row>
    <row r="47936" spans="1:9" x14ac:dyDescent="0.3">
      <c r="A47936" t="s">
        <v>54784</v>
      </c>
      <c r="B47936" t="s">
        <v>54391</v>
      </c>
      <c r="C47936">
        <v>5366.79</v>
      </c>
      <c r="D47936" t="s">
        <v>11</v>
      </c>
      <c r="E47936" t="s">
        <v>54521</v>
      </c>
      <c r="F47936" t="s">
        <v>13</v>
      </c>
      <c r="G47936" t="s">
        <v>3224</v>
      </c>
      <c r="H47936" t="s">
        <v>15</v>
      </c>
      <c r="I47936" t="s">
        <v>15</v>
      </c>
    </row>
    <row r="47937" spans="1:9" x14ac:dyDescent="0.3">
      <c r="A47937" t="s">
        <v>54785</v>
      </c>
      <c r="B47937" t="s">
        <v>54391</v>
      </c>
      <c r="C47937">
        <v>6193.27</v>
      </c>
      <c r="D47937" t="s">
        <v>11</v>
      </c>
      <c r="E47937" t="s">
        <v>54530</v>
      </c>
      <c r="F47937" t="s">
        <v>13</v>
      </c>
      <c r="G47937" t="s">
        <v>3224</v>
      </c>
      <c r="H47937" t="s">
        <v>15</v>
      </c>
      <c r="I47937" t="s">
        <v>15</v>
      </c>
    </row>
    <row r="47938" spans="1:9" x14ac:dyDescent="0.3">
      <c r="A47938" t="s">
        <v>54786</v>
      </c>
      <c r="B47938" t="s">
        <v>54391</v>
      </c>
      <c r="C47938">
        <v>7599.23</v>
      </c>
      <c r="D47938" t="s">
        <v>11</v>
      </c>
      <c r="E47938" t="s">
        <v>54530</v>
      </c>
      <c r="F47938" t="s">
        <v>13</v>
      </c>
      <c r="G47938" t="s">
        <v>3224</v>
      </c>
      <c r="H47938" t="s">
        <v>15</v>
      </c>
      <c r="I47938" t="s">
        <v>15</v>
      </c>
    </row>
    <row r="47939" spans="1:9" x14ac:dyDescent="0.3">
      <c r="A47939" t="s">
        <v>54787</v>
      </c>
      <c r="B47939" t="s">
        <v>54391</v>
      </c>
      <c r="C47939">
        <v>8961.3799999999992</v>
      </c>
      <c r="D47939" t="s">
        <v>11</v>
      </c>
      <c r="E47939" t="s">
        <v>54530</v>
      </c>
      <c r="F47939" t="s">
        <v>13</v>
      </c>
      <c r="G47939" t="s">
        <v>3224</v>
      </c>
      <c r="H47939" t="s">
        <v>15</v>
      </c>
      <c r="I47939" t="s">
        <v>15</v>
      </c>
    </row>
    <row r="47940" spans="1:9" x14ac:dyDescent="0.3">
      <c r="A47940" t="s">
        <v>54788</v>
      </c>
      <c r="B47940" t="s">
        <v>54391</v>
      </c>
      <c r="C47940">
        <v>10266.620000000001</v>
      </c>
      <c r="D47940" t="s">
        <v>11</v>
      </c>
      <c r="E47940" t="s">
        <v>54530</v>
      </c>
      <c r="F47940" t="s">
        <v>13</v>
      </c>
      <c r="G47940" t="s">
        <v>3224</v>
      </c>
      <c r="H47940" t="s">
        <v>15</v>
      </c>
      <c r="I47940" t="s">
        <v>15</v>
      </c>
    </row>
    <row r="47941" spans="1:9" x14ac:dyDescent="0.3">
      <c r="A47941" t="s">
        <v>54789</v>
      </c>
      <c r="B47941" t="s">
        <v>54391</v>
      </c>
      <c r="C47941">
        <v>2243.5700000000002</v>
      </c>
      <c r="D47941" t="s">
        <v>11</v>
      </c>
      <c r="E47941" t="s">
        <v>54521</v>
      </c>
      <c r="F47941" t="s">
        <v>13</v>
      </c>
      <c r="G47941" t="s">
        <v>3224</v>
      </c>
      <c r="H47941" t="s">
        <v>15</v>
      </c>
      <c r="I47941" t="s">
        <v>15</v>
      </c>
    </row>
    <row r="47942" spans="1:9" x14ac:dyDescent="0.3">
      <c r="A47942" t="s">
        <v>54790</v>
      </c>
      <c r="B47942" t="s">
        <v>54391</v>
      </c>
      <c r="C47942">
        <v>2243.5700000000002</v>
      </c>
      <c r="D47942" t="s">
        <v>11</v>
      </c>
      <c r="E47942" t="s">
        <v>54521</v>
      </c>
      <c r="F47942" t="s">
        <v>13</v>
      </c>
      <c r="G47942" t="s">
        <v>3224</v>
      </c>
      <c r="H47942" t="s">
        <v>15</v>
      </c>
      <c r="I47942" t="s">
        <v>15</v>
      </c>
    </row>
    <row r="47943" spans="1:9" x14ac:dyDescent="0.3">
      <c r="A47943" t="s">
        <v>54791</v>
      </c>
      <c r="B47943" t="s">
        <v>54391</v>
      </c>
      <c r="C47943">
        <v>2243.5700000000002</v>
      </c>
      <c r="D47943" t="s">
        <v>11</v>
      </c>
      <c r="E47943" t="s">
        <v>54521</v>
      </c>
      <c r="F47943" t="s">
        <v>13</v>
      </c>
      <c r="G47943" t="s">
        <v>3224</v>
      </c>
      <c r="H47943" t="s">
        <v>15</v>
      </c>
      <c r="I47943" t="s">
        <v>15</v>
      </c>
    </row>
    <row r="47944" spans="1:9" x14ac:dyDescent="0.3">
      <c r="A47944" t="s">
        <v>54792</v>
      </c>
      <c r="B47944" t="s">
        <v>54391</v>
      </c>
      <c r="C47944">
        <v>2416.83</v>
      </c>
      <c r="D47944" t="s">
        <v>11</v>
      </c>
      <c r="E47944" t="s">
        <v>54521</v>
      </c>
      <c r="F47944" t="s">
        <v>13</v>
      </c>
      <c r="G47944" t="s">
        <v>2208</v>
      </c>
      <c r="H47944" t="s">
        <v>15</v>
      </c>
      <c r="I47944" t="s">
        <v>15</v>
      </c>
    </row>
    <row r="47945" spans="1:9" x14ac:dyDescent="0.3">
      <c r="A47945" t="s">
        <v>54793</v>
      </c>
      <c r="B47945" t="s">
        <v>54391</v>
      </c>
      <c r="C47945">
        <v>2416.83</v>
      </c>
      <c r="D47945" t="s">
        <v>11</v>
      </c>
      <c r="E47945" t="s">
        <v>54521</v>
      </c>
      <c r="F47945" t="s">
        <v>13</v>
      </c>
      <c r="G47945" t="s">
        <v>3224</v>
      </c>
      <c r="H47945" t="s">
        <v>15</v>
      </c>
      <c r="I47945" t="s">
        <v>15</v>
      </c>
    </row>
    <row r="47946" spans="1:9" x14ac:dyDescent="0.3">
      <c r="A47946" t="s">
        <v>54794</v>
      </c>
      <c r="B47946" t="s">
        <v>54391</v>
      </c>
      <c r="C47946">
        <v>3531.95</v>
      </c>
      <c r="D47946" t="s">
        <v>11</v>
      </c>
      <c r="E47946" t="s">
        <v>54540</v>
      </c>
      <c r="F47946" t="s">
        <v>13</v>
      </c>
      <c r="G47946" t="s">
        <v>3224</v>
      </c>
      <c r="H47946" t="s">
        <v>15</v>
      </c>
      <c r="I47946" t="s">
        <v>15</v>
      </c>
    </row>
    <row r="47947" spans="1:9" x14ac:dyDescent="0.3">
      <c r="A47947" t="s">
        <v>54795</v>
      </c>
      <c r="B47947" t="s">
        <v>54391</v>
      </c>
      <c r="C47947">
        <v>3989.54</v>
      </c>
      <c r="D47947" t="s">
        <v>11</v>
      </c>
      <c r="E47947" t="s">
        <v>54540</v>
      </c>
      <c r="F47947" t="s">
        <v>13</v>
      </c>
      <c r="G47947" t="s">
        <v>2208</v>
      </c>
      <c r="H47947" t="s">
        <v>15</v>
      </c>
      <c r="I47947" t="s">
        <v>15</v>
      </c>
    </row>
    <row r="47948" spans="1:9" x14ac:dyDescent="0.3">
      <c r="A47948" t="s">
        <v>54796</v>
      </c>
      <c r="B47948" t="s">
        <v>54391</v>
      </c>
      <c r="C47948">
        <v>3989.54</v>
      </c>
      <c r="D47948" t="s">
        <v>11</v>
      </c>
      <c r="E47948" t="s">
        <v>54540</v>
      </c>
      <c r="F47948" t="s">
        <v>13</v>
      </c>
      <c r="G47948" t="s">
        <v>3224</v>
      </c>
      <c r="H47948" t="s">
        <v>15</v>
      </c>
      <c r="I47948" t="s">
        <v>15</v>
      </c>
    </row>
    <row r="47949" spans="1:9" x14ac:dyDescent="0.3">
      <c r="A47949" t="s">
        <v>54797</v>
      </c>
      <c r="B47949" t="s">
        <v>54391</v>
      </c>
      <c r="C47949">
        <v>4580.43</v>
      </c>
      <c r="D47949" t="s">
        <v>11</v>
      </c>
      <c r="E47949" t="s">
        <v>54540</v>
      </c>
      <c r="F47949" t="s">
        <v>13</v>
      </c>
      <c r="G47949" t="s">
        <v>3224</v>
      </c>
      <c r="H47949" t="s">
        <v>15</v>
      </c>
      <c r="I47949" t="s">
        <v>15</v>
      </c>
    </row>
    <row r="47950" spans="1:9" x14ac:dyDescent="0.3">
      <c r="A47950" t="s">
        <v>54798</v>
      </c>
      <c r="B47950" t="s">
        <v>54391</v>
      </c>
      <c r="C47950">
        <v>5492.47</v>
      </c>
      <c r="D47950" t="s">
        <v>11</v>
      </c>
      <c r="E47950" t="s">
        <v>54544</v>
      </c>
      <c r="F47950" t="s">
        <v>13</v>
      </c>
      <c r="G47950" t="s">
        <v>3224</v>
      </c>
      <c r="H47950" t="s">
        <v>15</v>
      </c>
      <c r="I47950" t="s">
        <v>15</v>
      </c>
    </row>
    <row r="47951" spans="1:9" x14ac:dyDescent="0.3">
      <c r="A47951" t="s">
        <v>54799</v>
      </c>
      <c r="B47951" t="s">
        <v>54391</v>
      </c>
      <c r="C47951">
        <v>6666.3</v>
      </c>
      <c r="D47951" t="s">
        <v>11</v>
      </c>
      <c r="E47951" t="s">
        <v>54544</v>
      </c>
      <c r="F47951" t="s">
        <v>13</v>
      </c>
      <c r="G47951" t="s">
        <v>3224</v>
      </c>
      <c r="H47951" t="s">
        <v>15</v>
      </c>
      <c r="I47951" t="s">
        <v>15</v>
      </c>
    </row>
    <row r="47952" spans="1:9" x14ac:dyDescent="0.3">
      <c r="A47952" t="s">
        <v>54800</v>
      </c>
      <c r="B47952" t="s">
        <v>54391</v>
      </c>
      <c r="C47952">
        <v>7862.03</v>
      </c>
      <c r="D47952" t="s">
        <v>11</v>
      </c>
      <c r="E47952" t="s">
        <v>54544</v>
      </c>
      <c r="F47952" t="s">
        <v>13</v>
      </c>
      <c r="G47952" t="s">
        <v>3224</v>
      </c>
      <c r="H47952" t="s">
        <v>15</v>
      </c>
      <c r="I47952" t="s">
        <v>15</v>
      </c>
    </row>
    <row r="47953" spans="1:9" x14ac:dyDescent="0.3">
      <c r="A47953" t="s">
        <v>54801</v>
      </c>
      <c r="B47953" t="s">
        <v>54391</v>
      </c>
      <c r="C47953">
        <v>9469.48</v>
      </c>
      <c r="D47953" t="s">
        <v>11</v>
      </c>
      <c r="E47953" t="s">
        <v>54544</v>
      </c>
      <c r="F47953" t="s">
        <v>13</v>
      </c>
      <c r="G47953" t="s">
        <v>3224</v>
      </c>
      <c r="H47953" t="s">
        <v>15</v>
      </c>
      <c r="I47953" t="s">
        <v>15</v>
      </c>
    </row>
    <row r="47954" spans="1:9" x14ac:dyDescent="0.3">
      <c r="A47954" t="s">
        <v>54802</v>
      </c>
      <c r="B47954" t="s">
        <v>54391</v>
      </c>
      <c r="C47954">
        <v>2621.21</v>
      </c>
      <c r="D47954" t="s">
        <v>11</v>
      </c>
      <c r="E47954" t="s">
        <v>54540</v>
      </c>
      <c r="F47954" t="s">
        <v>13</v>
      </c>
      <c r="G47954" t="s">
        <v>3224</v>
      </c>
      <c r="H47954" t="s">
        <v>15</v>
      </c>
      <c r="I47954" t="s">
        <v>15</v>
      </c>
    </row>
    <row r="47955" spans="1:9" x14ac:dyDescent="0.3">
      <c r="A47955" t="s">
        <v>54803</v>
      </c>
      <c r="B47955" t="s">
        <v>54391</v>
      </c>
      <c r="C47955">
        <v>2621.21</v>
      </c>
      <c r="D47955" t="s">
        <v>11</v>
      </c>
      <c r="E47955" t="s">
        <v>54540</v>
      </c>
      <c r="F47955" t="s">
        <v>13</v>
      </c>
      <c r="G47955" t="s">
        <v>3224</v>
      </c>
      <c r="H47955" t="s">
        <v>15</v>
      </c>
      <c r="I47955" t="s">
        <v>15</v>
      </c>
    </row>
    <row r="47956" spans="1:9" x14ac:dyDescent="0.3">
      <c r="A47956" t="s">
        <v>54804</v>
      </c>
      <c r="B47956" t="s">
        <v>54391</v>
      </c>
      <c r="C47956">
        <v>2621.21</v>
      </c>
      <c r="D47956" t="s">
        <v>11</v>
      </c>
      <c r="E47956" t="s">
        <v>54540</v>
      </c>
      <c r="F47956" t="s">
        <v>13</v>
      </c>
      <c r="G47956" t="s">
        <v>3224</v>
      </c>
      <c r="H47956" t="s">
        <v>15</v>
      </c>
      <c r="I47956" t="s">
        <v>15</v>
      </c>
    </row>
    <row r="47957" spans="1:9" x14ac:dyDescent="0.3">
      <c r="A47957" t="s">
        <v>54805</v>
      </c>
      <c r="B47957" t="s">
        <v>54391</v>
      </c>
      <c r="C47957">
        <v>2718.94</v>
      </c>
      <c r="D47957" t="s">
        <v>11</v>
      </c>
      <c r="E47957" t="s">
        <v>54540</v>
      </c>
      <c r="F47957" t="s">
        <v>13</v>
      </c>
      <c r="G47957" t="s">
        <v>3224</v>
      </c>
      <c r="H47957" t="s">
        <v>15</v>
      </c>
      <c r="I47957" t="s">
        <v>15</v>
      </c>
    </row>
    <row r="47958" spans="1:9" x14ac:dyDescent="0.3">
      <c r="A47958" t="s">
        <v>54806</v>
      </c>
      <c r="B47958" t="s">
        <v>54391</v>
      </c>
      <c r="C47958">
        <v>3065.46</v>
      </c>
      <c r="D47958" t="s">
        <v>11</v>
      </c>
      <c r="E47958" t="s">
        <v>54540</v>
      </c>
      <c r="F47958" t="s">
        <v>13</v>
      </c>
      <c r="G47958" t="s">
        <v>2208</v>
      </c>
      <c r="H47958" t="s">
        <v>15</v>
      </c>
      <c r="I47958" t="s">
        <v>15</v>
      </c>
    </row>
    <row r="47959" spans="1:9" x14ac:dyDescent="0.3">
      <c r="A47959" t="s">
        <v>54807</v>
      </c>
      <c r="B47959" t="s">
        <v>54391</v>
      </c>
      <c r="C47959">
        <v>3065.46</v>
      </c>
      <c r="D47959" t="s">
        <v>11</v>
      </c>
      <c r="E47959" t="s">
        <v>54540</v>
      </c>
      <c r="F47959" t="s">
        <v>13</v>
      </c>
      <c r="G47959" t="s">
        <v>3224</v>
      </c>
      <c r="H47959" t="s">
        <v>15</v>
      </c>
      <c r="I47959" t="s">
        <v>15</v>
      </c>
    </row>
    <row r="47960" spans="1:9" x14ac:dyDescent="0.3">
      <c r="A47960" t="s">
        <v>54808</v>
      </c>
      <c r="B47960" t="s">
        <v>54391</v>
      </c>
      <c r="C47960">
        <v>2252.46</v>
      </c>
      <c r="D47960" t="s">
        <v>11</v>
      </c>
      <c r="E47960" t="s">
        <v>54809</v>
      </c>
      <c r="F47960" t="s">
        <v>13</v>
      </c>
      <c r="G47960" t="s">
        <v>3224</v>
      </c>
      <c r="H47960" t="s">
        <v>15</v>
      </c>
      <c r="I47960" t="s">
        <v>15</v>
      </c>
    </row>
    <row r="47961" spans="1:9" x14ac:dyDescent="0.3">
      <c r="A47961" t="s">
        <v>54810</v>
      </c>
      <c r="B47961" t="s">
        <v>54391</v>
      </c>
      <c r="C47961">
        <v>1501.63</v>
      </c>
      <c r="D47961" t="s">
        <v>11</v>
      </c>
      <c r="E47961" t="s">
        <v>54809</v>
      </c>
      <c r="F47961" t="s">
        <v>13</v>
      </c>
      <c r="G47961" t="s">
        <v>3224</v>
      </c>
      <c r="H47961" t="s">
        <v>15</v>
      </c>
      <c r="I47961" t="s">
        <v>15</v>
      </c>
    </row>
    <row r="47962" spans="1:9" x14ac:dyDescent="0.3">
      <c r="A47962" t="s">
        <v>54811</v>
      </c>
      <c r="B47962" t="s">
        <v>54391</v>
      </c>
      <c r="C47962">
        <v>1550.51</v>
      </c>
      <c r="D47962" t="s">
        <v>11</v>
      </c>
      <c r="E47962" t="s">
        <v>54809</v>
      </c>
      <c r="F47962" t="s">
        <v>13</v>
      </c>
      <c r="G47962" t="s">
        <v>3224</v>
      </c>
      <c r="H47962" t="s">
        <v>15</v>
      </c>
      <c r="I47962" t="s">
        <v>15</v>
      </c>
    </row>
    <row r="47963" spans="1:9" x14ac:dyDescent="0.3">
      <c r="A47963" t="s">
        <v>54812</v>
      </c>
      <c r="B47963" t="s">
        <v>54391</v>
      </c>
      <c r="C47963">
        <v>1657.13</v>
      </c>
      <c r="D47963" t="s">
        <v>11</v>
      </c>
      <c r="E47963" t="s">
        <v>54809</v>
      </c>
      <c r="F47963" t="s">
        <v>13</v>
      </c>
      <c r="G47963" t="s">
        <v>3224</v>
      </c>
      <c r="H47963" t="s">
        <v>15</v>
      </c>
      <c r="I47963" t="s">
        <v>15</v>
      </c>
    </row>
    <row r="47964" spans="1:9" x14ac:dyDescent="0.3">
      <c r="A47964" t="s">
        <v>54813</v>
      </c>
      <c r="B47964" t="s">
        <v>54391</v>
      </c>
      <c r="C47964">
        <v>1834.84</v>
      </c>
      <c r="D47964" t="s">
        <v>11</v>
      </c>
      <c r="E47964" t="s">
        <v>54809</v>
      </c>
      <c r="F47964" t="s">
        <v>13</v>
      </c>
      <c r="G47964" t="s">
        <v>3224</v>
      </c>
      <c r="H47964" t="s">
        <v>15</v>
      </c>
      <c r="I47964" t="s">
        <v>15</v>
      </c>
    </row>
    <row r="47965" spans="1:9" x14ac:dyDescent="0.3">
      <c r="A47965" t="s">
        <v>54814</v>
      </c>
      <c r="B47965" t="s">
        <v>54391</v>
      </c>
      <c r="C47965">
        <v>1923.7</v>
      </c>
      <c r="D47965" t="s">
        <v>11</v>
      </c>
      <c r="E47965" t="s">
        <v>54815</v>
      </c>
      <c r="F47965" t="s">
        <v>13</v>
      </c>
      <c r="G47965" t="s">
        <v>3224</v>
      </c>
      <c r="H47965" t="s">
        <v>15</v>
      </c>
      <c r="I47965" t="s">
        <v>15</v>
      </c>
    </row>
    <row r="47966" spans="1:9" x14ac:dyDescent="0.3">
      <c r="A47966" t="s">
        <v>54816</v>
      </c>
      <c r="B47966" t="s">
        <v>54391</v>
      </c>
      <c r="C47966">
        <v>2252.46</v>
      </c>
      <c r="D47966" t="s">
        <v>11</v>
      </c>
      <c r="E47966" t="s">
        <v>54815</v>
      </c>
      <c r="F47966" t="s">
        <v>13</v>
      </c>
      <c r="G47966" t="s">
        <v>3224</v>
      </c>
      <c r="H47966" t="s">
        <v>15</v>
      </c>
      <c r="I47966" t="s">
        <v>15</v>
      </c>
    </row>
    <row r="47967" spans="1:9" x14ac:dyDescent="0.3">
      <c r="A47967" t="s">
        <v>54817</v>
      </c>
      <c r="B47967" t="s">
        <v>54391</v>
      </c>
      <c r="C47967">
        <v>1252.8499999999999</v>
      </c>
      <c r="D47967" t="s">
        <v>11</v>
      </c>
      <c r="E47967" t="s">
        <v>54815</v>
      </c>
      <c r="F47967" t="s">
        <v>13</v>
      </c>
      <c r="G47967" t="s">
        <v>3224</v>
      </c>
      <c r="H47967" t="s">
        <v>15</v>
      </c>
      <c r="I47967" t="s">
        <v>15</v>
      </c>
    </row>
    <row r="47968" spans="1:9" x14ac:dyDescent="0.3">
      <c r="A47968" t="s">
        <v>54818</v>
      </c>
      <c r="B47968" t="s">
        <v>54391</v>
      </c>
      <c r="C47968">
        <v>1306.1600000000001</v>
      </c>
      <c r="D47968" t="s">
        <v>11</v>
      </c>
      <c r="E47968" t="s">
        <v>54815</v>
      </c>
      <c r="F47968" t="s">
        <v>13</v>
      </c>
      <c r="G47968" t="s">
        <v>3224</v>
      </c>
      <c r="H47968" t="s">
        <v>15</v>
      </c>
      <c r="I47968" t="s">
        <v>15</v>
      </c>
    </row>
    <row r="47969" spans="1:9" x14ac:dyDescent="0.3">
      <c r="A47969" t="s">
        <v>54819</v>
      </c>
      <c r="B47969" t="s">
        <v>54391</v>
      </c>
      <c r="C47969">
        <v>1412.78</v>
      </c>
      <c r="D47969" t="s">
        <v>11</v>
      </c>
      <c r="E47969" t="s">
        <v>54815</v>
      </c>
      <c r="F47969" t="s">
        <v>13</v>
      </c>
      <c r="G47969" t="s">
        <v>2208</v>
      </c>
      <c r="H47969" t="s">
        <v>15</v>
      </c>
      <c r="I47969" t="s">
        <v>15</v>
      </c>
    </row>
    <row r="47970" spans="1:9" x14ac:dyDescent="0.3">
      <c r="A47970" t="s">
        <v>54820</v>
      </c>
      <c r="B47970" t="s">
        <v>54391</v>
      </c>
      <c r="C47970">
        <v>1412.78</v>
      </c>
      <c r="D47970" t="s">
        <v>11</v>
      </c>
      <c r="E47970" t="s">
        <v>54815</v>
      </c>
      <c r="F47970" t="s">
        <v>13</v>
      </c>
      <c r="G47970" t="s">
        <v>3224</v>
      </c>
      <c r="H47970" t="s">
        <v>15</v>
      </c>
      <c r="I47970" t="s">
        <v>15</v>
      </c>
    </row>
    <row r="47971" spans="1:9" x14ac:dyDescent="0.3">
      <c r="A47971" t="s">
        <v>54821</v>
      </c>
      <c r="B47971" t="s">
        <v>54391</v>
      </c>
      <c r="C47971">
        <v>1594.94</v>
      </c>
      <c r="D47971" t="s">
        <v>11</v>
      </c>
      <c r="E47971" t="s">
        <v>54815</v>
      </c>
      <c r="F47971" t="s">
        <v>13</v>
      </c>
      <c r="G47971" t="s">
        <v>2208</v>
      </c>
      <c r="H47971" t="s">
        <v>15</v>
      </c>
      <c r="I47971" t="s">
        <v>15</v>
      </c>
    </row>
    <row r="47972" spans="1:9" x14ac:dyDescent="0.3">
      <c r="A47972" t="s">
        <v>54822</v>
      </c>
      <c r="B47972" t="s">
        <v>54391</v>
      </c>
      <c r="C47972">
        <v>1594.94</v>
      </c>
      <c r="D47972" t="s">
        <v>11</v>
      </c>
      <c r="E47972" t="s">
        <v>54815</v>
      </c>
      <c r="F47972" t="s">
        <v>13</v>
      </c>
      <c r="G47972" t="s">
        <v>3224</v>
      </c>
      <c r="H47972" t="s">
        <v>15</v>
      </c>
      <c r="I47972" t="s">
        <v>15</v>
      </c>
    </row>
    <row r="47973" spans="1:9" x14ac:dyDescent="0.3">
      <c r="A47973" t="s">
        <v>54823</v>
      </c>
      <c r="B47973" t="s">
        <v>54391</v>
      </c>
      <c r="C47973">
        <v>1923.7</v>
      </c>
      <c r="D47973" t="s">
        <v>11</v>
      </c>
      <c r="E47973" t="s">
        <v>54824</v>
      </c>
      <c r="F47973" t="s">
        <v>13</v>
      </c>
      <c r="G47973" t="s">
        <v>3224</v>
      </c>
      <c r="H47973" t="s">
        <v>15</v>
      </c>
      <c r="I47973" t="s">
        <v>15</v>
      </c>
    </row>
    <row r="47974" spans="1:9" x14ac:dyDescent="0.3">
      <c r="A47974" t="s">
        <v>54825</v>
      </c>
      <c r="B47974" t="s">
        <v>54391</v>
      </c>
      <c r="C47974">
        <v>2252.46</v>
      </c>
      <c r="D47974" t="s">
        <v>11</v>
      </c>
      <c r="E47974" t="s">
        <v>54824</v>
      </c>
      <c r="F47974" t="s">
        <v>13</v>
      </c>
      <c r="G47974" t="s">
        <v>3224</v>
      </c>
      <c r="H47974" t="s">
        <v>15</v>
      </c>
      <c r="I47974" t="s">
        <v>15</v>
      </c>
    </row>
    <row r="47975" spans="1:9" x14ac:dyDescent="0.3">
      <c r="A47975" t="s">
        <v>54826</v>
      </c>
      <c r="B47975" t="s">
        <v>54391</v>
      </c>
      <c r="C47975">
        <v>1252.8499999999999</v>
      </c>
      <c r="D47975" t="s">
        <v>11</v>
      </c>
      <c r="E47975" t="s">
        <v>54824</v>
      </c>
      <c r="F47975" t="s">
        <v>13</v>
      </c>
      <c r="G47975" t="s">
        <v>3224</v>
      </c>
      <c r="H47975" t="s">
        <v>15</v>
      </c>
      <c r="I47975" t="s">
        <v>15</v>
      </c>
    </row>
    <row r="47976" spans="1:9" x14ac:dyDescent="0.3">
      <c r="A47976" t="s">
        <v>54827</v>
      </c>
      <c r="B47976" t="s">
        <v>54391</v>
      </c>
      <c r="C47976">
        <v>1306.1600000000001</v>
      </c>
      <c r="D47976" t="s">
        <v>11</v>
      </c>
      <c r="E47976" t="s">
        <v>54824</v>
      </c>
      <c r="F47976" t="s">
        <v>13</v>
      </c>
      <c r="G47976" t="s">
        <v>3224</v>
      </c>
      <c r="H47976" t="s">
        <v>15</v>
      </c>
      <c r="I47976" t="s">
        <v>15</v>
      </c>
    </row>
    <row r="47977" spans="1:9" x14ac:dyDescent="0.3">
      <c r="A47977" t="s">
        <v>54828</v>
      </c>
      <c r="B47977" t="s">
        <v>54391</v>
      </c>
      <c r="C47977">
        <v>1412.78</v>
      </c>
      <c r="D47977" t="s">
        <v>11</v>
      </c>
      <c r="E47977" t="s">
        <v>54824</v>
      </c>
      <c r="F47977" t="s">
        <v>13</v>
      </c>
      <c r="G47977" t="s">
        <v>3224</v>
      </c>
      <c r="H47977" t="s">
        <v>15</v>
      </c>
      <c r="I47977" t="s">
        <v>15</v>
      </c>
    </row>
    <row r="47978" spans="1:9" x14ac:dyDescent="0.3">
      <c r="A47978" t="s">
        <v>54829</v>
      </c>
      <c r="B47978" t="s">
        <v>54391</v>
      </c>
      <c r="C47978">
        <v>1594.94</v>
      </c>
      <c r="D47978" t="s">
        <v>11</v>
      </c>
      <c r="E47978" t="s">
        <v>54824</v>
      </c>
      <c r="F47978" t="s">
        <v>13</v>
      </c>
      <c r="G47978" t="s">
        <v>3224</v>
      </c>
      <c r="H47978" t="s">
        <v>15</v>
      </c>
      <c r="I47978" t="s">
        <v>15</v>
      </c>
    </row>
    <row r="47979" spans="1:9" x14ac:dyDescent="0.3">
      <c r="A47979" t="s">
        <v>54830</v>
      </c>
      <c r="B47979" t="s">
        <v>54391</v>
      </c>
      <c r="C47979">
        <v>24530.73</v>
      </c>
      <c r="D47979" t="s">
        <v>11</v>
      </c>
      <c r="E47979" t="s">
        <v>54831</v>
      </c>
      <c r="F47979" t="s">
        <v>13</v>
      </c>
      <c r="G47979" t="s">
        <v>14</v>
      </c>
      <c r="H47979" t="s">
        <v>15</v>
      </c>
      <c r="I47979" t="s">
        <v>15</v>
      </c>
    </row>
    <row r="47980" spans="1:9" x14ac:dyDescent="0.3">
      <c r="A47980" t="s">
        <v>54832</v>
      </c>
      <c r="B47980" t="s">
        <v>54391</v>
      </c>
      <c r="C47980">
        <v>26837.47</v>
      </c>
      <c r="D47980" t="s">
        <v>11</v>
      </c>
      <c r="E47980" t="s">
        <v>54831</v>
      </c>
      <c r="F47980" t="s">
        <v>13</v>
      </c>
      <c r="G47980" t="s">
        <v>14</v>
      </c>
      <c r="H47980" t="s">
        <v>15</v>
      </c>
      <c r="I47980" t="s">
        <v>15</v>
      </c>
    </row>
    <row r="47981" spans="1:9" x14ac:dyDescent="0.3">
      <c r="A47981" t="s">
        <v>54833</v>
      </c>
      <c r="B47981" t="s">
        <v>54391</v>
      </c>
      <c r="C47981">
        <v>28928.06</v>
      </c>
      <c r="D47981" t="s">
        <v>11</v>
      </c>
      <c r="E47981" t="s">
        <v>54831</v>
      </c>
      <c r="F47981" t="s">
        <v>13</v>
      </c>
      <c r="G47981" t="s">
        <v>14</v>
      </c>
      <c r="H47981" t="s">
        <v>15</v>
      </c>
      <c r="I47981" t="s">
        <v>15</v>
      </c>
    </row>
    <row r="47982" spans="1:9" x14ac:dyDescent="0.3">
      <c r="A47982" t="s">
        <v>54834</v>
      </c>
      <c r="B47982" t="s">
        <v>54391</v>
      </c>
      <c r="C47982">
        <v>32758.97</v>
      </c>
      <c r="D47982" t="s">
        <v>11</v>
      </c>
      <c r="E47982" t="s">
        <v>54831</v>
      </c>
      <c r="F47982" t="s">
        <v>13</v>
      </c>
      <c r="G47982" t="s">
        <v>14</v>
      </c>
      <c r="H47982" t="s">
        <v>15</v>
      </c>
      <c r="I47982" t="s">
        <v>15</v>
      </c>
    </row>
    <row r="47983" spans="1:9" x14ac:dyDescent="0.3">
      <c r="A47983" t="s">
        <v>54835</v>
      </c>
      <c r="B47983" t="s">
        <v>54391</v>
      </c>
      <c r="C47983">
        <v>43752.32</v>
      </c>
      <c r="D47983" t="s">
        <v>11</v>
      </c>
      <c r="E47983" t="s">
        <v>54831</v>
      </c>
      <c r="F47983" t="s">
        <v>13</v>
      </c>
      <c r="G47983" t="s">
        <v>14</v>
      </c>
      <c r="H47983" t="s">
        <v>15</v>
      </c>
      <c r="I47983" t="s">
        <v>15</v>
      </c>
    </row>
    <row r="47984" spans="1:9" x14ac:dyDescent="0.3">
      <c r="A47984" t="s">
        <v>54836</v>
      </c>
      <c r="B47984" t="s">
        <v>54391</v>
      </c>
      <c r="C47984">
        <v>48093.760000000002</v>
      </c>
      <c r="D47984" t="s">
        <v>11</v>
      </c>
      <c r="E47984" t="s">
        <v>54831</v>
      </c>
      <c r="F47984" t="s">
        <v>13</v>
      </c>
      <c r="G47984" t="s">
        <v>14</v>
      </c>
      <c r="H47984" t="s">
        <v>15</v>
      </c>
      <c r="I47984" t="s">
        <v>15</v>
      </c>
    </row>
    <row r="47985" spans="1:9" x14ac:dyDescent="0.3">
      <c r="A47985" t="s">
        <v>54837</v>
      </c>
      <c r="B47985" t="s">
        <v>54391</v>
      </c>
      <c r="C47985">
        <v>24530.73</v>
      </c>
      <c r="D47985" t="s">
        <v>11</v>
      </c>
      <c r="E47985" t="s">
        <v>54838</v>
      </c>
      <c r="F47985" t="s">
        <v>13</v>
      </c>
      <c r="G47985" t="s">
        <v>2208</v>
      </c>
      <c r="H47985" t="s">
        <v>15</v>
      </c>
      <c r="I47985" t="s">
        <v>15</v>
      </c>
    </row>
    <row r="47986" spans="1:9" x14ac:dyDescent="0.3">
      <c r="A47986" t="s">
        <v>54839</v>
      </c>
      <c r="B47986" t="s">
        <v>54391</v>
      </c>
      <c r="C47986">
        <v>24530.73</v>
      </c>
      <c r="D47986" t="s">
        <v>11</v>
      </c>
      <c r="E47986" t="s">
        <v>54838</v>
      </c>
      <c r="F47986" t="s">
        <v>13</v>
      </c>
      <c r="G47986" t="s">
        <v>14</v>
      </c>
      <c r="H47986" t="s">
        <v>15</v>
      </c>
      <c r="I47986" t="s">
        <v>15</v>
      </c>
    </row>
    <row r="47987" spans="1:9" x14ac:dyDescent="0.3">
      <c r="A47987" t="s">
        <v>54840</v>
      </c>
      <c r="B47987" t="s">
        <v>54391</v>
      </c>
      <c r="C47987">
        <v>26837.47</v>
      </c>
      <c r="D47987" t="s">
        <v>11</v>
      </c>
      <c r="E47987" t="s">
        <v>54838</v>
      </c>
      <c r="F47987" t="s">
        <v>13</v>
      </c>
      <c r="G47987" t="s">
        <v>14</v>
      </c>
      <c r="H47987" t="s">
        <v>15</v>
      </c>
      <c r="I47987" t="s">
        <v>15</v>
      </c>
    </row>
    <row r="47988" spans="1:9" x14ac:dyDescent="0.3">
      <c r="A47988" t="s">
        <v>54841</v>
      </c>
      <c r="B47988" t="s">
        <v>54391</v>
      </c>
      <c r="C47988">
        <v>27314.28</v>
      </c>
      <c r="D47988" t="s">
        <v>11</v>
      </c>
      <c r="E47988" t="s">
        <v>54838</v>
      </c>
      <c r="F47988" t="s">
        <v>13</v>
      </c>
      <c r="G47988" t="s">
        <v>2208</v>
      </c>
      <c r="H47988" t="s">
        <v>15</v>
      </c>
      <c r="I47988" t="s">
        <v>15</v>
      </c>
    </row>
    <row r="47989" spans="1:9" x14ac:dyDescent="0.3">
      <c r="A47989" t="s">
        <v>54842</v>
      </c>
      <c r="B47989" t="s">
        <v>54391</v>
      </c>
      <c r="C47989">
        <v>28928.06</v>
      </c>
      <c r="D47989" t="s">
        <v>11</v>
      </c>
      <c r="E47989" t="s">
        <v>54838</v>
      </c>
      <c r="F47989" t="s">
        <v>13</v>
      </c>
      <c r="G47989" t="s">
        <v>14</v>
      </c>
      <c r="H47989" t="s">
        <v>15</v>
      </c>
      <c r="I47989" t="s">
        <v>15</v>
      </c>
    </row>
    <row r="47990" spans="1:9" x14ac:dyDescent="0.3">
      <c r="A47990" t="s">
        <v>54843</v>
      </c>
      <c r="B47990" t="s">
        <v>54391</v>
      </c>
      <c r="C47990">
        <v>32758.97</v>
      </c>
      <c r="D47990" t="s">
        <v>11</v>
      </c>
      <c r="E47990" t="s">
        <v>54838</v>
      </c>
      <c r="F47990" t="s">
        <v>13</v>
      </c>
      <c r="G47990" t="s">
        <v>14</v>
      </c>
      <c r="H47990" t="s">
        <v>15</v>
      </c>
      <c r="I47990" t="s">
        <v>15</v>
      </c>
    </row>
    <row r="47991" spans="1:9" x14ac:dyDescent="0.3">
      <c r="A47991" t="s">
        <v>54844</v>
      </c>
      <c r="B47991" t="s">
        <v>54391</v>
      </c>
      <c r="C47991">
        <v>43752.32</v>
      </c>
      <c r="D47991" t="s">
        <v>11</v>
      </c>
      <c r="E47991" t="s">
        <v>54838</v>
      </c>
      <c r="F47991" t="s">
        <v>13</v>
      </c>
      <c r="G47991" t="s">
        <v>14</v>
      </c>
      <c r="H47991" t="s">
        <v>15</v>
      </c>
      <c r="I47991" t="s">
        <v>15</v>
      </c>
    </row>
    <row r="47992" spans="1:9" x14ac:dyDescent="0.3">
      <c r="A47992" t="s">
        <v>54845</v>
      </c>
      <c r="B47992" t="s">
        <v>54391</v>
      </c>
      <c r="C47992">
        <v>48042.06</v>
      </c>
      <c r="D47992" t="s">
        <v>11</v>
      </c>
      <c r="E47992" t="s">
        <v>54838</v>
      </c>
      <c r="F47992" t="s">
        <v>13</v>
      </c>
      <c r="G47992" t="s">
        <v>14</v>
      </c>
      <c r="H47992" t="s">
        <v>15</v>
      </c>
      <c r="I47992" t="s">
        <v>15</v>
      </c>
    </row>
    <row r="47993" spans="1:9" x14ac:dyDescent="0.3">
      <c r="A47993" t="s">
        <v>54846</v>
      </c>
      <c r="B47993" t="s">
        <v>54391</v>
      </c>
      <c r="C47993">
        <v>21292.82</v>
      </c>
      <c r="D47993" t="s">
        <v>11</v>
      </c>
      <c r="E47993" t="s">
        <v>54847</v>
      </c>
      <c r="F47993" t="s">
        <v>13</v>
      </c>
      <c r="G47993" t="s">
        <v>14</v>
      </c>
      <c r="H47993" t="s">
        <v>15</v>
      </c>
      <c r="I47993" t="s">
        <v>15</v>
      </c>
    </row>
    <row r="47994" spans="1:9" x14ac:dyDescent="0.3">
      <c r="A47994" t="s">
        <v>54848</v>
      </c>
      <c r="B47994" t="s">
        <v>54391</v>
      </c>
      <c r="C47994">
        <v>23987.119999999999</v>
      </c>
      <c r="D47994" t="s">
        <v>11</v>
      </c>
      <c r="E47994" t="s">
        <v>54847</v>
      </c>
      <c r="F47994" t="s">
        <v>13</v>
      </c>
      <c r="G47994" t="s">
        <v>14</v>
      </c>
      <c r="H47994" t="s">
        <v>15</v>
      </c>
      <c r="I47994" t="s">
        <v>15</v>
      </c>
    </row>
    <row r="47995" spans="1:9" x14ac:dyDescent="0.3">
      <c r="A47995" t="s">
        <v>54849</v>
      </c>
      <c r="B47995" t="s">
        <v>54391</v>
      </c>
      <c r="C47995">
        <v>28209.32</v>
      </c>
      <c r="D47995" t="s">
        <v>11</v>
      </c>
      <c r="E47995" t="s">
        <v>54847</v>
      </c>
      <c r="F47995" t="s">
        <v>13</v>
      </c>
      <c r="G47995" t="s">
        <v>14</v>
      </c>
      <c r="H47995" t="s">
        <v>15</v>
      </c>
      <c r="I47995" t="s">
        <v>15</v>
      </c>
    </row>
    <row r="47996" spans="1:9" x14ac:dyDescent="0.3">
      <c r="A47996" t="s">
        <v>54850</v>
      </c>
      <c r="B47996" t="s">
        <v>54391</v>
      </c>
      <c r="C47996">
        <v>32297.34</v>
      </c>
      <c r="D47996" t="s">
        <v>11</v>
      </c>
      <c r="E47996" t="s">
        <v>54847</v>
      </c>
      <c r="F47996" t="s">
        <v>13</v>
      </c>
      <c r="G47996" t="s">
        <v>14</v>
      </c>
      <c r="H47996" t="s">
        <v>15</v>
      </c>
      <c r="I47996" t="s">
        <v>15</v>
      </c>
    </row>
    <row r="47997" spans="1:9" x14ac:dyDescent="0.3">
      <c r="A47997" t="s">
        <v>54851</v>
      </c>
      <c r="B47997" t="s">
        <v>54391</v>
      </c>
      <c r="C47997">
        <v>36392.85</v>
      </c>
      <c r="D47997" t="s">
        <v>11</v>
      </c>
      <c r="E47997" t="s">
        <v>54847</v>
      </c>
      <c r="F47997" t="s">
        <v>13</v>
      </c>
      <c r="G47997" t="s">
        <v>14</v>
      </c>
      <c r="H47997" t="s">
        <v>15</v>
      </c>
      <c r="I47997" t="s">
        <v>15</v>
      </c>
    </row>
    <row r="47998" spans="1:9" x14ac:dyDescent="0.3">
      <c r="A47998" t="s">
        <v>54852</v>
      </c>
      <c r="B47998" t="s">
        <v>54391</v>
      </c>
      <c r="C47998">
        <v>41434.870000000003</v>
      </c>
      <c r="D47998" t="s">
        <v>11</v>
      </c>
      <c r="E47998" t="s">
        <v>54847</v>
      </c>
      <c r="F47998" t="s">
        <v>13</v>
      </c>
      <c r="G47998" t="s">
        <v>14</v>
      </c>
      <c r="H47998" t="s">
        <v>15</v>
      </c>
      <c r="I47998" t="s">
        <v>15</v>
      </c>
    </row>
    <row r="47999" spans="1:9" x14ac:dyDescent="0.3">
      <c r="A47999" t="s">
        <v>54853</v>
      </c>
      <c r="B47999" t="s">
        <v>54391</v>
      </c>
      <c r="C47999">
        <v>24180.9</v>
      </c>
      <c r="D47999" t="s">
        <v>11</v>
      </c>
      <c r="E47999" t="s">
        <v>54854</v>
      </c>
      <c r="F47999" t="s">
        <v>13</v>
      </c>
      <c r="G47999" t="s">
        <v>14</v>
      </c>
      <c r="H47999" t="s">
        <v>15</v>
      </c>
      <c r="I47999" t="s">
        <v>15</v>
      </c>
    </row>
    <row r="48000" spans="1:9" x14ac:dyDescent="0.3">
      <c r="A48000" t="s">
        <v>54855</v>
      </c>
      <c r="B48000" t="s">
        <v>54391</v>
      </c>
      <c r="C48000">
        <v>30087.5</v>
      </c>
      <c r="D48000" t="s">
        <v>11</v>
      </c>
      <c r="E48000" t="s">
        <v>54854</v>
      </c>
      <c r="F48000" t="s">
        <v>13</v>
      </c>
      <c r="G48000" t="s">
        <v>14</v>
      </c>
      <c r="H48000" t="s">
        <v>15</v>
      </c>
      <c r="I48000" t="s">
        <v>15</v>
      </c>
    </row>
    <row r="48001" spans="1:9" x14ac:dyDescent="0.3">
      <c r="A48001" t="s">
        <v>54856</v>
      </c>
      <c r="B48001" t="s">
        <v>54391</v>
      </c>
      <c r="C48001">
        <v>37223.86</v>
      </c>
      <c r="D48001" t="s">
        <v>11</v>
      </c>
      <c r="E48001" t="s">
        <v>54854</v>
      </c>
      <c r="F48001" t="s">
        <v>13</v>
      </c>
      <c r="G48001" t="s">
        <v>14</v>
      </c>
      <c r="H48001" t="s">
        <v>15</v>
      </c>
      <c r="I48001" t="s">
        <v>15</v>
      </c>
    </row>
    <row r="48002" spans="1:9" x14ac:dyDescent="0.3">
      <c r="A48002" t="s">
        <v>54857</v>
      </c>
      <c r="B48002" t="s">
        <v>54391</v>
      </c>
      <c r="C48002">
        <v>44360.22</v>
      </c>
      <c r="D48002" t="s">
        <v>11</v>
      </c>
      <c r="E48002" t="s">
        <v>54854</v>
      </c>
      <c r="F48002" t="s">
        <v>13</v>
      </c>
      <c r="G48002" t="s">
        <v>14</v>
      </c>
      <c r="H48002" t="s">
        <v>15</v>
      </c>
      <c r="I48002" t="s">
        <v>15</v>
      </c>
    </row>
    <row r="48003" spans="1:9" x14ac:dyDescent="0.3">
      <c r="A48003" t="s">
        <v>54858</v>
      </c>
      <c r="B48003" t="s">
        <v>54391</v>
      </c>
      <c r="C48003">
        <v>49361.25</v>
      </c>
      <c r="D48003" t="s">
        <v>11</v>
      </c>
      <c r="E48003" t="s">
        <v>54854</v>
      </c>
      <c r="F48003" t="s">
        <v>13</v>
      </c>
      <c r="G48003" t="s">
        <v>14</v>
      </c>
      <c r="H48003" t="s">
        <v>15</v>
      </c>
      <c r="I48003" t="s">
        <v>15</v>
      </c>
    </row>
    <row r="48004" spans="1:9" x14ac:dyDescent="0.3">
      <c r="A48004" t="s">
        <v>54859</v>
      </c>
      <c r="B48004" t="s">
        <v>54391</v>
      </c>
      <c r="C48004">
        <v>54362.31</v>
      </c>
      <c r="D48004" t="s">
        <v>11</v>
      </c>
      <c r="E48004" t="s">
        <v>54854</v>
      </c>
      <c r="F48004" t="s">
        <v>13</v>
      </c>
      <c r="G48004" t="s">
        <v>14</v>
      </c>
      <c r="H48004" t="s">
        <v>15</v>
      </c>
      <c r="I48004" t="s">
        <v>15</v>
      </c>
    </row>
    <row r="48005" spans="1:9" x14ac:dyDescent="0.3">
      <c r="A48005" t="s">
        <v>54860</v>
      </c>
      <c r="B48005" t="s">
        <v>54391</v>
      </c>
      <c r="C48005">
        <v>9224.2000000000007</v>
      </c>
      <c r="D48005" t="s">
        <v>11</v>
      </c>
      <c r="E48005" t="s">
        <v>54512</v>
      </c>
      <c r="F48005" t="s">
        <v>13</v>
      </c>
      <c r="G48005" t="s">
        <v>3224</v>
      </c>
      <c r="H48005" t="s">
        <v>15</v>
      </c>
      <c r="I48005" t="s">
        <v>15</v>
      </c>
    </row>
    <row r="48006" spans="1:9" x14ac:dyDescent="0.3">
      <c r="A48006" t="s">
        <v>54861</v>
      </c>
      <c r="B48006" t="s">
        <v>54391</v>
      </c>
      <c r="C48006">
        <v>10529.42</v>
      </c>
      <c r="D48006" t="s">
        <v>11</v>
      </c>
      <c r="E48006" t="s">
        <v>54512</v>
      </c>
      <c r="F48006" t="s">
        <v>13</v>
      </c>
      <c r="G48006" t="s">
        <v>3224</v>
      </c>
      <c r="H48006" t="s">
        <v>15</v>
      </c>
      <c r="I48006" t="s">
        <v>15</v>
      </c>
    </row>
    <row r="48007" spans="1:9" x14ac:dyDescent="0.3">
      <c r="A48007" t="s">
        <v>54862</v>
      </c>
      <c r="B48007" t="s">
        <v>54391</v>
      </c>
      <c r="C48007">
        <v>9224.2000000000007</v>
      </c>
      <c r="D48007" t="s">
        <v>11</v>
      </c>
      <c r="E48007" t="s">
        <v>54530</v>
      </c>
      <c r="F48007" t="s">
        <v>13</v>
      </c>
      <c r="G48007" t="s">
        <v>3224</v>
      </c>
      <c r="H48007" t="s">
        <v>15</v>
      </c>
      <c r="I48007" t="s">
        <v>15</v>
      </c>
    </row>
    <row r="48008" spans="1:9" x14ac:dyDescent="0.3">
      <c r="A48008" t="s">
        <v>54863</v>
      </c>
      <c r="B48008" t="s">
        <v>54391</v>
      </c>
      <c r="C48008">
        <v>10529.42</v>
      </c>
      <c r="D48008" t="s">
        <v>11</v>
      </c>
      <c r="E48008" t="s">
        <v>54530</v>
      </c>
      <c r="F48008" t="s">
        <v>13</v>
      </c>
      <c r="G48008" t="s">
        <v>3224</v>
      </c>
      <c r="H48008" t="s">
        <v>15</v>
      </c>
      <c r="I48008" t="s">
        <v>15</v>
      </c>
    </row>
    <row r="48009" spans="1:9" x14ac:dyDescent="0.3">
      <c r="A48009" t="s">
        <v>54864</v>
      </c>
      <c r="B48009" t="s">
        <v>54391</v>
      </c>
      <c r="C48009">
        <v>13091.36</v>
      </c>
      <c r="D48009" t="s">
        <v>11</v>
      </c>
      <c r="E48009" t="s">
        <v>54865</v>
      </c>
      <c r="F48009" t="s">
        <v>13</v>
      </c>
      <c r="G48009" t="s">
        <v>3224</v>
      </c>
      <c r="H48009" t="s">
        <v>15</v>
      </c>
      <c r="I48009" t="s">
        <v>15</v>
      </c>
    </row>
    <row r="48010" spans="1:9" x14ac:dyDescent="0.3">
      <c r="A48010" t="s">
        <v>54866</v>
      </c>
      <c r="B48010" t="s">
        <v>54391</v>
      </c>
      <c r="C48010">
        <v>12467.73</v>
      </c>
      <c r="D48010" t="s">
        <v>11</v>
      </c>
      <c r="E48010" t="s">
        <v>54865</v>
      </c>
      <c r="F48010" t="s">
        <v>13</v>
      </c>
      <c r="G48010" t="s">
        <v>3224</v>
      </c>
      <c r="H48010" t="s">
        <v>15</v>
      </c>
      <c r="I48010" t="s">
        <v>15</v>
      </c>
    </row>
    <row r="48011" spans="1:9" x14ac:dyDescent="0.3">
      <c r="A48011" t="s">
        <v>54867</v>
      </c>
      <c r="B48011" t="s">
        <v>54391</v>
      </c>
      <c r="C48011">
        <v>14722.73</v>
      </c>
      <c r="D48011" t="s">
        <v>11</v>
      </c>
      <c r="E48011" t="s">
        <v>54865</v>
      </c>
      <c r="F48011" t="s">
        <v>13</v>
      </c>
      <c r="G48011" t="s">
        <v>3224</v>
      </c>
      <c r="H48011" t="s">
        <v>15</v>
      </c>
      <c r="I48011" t="s">
        <v>15</v>
      </c>
    </row>
    <row r="48012" spans="1:9" x14ac:dyDescent="0.3">
      <c r="A48012" t="s">
        <v>54868</v>
      </c>
      <c r="B48012" t="s">
        <v>54391</v>
      </c>
      <c r="C48012">
        <v>15040.76</v>
      </c>
      <c r="D48012" t="s">
        <v>11</v>
      </c>
      <c r="E48012" t="s">
        <v>54865</v>
      </c>
      <c r="F48012" t="s">
        <v>13</v>
      </c>
      <c r="G48012" t="s">
        <v>3224</v>
      </c>
      <c r="H48012" t="s">
        <v>15</v>
      </c>
      <c r="I48012" t="s">
        <v>15</v>
      </c>
    </row>
    <row r="48013" spans="1:9" x14ac:dyDescent="0.3">
      <c r="A48013" t="s">
        <v>54869</v>
      </c>
      <c r="B48013" t="s">
        <v>54391</v>
      </c>
      <c r="C48013">
        <v>20521.89</v>
      </c>
      <c r="D48013" t="s">
        <v>11</v>
      </c>
      <c r="E48013" t="s">
        <v>54870</v>
      </c>
      <c r="F48013" t="s">
        <v>13</v>
      </c>
      <c r="G48013" t="s">
        <v>3224</v>
      </c>
      <c r="H48013" t="s">
        <v>15</v>
      </c>
      <c r="I48013" t="s">
        <v>15</v>
      </c>
    </row>
    <row r="48014" spans="1:9" x14ac:dyDescent="0.3">
      <c r="A48014" t="s">
        <v>54871</v>
      </c>
      <c r="B48014" t="s">
        <v>54391</v>
      </c>
      <c r="C48014">
        <v>9219.83</v>
      </c>
      <c r="D48014" t="s">
        <v>11</v>
      </c>
      <c r="E48014" t="s">
        <v>54512</v>
      </c>
      <c r="F48014" t="s">
        <v>13</v>
      </c>
      <c r="G48014" t="s">
        <v>3224</v>
      </c>
      <c r="H48014" t="s">
        <v>15</v>
      </c>
      <c r="I48014" t="s">
        <v>15</v>
      </c>
    </row>
    <row r="48015" spans="1:9" x14ac:dyDescent="0.3">
      <c r="A48015" t="s">
        <v>54872</v>
      </c>
      <c r="B48015" t="s">
        <v>54391</v>
      </c>
      <c r="C48015">
        <v>10581.98</v>
      </c>
      <c r="D48015" t="s">
        <v>11</v>
      </c>
      <c r="E48015" t="s">
        <v>54512</v>
      </c>
      <c r="F48015" t="s">
        <v>13</v>
      </c>
      <c r="G48015" t="s">
        <v>3224</v>
      </c>
      <c r="H48015" t="s">
        <v>15</v>
      </c>
      <c r="I48015" t="s">
        <v>15</v>
      </c>
    </row>
    <row r="48016" spans="1:9" x14ac:dyDescent="0.3">
      <c r="A48016" t="s">
        <v>54873</v>
      </c>
      <c r="B48016" t="s">
        <v>54391</v>
      </c>
      <c r="C48016">
        <v>12253.25</v>
      </c>
      <c r="D48016" t="s">
        <v>11</v>
      </c>
      <c r="E48016" t="s">
        <v>54874</v>
      </c>
      <c r="F48016" t="s">
        <v>13</v>
      </c>
      <c r="G48016" t="s">
        <v>3224</v>
      </c>
      <c r="H48016" t="s">
        <v>15</v>
      </c>
      <c r="I48016" t="s">
        <v>15</v>
      </c>
    </row>
    <row r="48017" spans="1:9" x14ac:dyDescent="0.3">
      <c r="A48017" t="s">
        <v>54875</v>
      </c>
      <c r="B48017" t="s">
        <v>54391</v>
      </c>
      <c r="C48017">
        <v>11629.61</v>
      </c>
      <c r="D48017" t="s">
        <v>11</v>
      </c>
      <c r="E48017" t="s">
        <v>54874</v>
      </c>
      <c r="F48017" t="s">
        <v>13</v>
      </c>
      <c r="G48017" t="s">
        <v>3224</v>
      </c>
      <c r="H48017" t="s">
        <v>15</v>
      </c>
      <c r="I48017" t="s">
        <v>15</v>
      </c>
    </row>
    <row r="48018" spans="1:9" x14ac:dyDescent="0.3">
      <c r="A48018" t="s">
        <v>54876</v>
      </c>
      <c r="B48018" t="s">
        <v>54391</v>
      </c>
      <c r="C48018">
        <v>13843.04</v>
      </c>
      <c r="D48018" t="s">
        <v>11</v>
      </c>
      <c r="E48018" t="s">
        <v>54874</v>
      </c>
      <c r="F48018" t="s">
        <v>13</v>
      </c>
      <c r="G48018" t="s">
        <v>3224</v>
      </c>
      <c r="H48018" t="s">
        <v>15</v>
      </c>
      <c r="I48018" t="s">
        <v>15</v>
      </c>
    </row>
    <row r="48019" spans="1:9" x14ac:dyDescent="0.3">
      <c r="A48019" t="s">
        <v>54877</v>
      </c>
      <c r="B48019" t="s">
        <v>54391</v>
      </c>
      <c r="C48019">
        <v>13219.41</v>
      </c>
      <c r="D48019" t="s">
        <v>11</v>
      </c>
      <c r="E48019" t="s">
        <v>54874</v>
      </c>
      <c r="F48019" t="s">
        <v>13</v>
      </c>
      <c r="G48019" t="s">
        <v>3224</v>
      </c>
      <c r="H48019" t="s">
        <v>15</v>
      </c>
      <c r="I48019" t="s">
        <v>15</v>
      </c>
    </row>
    <row r="48020" spans="1:9" x14ac:dyDescent="0.3">
      <c r="A48020" t="s">
        <v>54878</v>
      </c>
      <c r="B48020" t="s">
        <v>54391</v>
      </c>
      <c r="C48020">
        <v>15053.14</v>
      </c>
      <c r="D48020" t="s">
        <v>11</v>
      </c>
      <c r="E48020" t="s">
        <v>54874</v>
      </c>
      <c r="F48020" t="s">
        <v>13</v>
      </c>
      <c r="G48020" t="s">
        <v>3224</v>
      </c>
      <c r="H48020" t="s">
        <v>15</v>
      </c>
      <c r="I48020" t="s">
        <v>15</v>
      </c>
    </row>
    <row r="48021" spans="1:9" x14ac:dyDescent="0.3">
      <c r="A48021" t="s">
        <v>54879</v>
      </c>
      <c r="B48021" t="s">
        <v>54391</v>
      </c>
      <c r="C48021">
        <v>14429.5</v>
      </c>
      <c r="D48021" t="s">
        <v>11</v>
      </c>
      <c r="E48021" t="s">
        <v>54874</v>
      </c>
      <c r="F48021" t="s">
        <v>13</v>
      </c>
      <c r="G48021" t="s">
        <v>3224</v>
      </c>
      <c r="H48021" t="s">
        <v>15</v>
      </c>
      <c r="I48021" t="s">
        <v>15</v>
      </c>
    </row>
    <row r="48022" spans="1:9" x14ac:dyDescent="0.3">
      <c r="A48022" t="s">
        <v>54880</v>
      </c>
      <c r="B48022" t="s">
        <v>54391</v>
      </c>
      <c r="C48022">
        <v>16820.79</v>
      </c>
      <c r="D48022" t="s">
        <v>11</v>
      </c>
      <c r="E48022" t="s">
        <v>54874</v>
      </c>
      <c r="F48022" t="s">
        <v>13</v>
      </c>
      <c r="G48022" t="s">
        <v>3224</v>
      </c>
      <c r="H48022" t="s">
        <v>15</v>
      </c>
      <c r="I48022" t="s">
        <v>15</v>
      </c>
    </row>
    <row r="48023" spans="1:9" x14ac:dyDescent="0.3">
      <c r="A48023" t="s">
        <v>54881</v>
      </c>
      <c r="B48023" t="s">
        <v>54391</v>
      </c>
      <c r="C48023">
        <v>16197.15</v>
      </c>
      <c r="D48023" t="s">
        <v>11</v>
      </c>
      <c r="E48023" t="s">
        <v>54874</v>
      </c>
      <c r="F48023" t="s">
        <v>13</v>
      </c>
      <c r="G48023" t="s">
        <v>3224</v>
      </c>
      <c r="H48023" t="s">
        <v>15</v>
      </c>
      <c r="I48023" t="s">
        <v>15</v>
      </c>
    </row>
    <row r="48024" spans="1:9" x14ac:dyDescent="0.3">
      <c r="A48024" t="s">
        <v>54882</v>
      </c>
      <c r="B48024" t="s">
        <v>54391</v>
      </c>
      <c r="C48024">
        <v>19735.53</v>
      </c>
      <c r="D48024" t="s">
        <v>11</v>
      </c>
      <c r="E48024" t="s">
        <v>54883</v>
      </c>
      <c r="F48024" t="s">
        <v>13</v>
      </c>
      <c r="G48024" t="s">
        <v>3224</v>
      </c>
      <c r="H48024" t="s">
        <v>15</v>
      </c>
      <c r="I48024" t="s">
        <v>15</v>
      </c>
    </row>
    <row r="48025" spans="1:9" x14ac:dyDescent="0.3">
      <c r="A48025" t="s">
        <v>54884</v>
      </c>
      <c r="B48025" t="s">
        <v>54391</v>
      </c>
      <c r="C48025">
        <v>18794.13</v>
      </c>
      <c r="D48025" t="s">
        <v>11</v>
      </c>
      <c r="E48025" t="s">
        <v>54883</v>
      </c>
      <c r="F48025" t="s">
        <v>13</v>
      </c>
      <c r="G48025" t="s">
        <v>3224</v>
      </c>
      <c r="H48025" t="s">
        <v>15</v>
      </c>
      <c r="I48025" t="s">
        <v>15</v>
      </c>
    </row>
    <row r="48026" spans="1:9" x14ac:dyDescent="0.3">
      <c r="A48026" t="s">
        <v>54885</v>
      </c>
      <c r="B48026" t="s">
        <v>54391</v>
      </c>
      <c r="C48026">
        <v>23477.03</v>
      </c>
      <c r="D48026" t="s">
        <v>11</v>
      </c>
      <c r="E48026" t="s">
        <v>54883</v>
      </c>
      <c r="F48026" t="s">
        <v>13</v>
      </c>
      <c r="G48026" t="s">
        <v>3224</v>
      </c>
      <c r="H48026" t="s">
        <v>15</v>
      </c>
      <c r="I48026" t="s">
        <v>15</v>
      </c>
    </row>
    <row r="48027" spans="1:9" x14ac:dyDescent="0.3">
      <c r="A48027" t="s">
        <v>54886</v>
      </c>
      <c r="B48027" t="s">
        <v>54391</v>
      </c>
      <c r="C48027">
        <v>22535.63</v>
      </c>
      <c r="D48027" t="s">
        <v>11</v>
      </c>
      <c r="E48027" t="s">
        <v>54883</v>
      </c>
      <c r="F48027" t="s">
        <v>13</v>
      </c>
      <c r="G48027" t="s">
        <v>3224</v>
      </c>
      <c r="H48027" t="s">
        <v>15</v>
      </c>
      <c r="I48027" t="s">
        <v>15</v>
      </c>
    </row>
    <row r="48028" spans="1:9" x14ac:dyDescent="0.3">
      <c r="A48028" t="s">
        <v>54887</v>
      </c>
      <c r="B48028" t="s">
        <v>54391</v>
      </c>
      <c r="C48028">
        <v>27984.7</v>
      </c>
      <c r="D48028" t="s">
        <v>11</v>
      </c>
      <c r="E48028" t="s">
        <v>54883</v>
      </c>
      <c r="F48028" t="s">
        <v>13</v>
      </c>
      <c r="G48028" t="s">
        <v>3224</v>
      </c>
      <c r="H48028" t="s">
        <v>15</v>
      </c>
      <c r="I48028" t="s">
        <v>15</v>
      </c>
    </row>
    <row r="48029" spans="1:9" x14ac:dyDescent="0.3">
      <c r="A48029" t="s">
        <v>54888</v>
      </c>
      <c r="B48029" t="s">
        <v>54391</v>
      </c>
      <c r="C48029">
        <v>27043.3</v>
      </c>
      <c r="D48029" t="s">
        <v>11</v>
      </c>
      <c r="E48029" t="s">
        <v>54883</v>
      </c>
      <c r="F48029" t="s">
        <v>13</v>
      </c>
      <c r="G48029" t="s">
        <v>3224</v>
      </c>
      <c r="H48029" t="s">
        <v>15</v>
      </c>
      <c r="I48029" t="s">
        <v>15</v>
      </c>
    </row>
    <row r="48030" spans="1:9" x14ac:dyDescent="0.3">
      <c r="A48030" t="s">
        <v>54889</v>
      </c>
      <c r="B48030" t="s">
        <v>54391</v>
      </c>
      <c r="C48030">
        <v>31842.61</v>
      </c>
      <c r="D48030" t="s">
        <v>11</v>
      </c>
      <c r="E48030" t="s">
        <v>54883</v>
      </c>
      <c r="F48030" t="s">
        <v>13</v>
      </c>
      <c r="G48030" t="s">
        <v>3224</v>
      </c>
      <c r="H48030" t="s">
        <v>15</v>
      </c>
      <c r="I48030" t="s">
        <v>15</v>
      </c>
    </row>
    <row r="48031" spans="1:9" x14ac:dyDescent="0.3">
      <c r="A48031" t="s">
        <v>54890</v>
      </c>
      <c r="B48031" t="s">
        <v>54391</v>
      </c>
      <c r="C48031">
        <v>30901.21</v>
      </c>
      <c r="D48031" t="s">
        <v>11</v>
      </c>
      <c r="E48031" t="s">
        <v>54883</v>
      </c>
      <c r="F48031" t="s">
        <v>13</v>
      </c>
      <c r="G48031" t="s">
        <v>3224</v>
      </c>
      <c r="H48031" t="s">
        <v>15</v>
      </c>
      <c r="I48031" t="s">
        <v>15</v>
      </c>
    </row>
    <row r="48032" spans="1:9" x14ac:dyDescent="0.3">
      <c r="A48032" t="s">
        <v>54891</v>
      </c>
      <c r="B48032" t="s">
        <v>54391</v>
      </c>
      <c r="C48032">
        <v>9219.83</v>
      </c>
      <c r="D48032" t="s">
        <v>11</v>
      </c>
      <c r="E48032" t="s">
        <v>54530</v>
      </c>
      <c r="F48032" t="s">
        <v>13</v>
      </c>
      <c r="G48032" t="s">
        <v>3224</v>
      </c>
      <c r="H48032" t="s">
        <v>15</v>
      </c>
      <c r="I48032" t="s">
        <v>15</v>
      </c>
    </row>
    <row r="48033" spans="1:9" x14ac:dyDescent="0.3">
      <c r="A48033" t="s">
        <v>54892</v>
      </c>
      <c r="B48033" t="s">
        <v>54391</v>
      </c>
      <c r="C48033">
        <v>10581.98</v>
      </c>
      <c r="D48033" t="s">
        <v>11</v>
      </c>
      <c r="E48033" t="s">
        <v>54530</v>
      </c>
      <c r="F48033" t="s">
        <v>13</v>
      </c>
      <c r="G48033" t="s">
        <v>3224</v>
      </c>
      <c r="H48033" t="s">
        <v>15</v>
      </c>
      <c r="I48033" t="s">
        <v>15</v>
      </c>
    </row>
    <row r="48034" spans="1:9" x14ac:dyDescent="0.3">
      <c r="A48034" t="s">
        <v>54893</v>
      </c>
      <c r="B48034" t="s">
        <v>54391</v>
      </c>
      <c r="C48034">
        <v>12253.25</v>
      </c>
      <c r="D48034" t="s">
        <v>11</v>
      </c>
      <c r="E48034" t="s">
        <v>54894</v>
      </c>
      <c r="F48034" t="s">
        <v>13</v>
      </c>
      <c r="G48034" t="s">
        <v>3224</v>
      </c>
      <c r="H48034" t="s">
        <v>15</v>
      </c>
      <c r="I48034" t="s">
        <v>15</v>
      </c>
    </row>
    <row r="48035" spans="1:9" x14ac:dyDescent="0.3">
      <c r="A48035" t="s">
        <v>54895</v>
      </c>
      <c r="B48035" t="s">
        <v>54391</v>
      </c>
      <c r="C48035">
        <v>11629.61</v>
      </c>
      <c r="D48035" t="s">
        <v>11</v>
      </c>
      <c r="E48035" t="s">
        <v>54894</v>
      </c>
      <c r="F48035" t="s">
        <v>13</v>
      </c>
      <c r="G48035" t="s">
        <v>3224</v>
      </c>
      <c r="H48035" t="s">
        <v>15</v>
      </c>
      <c r="I48035" t="s">
        <v>15</v>
      </c>
    </row>
    <row r="48036" spans="1:9" x14ac:dyDescent="0.3">
      <c r="A48036" t="s">
        <v>54896</v>
      </c>
      <c r="B48036" t="s">
        <v>54391</v>
      </c>
      <c r="C48036">
        <v>13219.41</v>
      </c>
      <c r="D48036" t="s">
        <v>11</v>
      </c>
      <c r="E48036" t="s">
        <v>54894</v>
      </c>
      <c r="F48036" t="s">
        <v>13</v>
      </c>
      <c r="G48036" t="s">
        <v>2208</v>
      </c>
      <c r="H48036" t="s">
        <v>15</v>
      </c>
      <c r="I48036" t="s">
        <v>15</v>
      </c>
    </row>
    <row r="48037" spans="1:9" x14ac:dyDescent="0.3">
      <c r="A48037" t="s">
        <v>54897</v>
      </c>
      <c r="B48037" t="s">
        <v>54391</v>
      </c>
      <c r="C48037">
        <v>13843.04</v>
      </c>
      <c r="D48037" t="s">
        <v>11</v>
      </c>
      <c r="E48037" t="s">
        <v>54894</v>
      </c>
      <c r="F48037" t="s">
        <v>13</v>
      </c>
      <c r="G48037" t="s">
        <v>3224</v>
      </c>
      <c r="H48037" t="s">
        <v>15</v>
      </c>
      <c r="I48037" t="s">
        <v>15</v>
      </c>
    </row>
    <row r="48038" spans="1:9" x14ac:dyDescent="0.3">
      <c r="A48038" t="s">
        <v>54898</v>
      </c>
      <c r="B48038" t="s">
        <v>54391</v>
      </c>
      <c r="C48038">
        <v>13219.41</v>
      </c>
      <c r="D48038" t="s">
        <v>11</v>
      </c>
      <c r="E48038" t="s">
        <v>54894</v>
      </c>
      <c r="F48038" t="s">
        <v>13</v>
      </c>
      <c r="G48038" t="s">
        <v>3224</v>
      </c>
      <c r="H48038" t="s">
        <v>15</v>
      </c>
      <c r="I48038" t="s">
        <v>15</v>
      </c>
    </row>
    <row r="48039" spans="1:9" x14ac:dyDescent="0.3">
      <c r="A48039" t="s">
        <v>54899</v>
      </c>
      <c r="B48039" t="s">
        <v>54391</v>
      </c>
      <c r="C48039">
        <v>15053.14</v>
      </c>
      <c r="D48039" t="s">
        <v>11</v>
      </c>
      <c r="E48039" t="s">
        <v>54894</v>
      </c>
      <c r="F48039" t="s">
        <v>13</v>
      </c>
      <c r="G48039" t="s">
        <v>3224</v>
      </c>
      <c r="H48039" t="s">
        <v>15</v>
      </c>
      <c r="I48039" t="s">
        <v>15</v>
      </c>
    </row>
    <row r="48040" spans="1:9" x14ac:dyDescent="0.3">
      <c r="A48040" t="s">
        <v>54900</v>
      </c>
      <c r="B48040" t="s">
        <v>54391</v>
      </c>
      <c r="C48040">
        <v>14429.5</v>
      </c>
      <c r="D48040" t="s">
        <v>11</v>
      </c>
      <c r="E48040" t="s">
        <v>54894</v>
      </c>
      <c r="F48040" t="s">
        <v>13</v>
      </c>
      <c r="G48040" t="s">
        <v>3224</v>
      </c>
      <c r="H48040" t="s">
        <v>15</v>
      </c>
      <c r="I48040" t="s">
        <v>15</v>
      </c>
    </row>
    <row r="48041" spans="1:9" x14ac:dyDescent="0.3">
      <c r="A48041" t="s">
        <v>54901</v>
      </c>
      <c r="B48041" t="s">
        <v>54391</v>
      </c>
      <c r="C48041">
        <v>16820.79</v>
      </c>
      <c r="D48041" t="s">
        <v>11</v>
      </c>
      <c r="E48041" t="s">
        <v>54894</v>
      </c>
      <c r="F48041" t="s">
        <v>13</v>
      </c>
      <c r="G48041" t="s">
        <v>3224</v>
      </c>
      <c r="H48041" t="s">
        <v>15</v>
      </c>
      <c r="I48041" t="s">
        <v>15</v>
      </c>
    </row>
    <row r="48042" spans="1:9" x14ac:dyDescent="0.3">
      <c r="A48042" t="s">
        <v>54902</v>
      </c>
      <c r="B48042" t="s">
        <v>54391</v>
      </c>
      <c r="C48042">
        <v>16197.15</v>
      </c>
      <c r="D48042" t="s">
        <v>11</v>
      </c>
      <c r="E48042" t="s">
        <v>54894</v>
      </c>
      <c r="F48042" t="s">
        <v>13</v>
      </c>
      <c r="G48042" t="s">
        <v>3224</v>
      </c>
      <c r="H48042" t="s">
        <v>15</v>
      </c>
      <c r="I48042" t="s">
        <v>15</v>
      </c>
    </row>
    <row r="48043" spans="1:9" x14ac:dyDescent="0.3">
      <c r="A48043" t="s">
        <v>54903</v>
      </c>
      <c r="B48043" t="s">
        <v>54391</v>
      </c>
      <c r="C48043">
        <v>19735.53</v>
      </c>
      <c r="D48043" t="s">
        <v>11</v>
      </c>
      <c r="E48043" t="s">
        <v>54904</v>
      </c>
      <c r="F48043" t="s">
        <v>13</v>
      </c>
      <c r="G48043" t="s">
        <v>3224</v>
      </c>
      <c r="H48043" t="s">
        <v>15</v>
      </c>
      <c r="I48043" t="s">
        <v>15</v>
      </c>
    </row>
    <row r="48044" spans="1:9" x14ac:dyDescent="0.3">
      <c r="A48044" t="s">
        <v>54905</v>
      </c>
      <c r="B48044" t="s">
        <v>54391</v>
      </c>
      <c r="C48044">
        <v>18794.13</v>
      </c>
      <c r="D48044" t="s">
        <v>11</v>
      </c>
      <c r="E48044" t="s">
        <v>54904</v>
      </c>
      <c r="F48044" t="s">
        <v>13</v>
      </c>
      <c r="G48044" t="s">
        <v>3224</v>
      </c>
      <c r="H48044" t="s">
        <v>15</v>
      </c>
      <c r="I48044" t="s">
        <v>15</v>
      </c>
    </row>
    <row r="48045" spans="1:9" x14ac:dyDescent="0.3">
      <c r="A48045" t="s">
        <v>54906</v>
      </c>
      <c r="B48045" t="s">
        <v>54391</v>
      </c>
      <c r="C48045">
        <v>23477.03</v>
      </c>
      <c r="D48045" t="s">
        <v>11</v>
      </c>
      <c r="E48045" t="s">
        <v>54904</v>
      </c>
      <c r="F48045" t="s">
        <v>13</v>
      </c>
      <c r="G48045" t="s">
        <v>3224</v>
      </c>
      <c r="H48045" t="s">
        <v>15</v>
      </c>
      <c r="I48045" t="s">
        <v>15</v>
      </c>
    </row>
    <row r="48046" spans="1:9" x14ac:dyDescent="0.3">
      <c r="A48046" t="s">
        <v>54907</v>
      </c>
      <c r="B48046" t="s">
        <v>54391</v>
      </c>
      <c r="C48046">
        <v>22535.63</v>
      </c>
      <c r="D48046" t="s">
        <v>11</v>
      </c>
      <c r="E48046" t="s">
        <v>54904</v>
      </c>
      <c r="F48046" t="s">
        <v>13</v>
      </c>
      <c r="G48046" t="s">
        <v>3224</v>
      </c>
      <c r="H48046" t="s">
        <v>15</v>
      </c>
      <c r="I48046" t="s">
        <v>15</v>
      </c>
    </row>
    <row r="48047" spans="1:9" x14ac:dyDescent="0.3">
      <c r="A48047" t="s">
        <v>54908</v>
      </c>
      <c r="B48047" t="s">
        <v>54391</v>
      </c>
      <c r="C48047">
        <v>27984.7</v>
      </c>
      <c r="D48047" t="s">
        <v>11</v>
      </c>
      <c r="E48047" t="s">
        <v>54904</v>
      </c>
      <c r="F48047" t="s">
        <v>13</v>
      </c>
      <c r="G48047" t="s">
        <v>3224</v>
      </c>
      <c r="H48047" t="s">
        <v>15</v>
      </c>
      <c r="I48047" t="s">
        <v>15</v>
      </c>
    </row>
    <row r="48048" spans="1:9" x14ac:dyDescent="0.3">
      <c r="A48048" t="s">
        <v>54909</v>
      </c>
      <c r="B48048" t="s">
        <v>54391</v>
      </c>
      <c r="C48048">
        <v>27043.3</v>
      </c>
      <c r="D48048" t="s">
        <v>11</v>
      </c>
      <c r="E48048" t="s">
        <v>54904</v>
      </c>
      <c r="F48048" t="s">
        <v>13</v>
      </c>
      <c r="G48048" t="s">
        <v>3224</v>
      </c>
      <c r="H48048" t="s">
        <v>15</v>
      </c>
      <c r="I48048" t="s">
        <v>15</v>
      </c>
    </row>
    <row r="48049" spans="1:9" x14ac:dyDescent="0.3">
      <c r="A48049" t="s">
        <v>54910</v>
      </c>
      <c r="B48049" t="s">
        <v>54391</v>
      </c>
      <c r="C48049">
        <v>32566.22</v>
      </c>
      <c r="D48049" t="s">
        <v>11</v>
      </c>
      <c r="E48049" t="s">
        <v>54904</v>
      </c>
      <c r="F48049" t="s">
        <v>13</v>
      </c>
      <c r="G48049" t="s">
        <v>3224</v>
      </c>
      <c r="H48049" t="s">
        <v>15</v>
      </c>
      <c r="I48049" t="s">
        <v>15</v>
      </c>
    </row>
    <row r="48050" spans="1:9" x14ac:dyDescent="0.3">
      <c r="A48050" t="s">
        <v>54911</v>
      </c>
      <c r="B48050" t="s">
        <v>54391</v>
      </c>
      <c r="C48050">
        <v>31624.82</v>
      </c>
      <c r="D48050" t="s">
        <v>11</v>
      </c>
      <c r="E48050" t="s">
        <v>54904</v>
      </c>
      <c r="F48050" t="s">
        <v>13</v>
      </c>
      <c r="G48050" t="s">
        <v>3224</v>
      </c>
      <c r="H48050" t="s">
        <v>15</v>
      </c>
      <c r="I48050" t="s">
        <v>15</v>
      </c>
    </row>
    <row r="48051" spans="1:9" x14ac:dyDescent="0.3">
      <c r="A48051" t="s">
        <v>54912</v>
      </c>
      <c r="B48051" t="s">
        <v>54391</v>
      </c>
      <c r="C48051">
        <v>9482.6200000000008</v>
      </c>
      <c r="D48051" t="s">
        <v>11</v>
      </c>
      <c r="E48051" t="s">
        <v>54544</v>
      </c>
      <c r="F48051" t="s">
        <v>13</v>
      </c>
      <c r="G48051" t="s">
        <v>3224</v>
      </c>
      <c r="H48051" t="s">
        <v>15</v>
      </c>
      <c r="I48051" t="s">
        <v>15</v>
      </c>
    </row>
    <row r="48052" spans="1:9" x14ac:dyDescent="0.3">
      <c r="A48052" t="s">
        <v>54913</v>
      </c>
      <c r="B48052" t="s">
        <v>54391</v>
      </c>
      <c r="C48052">
        <v>12017.57</v>
      </c>
      <c r="D48052" t="s">
        <v>11</v>
      </c>
      <c r="E48052" t="s">
        <v>54914</v>
      </c>
      <c r="F48052" t="s">
        <v>13</v>
      </c>
      <c r="G48052" t="s">
        <v>3224</v>
      </c>
      <c r="H48052" t="s">
        <v>15</v>
      </c>
      <c r="I48052" t="s">
        <v>15</v>
      </c>
    </row>
    <row r="48053" spans="1:9" x14ac:dyDescent="0.3">
      <c r="A48053" t="s">
        <v>54915</v>
      </c>
      <c r="B48053" t="s">
        <v>54391</v>
      </c>
      <c r="C48053">
        <v>13388.74</v>
      </c>
      <c r="D48053" t="s">
        <v>11</v>
      </c>
      <c r="E48053" t="s">
        <v>54914</v>
      </c>
      <c r="F48053" t="s">
        <v>13</v>
      </c>
      <c r="G48053" t="s">
        <v>3224</v>
      </c>
      <c r="H48053" t="s">
        <v>15</v>
      </c>
      <c r="I48053" t="s">
        <v>15</v>
      </c>
    </row>
    <row r="48054" spans="1:9" x14ac:dyDescent="0.3">
      <c r="A48054" t="s">
        <v>54916</v>
      </c>
      <c r="B48054" t="s">
        <v>54391</v>
      </c>
      <c r="C48054">
        <v>16758.84</v>
      </c>
      <c r="D48054" t="s">
        <v>11</v>
      </c>
      <c r="E48054" t="s">
        <v>54914</v>
      </c>
      <c r="F48054" t="s">
        <v>13</v>
      </c>
      <c r="G48054" t="s">
        <v>3224</v>
      </c>
      <c r="H48054" t="s">
        <v>15</v>
      </c>
      <c r="I48054" t="s">
        <v>15</v>
      </c>
    </row>
    <row r="48055" spans="1:9" x14ac:dyDescent="0.3">
      <c r="A48055" t="s">
        <v>54917</v>
      </c>
      <c r="B48055" t="s">
        <v>54391</v>
      </c>
      <c r="C48055">
        <v>16135.2</v>
      </c>
      <c r="D48055" t="s">
        <v>11</v>
      </c>
      <c r="E48055" t="s">
        <v>54914</v>
      </c>
      <c r="F48055" t="s">
        <v>13</v>
      </c>
      <c r="G48055" t="s">
        <v>3224</v>
      </c>
      <c r="H48055" t="s">
        <v>15</v>
      </c>
      <c r="I48055" t="s">
        <v>15</v>
      </c>
    </row>
    <row r="48056" spans="1:9" x14ac:dyDescent="0.3">
      <c r="A48056" t="s">
        <v>54918</v>
      </c>
      <c r="B48056" t="s">
        <v>54391</v>
      </c>
      <c r="C48056">
        <v>18633.88</v>
      </c>
      <c r="D48056" t="s">
        <v>11</v>
      </c>
      <c r="E48056" t="s">
        <v>54914</v>
      </c>
      <c r="F48056" t="s">
        <v>13</v>
      </c>
      <c r="G48056" t="s">
        <v>3224</v>
      </c>
      <c r="H48056" t="s">
        <v>15</v>
      </c>
      <c r="I48056" t="s">
        <v>15</v>
      </c>
    </row>
    <row r="48057" spans="1:9" x14ac:dyDescent="0.3">
      <c r="A48057" t="s">
        <v>54919</v>
      </c>
      <c r="B48057" t="s">
        <v>54391</v>
      </c>
      <c r="C48057">
        <v>18010.240000000002</v>
      </c>
      <c r="D48057" t="s">
        <v>11</v>
      </c>
      <c r="E48057" t="s">
        <v>54914</v>
      </c>
      <c r="F48057" t="s">
        <v>13</v>
      </c>
      <c r="G48057" t="s">
        <v>3224</v>
      </c>
      <c r="H48057" t="s">
        <v>15</v>
      </c>
      <c r="I48057" t="s">
        <v>15</v>
      </c>
    </row>
    <row r="48058" spans="1:9" x14ac:dyDescent="0.3">
      <c r="A48058" t="s">
        <v>54920</v>
      </c>
      <c r="B48058" t="s">
        <v>54391</v>
      </c>
      <c r="C48058">
        <v>20864.099999999999</v>
      </c>
      <c r="D48058" t="s">
        <v>11</v>
      </c>
      <c r="E48058" t="s">
        <v>54914</v>
      </c>
      <c r="F48058" t="s">
        <v>13</v>
      </c>
      <c r="G48058" t="s">
        <v>3224</v>
      </c>
      <c r="H48058" t="s">
        <v>15</v>
      </c>
      <c r="I48058" t="s">
        <v>15</v>
      </c>
    </row>
    <row r="48059" spans="1:9" x14ac:dyDescent="0.3">
      <c r="A48059" t="s">
        <v>54921</v>
      </c>
      <c r="B48059" t="s">
        <v>54391</v>
      </c>
      <c r="C48059">
        <v>21575.79</v>
      </c>
      <c r="D48059" t="s">
        <v>11</v>
      </c>
      <c r="E48059" t="s">
        <v>54922</v>
      </c>
      <c r="F48059" t="s">
        <v>13</v>
      </c>
      <c r="G48059" t="s">
        <v>3224</v>
      </c>
      <c r="H48059" t="s">
        <v>15</v>
      </c>
      <c r="I48059" t="s">
        <v>15</v>
      </c>
    </row>
    <row r="48060" spans="1:9" x14ac:dyDescent="0.3">
      <c r="A48060" t="s">
        <v>54923</v>
      </c>
      <c r="B48060" t="s">
        <v>54391</v>
      </c>
      <c r="C48060">
        <v>28627.09</v>
      </c>
      <c r="D48060" t="s">
        <v>11</v>
      </c>
      <c r="E48060" t="s">
        <v>54922</v>
      </c>
      <c r="F48060" t="s">
        <v>13</v>
      </c>
      <c r="G48060" t="s">
        <v>3224</v>
      </c>
      <c r="H48060" t="s">
        <v>15</v>
      </c>
      <c r="I48060" t="s">
        <v>15</v>
      </c>
    </row>
    <row r="48061" spans="1:9" x14ac:dyDescent="0.3">
      <c r="A48061" t="s">
        <v>54924</v>
      </c>
      <c r="B48061" t="s">
        <v>54391</v>
      </c>
      <c r="C48061">
        <v>12100.92</v>
      </c>
      <c r="D48061" t="s">
        <v>11</v>
      </c>
      <c r="E48061" t="s">
        <v>54925</v>
      </c>
      <c r="F48061" t="s">
        <v>13</v>
      </c>
      <c r="G48061" t="s">
        <v>3224</v>
      </c>
      <c r="H48061" t="s">
        <v>15</v>
      </c>
      <c r="I48061" t="s">
        <v>15</v>
      </c>
    </row>
    <row r="48062" spans="1:9" x14ac:dyDescent="0.3">
      <c r="A48062" t="s">
        <v>54926</v>
      </c>
      <c r="B48062" t="s">
        <v>54391</v>
      </c>
      <c r="C48062">
        <v>17411.39</v>
      </c>
      <c r="D48062" t="s">
        <v>11</v>
      </c>
      <c r="E48062" t="s">
        <v>54927</v>
      </c>
      <c r="F48062" t="s">
        <v>13</v>
      </c>
      <c r="G48062" t="s">
        <v>3224</v>
      </c>
      <c r="H48062" t="s">
        <v>15</v>
      </c>
      <c r="I48062" t="s">
        <v>15</v>
      </c>
    </row>
    <row r="48063" spans="1:9" x14ac:dyDescent="0.3">
      <c r="A48063" t="s">
        <v>54928</v>
      </c>
      <c r="B48063" t="s">
        <v>54391</v>
      </c>
      <c r="C48063">
        <v>7599.23</v>
      </c>
      <c r="D48063" t="s">
        <v>11</v>
      </c>
      <c r="E48063" t="s">
        <v>54497</v>
      </c>
      <c r="F48063" t="s">
        <v>13</v>
      </c>
      <c r="G48063" t="s">
        <v>3224</v>
      </c>
      <c r="H48063" t="s">
        <v>15</v>
      </c>
      <c r="I48063" t="s">
        <v>15</v>
      </c>
    </row>
    <row r="48064" spans="1:9" x14ac:dyDescent="0.3">
      <c r="A48064" t="s">
        <v>54929</v>
      </c>
      <c r="B48064" t="s">
        <v>54391</v>
      </c>
      <c r="C48064">
        <v>8961.3799999999992</v>
      </c>
      <c r="D48064" t="s">
        <v>11</v>
      </c>
      <c r="E48064" t="s">
        <v>54497</v>
      </c>
      <c r="F48064" t="s">
        <v>13</v>
      </c>
      <c r="G48064" t="s">
        <v>3224</v>
      </c>
      <c r="H48064" t="s">
        <v>15</v>
      </c>
      <c r="I48064" t="s">
        <v>15</v>
      </c>
    </row>
    <row r="48065" spans="1:9" x14ac:dyDescent="0.3">
      <c r="A48065" t="s">
        <v>54930</v>
      </c>
      <c r="B48065" t="s">
        <v>54391</v>
      </c>
      <c r="C48065">
        <v>10993.31</v>
      </c>
      <c r="D48065" t="s">
        <v>11</v>
      </c>
      <c r="E48065" t="s">
        <v>54865</v>
      </c>
      <c r="F48065" t="s">
        <v>13</v>
      </c>
      <c r="G48065" t="s">
        <v>3224</v>
      </c>
      <c r="H48065" t="s">
        <v>15</v>
      </c>
      <c r="I48065" t="s">
        <v>15</v>
      </c>
    </row>
    <row r="48066" spans="1:9" x14ac:dyDescent="0.3">
      <c r="A48066" t="s">
        <v>54931</v>
      </c>
      <c r="B48066" t="s">
        <v>54391</v>
      </c>
      <c r="C48066">
        <v>10369.68</v>
      </c>
      <c r="D48066" t="s">
        <v>11</v>
      </c>
      <c r="E48066" t="s">
        <v>54865</v>
      </c>
      <c r="F48066" t="s">
        <v>13</v>
      </c>
      <c r="G48066" t="s">
        <v>3224</v>
      </c>
      <c r="H48066" t="s">
        <v>15</v>
      </c>
      <c r="I48066" t="s">
        <v>15</v>
      </c>
    </row>
    <row r="48067" spans="1:9" x14ac:dyDescent="0.3">
      <c r="A48067" t="s">
        <v>54932</v>
      </c>
      <c r="B48067" t="s">
        <v>54391</v>
      </c>
      <c r="C48067">
        <v>12624.67</v>
      </c>
      <c r="D48067" t="s">
        <v>11</v>
      </c>
      <c r="E48067" t="s">
        <v>54865</v>
      </c>
      <c r="F48067" t="s">
        <v>13</v>
      </c>
      <c r="G48067" t="s">
        <v>3224</v>
      </c>
      <c r="H48067" t="s">
        <v>15</v>
      </c>
      <c r="I48067" t="s">
        <v>15</v>
      </c>
    </row>
    <row r="48068" spans="1:9" x14ac:dyDescent="0.3">
      <c r="A48068" t="s">
        <v>54933</v>
      </c>
      <c r="B48068" t="s">
        <v>54391</v>
      </c>
      <c r="C48068">
        <v>12001.04</v>
      </c>
      <c r="D48068" t="s">
        <v>11</v>
      </c>
      <c r="E48068" t="s">
        <v>54865</v>
      </c>
      <c r="F48068" t="s">
        <v>13</v>
      </c>
      <c r="G48068" t="s">
        <v>3224</v>
      </c>
      <c r="H48068" t="s">
        <v>15</v>
      </c>
      <c r="I48068" t="s">
        <v>15</v>
      </c>
    </row>
    <row r="48069" spans="1:9" x14ac:dyDescent="0.3">
      <c r="A48069" t="s">
        <v>54934</v>
      </c>
      <c r="B48069" t="s">
        <v>54391</v>
      </c>
      <c r="C48069">
        <v>13566.33</v>
      </c>
      <c r="D48069" t="s">
        <v>11</v>
      </c>
      <c r="E48069" t="s">
        <v>54865</v>
      </c>
      <c r="F48069" t="s">
        <v>13</v>
      </c>
      <c r="G48069" t="s">
        <v>3224</v>
      </c>
      <c r="H48069" t="s">
        <v>15</v>
      </c>
      <c r="I48069" t="s">
        <v>15</v>
      </c>
    </row>
    <row r="48070" spans="1:9" x14ac:dyDescent="0.3">
      <c r="A48070" t="s">
        <v>54935</v>
      </c>
      <c r="B48070" t="s">
        <v>54391</v>
      </c>
      <c r="C48070">
        <v>15602.44</v>
      </c>
      <c r="D48070" t="s">
        <v>11</v>
      </c>
      <c r="E48070" t="s">
        <v>54865</v>
      </c>
      <c r="F48070" t="s">
        <v>13</v>
      </c>
      <c r="G48070" t="s">
        <v>3224</v>
      </c>
      <c r="H48070" t="s">
        <v>15</v>
      </c>
      <c r="I48070" t="s">
        <v>15</v>
      </c>
    </row>
    <row r="48071" spans="1:9" x14ac:dyDescent="0.3">
      <c r="A48071" t="s">
        <v>54936</v>
      </c>
      <c r="B48071" t="s">
        <v>54391</v>
      </c>
      <c r="C48071">
        <v>14978.8</v>
      </c>
      <c r="D48071" t="s">
        <v>11</v>
      </c>
      <c r="E48071" t="s">
        <v>54865</v>
      </c>
      <c r="F48071" t="s">
        <v>13</v>
      </c>
      <c r="G48071" t="s">
        <v>3224</v>
      </c>
      <c r="H48071" t="s">
        <v>15</v>
      </c>
      <c r="I48071" t="s">
        <v>15</v>
      </c>
    </row>
    <row r="48072" spans="1:9" x14ac:dyDescent="0.3">
      <c r="A48072" t="s">
        <v>54937</v>
      </c>
      <c r="B48072" t="s">
        <v>54391</v>
      </c>
      <c r="C48072">
        <v>19670.52</v>
      </c>
      <c r="D48072" t="s">
        <v>11</v>
      </c>
      <c r="E48072" t="s">
        <v>54865</v>
      </c>
      <c r="F48072" t="s">
        <v>13</v>
      </c>
      <c r="G48072" t="s">
        <v>3224</v>
      </c>
      <c r="H48072" t="s">
        <v>15</v>
      </c>
      <c r="I48072" t="s">
        <v>15</v>
      </c>
    </row>
    <row r="48073" spans="1:9" x14ac:dyDescent="0.3">
      <c r="A48073" t="s">
        <v>54938</v>
      </c>
      <c r="B48073" t="s">
        <v>54391</v>
      </c>
      <c r="C48073">
        <v>21708.67</v>
      </c>
      <c r="D48073" t="s">
        <v>11</v>
      </c>
      <c r="E48073" t="s">
        <v>54870</v>
      </c>
      <c r="F48073" t="s">
        <v>13</v>
      </c>
      <c r="G48073" t="s">
        <v>3224</v>
      </c>
      <c r="H48073" t="s">
        <v>15</v>
      </c>
      <c r="I48073" t="s">
        <v>15</v>
      </c>
    </row>
    <row r="48074" spans="1:9" x14ac:dyDescent="0.3">
      <c r="A48074" t="s">
        <v>54939</v>
      </c>
      <c r="B48074" t="s">
        <v>54391</v>
      </c>
      <c r="C48074">
        <v>20767.259999999998</v>
      </c>
      <c r="D48074" t="s">
        <v>11</v>
      </c>
      <c r="E48074" t="s">
        <v>54870</v>
      </c>
      <c r="F48074" t="s">
        <v>13</v>
      </c>
      <c r="G48074" t="s">
        <v>3224</v>
      </c>
      <c r="H48074" t="s">
        <v>15</v>
      </c>
      <c r="I48074" t="s">
        <v>15</v>
      </c>
    </row>
    <row r="48075" spans="1:9" x14ac:dyDescent="0.3">
      <c r="A48075" t="s">
        <v>54940</v>
      </c>
      <c r="B48075" t="s">
        <v>54391</v>
      </c>
      <c r="C48075">
        <v>25429.99</v>
      </c>
      <c r="D48075" t="s">
        <v>11</v>
      </c>
      <c r="E48075" t="s">
        <v>54870</v>
      </c>
      <c r="F48075" t="s">
        <v>13</v>
      </c>
      <c r="G48075" t="s">
        <v>3224</v>
      </c>
      <c r="H48075" t="s">
        <v>15</v>
      </c>
      <c r="I48075" t="s">
        <v>15</v>
      </c>
    </row>
    <row r="48076" spans="1:9" x14ac:dyDescent="0.3">
      <c r="A48076" t="s">
        <v>54941</v>
      </c>
      <c r="B48076" t="s">
        <v>54391</v>
      </c>
      <c r="C48076">
        <v>24488.59</v>
      </c>
      <c r="D48076" t="s">
        <v>11</v>
      </c>
      <c r="E48076" t="s">
        <v>54870</v>
      </c>
      <c r="F48076" t="s">
        <v>13</v>
      </c>
      <c r="G48076" t="s">
        <v>3224</v>
      </c>
      <c r="H48076" t="s">
        <v>15</v>
      </c>
      <c r="I48076" t="s">
        <v>15</v>
      </c>
    </row>
    <row r="48077" spans="1:9" x14ac:dyDescent="0.3">
      <c r="A48077" t="s">
        <v>54942</v>
      </c>
      <c r="B48077" t="s">
        <v>54391</v>
      </c>
      <c r="C48077">
        <v>31299.94</v>
      </c>
      <c r="D48077" t="s">
        <v>11</v>
      </c>
      <c r="E48077" t="s">
        <v>54870</v>
      </c>
      <c r="F48077" t="s">
        <v>13</v>
      </c>
      <c r="G48077" t="s">
        <v>3224</v>
      </c>
      <c r="H48077" t="s">
        <v>15</v>
      </c>
      <c r="I48077" t="s">
        <v>15</v>
      </c>
    </row>
    <row r="48078" spans="1:9" x14ac:dyDescent="0.3">
      <c r="A48078" t="s">
        <v>54943</v>
      </c>
      <c r="B48078" t="s">
        <v>54391</v>
      </c>
      <c r="C48078">
        <v>8961.3799999999992</v>
      </c>
      <c r="D48078" t="s">
        <v>11</v>
      </c>
      <c r="E48078" t="s">
        <v>54512</v>
      </c>
      <c r="F48078" t="s">
        <v>13</v>
      </c>
      <c r="G48078" t="s">
        <v>2208</v>
      </c>
      <c r="H48078" t="s">
        <v>15</v>
      </c>
      <c r="I48078" t="s">
        <v>15</v>
      </c>
    </row>
    <row r="48079" spans="1:9" x14ac:dyDescent="0.3">
      <c r="A48079" t="s">
        <v>54944</v>
      </c>
      <c r="B48079" t="s">
        <v>54391</v>
      </c>
      <c r="C48079">
        <v>8961.3799999999992</v>
      </c>
      <c r="D48079" t="s">
        <v>11</v>
      </c>
      <c r="E48079" t="s">
        <v>54512</v>
      </c>
      <c r="F48079" t="s">
        <v>13</v>
      </c>
      <c r="G48079" t="s">
        <v>3224</v>
      </c>
      <c r="H48079" t="s">
        <v>15</v>
      </c>
      <c r="I48079" t="s">
        <v>15</v>
      </c>
    </row>
    <row r="48080" spans="1:9" x14ac:dyDescent="0.3">
      <c r="A48080" t="s">
        <v>54945</v>
      </c>
      <c r="B48080" t="s">
        <v>54391</v>
      </c>
      <c r="C48080">
        <v>10266.620000000001</v>
      </c>
      <c r="D48080" t="s">
        <v>11</v>
      </c>
      <c r="E48080" t="s">
        <v>54512</v>
      </c>
      <c r="F48080" t="s">
        <v>13</v>
      </c>
      <c r="G48080" t="s">
        <v>3224</v>
      </c>
      <c r="H48080" t="s">
        <v>15</v>
      </c>
      <c r="I48080" t="s">
        <v>15</v>
      </c>
    </row>
    <row r="48081" spans="1:9" x14ac:dyDescent="0.3">
      <c r="A48081" t="s">
        <v>54946</v>
      </c>
      <c r="B48081" t="s">
        <v>54391</v>
      </c>
      <c r="C48081">
        <v>11121.35</v>
      </c>
      <c r="D48081" t="s">
        <v>11</v>
      </c>
      <c r="E48081" t="s">
        <v>54874</v>
      </c>
      <c r="F48081" t="s">
        <v>13</v>
      </c>
      <c r="G48081" t="s">
        <v>2208</v>
      </c>
      <c r="H48081" t="s">
        <v>15</v>
      </c>
      <c r="I48081" t="s">
        <v>15</v>
      </c>
    </row>
    <row r="48082" spans="1:9" x14ac:dyDescent="0.3">
      <c r="A48082" t="s">
        <v>54947</v>
      </c>
      <c r="B48082" t="s">
        <v>54391</v>
      </c>
      <c r="C48082">
        <v>11744.99</v>
      </c>
      <c r="D48082" t="s">
        <v>11</v>
      </c>
      <c r="E48082" t="s">
        <v>54874</v>
      </c>
      <c r="F48082" t="s">
        <v>13</v>
      </c>
      <c r="G48082" t="s">
        <v>3224</v>
      </c>
      <c r="H48082" t="s">
        <v>15</v>
      </c>
      <c r="I48082" t="s">
        <v>15</v>
      </c>
    </row>
    <row r="48083" spans="1:9" x14ac:dyDescent="0.3">
      <c r="A48083" t="s">
        <v>54948</v>
      </c>
      <c r="B48083" t="s">
        <v>54391</v>
      </c>
      <c r="C48083">
        <v>11121.35</v>
      </c>
      <c r="D48083" t="s">
        <v>11</v>
      </c>
      <c r="E48083" t="s">
        <v>54874</v>
      </c>
      <c r="F48083" t="s">
        <v>13</v>
      </c>
      <c r="G48083" t="s">
        <v>3224</v>
      </c>
      <c r="H48083" t="s">
        <v>15</v>
      </c>
      <c r="I48083" t="s">
        <v>15</v>
      </c>
    </row>
    <row r="48084" spans="1:9" x14ac:dyDescent="0.3">
      <c r="A48084" t="s">
        <v>54949</v>
      </c>
      <c r="B48084" t="s">
        <v>54391</v>
      </c>
      <c r="C48084">
        <v>12955.08</v>
      </c>
      <c r="D48084" t="s">
        <v>11</v>
      </c>
      <c r="E48084" t="s">
        <v>54874</v>
      </c>
      <c r="F48084" t="s">
        <v>13</v>
      </c>
      <c r="G48084" t="s">
        <v>3224</v>
      </c>
      <c r="H48084" t="s">
        <v>15</v>
      </c>
      <c r="I48084" t="s">
        <v>15</v>
      </c>
    </row>
    <row r="48085" spans="1:9" x14ac:dyDescent="0.3">
      <c r="A48085" t="s">
        <v>54950</v>
      </c>
      <c r="B48085" t="s">
        <v>54391</v>
      </c>
      <c r="C48085">
        <v>12331.45</v>
      </c>
      <c r="D48085" t="s">
        <v>11</v>
      </c>
      <c r="E48085" t="s">
        <v>54874</v>
      </c>
      <c r="F48085" t="s">
        <v>13</v>
      </c>
      <c r="G48085" t="s">
        <v>3224</v>
      </c>
      <c r="H48085" t="s">
        <v>15</v>
      </c>
      <c r="I48085" t="s">
        <v>15</v>
      </c>
    </row>
    <row r="48086" spans="1:9" x14ac:dyDescent="0.3">
      <c r="A48086" t="s">
        <v>54951</v>
      </c>
      <c r="B48086" t="s">
        <v>54391</v>
      </c>
      <c r="C48086">
        <v>14722.73</v>
      </c>
      <c r="D48086" t="s">
        <v>11</v>
      </c>
      <c r="E48086" t="s">
        <v>54874</v>
      </c>
      <c r="F48086" t="s">
        <v>13</v>
      </c>
      <c r="G48086" t="s">
        <v>3224</v>
      </c>
      <c r="H48086" t="s">
        <v>15</v>
      </c>
      <c r="I48086" t="s">
        <v>15</v>
      </c>
    </row>
    <row r="48087" spans="1:9" x14ac:dyDescent="0.3">
      <c r="A48087" t="s">
        <v>54952</v>
      </c>
      <c r="B48087" t="s">
        <v>54391</v>
      </c>
      <c r="C48087">
        <v>14099.1</v>
      </c>
      <c r="D48087" t="s">
        <v>11</v>
      </c>
      <c r="E48087" t="s">
        <v>54874</v>
      </c>
      <c r="F48087" t="s">
        <v>13</v>
      </c>
      <c r="G48087" t="s">
        <v>3224</v>
      </c>
      <c r="H48087" t="s">
        <v>15</v>
      </c>
      <c r="I48087" t="s">
        <v>15</v>
      </c>
    </row>
    <row r="48088" spans="1:9" x14ac:dyDescent="0.3">
      <c r="A48088" t="s">
        <v>54953</v>
      </c>
      <c r="B48088" t="s">
        <v>54391</v>
      </c>
      <c r="C48088">
        <v>18790.830000000002</v>
      </c>
      <c r="D48088" t="s">
        <v>11</v>
      </c>
      <c r="E48088" t="s">
        <v>54874</v>
      </c>
      <c r="F48088" t="s">
        <v>13</v>
      </c>
      <c r="G48088" t="s">
        <v>3224</v>
      </c>
      <c r="H48088" t="s">
        <v>15</v>
      </c>
      <c r="I48088" t="s">
        <v>15</v>
      </c>
    </row>
    <row r="48089" spans="1:9" x14ac:dyDescent="0.3">
      <c r="A48089" t="s">
        <v>54954</v>
      </c>
      <c r="B48089" t="s">
        <v>54391</v>
      </c>
      <c r="C48089">
        <v>18167.2</v>
      </c>
      <c r="D48089" t="s">
        <v>11</v>
      </c>
      <c r="E48089" t="s">
        <v>54874</v>
      </c>
      <c r="F48089" t="s">
        <v>13</v>
      </c>
      <c r="G48089" t="s">
        <v>3224</v>
      </c>
      <c r="H48089" t="s">
        <v>15</v>
      </c>
      <c r="I48089" t="s">
        <v>15</v>
      </c>
    </row>
    <row r="48090" spans="1:9" x14ac:dyDescent="0.3">
      <c r="A48090" t="s">
        <v>54955</v>
      </c>
      <c r="B48090" t="s">
        <v>54391</v>
      </c>
      <c r="C48090">
        <v>19980.919999999998</v>
      </c>
      <c r="D48090" t="s">
        <v>11</v>
      </c>
      <c r="E48090" t="s">
        <v>54883</v>
      </c>
      <c r="F48090" t="s">
        <v>13</v>
      </c>
      <c r="G48090" t="s">
        <v>2208</v>
      </c>
      <c r="H48090" t="s">
        <v>15</v>
      </c>
      <c r="I48090" t="s">
        <v>15</v>
      </c>
    </row>
    <row r="48091" spans="1:9" x14ac:dyDescent="0.3">
      <c r="A48091" t="s">
        <v>54956</v>
      </c>
      <c r="B48091" t="s">
        <v>54391</v>
      </c>
      <c r="C48091">
        <v>20922.32</v>
      </c>
      <c r="D48091" t="s">
        <v>11</v>
      </c>
      <c r="E48091" t="s">
        <v>54883</v>
      </c>
      <c r="F48091" t="s">
        <v>13</v>
      </c>
      <c r="G48091" t="s">
        <v>3224</v>
      </c>
      <c r="H48091" t="s">
        <v>15</v>
      </c>
      <c r="I48091" t="s">
        <v>15</v>
      </c>
    </row>
    <row r="48092" spans="1:9" x14ac:dyDescent="0.3">
      <c r="A48092" t="s">
        <v>54957</v>
      </c>
      <c r="B48092" t="s">
        <v>54391</v>
      </c>
      <c r="C48092">
        <v>19980.919999999998</v>
      </c>
      <c r="D48092" t="s">
        <v>11</v>
      </c>
      <c r="E48092" t="s">
        <v>54883</v>
      </c>
      <c r="F48092" t="s">
        <v>13</v>
      </c>
      <c r="G48092" t="s">
        <v>3224</v>
      </c>
      <c r="H48092" t="s">
        <v>15</v>
      </c>
      <c r="I48092" t="s">
        <v>15</v>
      </c>
    </row>
    <row r="48093" spans="1:9" x14ac:dyDescent="0.3">
      <c r="A48093" t="s">
        <v>54958</v>
      </c>
      <c r="B48093" t="s">
        <v>54391</v>
      </c>
      <c r="C48093">
        <v>25429.99</v>
      </c>
      <c r="D48093" t="s">
        <v>11</v>
      </c>
      <c r="E48093" t="s">
        <v>54883</v>
      </c>
      <c r="F48093" t="s">
        <v>13</v>
      </c>
      <c r="G48093" t="s">
        <v>3224</v>
      </c>
      <c r="H48093" t="s">
        <v>15</v>
      </c>
      <c r="I48093" t="s">
        <v>15</v>
      </c>
    </row>
    <row r="48094" spans="1:9" x14ac:dyDescent="0.3">
      <c r="A48094" t="s">
        <v>54959</v>
      </c>
      <c r="B48094" t="s">
        <v>54391</v>
      </c>
      <c r="C48094">
        <v>24488.59</v>
      </c>
      <c r="D48094" t="s">
        <v>11</v>
      </c>
      <c r="E48094" t="s">
        <v>54883</v>
      </c>
      <c r="F48094" t="s">
        <v>13</v>
      </c>
      <c r="G48094" t="s">
        <v>3224</v>
      </c>
      <c r="H48094" t="s">
        <v>15</v>
      </c>
      <c r="I48094" t="s">
        <v>15</v>
      </c>
    </row>
    <row r="48095" spans="1:9" x14ac:dyDescent="0.3">
      <c r="A48095" t="s">
        <v>54960</v>
      </c>
      <c r="B48095" t="s">
        <v>54391</v>
      </c>
      <c r="C48095">
        <v>29287.9</v>
      </c>
      <c r="D48095" t="s">
        <v>11</v>
      </c>
      <c r="E48095" t="s">
        <v>54883</v>
      </c>
      <c r="F48095" t="s">
        <v>13</v>
      </c>
      <c r="G48095" t="s">
        <v>3224</v>
      </c>
      <c r="H48095" t="s">
        <v>15</v>
      </c>
      <c r="I48095" t="s">
        <v>15</v>
      </c>
    </row>
    <row r="48096" spans="1:9" x14ac:dyDescent="0.3">
      <c r="A48096" t="s">
        <v>54961</v>
      </c>
      <c r="B48096" t="s">
        <v>54391</v>
      </c>
      <c r="C48096">
        <v>28346.5</v>
      </c>
      <c r="D48096" t="s">
        <v>11</v>
      </c>
      <c r="E48096" t="s">
        <v>54883</v>
      </c>
      <c r="F48096" t="s">
        <v>13</v>
      </c>
      <c r="G48096" t="s">
        <v>3224</v>
      </c>
      <c r="H48096" t="s">
        <v>15</v>
      </c>
      <c r="I48096" t="s">
        <v>15</v>
      </c>
    </row>
    <row r="48097" spans="1:9" x14ac:dyDescent="0.3">
      <c r="A48097" t="s">
        <v>54962</v>
      </c>
      <c r="B48097" t="s">
        <v>54391</v>
      </c>
      <c r="C48097">
        <v>32241.34</v>
      </c>
      <c r="D48097" t="s">
        <v>11</v>
      </c>
      <c r="E48097" t="s">
        <v>54883</v>
      </c>
      <c r="F48097" t="s">
        <v>13</v>
      </c>
      <c r="G48097" t="s">
        <v>3224</v>
      </c>
      <c r="H48097" t="s">
        <v>15</v>
      </c>
      <c r="I48097" t="s">
        <v>15</v>
      </c>
    </row>
    <row r="48098" spans="1:9" x14ac:dyDescent="0.3">
      <c r="A48098" t="s">
        <v>54963</v>
      </c>
      <c r="B48098" t="s">
        <v>54391</v>
      </c>
      <c r="C48098">
        <v>31299.94</v>
      </c>
      <c r="D48098" t="s">
        <v>11</v>
      </c>
      <c r="E48098" t="s">
        <v>54883</v>
      </c>
      <c r="F48098" t="s">
        <v>13</v>
      </c>
      <c r="G48098" t="s">
        <v>3224</v>
      </c>
      <c r="H48098" t="s">
        <v>15</v>
      </c>
      <c r="I48098" t="s">
        <v>15</v>
      </c>
    </row>
    <row r="48099" spans="1:9" x14ac:dyDescent="0.3">
      <c r="A48099" t="s">
        <v>54964</v>
      </c>
      <c r="B48099" t="s">
        <v>54391</v>
      </c>
      <c r="C48099">
        <v>8961.3799999999992</v>
      </c>
      <c r="D48099" t="s">
        <v>11</v>
      </c>
      <c r="E48099" t="s">
        <v>54530</v>
      </c>
      <c r="F48099" t="s">
        <v>13</v>
      </c>
      <c r="G48099" t="s">
        <v>3224</v>
      </c>
      <c r="H48099" t="s">
        <v>15</v>
      </c>
      <c r="I48099" t="s">
        <v>15</v>
      </c>
    </row>
    <row r="48100" spans="1:9" x14ac:dyDescent="0.3">
      <c r="A48100" t="s">
        <v>54965</v>
      </c>
      <c r="B48100" t="s">
        <v>54391</v>
      </c>
      <c r="C48100">
        <v>10266.620000000001</v>
      </c>
      <c r="D48100" t="s">
        <v>11</v>
      </c>
      <c r="E48100" t="s">
        <v>54530</v>
      </c>
      <c r="F48100" t="s">
        <v>13</v>
      </c>
      <c r="G48100" t="s">
        <v>3224</v>
      </c>
      <c r="H48100" t="s">
        <v>15</v>
      </c>
      <c r="I48100" t="s">
        <v>15</v>
      </c>
    </row>
    <row r="48101" spans="1:9" x14ac:dyDescent="0.3">
      <c r="A48101" t="s">
        <v>54966</v>
      </c>
      <c r="B48101" t="s">
        <v>54391</v>
      </c>
      <c r="C48101">
        <v>11744.99</v>
      </c>
      <c r="D48101" t="s">
        <v>11</v>
      </c>
      <c r="E48101" t="s">
        <v>54894</v>
      </c>
      <c r="F48101" t="s">
        <v>13</v>
      </c>
      <c r="G48101" t="s">
        <v>3224</v>
      </c>
      <c r="H48101" t="s">
        <v>15</v>
      </c>
      <c r="I48101" t="s">
        <v>15</v>
      </c>
    </row>
    <row r="48102" spans="1:9" x14ac:dyDescent="0.3">
      <c r="A48102" t="s">
        <v>54967</v>
      </c>
      <c r="B48102" t="s">
        <v>54391</v>
      </c>
      <c r="C48102">
        <v>11121.35</v>
      </c>
      <c r="D48102" t="s">
        <v>11</v>
      </c>
      <c r="E48102" t="s">
        <v>54894</v>
      </c>
      <c r="F48102" t="s">
        <v>13</v>
      </c>
      <c r="G48102" t="s">
        <v>3224</v>
      </c>
      <c r="H48102" t="s">
        <v>15</v>
      </c>
      <c r="I48102" t="s">
        <v>15</v>
      </c>
    </row>
    <row r="48103" spans="1:9" x14ac:dyDescent="0.3">
      <c r="A48103" t="s">
        <v>54968</v>
      </c>
      <c r="B48103" t="s">
        <v>54391</v>
      </c>
      <c r="C48103">
        <v>12955.08</v>
      </c>
      <c r="D48103" t="s">
        <v>11</v>
      </c>
      <c r="E48103" t="s">
        <v>54894</v>
      </c>
      <c r="F48103" t="s">
        <v>13</v>
      </c>
      <c r="G48103" t="s">
        <v>3224</v>
      </c>
      <c r="H48103" t="s">
        <v>15</v>
      </c>
      <c r="I48103" t="s">
        <v>15</v>
      </c>
    </row>
    <row r="48104" spans="1:9" x14ac:dyDescent="0.3">
      <c r="A48104" t="s">
        <v>54969</v>
      </c>
      <c r="B48104" t="s">
        <v>54391</v>
      </c>
      <c r="C48104">
        <v>12331.45</v>
      </c>
      <c r="D48104" t="s">
        <v>11</v>
      </c>
      <c r="E48104" t="s">
        <v>54894</v>
      </c>
      <c r="F48104" t="s">
        <v>13</v>
      </c>
      <c r="G48104" t="s">
        <v>3224</v>
      </c>
      <c r="H48104" t="s">
        <v>15</v>
      </c>
      <c r="I48104" t="s">
        <v>15</v>
      </c>
    </row>
    <row r="48105" spans="1:9" x14ac:dyDescent="0.3">
      <c r="A48105" t="s">
        <v>54970</v>
      </c>
      <c r="B48105" t="s">
        <v>54391</v>
      </c>
      <c r="C48105">
        <v>14722.73</v>
      </c>
      <c r="D48105" t="s">
        <v>11</v>
      </c>
      <c r="E48105" t="s">
        <v>54894</v>
      </c>
      <c r="F48105" t="s">
        <v>13</v>
      </c>
      <c r="G48105" t="s">
        <v>3224</v>
      </c>
      <c r="H48105" t="s">
        <v>15</v>
      </c>
      <c r="I48105" t="s">
        <v>15</v>
      </c>
    </row>
    <row r="48106" spans="1:9" x14ac:dyDescent="0.3">
      <c r="A48106" t="s">
        <v>54971</v>
      </c>
      <c r="B48106" t="s">
        <v>54391</v>
      </c>
      <c r="C48106">
        <v>14099.1</v>
      </c>
      <c r="D48106" t="s">
        <v>11</v>
      </c>
      <c r="E48106" t="s">
        <v>54894</v>
      </c>
      <c r="F48106" t="s">
        <v>13</v>
      </c>
      <c r="G48106" t="s">
        <v>3224</v>
      </c>
      <c r="H48106" t="s">
        <v>15</v>
      </c>
      <c r="I48106" t="s">
        <v>15</v>
      </c>
    </row>
    <row r="48107" spans="1:9" x14ac:dyDescent="0.3">
      <c r="A48107" t="s">
        <v>54972</v>
      </c>
      <c r="B48107" t="s">
        <v>54391</v>
      </c>
      <c r="C48107">
        <v>18790.830000000002</v>
      </c>
      <c r="D48107" t="s">
        <v>11</v>
      </c>
      <c r="E48107" t="s">
        <v>54894</v>
      </c>
      <c r="F48107" t="s">
        <v>13</v>
      </c>
      <c r="G48107" t="s">
        <v>3224</v>
      </c>
      <c r="H48107" t="s">
        <v>15</v>
      </c>
      <c r="I48107" t="s">
        <v>15</v>
      </c>
    </row>
    <row r="48108" spans="1:9" x14ac:dyDescent="0.3">
      <c r="A48108" t="s">
        <v>54973</v>
      </c>
      <c r="B48108" t="s">
        <v>54391</v>
      </c>
      <c r="C48108">
        <v>18167.2</v>
      </c>
      <c r="D48108" t="s">
        <v>11</v>
      </c>
      <c r="E48108" t="s">
        <v>54894</v>
      </c>
      <c r="F48108" t="s">
        <v>13</v>
      </c>
      <c r="G48108" t="s">
        <v>3224</v>
      </c>
      <c r="H48108" t="s">
        <v>15</v>
      </c>
      <c r="I48108" t="s">
        <v>15</v>
      </c>
    </row>
    <row r="48109" spans="1:9" x14ac:dyDescent="0.3">
      <c r="A48109" t="s">
        <v>54974</v>
      </c>
      <c r="B48109" t="s">
        <v>54391</v>
      </c>
      <c r="C48109">
        <v>19980.919999999998</v>
      </c>
      <c r="D48109" t="s">
        <v>11</v>
      </c>
      <c r="E48109" t="s">
        <v>54904</v>
      </c>
      <c r="F48109" t="s">
        <v>13</v>
      </c>
      <c r="G48109" t="s">
        <v>2208</v>
      </c>
      <c r="H48109" t="s">
        <v>15</v>
      </c>
      <c r="I48109" t="s">
        <v>15</v>
      </c>
    </row>
    <row r="48110" spans="1:9" x14ac:dyDescent="0.3">
      <c r="A48110" t="s">
        <v>54975</v>
      </c>
      <c r="B48110" t="s">
        <v>54391</v>
      </c>
      <c r="C48110">
        <v>20922.32</v>
      </c>
      <c r="D48110" t="s">
        <v>11</v>
      </c>
      <c r="E48110" t="s">
        <v>54904</v>
      </c>
      <c r="F48110" t="s">
        <v>13</v>
      </c>
      <c r="G48110" t="s">
        <v>3224</v>
      </c>
      <c r="H48110" t="s">
        <v>15</v>
      </c>
      <c r="I48110" t="s">
        <v>15</v>
      </c>
    </row>
    <row r="48111" spans="1:9" x14ac:dyDescent="0.3">
      <c r="A48111" t="s">
        <v>54976</v>
      </c>
      <c r="B48111" t="s">
        <v>54391</v>
      </c>
      <c r="C48111">
        <v>19980.919999999998</v>
      </c>
      <c r="D48111" t="s">
        <v>11</v>
      </c>
      <c r="E48111" t="s">
        <v>54904</v>
      </c>
      <c r="F48111" t="s">
        <v>13</v>
      </c>
      <c r="G48111" t="s">
        <v>3224</v>
      </c>
      <c r="H48111" t="s">
        <v>15</v>
      </c>
      <c r="I48111" t="s">
        <v>15</v>
      </c>
    </row>
    <row r="48112" spans="1:9" x14ac:dyDescent="0.3">
      <c r="A48112" t="s">
        <v>54977</v>
      </c>
      <c r="B48112" t="s">
        <v>54391</v>
      </c>
      <c r="C48112">
        <v>25429.99</v>
      </c>
      <c r="D48112" t="s">
        <v>11</v>
      </c>
      <c r="E48112" t="s">
        <v>54904</v>
      </c>
      <c r="F48112" t="s">
        <v>13</v>
      </c>
      <c r="G48112" t="s">
        <v>2208</v>
      </c>
      <c r="H48112" t="s">
        <v>15</v>
      </c>
      <c r="I48112" t="s">
        <v>15</v>
      </c>
    </row>
    <row r="48113" spans="1:9" x14ac:dyDescent="0.3">
      <c r="A48113" t="s">
        <v>54978</v>
      </c>
      <c r="B48113" t="s">
        <v>54391</v>
      </c>
      <c r="C48113">
        <v>25429.99</v>
      </c>
      <c r="D48113" t="s">
        <v>11</v>
      </c>
      <c r="E48113" t="s">
        <v>54904</v>
      </c>
      <c r="F48113" t="s">
        <v>13</v>
      </c>
      <c r="G48113" t="s">
        <v>3224</v>
      </c>
      <c r="H48113" t="s">
        <v>15</v>
      </c>
      <c r="I48113" t="s">
        <v>15</v>
      </c>
    </row>
    <row r="48114" spans="1:9" x14ac:dyDescent="0.3">
      <c r="A48114" t="s">
        <v>54979</v>
      </c>
      <c r="B48114" t="s">
        <v>54391</v>
      </c>
      <c r="C48114">
        <v>24488.59</v>
      </c>
      <c r="D48114" t="s">
        <v>11</v>
      </c>
      <c r="E48114" t="s">
        <v>54904</v>
      </c>
      <c r="F48114" t="s">
        <v>13</v>
      </c>
      <c r="G48114" t="s">
        <v>3224</v>
      </c>
      <c r="H48114" t="s">
        <v>15</v>
      </c>
      <c r="I48114" t="s">
        <v>15</v>
      </c>
    </row>
    <row r="48115" spans="1:9" x14ac:dyDescent="0.3">
      <c r="A48115" t="s">
        <v>54980</v>
      </c>
      <c r="B48115" t="s">
        <v>54391</v>
      </c>
      <c r="C48115">
        <v>29070.1</v>
      </c>
      <c r="D48115" t="s">
        <v>11</v>
      </c>
      <c r="E48115" t="s">
        <v>54904</v>
      </c>
      <c r="F48115" t="s">
        <v>13</v>
      </c>
      <c r="G48115" t="s">
        <v>2208</v>
      </c>
      <c r="H48115" t="s">
        <v>15</v>
      </c>
      <c r="I48115" t="s">
        <v>15</v>
      </c>
    </row>
    <row r="48116" spans="1:9" x14ac:dyDescent="0.3">
      <c r="A48116" t="s">
        <v>54981</v>
      </c>
      <c r="B48116" t="s">
        <v>54391</v>
      </c>
      <c r="C48116">
        <v>30011.5</v>
      </c>
      <c r="D48116" t="s">
        <v>11</v>
      </c>
      <c r="E48116" t="s">
        <v>54904</v>
      </c>
      <c r="F48116" t="s">
        <v>13</v>
      </c>
      <c r="G48116" t="s">
        <v>3224</v>
      </c>
      <c r="H48116" t="s">
        <v>15</v>
      </c>
      <c r="I48116" t="s">
        <v>15</v>
      </c>
    </row>
    <row r="48117" spans="1:9" x14ac:dyDescent="0.3">
      <c r="A48117" t="s">
        <v>54982</v>
      </c>
      <c r="B48117" t="s">
        <v>54391</v>
      </c>
      <c r="C48117">
        <v>29070.1</v>
      </c>
      <c r="D48117" t="s">
        <v>11</v>
      </c>
      <c r="E48117" t="s">
        <v>54904</v>
      </c>
      <c r="F48117" t="s">
        <v>13</v>
      </c>
      <c r="G48117" t="s">
        <v>3224</v>
      </c>
      <c r="H48117" t="s">
        <v>15</v>
      </c>
      <c r="I48117" t="s">
        <v>15</v>
      </c>
    </row>
    <row r="48118" spans="1:9" x14ac:dyDescent="0.3">
      <c r="A48118" t="s">
        <v>54983</v>
      </c>
      <c r="B48118" t="s">
        <v>54391</v>
      </c>
      <c r="C48118">
        <v>32241.34</v>
      </c>
      <c r="D48118" t="s">
        <v>11</v>
      </c>
      <c r="E48118" t="s">
        <v>54904</v>
      </c>
      <c r="F48118" t="s">
        <v>13</v>
      </c>
      <c r="G48118" t="s">
        <v>3224</v>
      </c>
      <c r="H48118" t="s">
        <v>15</v>
      </c>
      <c r="I48118" t="s">
        <v>15</v>
      </c>
    </row>
    <row r="48119" spans="1:9" x14ac:dyDescent="0.3">
      <c r="A48119" t="s">
        <v>54984</v>
      </c>
      <c r="B48119" t="s">
        <v>54391</v>
      </c>
      <c r="C48119">
        <v>31299.94</v>
      </c>
      <c r="D48119" t="s">
        <v>11</v>
      </c>
      <c r="E48119" t="s">
        <v>54904</v>
      </c>
      <c r="F48119" t="s">
        <v>13</v>
      </c>
      <c r="G48119" t="s">
        <v>3224</v>
      </c>
      <c r="H48119" t="s">
        <v>15</v>
      </c>
      <c r="I48119" t="s">
        <v>15</v>
      </c>
    </row>
    <row r="48120" spans="1:9" x14ac:dyDescent="0.3">
      <c r="A48120" t="s">
        <v>54985</v>
      </c>
      <c r="B48120" t="s">
        <v>54391</v>
      </c>
      <c r="C48120">
        <v>9048.07</v>
      </c>
      <c r="D48120" t="s">
        <v>11</v>
      </c>
      <c r="E48120" t="s">
        <v>54914</v>
      </c>
      <c r="F48120" t="s">
        <v>13</v>
      </c>
      <c r="G48120" t="s">
        <v>3224</v>
      </c>
      <c r="H48120" t="s">
        <v>15</v>
      </c>
      <c r="I48120" t="s">
        <v>15</v>
      </c>
    </row>
    <row r="48121" spans="1:9" x14ac:dyDescent="0.3">
      <c r="A48121" t="s">
        <v>54986</v>
      </c>
      <c r="B48121" t="s">
        <v>54391</v>
      </c>
      <c r="C48121">
        <v>8424.44</v>
      </c>
      <c r="D48121" t="s">
        <v>11</v>
      </c>
      <c r="E48121" t="s">
        <v>54914</v>
      </c>
      <c r="F48121" t="s">
        <v>13</v>
      </c>
      <c r="G48121" t="s">
        <v>3224</v>
      </c>
      <c r="H48121" t="s">
        <v>15</v>
      </c>
      <c r="I48121" t="s">
        <v>15</v>
      </c>
    </row>
    <row r="48122" spans="1:9" x14ac:dyDescent="0.3">
      <c r="A48122" t="s">
        <v>54987</v>
      </c>
      <c r="B48122" t="s">
        <v>54391</v>
      </c>
      <c r="C48122">
        <v>9093.49</v>
      </c>
      <c r="D48122" t="s">
        <v>11</v>
      </c>
      <c r="E48122" t="s">
        <v>54914</v>
      </c>
      <c r="F48122" t="s">
        <v>13</v>
      </c>
      <c r="G48122" t="s">
        <v>3224</v>
      </c>
      <c r="H48122" t="s">
        <v>15</v>
      </c>
      <c r="I48122" t="s">
        <v>15</v>
      </c>
    </row>
    <row r="48123" spans="1:9" x14ac:dyDescent="0.3">
      <c r="A48123" t="s">
        <v>54988</v>
      </c>
      <c r="B48123" t="s">
        <v>54391</v>
      </c>
      <c r="C48123">
        <v>9138.92</v>
      </c>
      <c r="D48123" t="s">
        <v>11</v>
      </c>
      <c r="E48123" t="s">
        <v>54914</v>
      </c>
      <c r="F48123" t="s">
        <v>13</v>
      </c>
      <c r="G48123" t="s">
        <v>3224</v>
      </c>
      <c r="H48123" t="s">
        <v>15</v>
      </c>
      <c r="I48123" t="s">
        <v>15</v>
      </c>
    </row>
    <row r="48124" spans="1:9" x14ac:dyDescent="0.3">
      <c r="A48124" t="s">
        <v>54989</v>
      </c>
      <c r="B48124" t="s">
        <v>54391</v>
      </c>
      <c r="C48124">
        <v>8515.2900000000009</v>
      </c>
      <c r="D48124" t="s">
        <v>11</v>
      </c>
      <c r="E48124" t="s">
        <v>54914</v>
      </c>
      <c r="F48124" t="s">
        <v>13</v>
      </c>
      <c r="G48124" t="s">
        <v>3224</v>
      </c>
      <c r="H48124" t="s">
        <v>15</v>
      </c>
      <c r="I48124" t="s">
        <v>15</v>
      </c>
    </row>
    <row r="48125" spans="1:9" x14ac:dyDescent="0.3">
      <c r="A48125" t="s">
        <v>54990</v>
      </c>
      <c r="B48125" t="s">
        <v>54391</v>
      </c>
      <c r="C48125">
        <v>8614.41</v>
      </c>
      <c r="D48125" t="s">
        <v>11</v>
      </c>
      <c r="E48125" t="s">
        <v>54914</v>
      </c>
      <c r="F48125" t="s">
        <v>13</v>
      </c>
      <c r="G48125" t="s">
        <v>3224</v>
      </c>
      <c r="H48125" t="s">
        <v>15</v>
      </c>
      <c r="I48125" t="s">
        <v>15</v>
      </c>
    </row>
    <row r="48126" spans="1:9" x14ac:dyDescent="0.3">
      <c r="A48126" t="s">
        <v>54991</v>
      </c>
      <c r="B48126" t="s">
        <v>54391</v>
      </c>
      <c r="C48126">
        <v>9328.89</v>
      </c>
      <c r="D48126" t="s">
        <v>11</v>
      </c>
      <c r="E48126" t="s">
        <v>54914</v>
      </c>
      <c r="F48126" t="s">
        <v>13</v>
      </c>
      <c r="G48126" t="s">
        <v>3224</v>
      </c>
      <c r="H48126" t="s">
        <v>15</v>
      </c>
      <c r="I48126" t="s">
        <v>15</v>
      </c>
    </row>
    <row r="48127" spans="1:9" x14ac:dyDescent="0.3">
      <c r="A48127" t="s">
        <v>54992</v>
      </c>
      <c r="B48127" t="s">
        <v>54391</v>
      </c>
      <c r="C48127">
        <v>8994.3700000000008</v>
      </c>
      <c r="D48127" t="s">
        <v>11</v>
      </c>
      <c r="E48127" t="s">
        <v>54914</v>
      </c>
      <c r="F48127" t="s">
        <v>13</v>
      </c>
      <c r="G48127" t="s">
        <v>3224</v>
      </c>
      <c r="H48127" t="s">
        <v>15</v>
      </c>
      <c r="I48127" t="s">
        <v>15</v>
      </c>
    </row>
    <row r="48128" spans="1:9" x14ac:dyDescent="0.3">
      <c r="A48128" t="s">
        <v>54993</v>
      </c>
      <c r="B48128" t="s">
        <v>54391</v>
      </c>
      <c r="C48128">
        <v>7862.03</v>
      </c>
      <c r="D48128" t="s">
        <v>11</v>
      </c>
      <c r="E48128" t="s">
        <v>54544</v>
      </c>
      <c r="F48128" t="s">
        <v>13</v>
      </c>
      <c r="G48128" t="s">
        <v>3224</v>
      </c>
      <c r="H48128" t="s">
        <v>15</v>
      </c>
      <c r="I48128" t="s">
        <v>15</v>
      </c>
    </row>
    <row r="48129" spans="1:9" x14ac:dyDescent="0.3">
      <c r="A48129" t="s">
        <v>54994</v>
      </c>
      <c r="B48129" t="s">
        <v>54391</v>
      </c>
      <c r="C48129">
        <v>9936.0300000000007</v>
      </c>
      <c r="D48129" t="s">
        <v>11</v>
      </c>
      <c r="E48129" t="s">
        <v>54914</v>
      </c>
      <c r="F48129" t="s">
        <v>13</v>
      </c>
      <c r="G48129" t="s">
        <v>3224</v>
      </c>
      <c r="H48129" t="s">
        <v>15</v>
      </c>
      <c r="I48129" t="s">
        <v>15</v>
      </c>
    </row>
    <row r="48130" spans="1:9" x14ac:dyDescent="0.3">
      <c r="A48130" t="s">
        <v>54995</v>
      </c>
      <c r="B48130" t="s">
        <v>54391</v>
      </c>
      <c r="C48130">
        <v>9312.39</v>
      </c>
      <c r="D48130" t="s">
        <v>11</v>
      </c>
      <c r="E48130" t="s">
        <v>54914</v>
      </c>
      <c r="F48130" t="s">
        <v>13</v>
      </c>
      <c r="G48130" t="s">
        <v>3224</v>
      </c>
      <c r="H48130" t="s">
        <v>15</v>
      </c>
      <c r="I48130" t="s">
        <v>15</v>
      </c>
    </row>
    <row r="48131" spans="1:9" x14ac:dyDescent="0.3">
      <c r="A48131" t="s">
        <v>54996</v>
      </c>
      <c r="B48131" t="s">
        <v>54391</v>
      </c>
      <c r="C48131">
        <v>9469.48</v>
      </c>
      <c r="D48131" t="s">
        <v>11</v>
      </c>
      <c r="E48131" t="s">
        <v>54544</v>
      </c>
      <c r="F48131" t="s">
        <v>13</v>
      </c>
      <c r="G48131" t="s">
        <v>3224</v>
      </c>
      <c r="H48131" t="s">
        <v>15</v>
      </c>
      <c r="I48131" t="s">
        <v>15</v>
      </c>
    </row>
    <row r="48132" spans="1:9" x14ac:dyDescent="0.3">
      <c r="A48132" t="s">
        <v>54997</v>
      </c>
      <c r="B48132" t="s">
        <v>54391</v>
      </c>
      <c r="C48132">
        <v>10563.78</v>
      </c>
      <c r="D48132" t="s">
        <v>11</v>
      </c>
      <c r="E48132" t="s">
        <v>54914</v>
      </c>
      <c r="F48132" t="s">
        <v>13</v>
      </c>
      <c r="G48132" t="s">
        <v>3224</v>
      </c>
      <c r="H48132" t="s">
        <v>15</v>
      </c>
      <c r="I48132" t="s">
        <v>15</v>
      </c>
    </row>
    <row r="48133" spans="1:9" x14ac:dyDescent="0.3">
      <c r="A48133" t="s">
        <v>54998</v>
      </c>
      <c r="B48133" t="s">
        <v>54391</v>
      </c>
      <c r="C48133">
        <v>9940.15</v>
      </c>
      <c r="D48133" t="s">
        <v>11</v>
      </c>
      <c r="E48133" t="s">
        <v>54914</v>
      </c>
      <c r="F48133" t="s">
        <v>13</v>
      </c>
      <c r="G48133" t="s">
        <v>3224</v>
      </c>
      <c r="H48133" t="s">
        <v>15</v>
      </c>
      <c r="I48133" t="s">
        <v>15</v>
      </c>
    </row>
    <row r="48134" spans="1:9" x14ac:dyDescent="0.3">
      <c r="A48134" t="s">
        <v>54999</v>
      </c>
      <c r="B48134" t="s">
        <v>54391</v>
      </c>
      <c r="C48134">
        <v>11113.09</v>
      </c>
      <c r="D48134" t="s">
        <v>11</v>
      </c>
      <c r="E48134" t="s">
        <v>54914</v>
      </c>
      <c r="F48134" t="s">
        <v>13</v>
      </c>
      <c r="G48134" t="s">
        <v>3224</v>
      </c>
      <c r="H48134" t="s">
        <v>15</v>
      </c>
      <c r="I48134" t="s">
        <v>15</v>
      </c>
    </row>
    <row r="48135" spans="1:9" x14ac:dyDescent="0.3">
      <c r="A48135" t="s">
        <v>55000</v>
      </c>
      <c r="B48135" t="s">
        <v>54391</v>
      </c>
      <c r="C48135">
        <v>10489.45</v>
      </c>
      <c r="D48135" t="s">
        <v>11</v>
      </c>
      <c r="E48135" t="s">
        <v>54914</v>
      </c>
      <c r="F48135" t="s">
        <v>13</v>
      </c>
      <c r="G48135" t="s">
        <v>3224</v>
      </c>
      <c r="H48135" t="s">
        <v>15</v>
      </c>
      <c r="I48135" t="s">
        <v>15</v>
      </c>
    </row>
    <row r="48136" spans="1:9" x14ac:dyDescent="0.3">
      <c r="A48136" t="s">
        <v>55001</v>
      </c>
      <c r="B48136" t="s">
        <v>54391</v>
      </c>
      <c r="C48136">
        <v>11290.68</v>
      </c>
      <c r="D48136" t="s">
        <v>11</v>
      </c>
      <c r="E48136" t="s">
        <v>54914</v>
      </c>
      <c r="F48136" t="s">
        <v>13</v>
      </c>
      <c r="G48136" t="s">
        <v>3224</v>
      </c>
      <c r="H48136" t="s">
        <v>15</v>
      </c>
      <c r="I48136" t="s">
        <v>15</v>
      </c>
    </row>
    <row r="48137" spans="1:9" x14ac:dyDescent="0.3">
      <c r="A48137" t="s">
        <v>55002</v>
      </c>
      <c r="B48137" t="s">
        <v>54391</v>
      </c>
      <c r="C48137">
        <v>10667.05</v>
      </c>
      <c r="D48137" t="s">
        <v>11</v>
      </c>
      <c r="E48137" t="s">
        <v>54914</v>
      </c>
      <c r="F48137" t="s">
        <v>13</v>
      </c>
      <c r="G48137" t="s">
        <v>3224</v>
      </c>
      <c r="H48137" t="s">
        <v>15</v>
      </c>
      <c r="I48137" t="s">
        <v>15</v>
      </c>
    </row>
    <row r="48138" spans="1:9" x14ac:dyDescent="0.3">
      <c r="A48138" t="s">
        <v>55003</v>
      </c>
      <c r="B48138" t="s">
        <v>54391</v>
      </c>
      <c r="C48138">
        <v>14660.79</v>
      </c>
      <c r="D48138" t="s">
        <v>11</v>
      </c>
      <c r="E48138" t="s">
        <v>54914</v>
      </c>
      <c r="F48138" t="s">
        <v>13</v>
      </c>
      <c r="G48138" t="s">
        <v>3224</v>
      </c>
      <c r="H48138" t="s">
        <v>15</v>
      </c>
      <c r="I48138" t="s">
        <v>15</v>
      </c>
    </row>
    <row r="48139" spans="1:9" x14ac:dyDescent="0.3">
      <c r="A48139" t="s">
        <v>55004</v>
      </c>
      <c r="B48139" t="s">
        <v>54391</v>
      </c>
      <c r="C48139">
        <v>14037.14</v>
      </c>
      <c r="D48139" t="s">
        <v>11</v>
      </c>
      <c r="E48139" t="s">
        <v>54914</v>
      </c>
      <c r="F48139" t="s">
        <v>13</v>
      </c>
      <c r="G48139" t="s">
        <v>3224</v>
      </c>
      <c r="H48139" t="s">
        <v>15</v>
      </c>
      <c r="I48139" t="s">
        <v>15</v>
      </c>
    </row>
    <row r="48140" spans="1:9" x14ac:dyDescent="0.3">
      <c r="A48140" t="s">
        <v>55005</v>
      </c>
      <c r="B48140" t="s">
        <v>54391</v>
      </c>
      <c r="C48140">
        <v>16535.82</v>
      </c>
      <c r="D48140" t="s">
        <v>11</v>
      </c>
      <c r="E48140" t="s">
        <v>54914</v>
      </c>
      <c r="F48140" t="s">
        <v>13</v>
      </c>
      <c r="G48140" t="s">
        <v>3224</v>
      </c>
      <c r="H48140" t="s">
        <v>15</v>
      </c>
      <c r="I48140" t="s">
        <v>15</v>
      </c>
    </row>
    <row r="48141" spans="1:9" x14ac:dyDescent="0.3">
      <c r="A48141" t="s">
        <v>55006</v>
      </c>
      <c r="B48141" t="s">
        <v>54391</v>
      </c>
      <c r="C48141">
        <v>15912.2</v>
      </c>
      <c r="D48141" t="s">
        <v>11</v>
      </c>
      <c r="E48141" t="s">
        <v>54914</v>
      </c>
      <c r="F48141" t="s">
        <v>13</v>
      </c>
      <c r="G48141" t="s">
        <v>3224</v>
      </c>
      <c r="H48141" t="s">
        <v>15</v>
      </c>
      <c r="I48141" t="s">
        <v>15</v>
      </c>
    </row>
    <row r="48142" spans="1:9" x14ac:dyDescent="0.3">
      <c r="A48142" t="s">
        <v>55007</v>
      </c>
      <c r="B48142" t="s">
        <v>54391</v>
      </c>
      <c r="C48142">
        <v>18766.05</v>
      </c>
      <c r="D48142" t="s">
        <v>11</v>
      </c>
      <c r="E48142" t="s">
        <v>54914</v>
      </c>
      <c r="F48142" t="s">
        <v>13</v>
      </c>
      <c r="G48142" t="s">
        <v>3224</v>
      </c>
      <c r="H48142" t="s">
        <v>15</v>
      </c>
      <c r="I48142" t="s">
        <v>15</v>
      </c>
    </row>
    <row r="48143" spans="1:9" x14ac:dyDescent="0.3">
      <c r="A48143" t="s">
        <v>55008</v>
      </c>
      <c r="B48143" t="s">
        <v>54391</v>
      </c>
      <c r="C48143">
        <v>18142.419999999998</v>
      </c>
      <c r="D48143" t="s">
        <v>11</v>
      </c>
      <c r="E48143" t="s">
        <v>54914</v>
      </c>
      <c r="F48143" t="s">
        <v>13</v>
      </c>
      <c r="G48143" t="s">
        <v>3224</v>
      </c>
      <c r="H48143" t="s">
        <v>15</v>
      </c>
      <c r="I48143" t="s">
        <v>15</v>
      </c>
    </row>
    <row r="48144" spans="1:9" x14ac:dyDescent="0.3">
      <c r="A48144" t="s">
        <v>55009</v>
      </c>
      <c r="B48144" t="s">
        <v>54391</v>
      </c>
      <c r="C48144">
        <v>19973.54</v>
      </c>
      <c r="D48144" t="s">
        <v>11</v>
      </c>
      <c r="E48144" t="s">
        <v>54922</v>
      </c>
      <c r="F48144" t="s">
        <v>13</v>
      </c>
      <c r="G48144" t="s">
        <v>3224</v>
      </c>
      <c r="H48144" t="s">
        <v>15</v>
      </c>
      <c r="I48144" t="s">
        <v>15</v>
      </c>
    </row>
    <row r="48145" spans="1:9" x14ac:dyDescent="0.3">
      <c r="A48145" t="s">
        <v>55010</v>
      </c>
      <c r="B48145" t="s">
        <v>54391</v>
      </c>
      <c r="C48145">
        <v>19032.13</v>
      </c>
      <c r="D48145" t="s">
        <v>11</v>
      </c>
      <c r="E48145" t="s">
        <v>54922</v>
      </c>
      <c r="F48145" t="s">
        <v>13</v>
      </c>
      <c r="G48145" t="s">
        <v>3224</v>
      </c>
      <c r="H48145" t="s">
        <v>15</v>
      </c>
      <c r="I48145" t="s">
        <v>15</v>
      </c>
    </row>
    <row r="48146" spans="1:9" x14ac:dyDescent="0.3">
      <c r="A48146" t="s">
        <v>55011</v>
      </c>
      <c r="B48146" t="s">
        <v>54391</v>
      </c>
      <c r="C48146">
        <v>23155.85</v>
      </c>
      <c r="D48146" t="s">
        <v>11</v>
      </c>
      <c r="E48146" t="s">
        <v>54922</v>
      </c>
      <c r="F48146" t="s">
        <v>13</v>
      </c>
      <c r="G48146" t="s">
        <v>3224</v>
      </c>
      <c r="H48146" t="s">
        <v>15</v>
      </c>
      <c r="I48146" t="s">
        <v>15</v>
      </c>
    </row>
    <row r="48147" spans="1:9" x14ac:dyDescent="0.3">
      <c r="A48147" t="s">
        <v>55012</v>
      </c>
      <c r="B48147" t="s">
        <v>54391</v>
      </c>
      <c r="C48147">
        <v>22214.45</v>
      </c>
      <c r="D48147" t="s">
        <v>11</v>
      </c>
      <c r="E48147" t="s">
        <v>54922</v>
      </c>
      <c r="F48147" t="s">
        <v>13</v>
      </c>
      <c r="G48147" t="s">
        <v>3224</v>
      </c>
      <c r="H48147" t="s">
        <v>15</v>
      </c>
      <c r="I48147" t="s">
        <v>15</v>
      </c>
    </row>
    <row r="48148" spans="1:9" x14ac:dyDescent="0.3">
      <c r="A48148" t="s">
        <v>55013</v>
      </c>
      <c r="B48148" t="s">
        <v>54391</v>
      </c>
      <c r="C48148">
        <v>27024.84</v>
      </c>
      <c r="D48148" t="s">
        <v>11</v>
      </c>
      <c r="E48148" t="s">
        <v>54922</v>
      </c>
      <c r="F48148" t="s">
        <v>13</v>
      </c>
      <c r="G48148" t="s">
        <v>3224</v>
      </c>
      <c r="H48148" t="s">
        <v>15</v>
      </c>
      <c r="I48148" t="s">
        <v>15</v>
      </c>
    </row>
    <row r="48149" spans="1:9" x14ac:dyDescent="0.3">
      <c r="A48149" t="s">
        <v>55014</v>
      </c>
      <c r="B48149" t="s">
        <v>54391</v>
      </c>
      <c r="C48149">
        <v>26083.439999999999</v>
      </c>
      <c r="D48149" t="s">
        <v>11</v>
      </c>
      <c r="E48149" t="s">
        <v>54922</v>
      </c>
      <c r="F48149" t="s">
        <v>13</v>
      </c>
      <c r="G48149" t="s">
        <v>3224</v>
      </c>
      <c r="H48149" t="s">
        <v>15</v>
      </c>
      <c r="I48149" t="s">
        <v>15</v>
      </c>
    </row>
    <row r="48150" spans="1:9" x14ac:dyDescent="0.3">
      <c r="A48150" t="s">
        <v>55015</v>
      </c>
      <c r="B48150" t="s">
        <v>54391</v>
      </c>
      <c r="C48150">
        <v>9062.2199999999993</v>
      </c>
      <c r="D48150" t="s">
        <v>11</v>
      </c>
      <c r="E48150" t="s">
        <v>55016</v>
      </c>
      <c r="F48150" t="s">
        <v>13</v>
      </c>
      <c r="G48150" t="s">
        <v>3224</v>
      </c>
      <c r="H48150" t="s">
        <v>15</v>
      </c>
      <c r="I48150" t="s">
        <v>15</v>
      </c>
    </row>
    <row r="48151" spans="1:9" x14ac:dyDescent="0.3">
      <c r="A48151" t="s">
        <v>55017</v>
      </c>
      <c r="B48151" t="s">
        <v>54391</v>
      </c>
      <c r="C48151">
        <v>9781.93</v>
      </c>
      <c r="D48151" t="s">
        <v>11</v>
      </c>
      <c r="E48151" t="s">
        <v>55016</v>
      </c>
      <c r="F48151" t="s">
        <v>13</v>
      </c>
      <c r="G48151" t="s">
        <v>3224</v>
      </c>
      <c r="H48151" t="s">
        <v>15</v>
      </c>
      <c r="I48151" t="s">
        <v>15</v>
      </c>
    </row>
    <row r="48152" spans="1:9" x14ac:dyDescent="0.3">
      <c r="A48152" t="s">
        <v>55018</v>
      </c>
      <c r="B48152" t="s">
        <v>54391</v>
      </c>
      <c r="C48152">
        <v>9111.08</v>
      </c>
      <c r="D48152" t="s">
        <v>11</v>
      </c>
      <c r="E48152" t="s">
        <v>55016</v>
      </c>
      <c r="F48152" t="s">
        <v>13</v>
      </c>
      <c r="G48152" t="s">
        <v>3224</v>
      </c>
      <c r="H48152" t="s">
        <v>15</v>
      </c>
      <c r="I48152" t="s">
        <v>15</v>
      </c>
    </row>
    <row r="48153" spans="1:9" x14ac:dyDescent="0.3">
      <c r="A48153" t="s">
        <v>55019</v>
      </c>
      <c r="B48153" t="s">
        <v>54391</v>
      </c>
      <c r="C48153">
        <v>9830.7999999999993</v>
      </c>
      <c r="D48153" t="s">
        <v>11</v>
      </c>
      <c r="E48153" t="s">
        <v>55016</v>
      </c>
      <c r="F48153" t="s">
        <v>13</v>
      </c>
      <c r="G48153" t="s">
        <v>3224</v>
      </c>
      <c r="H48153" t="s">
        <v>15</v>
      </c>
      <c r="I48153" t="s">
        <v>15</v>
      </c>
    </row>
    <row r="48154" spans="1:9" x14ac:dyDescent="0.3">
      <c r="A48154" t="s">
        <v>55020</v>
      </c>
      <c r="B48154" t="s">
        <v>54391</v>
      </c>
      <c r="C48154">
        <v>9159.9500000000007</v>
      </c>
      <c r="D48154" t="s">
        <v>11</v>
      </c>
      <c r="E48154" t="s">
        <v>55016</v>
      </c>
      <c r="F48154" t="s">
        <v>13</v>
      </c>
      <c r="G48154" t="s">
        <v>3224</v>
      </c>
      <c r="H48154" t="s">
        <v>15</v>
      </c>
      <c r="I48154" t="s">
        <v>15</v>
      </c>
    </row>
    <row r="48155" spans="1:9" x14ac:dyDescent="0.3">
      <c r="A48155" t="s">
        <v>55021</v>
      </c>
      <c r="B48155" t="s">
        <v>54391</v>
      </c>
      <c r="C48155">
        <v>9797.0499999999993</v>
      </c>
      <c r="D48155" t="s">
        <v>11</v>
      </c>
      <c r="E48155" t="s">
        <v>54925</v>
      </c>
      <c r="F48155" t="s">
        <v>13</v>
      </c>
      <c r="G48155" t="s">
        <v>3224</v>
      </c>
      <c r="H48155" t="s">
        <v>15</v>
      </c>
      <c r="I48155" t="s">
        <v>15</v>
      </c>
    </row>
    <row r="48156" spans="1:9" x14ac:dyDescent="0.3">
      <c r="A48156" t="s">
        <v>55022</v>
      </c>
      <c r="B48156" t="s">
        <v>54391</v>
      </c>
      <c r="C48156">
        <v>9135.69</v>
      </c>
      <c r="D48156" t="s">
        <v>11</v>
      </c>
      <c r="E48156" t="s">
        <v>54925</v>
      </c>
      <c r="F48156" t="s">
        <v>13</v>
      </c>
      <c r="G48156" t="s">
        <v>3224</v>
      </c>
      <c r="H48156" t="s">
        <v>15</v>
      </c>
      <c r="I48156" t="s">
        <v>15</v>
      </c>
    </row>
    <row r="48157" spans="1:9" x14ac:dyDescent="0.3">
      <c r="A48157" t="s">
        <v>55023</v>
      </c>
      <c r="B48157" t="s">
        <v>54391</v>
      </c>
      <c r="C48157">
        <v>9893.4</v>
      </c>
      <c r="D48157" t="s">
        <v>11</v>
      </c>
      <c r="E48157" t="s">
        <v>54925</v>
      </c>
      <c r="F48157" t="s">
        <v>13</v>
      </c>
      <c r="G48157" t="s">
        <v>3224</v>
      </c>
      <c r="H48157" t="s">
        <v>15</v>
      </c>
      <c r="I48157" t="s">
        <v>15</v>
      </c>
    </row>
    <row r="48158" spans="1:9" x14ac:dyDescent="0.3">
      <c r="A48158" t="s">
        <v>55024</v>
      </c>
      <c r="B48158" t="s">
        <v>54391</v>
      </c>
      <c r="C48158">
        <v>9232.0300000000007</v>
      </c>
      <c r="D48158" t="s">
        <v>11</v>
      </c>
      <c r="E48158" t="s">
        <v>54925</v>
      </c>
      <c r="F48158" t="s">
        <v>13</v>
      </c>
      <c r="G48158" t="s">
        <v>3224</v>
      </c>
      <c r="H48158" t="s">
        <v>15</v>
      </c>
      <c r="I48158" t="s">
        <v>15</v>
      </c>
    </row>
    <row r="48159" spans="1:9" x14ac:dyDescent="0.3">
      <c r="A48159" t="s">
        <v>55025</v>
      </c>
      <c r="B48159" t="s">
        <v>54391</v>
      </c>
      <c r="C48159">
        <v>10200.01</v>
      </c>
      <c r="D48159" t="s">
        <v>11</v>
      </c>
      <c r="E48159" t="s">
        <v>54925</v>
      </c>
      <c r="F48159" t="s">
        <v>13</v>
      </c>
      <c r="G48159" t="s">
        <v>3224</v>
      </c>
      <c r="H48159" t="s">
        <v>15</v>
      </c>
      <c r="I48159" t="s">
        <v>15</v>
      </c>
    </row>
    <row r="48160" spans="1:9" x14ac:dyDescent="0.3">
      <c r="A48160" t="s">
        <v>55026</v>
      </c>
      <c r="B48160" t="s">
        <v>54391</v>
      </c>
      <c r="C48160">
        <v>9538.64</v>
      </c>
      <c r="D48160" t="s">
        <v>11</v>
      </c>
      <c r="E48160" t="s">
        <v>54925</v>
      </c>
      <c r="F48160" t="s">
        <v>13</v>
      </c>
      <c r="G48160" t="s">
        <v>3224</v>
      </c>
      <c r="H48160" t="s">
        <v>15</v>
      </c>
      <c r="I48160" t="s">
        <v>15</v>
      </c>
    </row>
    <row r="48161" spans="1:9" x14ac:dyDescent="0.3">
      <c r="A48161" t="s">
        <v>55027</v>
      </c>
      <c r="B48161" t="s">
        <v>54391</v>
      </c>
      <c r="C48161">
        <v>10537.28</v>
      </c>
      <c r="D48161" t="s">
        <v>11</v>
      </c>
      <c r="E48161" t="s">
        <v>54925</v>
      </c>
      <c r="F48161" t="s">
        <v>13</v>
      </c>
      <c r="G48161" t="s">
        <v>3224</v>
      </c>
      <c r="H48161" t="s">
        <v>15</v>
      </c>
      <c r="I48161" t="s">
        <v>15</v>
      </c>
    </row>
    <row r="48162" spans="1:9" x14ac:dyDescent="0.3">
      <c r="A48162" t="s">
        <v>55028</v>
      </c>
      <c r="B48162" t="s">
        <v>54391</v>
      </c>
      <c r="C48162">
        <v>9875.91</v>
      </c>
      <c r="D48162" t="s">
        <v>11</v>
      </c>
      <c r="E48162" t="s">
        <v>54925</v>
      </c>
      <c r="F48162" t="s">
        <v>13</v>
      </c>
      <c r="G48162" t="s">
        <v>3224</v>
      </c>
      <c r="H48162" t="s">
        <v>15</v>
      </c>
      <c r="I48162" t="s">
        <v>15</v>
      </c>
    </row>
    <row r="48163" spans="1:9" x14ac:dyDescent="0.3">
      <c r="A48163" t="s">
        <v>55029</v>
      </c>
      <c r="B48163" t="s">
        <v>54391</v>
      </c>
      <c r="C48163">
        <v>11203.02</v>
      </c>
      <c r="D48163" t="s">
        <v>11</v>
      </c>
      <c r="E48163" t="s">
        <v>54925</v>
      </c>
      <c r="F48163" t="s">
        <v>13</v>
      </c>
      <c r="G48163" t="s">
        <v>3224</v>
      </c>
      <c r="H48163" t="s">
        <v>15</v>
      </c>
      <c r="I48163" t="s">
        <v>15</v>
      </c>
    </row>
    <row r="48164" spans="1:9" x14ac:dyDescent="0.3">
      <c r="A48164" t="s">
        <v>55030</v>
      </c>
      <c r="B48164" t="s">
        <v>54391</v>
      </c>
      <c r="C48164">
        <v>10541.65</v>
      </c>
      <c r="D48164" t="s">
        <v>11</v>
      </c>
      <c r="E48164" t="s">
        <v>54925</v>
      </c>
      <c r="F48164" t="s">
        <v>13</v>
      </c>
      <c r="G48164" t="s">
        <v>3224</v>
      </c>
      <c r="H48164" t="s">
        <v>15</v>
      </c>
      <c r="I48164" t="s">
        <v>15</v>
      </c>
    </row>
    <row r="48165" spans="1:9" x14ac:dyDescent="0.3">
      <c r="A48165" t="s">
        <v>55031</v>
      </c>
      <c r="B48165" t="s">
        <v>54391</v>
      </c>
      <c r="C48165">
        <v>11290.68</v>
      </c>
      <c r="D48165" t="s">
        <v>11</v>
      </c>
      <c r="E48165" t="s">
        <v>54927</v>
      </c>
      <c r="F48165" t="s">
        <v>13</v>
      </c>
      <c r="G48165" t="s">
        <v>3224</v>
      </c>
      <c r="H48165" t="s">
        <v>15</v>
      </c>
      <c r="I48165" t="s">
        <v>15</v>
      </c>
    </row>
    <row r="48166" spans="1:9" x14ac:dyDescent="0.3">
      <c r="A48166" t="s">
        <v>55032</v>
      </c>
      <c r="B48166" t="s">
        <v>54391</v>
      </c>
      <c r="C48166">
        <v>10667.05</v>
      </c>
      <c r="D48166" t="s">
        <v>11</v>
      </c>
      <c r="E48166" t="s">
        <v>54927</v>
      </c>
      <c r="F48166" t="s">
        <v>13</v>
      </c>
      <c r="G48166" t="s">
        <v>3224</v>
      </c>
      <c r="H48166" t="s">
        <v>15</v>
      </c>
      <c r="I48166" t="s">
        <v>15</v>
      </c>
    </row>
    <row r="48167" spans="1:9" x14ac:dyDescent="0.3">
      <c r="A48167" t="s">
        <v>55033</v>
      </c>
      <c r="B48167" t="s">
        <v>54391</v>
      </c>
      <c r="C48167">
        <v>12521.42</v>
      </c>
      <c r="D48167" t="s">
        <v>11</v>
      </c>
      <c r="E48167" t="s">
        <v>54927</v>
      </c>
      <c r="F48167" t="s">
        <v>13</v>
      </c>
      <c r="G48167" t="s">
        <v>3224</v>
      </c>
      <c r="H48167" t="s">
        <v>15</v>
      </c>
      <c r="I48167" t="s">
        <v>15</v>
      </c>
    </row>
    <row r="48168" spans="1:9" x14ac:dyDescent="0.3">
      <c r="A48168" t="s">
        <v>55034</v>
      </c>
      <c r="B48168" t="s">
        <v>54391</v>
      </c>
      <c r="C48168">
        <v>11897.8</v>
      </c>
      <c r="D48168" t="s">
        <v>11</v>
      </c>
      <c r="E48168" t="s">
        <v>54927</v>
      </c>
      <c r="F48168" t="s">
        <v>13</v>
      </c>
      <c r="G48168" t="s">
        <v>3224</v>
      </c>
      <c r="H48168" t="s">
        <v>15</v>
      </c>
      <c r="I48168" t="s">
        <v>15</v>
      </c>
    </row>
    <row r="48169" spans="1:9" x14ac:dyDescent="0.3">
      <c r="A48169" t="s">
        <v>55035</v>
      </c>
      <c r="B48169" t="s">
        <v>54391</v>
      </c>
      <c r="C48169">
        <v>14202.36</v>
      </c>
      <c r="D48169" t="s">
        <v>11</v>
      </c>
      <c r="E48169" t="s">
        <v>54927</v>
      </c>
      <c r="F48169" t="s">
        <v>13</v>
      </c>
      <c r="G48169" t="s">
        <v>3224</v>
      </c>
      <c r="H48169" t="s">
        <v>15</v>
      </c>
      <c r="I48169" t="s">
        <v>15</v>
      </c>
    </row>
    <row r="48170" spans="1:9" x14ac:dyDescent="0.3">
      <c r="A48170" t="s">
        <v>55036</v>
      </c>
      <c r="B48170" t="s">
        <v>54391</v>
      </c>
      <c r="C48170">
        <v>13578.72</v>
      </c>
      <c r="D48170" t="s">
        <v>11</v>
      </c>
      <c r="E48170" t="s">
        <v>54927</v>
      </c>
      <c r="F48170" t="s">
        <v>13</v>
      </c>
      <c r="G48170" t="s">
        <v>3224</v>
      </c>
      <c r="H48170" t="s">
        <v>15</v>
      </c>
      <c r="I48170" t="s">
        <v>15</v>
      </c>
    </row>
    <row r="48171" spans="1:9" x14ac:dyDescent="0.3">
      <c r="A48171" t="s">
        <v>55037</v>
      </c>
      <c r="B48171" t="s">
        <v>54391</v>
      </c>
      <c r="C48171">
        <v>15936.97</v>
      </c>
      <c r="D48171" t="s">
        <v>11</v>
      </c>
      <c r="E48171" t="s">
        <v>54927</v>
      </c>
      <c r="F48171" t="s">
        <v>13</v>
      </c>
      <c r="G48171" t="s">
        <v>3224</v>
      </c>
      <c r="H48171" t="s">
        <v>15</v>
      </c>
      <c r="I48171" t="s">
        <v>15</v>
      </c>
    </row>
    <row r="48172" spans="1:9" x14ac:dyDescent="0.3">
      <c r="A48172" t="s">
        <v>55038</v>
      </c>
      <c r="B48172" t="s">
        <v>54391</v>
      </c>
      <c r="C48172">
        <v>15313.34</v>
      </c>
      <c r="D48172" t="s">
        <v>11</v>
      </c>
      <c r="E48172" t="s">
        <v>54927</v>
      </c>
      <c r="F48172" t="s">
        <v>13</v>
      </c>
      <c r="G48172" t="s">
        <v>3224</v>
      </c>
      <c r="H48172" t="s">
        <v>15</v>
      </c>
      <c r="I48172" t="s">
        <v>15</v>
      </c>
    </row>
    <row r="48173" spans="1:9" x14ac:dyDescent="0.3">
      <c r="A48173" t="s">
        <v>55039</v>
      </c>
      <c r="B48173" t="s">
        <v>54391</v>
      </c>
      <c r="C48173">
        <v>17997.849999999999</v>
      </c>
      <c r="D48173" t="s">
        <v>11</v>
      </c>
      <c r="E48173" t="s">
        <v>54927</v>
      </c>
      <c r="F48173" t="s">
        <v>13</v>
      </c>
      <c r="G48173" t="s">
        <v>3224</v>
      </c>
      <c r="H48173" t="s">
        <v>15</v>
      </c>
      <c r="I48173" t="s">
        <v>15</v>
      </c>
    </row>
    <row r="48174" spans="1:9" x14ac:dyDescent="0.3">
      <c r="A48174" t="s">
        <v>55040</v>
      </c>
      <c r="B48174" t="s">
        <v>54391</v>
      </c>
      <c r="C48174">
        <v>17374.22</v>
      </c>
      <c r="D48174" t="s">
        <v>11</v>
      </c>
      <c r="E48174" t="s">
        <v>54927</v>
      </c>
      <c r="F48174" t="s">
        <v>13</v>
      </c>
      <c r="G48174" t="s">
        <v>3224</v>
      </c>
      <c r="H48174" t="s">
        <v>15</v>
      </c>
      <c r="I48174" t="s">
        <v>15</v>
      </c>
    </row>
    <row r="48175" spans="1:9" x14ac:dyDescent="0.3">
      <c r="A48175" t="s">
        <v>55041</v>
      </c>
      <c r="B48175" t="s">
        <v>54391</v>
      </c>
      <c r="C48175">
        <v>19811.080000000002</v>
      </c>
      <c r="D48175" t="s">
        <v>11</v>
      </c>
      <c r="E48175" t="s">
        <v>55042</v>
      </c>
      <c r="F48175" t="s">
        <v>13</v>
      </c>
      <c r="G48175" t="s">
        <v>3224</v>
      </c>
      <c r="H48175" t="s">
        <v>15</v>
      </c>
      <c r="I48175" t="s">
        <v>15</v>
      </c>
    </row>
    <row r="48176" spans="1:9" x14ac:dyDescent="0.3">
      <c r="A48176" t="s">
        <v>55043</v>
      </c>
      <c r="B48176" t="s">
        <v>54391</v>
      </c>
      <c r="C48176">
        <v>18869.68</v>
      </c>
      <c r="D48176" t="s">
        <v>11</v>
      </c>
      <c r="E48176" t="s">
        <v>55042</v>
      </c>
      <c r="F48176" t="s">
        <v>13</v>
      </c>
      <c r="G48176" t="s">
        <v>3224</v>
      </c>
      <c r="H48176" t="s">
        <v>15</v>
      </c>
      <c r="I48176" t="s">
        <v>15</v>
      </c>
    </row>
    <row r="48177" spans="1:9" x14ac:dyDescent="0.3">
      <c r="A48177" t="s">
        <v>55044</v>
      </c>
      <c r="B48177" t="s">
        <v>54391</v>
      </c>
      <c r="C48177">
        <v>23875.75</v>
      </c>
      <c r="D48177" t="s">
        <v>11</v>
      </c>
      <c r="E48177" t="s">
        <v>55042</v>
      </c>
      <c r="F48177" t="s">
        <v>13</v>
      </c>
      <c r="G48177" t="s">
        <v>3224</v>
      </c>
      <c r="H48177" t="s">
        <v>15</v>
      </c>
      <c r="I48177" t="s">
        <v>15</v>
      </c>
    </row>
    <row r="48178" spans="1:9" x14ac:dyDescent="0.3">
      <c r="A48178" t="s">
        <v>55045</v>
      </c>
      <c r="B48178" t="s">
        <v>54391</v>
      </c>
      <c r="C48178">
        <v>22934.35</v>
      </c>
      <c r="D48178" t="s">
        <v>11</v>
      </c>
      <c r="E48178" t="s">
        <v>55042</v>
      </c>
      <c r="F48178" t="s">
        <v>13</v>
      </c>
      <c r="G48178" t="s">
        <v>3224</v>
      </c>
      <c r="H48178" t="s">
        <v>15</v>
      </c>
      <c r="I48178" t="s">
        <v>15</v>
      </c>
    </row>
    <row r="48179" spans="1:9" x14ac:dyDescent="0.3">
      <c r="A48179" t="s">
        <v>55046</v>
      </c>
      <c r="B48179" t="s">
        <v>54391</v>
      </c>
      <c r="C48179">
        <v>29882.29</v>
      </c>
      <c r="D48179" t="s">
        <v>11</v>
      </c>
      <c r="E48179" t="s">
        <v>55042</v>
      </c>
      <c r="F48179" t="s">
        <v>13</v>
      </c>
      <c r="G48179" t="s">
        <v>3224</v>
      </c>
      <c r="H48179" t="s">
        <v>15</v>
      </c>
      <c r="I48179" t="s">
        <v>15</v>
      </c>
    </row>
    <row r="48180" spans="1:9" x14ac:dyDescent="0.3">
      <c r="A48180" t="s">
        <v>55047</v>
      </c>
      <c r="B48180" t="s">
        <v>54391</v>
      </c>
      <c r="C48180">
        <v>28940.880000000001</v>
      </c>
      <c r="D48180" t="s">
        <v>11</v>
      </c>
      <c r="E48180" t="s">
        <v>55042</v>
      </c>
      <c r="F48180" t="s">
        <v>13</v>
      </c>
      <c r="G48180" t="s">
        <v>3224</v>
      </c>
      <c r="H48180" t="s">
        <v>15</v>
      </c>
      <c r="I48180" t="s">
        <v>15</v>
      </c>
    </row>
    <row r="48181" spans="1:9" x14ac:dyDescent="0.3">
      <c r="A48181" t="s">
        <v>55048</v>
      </c>
      <c r="B48181" t="s">
        <v>54391</v>
      </c>
      <c r="C48181">
        <v>24530.73</v>
      </c>
      <c r="D48181" t="s">
        <v>11</v>
      </c>
      <c r="E48181" t="s">
        <v>54831</v>
      </c>
      <c r="F48181" t="s">
        <v>13</v>
      </c>
      <c r="G48181" t="s">
        <v>14</v>
      </c>
      <c r="H48181" t="s">
        <v>15</v>
      </c>
      <c r="I48181" t="s">
        <v>15</v>
      </c>
    </row>
    <row r="48182" spans="1:9" x14ac:dyDescent="0.3">
      <c r="A48182" t="s">
        <v>55049</v>
      </c>
      <c r="B48182" t="s">
        <v>54391</v>
      </c>
      <c r="C48182">
        <v>26837.47</v>
      </c>
      <c r="D48182" t="s">
        <v>11</v>
      </c>
      <c r="E48182" t="s">
        <v>54831</v>
      </c>
      <c r="F48182" t="s">
        <v>13</v>
      </c>
      <c r="G48182" t="s">
        <v>14</v>
      </c>
      <c r="H48182" t="s">
        <v>15</v>
      </c>
      <c r="I48182" t="s">
        <v>15</v>
      </c>
    </row>
    <row r="48183" spans="1:9" x14ac:dyDescent="0.3">
      <c r="A48183" t="s">
        <v>55050</v>
      </c>
      <c r="B48183" t="s">
        <v>54391</v>
      </c>
      <c r="C48183">
        <v>28928.06</v>
      </c>
      <c r="D48183" t="s">
        <v>11</v>
      </c>
      <c r="E48183" t="s">
        <v>54831</v>
      </c>
      <c r="F48183" t="s">
        <v>13</v>
      </c>
      <c r="G48183" t="s">
        <v>14</v>
      </c>
      <c r="H48183" t="s">
        <v>15</v>
      </c>
      <c r="I48183" t="s">
        <v>15</v>
      </c>
    </row>
    <row r="48184" spans="1:9" x14ac:dyDescent="0.3">
      <c r="A48184" t="s">
        <v>55051</v>
      </c>
      <c r="B48184" t="s">
        <v>54391</v>
      </c>
      <c r="C48184">
        <v>32758.97</v>
      </c>
      <c r="D48184" t="s">
        <v>11</v>
      </c>
      <c r="E48184" t="s">
        <v>54831</v>
      </c>
      <c r="F48184" t="s">
        <v>13</v>
      </c>
      <c r="G48184" t="s">
        <v>14</v>
      </c>
      <c r="H48184" t="s">
        <v>15</v>
      </c>
      <c r="I48184" t="s">
        <v>15</v>
      </c>
    </row>
    <row r="48185" spans="1:9" x14ac:dyDescent="0.3">
      <c r="A48185" t="s">
        <v>55052</v>
      </c>
      <c r="B48185" t="s">
        <v>54391</v>
      </c>
      <c r="C48185">
        <v>43752.32</v>
      </c>
      <c r="D48185" t="s">
        <v>11</v>
      </c>
      <c r="E48185" t="s">
        <v>54831</v>
      </c>
      <c r="F48185" t="s">
        <v>13</v>
      </c>
      <c r="G48185" t="s">
        <v>14</v>
      </c>
      <c r="H48185" t="s">
        <v>15</v>
      </c>
      <c r="I48185" t="s">
        <v>15</v>
      </c>
    </row>
    <row r="48186" spans="1:9" x14ac:dyDescent="0.3">
      <c r="A48186" t="s">
        <v>55053</v>
      </c>
      <c r="B48186" t="s">
        <v>54391</v>
      </c>
      <c r="C48186">
        <v>48093.760000000002</v>
      </c>
      <c r="D48186" t="s">
        <v>11</v>
      </c>
      <c r="E48186" t="s">
        <v>54831</v>
      </c>
      <c r="F48186" t="s">
        <v>13</v>
      </c>
      <c r="G48186" t="s">
        <v>14</v>
      </c>
      <c r="H48186" t="s">
        <v>15</v>
      </c>
      <c r="I48186" t="s">
        <v>15</v>
      </c>
    </row>
    <row r="48187" spans="1:9" x14ac:dyDescent="0.3">
      <c r="A48187" t="s">
        <v>55054</v>
      </c>
      <c r="B48187" t="s">
        <v>54391</v>
      </c>
      <c r="C48187">
        <v>24530.73</v>
      </c>
      <c r="D48187" t="s">
        <v>11</v>
      </c>
      <c r="E48187" t="s">
        <v>54838</v>
      </c>
      <c r="F48187" t="s">
        <v>13</v>
      </c>
      <c r="G48187" t="s">
        <v>14</v>
      </c>
      <c r="H48187" t="s">
        <v>15</v>
      </c>
      <c r="I48187" t="s">
        <v>15</v>
      </c>
    </row>
    <row r="48188" spans="1:9" x14ac:dyDescent="0.3">
      <c r="A48188" t="s">
        <v>55055</v>
      </c>
      <c r="B48188" t="s">
        <v>54391</v>
      </c>
      <c r="C48188">
        <v>26837.47</v>
      </c>
      <c r="D48188" t="s">
        <v>11</v>
      </c>
      <c r="E48188" t="s">
        <v>54838</v>
      </c>
      <c r="F48188" t="s">
        <v>13</v>
      </c>
      <c r="G48188" t="s">
        <v>14</v>
      </c>
      <c r="H48188" t="s">
        <v>15</v>
      </c>
      <c r="I48188" t="s">
        <v>15</v>
      </c>
    </row>
    <row r="48189" spans="1:9" x14ac:dyDescent="0.3">
      <c r="A48189" t="s">
        <v>55056</v>
      </c>
      <c r="B48189" t="s">
        <v>54391</v>
      </c>
      <c r="C48189">
        <v>28928.06</v>
      </c>
      <c r="D48189" t="s">
        <v>11</v>
      </c>
      <c r="E48189" t="s">
        <v>54838</v>
      </c>
      <c r="F48189" t="s">
        <v>13</v>
      </c>
      <c r="G48189" t="s">
        <v>14</v>
      </c>
      <c r="H48189" t="s">
        <v>15</v>
      </c>
      <c r="I48189" t="s">
        <v>15</v>
      </c>
    </row>
    <row r="48190" spans="1:9" x14ac:dyDescent="0.3">
      <c r="A48190" t="s">
        <v>55057</v>
      </c>
      <c r="B48190" t="s">
        <v>54391</v>
      </c>
      <c r="C48190">
        <v>32758.97</v>
      </c>
      <c r="D48190" t="s">
        <v>11</v>
      </c>
      <c r="E48190" t="s">
        <v>54838</v>
      </c>
      <c r="F48190" t="s">
        <v>13</v>
      </c>
      <c r="G48190" t="s">
        <v>14</v>
      </c>
      <c r="H48190" t="s">
        <v>15</v>
      </c>
      <c r="I48190" t="s">
        <v>15</v>
      </c>
    </row>
    <row r="48191" spans="1:9" x14ac:dyDescent="0.3">
      <c r="A48191" t="s">
        <v>55058</v>
      </c>
      <c r="B48191" t="s">
        <v>54391</v>
      </c>
      <c r="C48191">
        <v>43752.32</v>
      </c>
      <c r="D48191" t="s">
        <v>11</v>
      </c>
      <c r="E48191" t="s">
        <v>54838</v>
      </c>
      <c r="F48191" t="s">
        <v>13</v>
      </c>
      <c r="G48191" t="s">
        <v>14</v>
      </c>
      <c r="H48191" t="s">
        <v>15</v>
      </c>
      <c r="I48191" t="s">
        <v>15</v>
      </c>
    </row>
    <row r="48192" spans="1:9" x14ac:dyDescent="0.3">
      <c r="A48192" t="s">
        <v>55059</v>
      </c>
      <c r="B48192" t="s">
        <v>54391</v>
      </c>
      <c r="C48192">
        <v>48042.06</v>
      </c>
      <c r="D48192" t="s">
        <v>11</v>
      </c>
      <c r="E48192" t="s">
        <v>54838</v>
      </c>
      <c r="F48192" t="s">
        <v>13</v>
      </c>
      <c r="G48192" t="s">
        <v>14</v>
      </c>
      <c r="H48192" t="s">
        <v>15</v>
      </c>
      <c r="I48192" t="s">
        <v>15</v>
      </c>
    </row>
    <row r="48193" spans="1:9" x14ac:dyDescent="0.3">
      <c r="A48193" t="s">
        <v>55060</v>
      </c>
      <c r="B48193" t="s">
        <v>54391</v>
      </c>
      <c r="C48193">
        <v>21292.82</v>
      </c>
      <c r="D48193" t="s">
        <v>11</v>
      </c>
      <c r="E48193" t="s">
        <v>54847</v>
      </c>
      <c r="F48193" t="s">
        <v>13</v>
      </c>
      <c r="G48193" t="s">
        <v>14</v>
      </c>
      <c r="H48193" t="s">
        <v>15</v>
      </c>
      <c r="I48193" t="s">
        <v>15</v>
      </c>
    </row>
    <row r="48194" spans="1:9" x14ac:dyDescent="0.3">
      <c r="A48194" t="s">
        <v>55061</v>
      </c>
      <c r="B48194" t="s">
        <v>54391</v>
      </c>
      <c r="C48194">
        <v>23987.119999999999</v>
      </c>
      <c r="D48194" t="s">
        <v>11</v>
      </c>
      <c r="E48194" t="s">
        <v>54847</v>
      </c>
      <c r="F48194" t="s">
        <v>13</v>
      </c>
      <c r="G48194" t="s">
        <v>14</v>
      </c>
      <c r="H48194" t="s">
        <v>15</v>
      </c>
      <c r="I48194" t="s">
        <v>15</v>
      </c>
    </row>
    <row r="48195" spans="1:9" x14ac:dyDescent="0.3">
      <c r="A48195" t="s">
        <v>55062</v>
      </c>
      <c r="B48195" t="s">
        <v>54391</v>
      </c>
      <c r="C48195">
        <v>28209.32</v>
      </c>
      <c r="D48195" t="s">
        <v>11</v>
      </c>
      <c r="E48195" t="s">
        <v>54847</v>
      </c>
      <c r="F48195" t="s">
        <v>13</v>
      </c>
      <c r="G48195" t="s">
        <v>14</v>
      </c>
      <c r="H48195" t="s">
        <v>15</v>
      </c>
      <c r="I48195" t="s">
        <v>15</v>
      </c>
    </row>
    <row r="48196" spans="1:9" x14ac:dyDescent="0.3">
      <c r="A48196" t="s">
        <v>55063</v>
      </c>
      <c r="B48196" t="s">
        <v>54391</v>
      </c>
      <c r="C48196">
        <v>32297.34</v>
      </c>
      <c r="D48196" t="s">
        <v>11</v>
      </c>
      <c r="E48196" t="s">
        <v>54847</v>
      </c>
      <c r="F48196" t="s">
        <v>13</v>
      </c>
      <c r="G48196" t="s">
        <v>14</v>
      </c>
      <c r="H48196" t="s">
        <v>15</v>
      </c>
      <c r="I48196" t="s">
        <v>15</v>
      </c>
    </row>
    <row r="48197" spans="1:9" x14ac:dyDescent="0.3">
      <c r="A48197" t="s">
        <v>55064</v>
      </c>
      <c r="B48197" t="s">
        <v>54391</v>
      </c>
      <c r="C48197">
        <v>36392.85</v>
      </c>
      <c r="D48197" t="s">
        <v>11</v>
      </c>
      <c r="E48197" t="s">
        <v>54847</v>
      </c>
      <c r="F48197" t="s">
        <v>13</v>
      </c>
      <c r="G48197" t="s">
        <v>14</v>
      </c>
      <c r="H48197" t="s">
        <v>15</v>
      </c>
      <c r="I48197" t="s">
        <v>15</v>
      </c>
    </row>
    <row r="48198" spans="1:9" x14ac:dyDescent="0.3">
      <c r="A48198" t="s">
        <v>55065</v>
      </c>
      <c r="B48198" t="s">
        <v>54391</v>
      </c>
      <c r="C48198">
        <v>41434.870000000003</v>
      </c>
      <c r="D48198" t="s">
        <v>11</v>
      </c>
      <c r="E48198" t="s">
        <v>54847</v>
      </c>
      <c r="F48198" t="s">
        <v>13</v>
      </c>
      <c r="G48198" t="s">
        <v>14</v>
      </c>
      <c r="H48198" t="s">
        <v>15</v>
      </c>
      <c r="I48198" t="s">
        <v>15</v>
      </c>
    </row>
    <row r="48199" spans="1:9" x14ac:dyDescent="0.3">
      <c r="A48199" t="s">
        <v>55066</v>
      </c>
      <c r="B48199" t="s">
        <v>54391</v>
      </c>
      <c r="C48199">
        <v>24180.9</v>
      </c>
      <c r="D48199" t="s">
        <v>11</v>
      </c>
      <c r="E48199" t="s">
        <v>54854</v>
      </c>
      <c r="F48199" t="s">
        <v>13</v>
      </c>
      <c r="G48199" t="s">
        <v>14</v>
      </c>
      <c r="H48199" t="s">
        <v>15</v>
      </c>
      <c r="I48199" t="s">
        <v>15</v>
      </c>
    </row>
    <row r="48200" spans="1:9" x14ac:dyDescent="0.3">
      <c r="A48200" t="s">
        <v>55067</v>
      </c>
      <c r="B48200" t="s">
        <v>54391</v>
      </c>
      <c r="C48200">
        <v>30087.5</v>
      </c>
      <c r="D48200" t="s">
        <v>11</v>
      </c>
      <c r="E48200" t="s">
        <v>54854</v>
      </c>
      <c r="F48200" t="s">
        <v>13</v>
      </c>
      <c r="G48200" t="s">
        <v>14</v>
      </c>
      <c r="H48200" t="s">
        <v>15</v>
      </c>
      <c r="I48200" t="s">
        <v>15</v>
      </c>
    </row>
    <row r="48201" spans="1:9" x14ac:dyDescent="0.3">
      <c r="A48201" t="s">
        <v>55068</v>
      </c>
      <c r="B48201" t="s">
        <v>54391</v>
      </c>
      <c r="C48201">
        <v>37223.86</v>
      </c>
      <c r="D48201" t="s">
        <v>11</v>
      </c>
      <c r="E48201" t="s">
        <v>54854</v>
      </c>
      <c r="F48201" t="s">
        <v>13</v>
      </c>
      <c r="G48201" t="s">
        <v>14</v>
      </c>
      <c r="H48201" t="s">
        <v>15</v>
      </c>
      <c r="I48201" t="s">
        <v>15</v>
      </c>
    </row>
    <row r="48202" spans="1:9" x14ac:dyDescent="0.3">
      <c r="A48202" t="s">
        <v>55069</v>
      </c>
      <c r="B48202" t="s">
        <v>54391</v>
      </c>
      <c r="C48202">
        <v>44360.22</v>
      </c>
      <c r="D48202" t="s">
        <v>11</v>
      </c>
      <c r="E48202" t="s">
        <v>54854</v>
      </c>
      <c r="F48202" t="s">
        <v>13</v>
      </c>
      <c r="G48202" t="s">
        <v>14</v>
      </c>
      <c r="H48202" t="s">
        <v>15</v>
      </c>
      <c r="I48202" t="s">
        <v>15</v>
      </c>
    </row>
    <row r="48203" spans="1:9" x14ac:dyDescent="0.3">
      <c r="A48203" t="s">
        <v>55070</v>
      </c>
      <c r="B48203" t="s">
        <v>54391</v>
      </c>
      <c r="C48203">
        <v>49361.25</v>
      </c>
      <c r="D48203" t="s">
        <v>11</v>
      </c>
      <c r="E48203" t="s">
        <v>54854</v>
      </c>
      <c r="F48203" t="s">
        <v>13</v>
      </c>
      <c r="G48203" t="s">
        <v>14</v>
      </c>
      <c r="H48203" t="s">
        <v>15</v>
      </c>
      <c r="I48203" t="s">
        <v>15</v>
      </c>
    </row>
    <row r="48204" spans="1:9" x14ac:dyDescent="0.3">
      <c r="A48204" t="s">
        <v>55071</v>
      </c>
      <c r="B48204" t="s">
        <v>54391</v>
      </c>
      <c r="C48204">
        <v>54362.31</v>
      </c>
      <c r="D48204" t="s">
        <v>11</v>
      </c>
      <c r="E48204" t="s">
        <v>54854</v>
      </c>
      <c r="F48204" t="s">
        <v>13</v>
      </c>
      <c r="G48204" t="s">
        <v>14</v>
      </c>
      <c r="H48204" t="s">
        <v>15</v>
      </c>
      <c r="I48204" t="s">
        <v>15</v>
      </c>
    </row>
    <row r="48205" spans="1:9" x14ac:dyDescent="0.3">
      <c r="A48205" t="s">
        <v>55072</v>
      </c>
      <c r="B48205" t="s">
        <v>54391</v>
      </c>
      <c r="C48205">
        <v>31761.46</v>
      </c>
      <c r="D48205" t="s">
        <v>11</v>
      </c>
      <c r="E48205" t="s">
        <v>54831</v>
      </c>
      <c r="F48205" t="s">
        <v>13</v>
      </c>
      <c r="G48205" t="s">
        <v>14</v>
      </c>
      <c r="H48205" t="s">
        <v>15</v>
      </c>
      <c r="I48205" t="s">
        <v>15</v>
      </c>
    </row>
    <row r="48206" spans="1:9" x14ac:dyDescent="0.3">
      <c r="A48206" t="s">
        <v>55073</v>
      </c>
      <c r="B48206" t="s">
        <v>54391</v>
      </c>
      <c r="C48206">
        <v>32100.57</v>
      </c>
      <c r="D48206" t="s">
        <v>11</v>
      </c>
      <c r="E48206" t="s">
        <v>54831</v>
      </c>
      <c r="F48206" t="s">
        <v>13</v>
      </c>
      <c r="G48206" t="s">
        <v>14</v>
      </c>
      <c r="H48206" t="s">
        <v>15</v>
      </c>
      <c r="I48206" t="s">
        <v>15</v>
      </c>
    </row>
    <row r="48207" spans="1:9" x14ac:dyDescent="0.3">
      <c r="A48207" t="s">
        <v>55074</v>
      </c>
      <c r="B48207" t="s">
        <v>54391</v>
      </c>
      <c r="C48207">
        <v>32190.01</v>
      </c>
      <c r="D48207" t="s">
        <v>11</v>
      </c>
      <c r="E48207" t="s">
        <v>54831</v>
      </c>
      <c r="F48207" t="s">
        <v>13</v>
      </c>
      <c r="G48207" t="s">
        <v>14</v>
      </c>
      <c r="H48207" t="s">
        <v>15</v>
      </c>
      <c r="I48207" t="s">
        <v>15</v>
      </c>
    </row>
    <row r="48208" spans="1:9" x14ac:dyDescent="0.3">
      <c r="A48208" t="s">
        <v>55075</v>
      </c>
      <c r="B48208" t="s">
        <v>54391</v>
      </c>
      <c r="C48208">
        <v>34068.199999999997</v>
      </c>
      <c r="D48208" t="s">
        <v>11</v>
      </c>
      <c r="E48208" t="s">
        <v>54831</v>
      </c>
      <c r="F48208" t="s">
        <v>13</v>
      </c>
      <c r="G48208" t="s">
        <v>14</v>
      </c>
      <c r="H48208" t="s">
        <v>15</v>
      </c>
      <c r="I48208" t="s">
        <v>15</v>
      </c>
    </row>
    <row r="48209" spans="1:9" x14ac:dyDescent="0.3">
      <c r="A48209" t="s">
        <v>55076</v>
      </c>
      <c r="B48209" t="s">
        <v>54391</v>
      </c>
      <c r="C48209">
        <v>34407.31</v>
      </c>
      <c r="D48209" t="s">
        <v>11</v>
      </c>
      <c r="E48209" t="s">
        <v>54831</v>
      </c>
      <c r="F48209" t="s">
        <v>13</v>
      </c>
      <c r="G48209" t="s">
        <v>14</v>
      </c>
      <c r="H48209" t="s">
        <v>15</v>
      </c>
      <c r="I48209" t="s">
        <v>15</v>
      </c>
    </row>
    <row r="48210" spans="1:9" x14ac:dyDescent="0.3">
      <c r="A48210" t="s">
        <v>55077</v>
      </c>
      <c r="B48210" t="s">
        <v>54391</v>
      </c>
      <c r="C48210">
        <v>34496.75</v>
      </c>
      <c r="D48210" t="s">
        <v>11</v>
      </c>
      <c r="E48210" t="s">
        <v>54831</v>
      </c>
      <c r="F48210" t="s">
        <v>13</v>
      </c>
      <c r="G48210" t="s">
        <v>14</v>
      </c>
      <c r="H48210" t="s">
        <v>15</v>
      </c>
      <c r="I48210" t="s">
        <v>15</v>
      </c>
    </row>
    <row r="48211" spans="1:9" x14ac:dyDescent="0.3">
      <c r="A48211" t="s">
        <v>55078</v>
      </c>
      <c r="B48211" t="s">
        <v>54391</v>
      </c>
      <c r="C48211">
        <v>36158.800000000003</v>
      </c>
      <c r="D48211" t="s">
        <v>11</v>
      </c>
      <c r="E48211" t="s">
        <v>54831</v>
      </c>
      <c r="F48211" t="s">
        <v>13</v>
      </c>
      <c r="G48211" t="s">
        <v>14</v>
      </c>
      <c r="H48211" t="s">
        <v>15</v>
      </c>
      <c r="I48211" t="s">
        <v>15</v>
      </c>
    </row>
    <row r="48212" spans="1:9" x14ac:dyDescent="0.3">
      <c r="A48212" t="s">
        <v>55079</v>
      </c>
      <c r="B48212" t="s">
        <v>54391</v>
      </c>
      <c r="C48212">
        <v>36497.910000000003</v>
      </c>
      <c r="D48212" t="s">
        <v>11</v>
      </c>
      <c r="E48212" t="s">
        <v>54831</v>
      </c>
      <c r="F48212" t="s">
        <v>13</v>
      </c>
      <c r="G48212" t="s">
        <v>14</v>
      </c>
      <c r="H48212" t="s">
        <v>15</v>
      </c>
      <c r="I48212" t="s">
        <v>15</v>
      </c>
    </row>
    <row r="48213" spans="1:9" x14ac:dyDescent="0.3">
      <c r="A48213" t="s">
        <v>55080</v>
      </c>
      <c r="B48213" t="s">
        <v>54391</v>
      </c>
      <c r="C48213">
        <v>36587.35</v>
      </c>
      <c r="D48213" t="s">
        <v>11</v>
      </c>
      <c r="E48213" t="s">
        <v>54831</v>
      </c>
      <c r="F48213" t="s">
        <v>13</v>
      </c>
      <c r="G48213" t="s">
        <v>14</v>
      </c>
      <c r="H48213" t="s">
        <v>15</v>
      </c>
      <c r="I48213" t="s">
        <v>15</v>
      </c>
    </row>
    <row r="48214" spans="1:9" x14ac:dyDescent="0.3">
      <c r="A48214" t="s">
        <v>55081</v>
      </c>
      <c r="B48214" t="s">
        <v>54391</v>
      </c>
      <c r="C48214">
        <v>39989.699999999997</v>
      </c>
      <c r="D48214" t="s">
        <v>11</v>
      </c>
      <c r="E48214" t="s">
        <v>54831</v>
      </c>
      <c r="F48214" t="s">
        <v>13</v>
      </c>
      <c r="G48214" t="s">
        <v>14</v>
      </c>
      <c r="H48214" t="s">
        <v>15</v>
      </c>
      <c r="I48214" t="s">
        <v>15</v>
      </c>
    </row>
    <row r="48215" spans="1:9" x14ac:dyDescent="0.3">
      <c r="A48215" t="s">
        <v>55082</v>
      </c>
      <c r="B48215" t="s">
        <v>54391</v>
      </c>
      <c r="C48215">
        <v>40328.800000000003</v>
      </c>
      <c r="D48215" t="s">
        <v>11</v>
      </c>
      <c r="E48215" t="s">
        <v>54831</v>
      </c>
      <c r="F48215" t="s">
        <v>13</v>
      </c>
      <c r="G48215" t="s">
        <v>14</v>
      </c>
      <c r="H48215" t="s">
        <v>15</v>
      </c>
      <c r="I48215" t="s">
        <v>15</v>
      </c>
    </row>
    <row r="48216" spans="1:9" x14ac:dyDescent="0.3">
      <c r="A48216" t="s">
        <v>55083</v>
      </c>
      <c r="B48216" t="s">
        <v>54391</v>
      </c>
      <c r="C48216">
        <v>40418.25</v>
      </c>
      <c r="D48216" t="s">
        <v>11</v>
      </c>
      <c r="E48216" t="s">
        <v>54831</v>
      </c>
      <c r="F48216" t="s">
        <v>13</v>
      </c>
      <c r="G48216" t="s">
        <v>14</v>
      </c>
      <c r="H48216" t="s">
        <v>15</v>
      </c>
      <c r="I48216" t="s">
        <v>15</v>
      </c>
    </row>
    <row r="48217" spans="1:9" x14ac:dyDescent="0.3">
      <c r="A48217" t="s">
        <v>55084</v>
      </c>
      <c r="B48217" t="s">
        <v>54391</v>
      </c>
      <c r="C48217">
        <v>50983.05</v>
      </c>
      <c r="D48217" t="s">
        <v>11</v>
      </c>
      <c r="E48217" t="s">
        <v>54831</v>
      </c>
      <c r="F48217" t="s">
        <v>13</v>
      </c>
      <c r="G48217" t="s">
        <v>14</v>
      </c>
      <c r="H48217" t="s">
        <v>15</v>
      </c>
      <c r="I48217" t="s">
        <v>15</v>
      </c>
    </row>
    <row r="48218" spans="1:9" x14ac:dyDescent="0.3">
      <c r="A48218" t="s">
        <v>55085</v>
      </c>
      <c r="B48218" t="s">
        <v>54391</v>
      </c>
      <c r="C48218">
        <v>51322.17</v>
      </c>
      <c r="D48218" t="s">
        <v>11</v>
      </c>
      <c r="E48218" t="s">
        <v>54831</v>
      </c>
      <c r="F48218" t="s">
        <v>13</v>
      </c>
      <c r="G48218" t="s">
        <v>14</v>
      </c>
      <c r="H48218" t="s">
        <v>15</v>
      </c>
      <c r="I48218" t="s">
        <v>15</v>
      </c>
    </row>
    <row r="48219" spans="1:9" x14ac:dyDescent="0.3">
      <c r="A48219" t="s">
        <v>55086</v>
      </c>
      <c r="B48219" t="s">
        <v>54391</v>
      </c>
      <c r="C48219">
        <v>51411.61</v>
      </c>
      <c r="D48219" t="s">
        <v>11</v>
      </c>
      <c r="E48219" t="s">
        <v>54831</v>
      </c>
      <c r="F48219" t="s">
        <v>13</v>
      </c>
      <c r="G48219" t="s">
        <v>14</v>
      </c>
      <c r="H48219" t="s">
        <v>15</v>
      </c>
      <c r="I48219" t="s">
        <v>15</v>
      </c>
    </row>
    <row r="48220" spans="1:9" x14ac:dyDescent="0.3">
      <c r="A48220" t="s">
        <v>55087</v>
      </c>
      <c r="B48220" t="s">
        <v>54391</v>
      </c>
      <c r="C48220">
        <v>55324.5</v>
      </c>
      <c r="D48220" t="s">
        <v>11</v>
      </c>
      <c r="E48220" t="s">
        <v>54831</v>
      </c>
      <c r="F48220" t="s">
        <v>13</v>
      </c>
      <c r="G48220" t="s">
        <v>14</v>
      </c>
      <c r="H48220" t="s">
        <v>15</v>
      </c>
      <c r="I48220" t="s">
        <v>15</v>
      </c>
    </row>
    <row r="48221" spans="1:9" x14ac:dyDescent="0.3">
      <c r="A48221" t="s">
        <v>55088</v>
      </c>
      <c r="B48221" t="s">
        <v>54391</v>
      </c>
      <c r="C48221">
        <v>55663.6</v>
      </c>
      <c r="D48221" t="s">
        <v>11</v>
      </c>
      <c r="E48221" t="s">
        <v>54831</v>
      </c>
      <c r="F48221" t="s">
        <v>13</v>
      </c>
      <c r="G48221" t="s">
        <v>14</v>
      </c>
      <c r="H48221" t="s">
        <v>15</v>
      </c>
      <c r="I48221" t="s">
        <v>15</v>
      </c>
    </row>
    <row r="48222" spans="1:9" x14ac:dyDescent="0.3">
      <c r="A48222" t="s">
        <v>55089</v>
      </c>
      <c r="B48222" t="s">
        <v>54391</v>
      </c>
      <c r="C48222">
        <v>55753.04</v>
      </c>
      <c r="D48222" t="s">
        <v>11</v>
      </c>
      <c r="E48222" t="s">
        <v>54831</v>
      </c>
      <c r="F48222" t="s">
        <v>13</v>
      </c>
      <c r="G48222" t="s">
        <v>14</v>
      </c>
      <c r="H48222" t="s">
        <v>15</v>
      </c>
      <c r="I48222" t="s">
        <v>15</v>
      </c>
    </row>
    <row r="48223" spans="1:9" x14ac:dyDescent="0.3">
      <c r="A48223" t="s">
        <v>55090</v>
      </c>
      <c r="B48223" t="s">
        <v>54391</v>
      </c>
      <c r="C48223">
        <v>31761.46</v>
      </c>
      <c r="D48223" t="s">
        <v>11</v>
      </c>
      <c r="E48223" t="s">
        <v>54838</v>
      </c>
      <c r="F48223" t="s">
        <v>13</v>
      </c>
      <c r="G48223" t="s">
        <v>14</v>
      </c>
      <c r="H48223" t="s">
        <v>15</v>
      </c>
      <c r="I48223" t="s">
        <v>15</v>
      </c>
    </row>
    <row r="48224" spans="1:9" x14ac:dyDescent="0.3">
      <c r="A48224" t="s">
        <v>55091</v>
      </c>
      <c r="B48224" t="s">
        <v>54391</v>
      </c>
      <c r="C48224">
        <v>32100.57</v>
      </c>
      <c r="D48224" t="s">
        <v>11</v>
      </c>
      <c r="E48224" t="s">
        <v>54838</v>
      </c>
      <c r="F48224" t="s">
        <v>13</v>
      </c>
      <c r="G48224" t="s">
        <v>14</v>
      </c>
      <c r="H48224" t="s">
        <v>15</v>
      </c>
      <c r="I48224" t="s">
        <v>15</v>
      </c>
    </row>
    <row r="48225" spans="1:9" x14ac:dyDescent="0.3">
      <c r="A48225" t="s">
        <v>55092</v>
      </c>
      <c r="B48225" t="s">
        <v>54391</v>
      </c>
      <c r="C48225">
        <v>32190.01</v>
      </c>
      <c r="D48225" t="s">
        <v>11</v>
      </c>
      <c r="E48225" t="s">
        <v>54838</v>
      </c>
      <c r="F48225" t="s">
        <v>13</v>
      </c>
      <c r="G48225" t="s">
        <v>14</v>
      </c>
      <c r="H48225" t="s">
        <v>15</v>
      </c>
      <c r="I48225" t="s">
        <v>15</v>
      </c>
    </row>
    <row r="48226" spans="1:9" x14ac:dyDescent="0.3">
      <c r="A48226" t="s">
        <v>55093</v>
      </c>
      <c r="B48226" t="s">
        <v>54391</v>
      </c>
      <c r="C48226">
        <v>34068.199999999997</v>
      </c>
      <c r="D48226" t="s">
        <v>11</v>
      </c>
      <c r="E48226" t="s">
        <v>54838</v>
      </c>
      <c r="F48226" t="s">
        <v>13</v>
      </c>
      <c r="G48226" t="s">
        <v>14</v>
      </c>
      <c r="H48226" t="s">
        <v>15</v>
      </c>
      <c r="I48226" t="s">
        <v>15</v>
      </c>
    </row>
    <row r="48227" spans="1:9" x14ac:dyDescent="0.3">
      <c r="A48227" t="s">
        <v>55094</v>
      </c>
      <c r="B48227" t="s">
        <v>54391</v>
      </c>
      <c r="C48227">
        <v>34407.31</v>
      </c>
      <c r="D48227" t="s">
        <v>11</v>
      </c>
      <c r="E48227" t="s">
        <v>54838</v>
      </c>
      <c r="F48227" t="s">
        <v>13</v>
      </c>
      <c r="G48227" t="s">
        <v>14</v>
      </c>
      <c r="H48227" t="s">
        <v>15</v>
      </c>
      <c r="I48227" t="s">
        <v>15</v>
      </c>
    </row>
    <row r="48228" spans="1:9" x14ac:dyDescent="0.3">
      <c r="A48228" t="s">
        <v>55095</v>
      </c>
      <c r="B48228" t="s">
        <v>54391</v>
      </c>
      <c r="C48228">
        <v>34496.75</v>
      </c>
      <c r="D48228" t="s">
        <v>11</v>
      </c>
      <c r="E48228" t="s">
        <v>54838</v>
      </c>
      <c r="F48228" t="s">
        <v>13</v>
      </c>
      <c r="G48228" t="s">
        <v>14</v>
      </c>
      <c r="H48228" t="s">
        <v>15</v>
      </c>
      <c r="I48228" t="s">
        <v>15</v>
      </c>
    </row>
    <row r="48229" spans="1:9" x14ac:dyDescent="0.3">
      <c r="A48229" t="s">
        <v>55096</v>
      </c>
      <c r="B48229" t="s">
        <v>54391</v>
      </c>
      <c r="C48229">
        <v>36158.800000000003</v>
      </c>
      <c r="D48229" t="s">
        <v>11</v>
      </c>
      <c r="E48229" t="s">
        <v>54838</v>
      </c>
      <c r="F48229" t="s">
        <v>13</v>
      </c>
      <c r="G48229" t="s">
        <v>14</v>
      </c>
      <c r="H48229" t="s">
        <v>15</v>
      </c>
      <c r="I48229" t="s">
        <v>15</v>
      </c>
    </row>
    <row r="48230" spans="1:9" x14ac:dyDescent="0.3">
      <c r="A48230" t="s">
        <v>55097</v>
      </c>
      <c r="B48230" t="s">
        <v>54391</v>
      </c>
      <c r="C48230">
        <v>36497.910000000003</v>
      </c>
      <c r="D48230" t="s">
        <v>11</v>
      </c>
      <c r="E48230" t="s">
        <v>54838</v>
      </c>
      <c r="F48230" t="s">
        <v>13</v>
      </c>
      <c r="G48230" t="s">
        <v>14</v>
      </c>
      <c r="H48230" t="s">
        <v>15</v>
      </c>
      <c r="I48230" t="s">
        <v>15</v>
      </c>
    </row>
    <row r="48231" spans="1:9" x14ac:dyDescent="0.3">
      <c r="A48231" t="s">
        <v>55098</v>
      </c>
      <c r="B48231" t="s">
        <v>54391</v>
      </c>
      <c r="C48231">
        <v>36587.35</v>
      </c>
      <c r="D48231" t="s">
        <v>11</v>
      </c>
      <c r="E48231" t="s">
        <v>54838</v>
      </c>
      <c r="F48231" t="s">
        <v>13</v>
      </c>
      <c r="G48231" t="s">
        <v>14</v>
      </c>
      <c r="H48231" t="s">
        <v>15</v>
      </c>
      <c r="I48231" t="s">
        <v>15</v>
      </c>
    </row>
    <row r="48232" spans="1:9" x14ac:dyDescent="0.3">
      <c r="A48232" t="s">
        <v>55099</v>
      </c>
      <c r="B48232" t="s">
        <v>54391</v>
      </c>
      <c r="C48232">
        <v>39989.699999999997</v>
      </c>
      <c r="D48232" t="s">
        <v>11</v>
      </c>
      <c r="E48232" t="s">
        <v>54838</v>
      </c>
      <c r="F48232" t="s">
        <v>13</v>
      </c>
      <c r="G48232" t="s">
        <v>14</v>
      </c>
      <c r="H48232" t="s">
        <v>15</v>
      </c>
      <c r="I48232" t="s">
        <v>15</v>
      </c>
    </row>
    <row r="48233" spans="1:9" x14ac:dyDescent="0.3">
      <c r="A48233" t="s">
        <v>55100</v>
      </c>
      <c r="B48233" t="s">
        <v>54391</v>
      </c>
      <c r="C48233">
        <v>40328.800000000003</v>
      </c>
      <c r="D48233" t="s">
        <v>11</v>
      </c>
      <c r="E48233" t="s">
        <v>54838</v>
      </c>
      <c r="F48233" t="s">
        <v>13</v>
      </c>
      <c r="G48233" t="s">
        <v>14</v>
      </c>
      <c r="H48233" t="s">
        <v>15</v>
      </c>
      <c r="I48233" t="s">
        <v>15</v>
      </c>
    </row>
    <row r="48234" spans="1:9" x14ac:dyDescent="0.3">
      <c r="A48234" t="s">
        <v>55101</v>
      </c>
      <c r="B48234" t="s">
        <v>54391</v>
      </c>
      <c r="C48234">
        <v>40418.25</v>
      </c>
      <c r="D48234" t="s">
        <v>11</v>
      </c>
      <c r="E48234" t="s">
        <v>54838</v>
      </c>
      <c r="F48234" t="s">
        <v>13</v>
      </c>
      <c r="G48234" t="s">
        <v>14</v>
      </c>
      <c r="H48234" t="s">
        <v>15</v>
      </c>
      <c r="I48234" t="s">
        <v>15</v>
      </c>
    </row>
    <row r="48235" spans="1:9" x14ac:dyDescent="0.3">
      <c r="A48235" t="s">
        <v>55102</v>
      </c>
      <c r="B48235" t="s">
        <v>54391</v>
      </c>
      <c r="C48235">
        <v>50983.05</v>
      </c>
      <c r="D48235" t="s">
        <v>11</v>
      </c>
      <c r="E48235" t="s">
        <v>54838</v>
      </c>
      <c r="F48235" t="s">
        <v>13</v>
      </c>
      <c r="G48235" t="s">
        <v>14</v>
      </c>
      <c r="H48235" t="s">
        <v>15</v>
      </c>
      <c r="I48235" t="s">
        <v>15</v>
      </c>
    </row>
    <row r="48236" spans="1:9" x14ac:dyDescent="0.3">
      <c r="A48236" t="s">
        <v>55103</v>
      </c>
      <c r="B48236" t="s">
        <v>54391</v>
      </c>
      <c r="C48236">
        <v>51322.17</v>
      </c>
      <c r="D48236" t="s">
        <v>11</v>
      </c>
      <c r="E48236" t="s">
        <v>54838</v>
      </c>
      <c r="F48236" t="s">
        <v>13</v>
      </c>
      <c r="G48236" t="s">
        <v>14</v>
      </c>
      <c r="H48236" t="s">
        <v>15</v>
      </c>
      <c r="I48236" t="s">
        <v>15</v>
      </c>
    </row>
    <row r="48237" spans="1:9" x14ac:dyDescent="0.3">
      <c r="A48237" t="s">
        <v>55104</v>
      </c>
      <c r="B48237" t="s">
        <v>54391</v>
      </c>
      <c r="C48237">
        <v>51411.61</v>
      </c>
      <c r="D48237" t="s">
        <v>11</v>
      </c>
      <c r="E48237" t="s">
        <v>54838</v>
      </c>
      <c r="F48237" t="s">
        <v>13</v>
      </c>
      <c r="G48237" t="s">
        <v>14</v>
      </c>
      <c r="H48237" t="s">
        <v>15</v>
      </c>
      <c r="I48237" t="s">
        <v>15</v>
      </c>
    </row>
    <row r="48238" spans="1:9" x14ac:dyDescent="0.3">
      <c r="A48238" t="s">
        <v>55105</v>
      </c>
      <c r="B48238" t="s">
        <v>54391</v>
      </c>
      <c r="C48238">
        <v>55324.5</v>
      </c>
      <c r="D48238" t="s">
        <v>11</v>
      </c>
      <c r="E48238" t="s">
        <v>54838</v>
      </c>
      <c r="F48238" t="s">
        <v>13</v>
      </c>
      <c r="G48238" t="s">
        <v>14</v>
      </c>
      <c r="H48238" t="s">
        <v>15</v>
      </c>
      <c r="I48238" t="s">
        <v>15</v>
      </c>
    </row>
    <row r="48239" spans="1:9" x14ac:dyDescent="0.3">
      <c r="A48239" t="s">
        <v>55106</v>
      </c>
      <c r="B48239" t="s">
        <v>54391</v>
      </c>
      <c r="C48239">
        <v>55663.6</v>
      </c>
      <c r="D48239" t="s">
        <v>11</v>
      </c>
      <c r="E48239" t="s">
        <v>54838</v>
      </c>
      <c r="F48239" t="s">
        <v>13</v>
      </c>
      <c r="G48239" t="s">
        <v>14</v>
      </c>
      <c r="H48239" t="s">
        <v>15</v>
      </c>
      <c r="I48239" t="s">
        <v>15</v>
      </c>
    </row>
    <row r="48240" spans="1:9" x14ac:dyDescent="0.3">
      <c r="A48240" t="s">
        <v>55107</v>
      </c>
      <c r="B48240" t="s">
        <v>54391</v>
      </c>
      <c r="C48240">
        <v>55753.04</v>
      </c>
      <c r="D48240" t="s">
        <v>11</v>
      </c>
      <c r="E48240" t="s">
        <v>54838</v>
      </c>
      <c r="F48240" t="s">
        <v>13</v>
      </c>
      <c r="G48240" t="s">
        <v>14</v>
      </c>
      <c r="H48240" t="s">
        <v>15</v>
      </c>
      <c r="I48240" t="s">
        <v>15</v>
      </c>
    </row>
    <row r="48241" spans="1:9" x14ac:dyDescent="0.3">
      <c r="A48241" t="s">
        <v>55108</v>
      </c>
      <c r="B48241" t="s">
        <v>54391</v>
      </c>
      <c r="C48241">
        <v>28575.24</v>
      </c>
      <c r="D48241" t="s">
        <v>11</v>
      </c>
      <c r="E48241" t="s">
        <v>54847</v>
      </c>
      <c r="F48241" t="s">
        <v>13</v>
      </c>
      <c r="G48241" t="s">
        <v>14</v>
      </c>
      <c r="H48241" t="s">
        <v>15</v>
      </c>
      <c r="I48241" t="s">
        <v>15</v>
      </c>
    </row>
    <row r="48242" spans="1:9" x14ac:dyDescent="0.3">
      <c r="A48242" t="s">
        <v>55109</v>
      </c>
      <c r="B48242" t="s">
        <v>54391</v>
      </c>
      <c r="C48242">
        <v>28914.36</v>
      </c>
      <c r="D48242" t="s">
        <v>11</v>
      </c>
      <c r="E48242" t="s">
        <v>54847</v>
      </c>
      <c r="F48242" t="s">
        <v>13</v>
      </c>
      <c r="G48242" t="s">
        <v>14</v>
      </c>
      <c r="H48242" t="s">
        <v>15</v>
      </c>
      <c r="I48242" t="s">
        <v>15</v>
      </c>
    </row>
    <row r="48243" spans="1:9" x14ac:dyDescent="0.3">
      <c r="A48243" t="s">
        <v>55110</v>
      </c>
      <c r="B48243" t="s">
        <v>54391</v>
      </c>
      <c r="C48243">
        <v>29003.8</v>
      </c>
      <c r="D48243" t="s">
        <v>11</v>
      </c>
      <c r="E48243" t="s">
        <v>54847</v>
      </c>
      <c r="F48243" t="s">
        <v>13</v>
      </c>
      <c r="G48243" t="s">
        <v>14</v>
      </c>
      <c r="H48243" t="s">
        <v>15</v>
      </c>
      <c r="I48243" t="s">
        <v>15</v>
      </c>
    </row>
    <row r="48244" spans="1:9" x14ac:dyDescent="0.3">
      <c r="A48244" t="s">
        <v>55111</v>
      </c>
      <c r="B48244" t="s">
        <v>54391</v>
      </c>
      <c r="C48244">
        <v>31269.55</v>
      </c>
      <c r="D48244" t="s">
        <v>11</v>
      </c>
      <c r="E48244" t="s">
        <v>54847</v>
      </c>
      <c r="F48244" t="s">
        <v>13</v>
      </c>
      <c r="G48244" t="s">
        <v>14</v>
      </c>
      <c r="H48244" t="s">
        <v>15</v>
      </c>
      <c r="I48244" t="s">
        <v>15</v>
      </c>
    </row>
    <row r="48245" spans="1:9" x14ac:dyDescent="0.3">
      <c r="A48245" t="s">
        <v>55112</v>
      </c>
      <c r="B48245" t="s">
        <v>54391</v>
      </c>
      <c r="C48245">
        <v>31608.66</v>
      </c>
      <c r="D48245" t="s">
        <v>11</v>
      </c>
      <c r="E48245" t="s">
        <v>54847</v>
      </c>
      <c r="F48245" t="s">
        <v>13</v>
      </c>
      <c r="G48245" t="s">
        <v>14</v>
      </c>
      <c r="H48245" t="s">
        <v>15</v>
      </c>
      <c r="I48245" t="s">
        <v>15</v>
      </c>
    </row>
    <row r="48246" spans="1:9" x14ac:dyDescent="0.3">
      <c r="A48246" t="s">
        <v>55113</v>
      </c>
      <c r="B48246" t="s">
        <v>54391</v>
      </c>
      <c r="C48246">
        <v>31698.11</v>
      </c>
      <c r="D48246" t="s">
        <v>11</v>
      </c>
      <c r="E48246" t="s">
        <v>54847</v>
      </c>
      <c r="F48246" t="s">
        <v>13</v>
      </c>
      <c r="G48246" t="s">
        <v>14</v>
      </c>
      <c r="H48246" t="s">
        <v>15</v>
      </c>
      <c r="I48246" t="s">
        <v>15</v>
      </c>
    </row>
    <row r="48247" spans="1:9" x14ac:dyDescent="0.3">
      <c r="A48247" t="s">
        <v>55114</v>
      </c>
      <c r="B48247" t="s">
        <v>54391</v>
      </c>
      <c r="C48247">
        <v>35491.75</v>
      </c>
      <c r="D48247" t="s">
        <v>11</v>
      </c>
      <c r="E48247" t="s">
        <v>54847</v>
      </c>
      <c r="F48247" t="s">
        <v>13</v>
      </c>
      <c r="G48247" t="s">
        <v>14</v>
      </c>
      <c r="H48247" t="s">
        <v>15</v>
      </c>
      <c r="I48247" t="s">
        <v>15</v>
      </c>
    </row>
    <row r="48248" spans="1:9" x14ac:dyDescent="0.3">
      <c r="A48248" t="s">
        <v>55115</v>
      </c>
      <c r="B48248" t="s">
        <v>54391</v>
      </c>
      <c r="C48248">
        <v>35830.85</v>
      </c>
      <c r="D48248" t="s">
        <v>11</v>
      </c>
      <c r="E48248" t="s">
        <v>54847</v>
      </c>
      <c r="F48248" t="s">
        <v>13</v>
      </c>
      <c r="G48248" t="s">
        <v>14</v>
      </c>
      <c r="H48248" t="s">
        <v>15</v>
      </c>
      <c r="I48248" t="s">
        <v>15</v>
      </c>
    </row>
    <row r="48249" spans="1:9" x14ac:dyDescent="0.3">
      <c r="A48249" t="s">
        <v>55116</v>
      </c>
      <c r="B48249" t="s">
        <v>54391</v>
      </c>
      <c r="C48249">
        <v>35920.300000000003</v>
      </c>
      <c r="D48249" t="s">
        <v>11</v>
      </c>
      <c r="E48249" t="s">
        <v>54847</v>
      </c>
      <c r="F48249" t="s">
        <v>13</v>
      </c>
      <c r="G48249" t="s">
        <v>14</v>
      </c>
      <c r="H48249" t="s">
        <v>15</v>
      </c>
      <c r="I48249" t="s">
        <v>15</v>
      </c>
    </row>
    <row r="48250" spans="1:9" x14ac:dyDescent="0.3">
      <c r="A48250" t="s">
        <v>55117</v>
      </c>
      <c r="B48250" t="s">
        <v>54391</v>
      </c>
      <c r="C48250">
        <v>39579.769999999997</v>
      </c>
      <c r="D48250" t="s">
        <v>11</v>
      </c>
      <c r="E48250" t="s">
        <v>54847</v>
      </c>
      <c r="F48250" t="s">
        <v>13</v>
      </c>
      <c r="G48250" t="s">
        <v>14</v>
      </c>
      <c r="H48250" t="s">
        <v>15</v>
      </c>
      <c r="I48250" t="s">
        <v>15</v>
      </c>
    </row>
    <row r="48251" spans="1:9" x14ac:dyDescent="0.3">
      <c r="A48251" t="s">
        <v>55118</v>
      </c>
      <c r="B48251" t="s">
        <v>54391</v>
      </c>
      <c r="C48251">
        <v>39918.879999999997</v>
      </c>
      <c r="D48251" t="s">
        <v>11</v>
      </c>
      <c r="E48251" t="s">
        <v>54847</v>
      </c>
      <c r="F48251" t="s">
        <v>13</v>
      </c>
      <c r="G48251" t="s">
        <v>14</v>
      </c>
      <c r="H48251" t="s">
        <v>15</v>
      </c>
      <c r="I48251" t="s">
        <v>15</v>
      </c>
    </row>
    <row r="48252" spans="1:9" x14ac:dyDescent="0.3">
      <c r="A48252" t="s">
        <v>55119</v>
      </c>
      <c r="B48252" t="s">
        <v>54391</v>
      </c>
      <c r="C48252">
        <v>40008.32</v>
      </c>
      <c r="D48252" t="s">
        <v>11</v>
      </c>
      <c r="E48252" t="s">
        <v>54847</v>
      </c>
      <c r="F48252" t="s">
        <v>13</v>
      </c>
      <c r="G48252" t="s">
        <v>14</v>
      </c>
      <c r="H48252" t="s">
        <v>15</v>
      </c>
      <c r="I48252" t="s">
        <v>15</v>
      </c>
    </row>
    <row r="48253" spans="1:9" x14ac:dyDescent="0.3">
      <c r="A48253" t="s">
        <v>55120</v>
      </c>
      <c r="B48253" t="s">
        <v>54391</v>
      </c>
      <c r="C48253">
        <v>43675.27</v>
      </c>
      <c r="D48253" t="s">
        <v>11</v>
      </c>
      <c r="E48253" t="s">
        <v>54847</v>
      </c>
      <c r="F48253" t="s">
        <v>13</v>
      </c>
      <c r="G48253" t="s">
        <v>14</v>
      </c>
      <c r="H48253" t="s">
        <v>15</v>
      </c>
      <c r="I48253" t="s">
        <v>15</v>
      </c>
    </row>
    <row r="48254" spans="1:9" x14ac:dyDescent="0.3">
      <c r="A48254" t="s">
        <v>55121</v>
      </c>
      <c r="B48254" t="s">
        <v>54391</v>
      </c>
      <c r="C48254">
        <v>44014.39</v>
      </c>
      <c r="D48254" t="s">
        <v>11</v>
      </c>
      <c r="E48254" t="s">
        <v>54847</v>
      </c>
      <c r="F48254" t="s">
        <v>13</v>
      </c>
      <c r="G48254" t="s">
        <v>14</v>
      </c>
      <c r="H48254" t="s">
        <v>15</v>
      </c>
      <c r="I48254" t="s">
        <v>15</v>
      </c>
    </row>
    <row r="48255" spans="1:9" x14ac:dyDescent="0.3">
      <c r="A48255" t="s">
        <v>55122</v>
      </c>
      <c r="B48255" t="s">
        <v>54391</v>
      </c>
      <c r="C48255">
        <v>44103.83</v>
      </c>
      <c r="D48255" t="s">
        <v>11</v>
      </c>
      <c r="E48255" t="s">
        <v>54847</v>
      </c>
      <c r="F48255" t="s">
        <v>13</v>
      </c>
      <c r="G48255" t="s">
        <v>14</v>
      </c>
      <c r="H48255" t="s">
        <v>15</v>
      </c>
      <c r="I48255" t="s">
        <v>15</v>
      </c>
    </row>
    <row r="48256" spans="1:9" x14ac:dyDescent="0.3">
      <c r="A48256" t="s">
        <v>55123</v>
      </c>
      <c r="B48256" t="s">
        <v>54391</v>
      </c>
      <c r="C48256">
        <v>48717.3</v>
      </c>
      <c r="D48256" t="s">
        <v>11</v>
      </c>
      <c r="E48256" t="s">
        <v>54847</v>
      </c>
      <c r="F48256" t="s">
        <v>13</v>
      </c>
      <c r="G48256" t="s">
        <v>14</v>
      </c>
      <c r="H48256" t="s">
        <v>15</v>
      </c>
      <c r="I48256" t="s">
        <v>15</v>
      </c>
    </row>
    <row r="48257" spans="1:9" x14ac:dyDescent="0.3">
      <c r="A48257" t="s">
        <v>55124</v>
      </c>
      <c r="B48257" t="s">
        <v>54391</v>
      </c>
      <c r="C48257">
        <v>49056.41</v>
      </c>
      <c r="D48257" t="s">
        <v>11</v>
      </c>
      <c r="E48257" t="s">
        <v>54847</v>
      </c>
      <c r="F48257" t="s">
        <v>13</v>
      </c>
      <c r="G48257" t="s">
        <v>14</v>
      </c>
      <c r="H48257" t="s">
        <v>15</v>
      </c>
      <c r="I48257" t="s">
        <v>15</v>
      </c>
    </row>
    <row r="48258" spans="1:9" x14ac:dyDescent="0.3">
      <c r="A48258" t="s">
        <v>55125</v>
      </c>
      <c r="B48258" t="s">
        <v>54391</v>
      </c>
      <c r="C48258">
        <v>49145.85</v>
      </c>
      <c r="D48258" t="s">
        <v>11</v>
      </c>
      <c r="E48258" t="s">
        <v>54847</v>
      </c>
      <c r="F48258" t="s">
        <v>13</v>
      </c>
      <c r="G48258" t="s">
        <v>14</v>
      </c>
      <c r="H48258" t="s">
        <v>15</v>
      </c>
      <c r="I48258" t="s">
        <v>15</v>
      </c>
    </row>
    <row r="48259" spans="1:9" x14ac:dyDescent="0.3">
      <c r="A48259" t="s">
        <v>55126</v>
      </c>
      <c r="B48259" t="s">
        <v>54391</v>
      </c>
      <c r="C48259">
        <v>31463.32</v>
      </c>
      <c r="D48259" t="s">
        <v>11</v>
      </c>
      <c r="E48259" t="s">
        <v>54854</v>
      </c>
      <c r="F48259" t="s">
        <v>13</v>
      </c>
      <c r="G48259" t="s">
        <v>14</v>
      </c>
      <c r="H48259" t="s">
        <v>15</v>
      </c>
      <c r="I48259" t="s">
        <v>15</v>
      </c>
    </row>
    <row r="48260" spans="1:9" x14ac:dyDescent="0.3">
      <c r="A48260" t="s">
        <v>55127</v>
      </c>
      <c r="B48260" t="s">
        <v>54391</v>
      </c>
      <c r="C48260">
        <v>31802.44</v>
      </c>
      <c r="D48260" t="s">
        <v>11</v>
      </c>
      <c r="E48260" t="s">
        <v>54854</v>
      </c>
      <c r="F48260" t="s">
        <v>13</v>
      </c>
      <c r="G48260" t="s">
        <v>14</v>
      </c>
      <c r="H48260" t="s">
        <v>15</v>
      </c>
      <c r="I48260" t="s">
        <v>15</v>
      </c>
    </row>
    <row r="48261" spans="1:9" x14ac:dyDescent="0.3">
      <c r="A48261" t="s">
        <v>55128</v>
      </c>
      <c r="B48261" t="s">
        <v>54391</v>
      </c>
      <c r="C48261">
        <v>31891.88</v>
      </c>
      <c r="D48261" t="s">
        <v>11</v>
      </c>
      <c r="E48261" t="s">
        <v>54854</v>
      </c>
      <c r="F48261" t="s">
        <v>13</v>
      </c>
      <c r="G48261" t="s">
        <v>14</v>
      </c>
      <c r="H48261" t="s">
        <v>15</v>
      </c>
      <c r="I48261" t="s">
        <v>15</v>
      </c>
    </row>
    <row r="48262" spans="1:9" x14ac:dyDescent="0.3">
      <c r="A48262" t="s">
        <v>55129</v>
      </c>
      <c r="B48262" t="s">
        <v>54391</v>
      </c>
      <c r="C48262">
        <v>37369.93</v>
      </c>
      <c r="D48262" t="s">
        <v>11</v>
      </c>
      <c r="E48262" t="s">
        <v>54854</v>
      </c>
      <c r="F48262" t="s">
        <v>13</v>
      </c>
      <c r="G48262" t="s">
        <v>14</v>
      </c>
      <c r="H48262" t="s">
        <v>15</v>
      </c>
      <c r="I48262" t="s">
        <v>15</v>
      </c>
    </row>
    <row r="48263" spans="1:9" x14ac:dyDescent="0.3">
      <c r="A48263" t="s">
        <v>55130</v>
      </c>
      <c r="B48263" t="s">
        <v>54391</v>
      </c>
      <c r="C48263">
        <v>37709.050000000003</v>
      </c>
      <c r="D48263" t="s">
        <v>11</v>
      </c>
      <c r="E48263" t="s">
        <v>54854</v>
      </c>
      <c r="F48263" t="s">
        <v>13</v>
      </c>
      <c r="G48263" t="s">
        <v>14</v>
      </c>
      <c r="H48263" t="s">
        <v>15</v>
      </c>
      <c r="I48263" t="s">
        <v>15</v>
      </c>
    </row>
    <row r="48264" spans="1:9" x14ac:dyDescent="0.3">
      <c r="A48264" t="s">
        <v>55131</v>
      </c>
      <c r="B48264" t="s">
        <v>54391</v>
      </c>
      <c r="C48264">
        <v>37798.480000000003</v>
      </c>
      <c r="D48264" t="s">
        <v>11</v>
      </c>
      <c r="E48264" t="s">
        <v>54854</v>
      </c>
      <c r="F48264" t="s">
        <v>13</v>
      </c>
      <c r="G48264" t="s">
        <v>14</v>
      </c>
      <c r="H48264" t="s">
        <v>15</v>
      </c>
      <c r="I48264" t="s">
        <v>15</v>
      </c>
    </row>
    <row r="48265" spans="1:9" x14ac:dyDescent="0.3">
      <c r="A48265" t="s">
        <v>55132</v>
      </c>
      <c r="B48265" t="s">
        <v>54391</v>
      </c>
      <c r="C48265">
        <v>44506.29</v>
      </c>
      <c r="D48265" t="s">
        <v>11</v>
      </c>
      <c r="E48265" t="s">
        <v>54854</v>
      </c>
      <c r="F48265" t="s">
        <v>13</v>
      </c>
      <c r="G48265" t="s">
        <v>14</v>
      </c>
      <c r="H48265" t="s">
        <v>15</v>
      </c>
      <c r="I48265" t="s">
        <v>15</v>
      </c>
    </row>
    <row r="48266" spans="1:9" x14ac:dyDescent="0.3">
      <c r="A48266" t="s">
        <v>55133</v>
      </c>
      <c r="B48266" t="s">
        <v>54391</v>
      </c>
      <c r="C48266">
        <v>44845.4</v>
      </c>
      <c r="D48266" t="s">
        <v>11</v>
      </c>
      <c r="E48266" t="s">
        <v>54854</v>
      </c>
      <c r="F48266" t="s">
        <v>13</v>
      </c>
      <c r="G48266" t="s">
        <v>14</v>
      </c>
      <c r="H48266" t="s">
        <v>15</v>
      </c>
      <c r="I48266" t="s">
        <v>15</v>
      </c>
    </row>
    <row r="48267" spans="1:9" x14ac:dyDescent="0.3">
      <c r="A48267" t="s">
        <v>55134</v>
      </c>
      <c r="B48267" t="s">
        <v>54391</v>
      </c>
      <c r="C48267">
        <v>44934.84</v>
      </c>
      <c r="D48267" t="s">
        <v>11</v>
      </c>
      <c r="E48267" t="s">
        <v>54854</v>
      </c>
      <c r="F48267" t="s">
        <v>13</v>
      </c>
      <c r="G48267" t="s">
        <v>14</v>
      </c>
      <c r="H48267" t="s">
        <v>15</v>
      </c>
      <c r="I48267" t="s">
        <v>15</v>
      </c>
    </row>
    <row r="48268" spans="1:9" x14ac:dyDescent="0.3">
      <c r="A48268" t="s">
        <v>55135</v>
      </c>
      <c r="B48268" t="s">
        <v>54391</v>
      </c>
      <c r="C48268">
        <v>51642.65</v>
      </c>
      <c r="D48268" t="s">
        <v>11</v>
      </c>
      <c r="E48268" t="s">
        <v>54854</v>
      </c>
      <c r="F48268" t="s">
        <v>13</v>
      </c>
      <c r="G48268" t="s">
        <v>14</v>
      </c>
      <c r="H48268" t="s">
        <v>15</v>
      </c>
      <c r="I48268" t="s">
        <v>15</v>
      </c>
    </row>
    <row r="48269" spans="1:9" x14ac:dyDescent="0.3">
      <c r="A48269" t="s">
        <v>55136</v>
      </c>
      <c r="B48269" t="s">
        <v>54391</v>
      </c>
      <c r="C48269">
        <v>51981.77</v>
      </c>
      <c r="D48269" t="s">
        <v>11</v>
      </c>
      <c r="E48269" t="s">
        <v>54854</v>
      </c>
      <c r="F48269" t="s">
        <v>13</v>
      </c>
      <c r="G48269" t="s">
        <v>14</v>
      </c>
      <c r="H48269" t="s">
        <v>15</v>
      </c>
      <c r="I48269" t="s">
        <v>15</v>
      </c>
    </row>
    <row r="48270" spans="1:9" x14ac:dyDescent="0.3">
      <c r="A48270" t="s">
        <v>55137</v>
      </c>
      <c r="B48270" t="s">
        <v>54391</v>
      </c>
      <c r="C48270">
        <v>52071.199999999997</v>
      </c>
      <c r="D48270" t="s">
        <v>11</v>
      </c>
      <c r="E48270" t="s">
        <v>54854</v>
      </c>
      <c r="F48270" t="s">
        <v>13</v>
      </c>
      <c r="G48270" t="s">
        <v>14</v>
      </c>
      <c r="H48270" t="s">
        <v>15</v>
      </c>
      <c r="I48270" t="s">
        <v>15</v>
      </c>
    </row>
    <row r="48271" spans="1:9" x14ac:dyDescent="0.3">
      <c r="A48271" t="s">
        <v>55138</v>
      </c>
      <c r="B48271" t="s">
        <v>54391</v>
      </c>
      <c r="C48271">
        <v>56643.69</v>
      </c>
      <c r="D48271" t="s">
        <v>11</v>
      </c>
      <c r="E48271" t="s">
        <v>54854</v>
      </c>
      <c r="F48271" t="s">
        <v>13</v>
      </c>
      <c r="G48271" t="s">
        <v>14</v>
      </c>
      <c r="H48271" t="s">
        <v>15</v>
      </c>
      <c r="I48271" t="s">
        <v>15</v>
      </c>
    </row>
    <row r="48272" spans="1:9" x14ac:dyDescent="0.3">
      <c r="A48272" t="s">
        <v>55139</v>
      </c>
      <c r="B48272" t="s">
        <v>54391</v>
      </c>
      <c r="C48272">
        <v>56982.79</v>
      </c>
      <c r="D48272" t="s">
        <v>11</v>
      </c>
      <c r="E48272" t="s">
        <v>54854</v>
      </c>
      <c r="F48272" t="s">
        <v>13</v>
      </c>
      <c r="G48272" t="s">
        <v>14</v>
      </c>
      <c r="H48272" t="s">
        <v>15</v>
      </c>
      <c r="I48272" t="s">
        <v>15</v>
      </c>
    </row>
    <row r="48273" spans="1:9" x14ac:dyDescent="0.3">
      <c r="A48273" t="s">
        <v>55140</v>
      </c>
      <c r="B48273" t="s">
        <v>54391</v>
      </c>
      <c r="C48273">
        <v>57072.24</v>
      </c>
      <c r="D48273" t="s">
        <v>11</v>
      </c>
      <c r="E48273" t="s">
        <v>54854</v>
      </c>
      <c r="F48273" t="s">
        <v>13</v>
      </c>
      <c r="G48273" t="s">
        <v>14</v>
      </c>
      <c r="H48273" t="s">
        <v>15</v>
      </c>
      <c r="I48273" t="s">
        <v>15</v>
      </c>
    </row>
    <row r="48274" spans="1:9" x14ac:dyDescent="0.3">
      <c r="A48274" t="s">
        <v>55141</v>
      </c>
      <c r="B48274" t="s">
        <v>54391</v>
      </c>
      <c r="C48274">
        <v>61644.74</v>
      </c>
      <c r="D48274" t="s">
        <v>11</v>
      </c>
      <c r="E48274" t="s">
        <v>54854</v>
      </c>
      <c r="F48274" t="s">
        <v>13</v>
      </c>
      <c r="G48274" t="s">
        <v>14</v>
      </c>
      <c r="H48274" t="s">
        <v>15</v>
      </c>
      <c r="I48274" t="s">
        <v>15</v>
      </c>
    </row>
    <row r="48275" spans="1:9" x14ac:dyDescent="0.3">
      <c r="A48275" t="s">
        <v>55142</v>
      </c>
      <c r="B48275" t="s">
        <v>54391</v>
      </c>
      <c r="C48275">
        <v>61983.85</v>
      </c>
      <c r="D48275" t="s">
        <v>11</v>
      </c>
      <c r="E48275" t="s">
        <v>54854</v>
      </c>
      <c r="F48275" t="s">
        <v>13</v>
      </c>
      <c r="G48275" t="s">
        <v>14</v>
      </c>
      <c r="H48275" t="s">
        <v>15</v>
      </c>
      <c r="I48275" t="s">
        <v>15</v>
      </c>
    </row>
    <row r="48276" spans="1:9" x14ac:dyDescent="0.3">
      <c r="A48276" t="s">
        <v>55143</v>
      </c>
      <c r="B48276" t="s">
        <v>54391</v>
      </c>
      <c r="C48276">
        <v>62073.3</v>
      </c>
      <c r="D48276" t="s">
        <v>11</v>
      </c>
      <c r="E48276" t="s">
        <v>54854</v>
      </c>
      <c r="F48276" t="s">
        <v>13</v>
      </c>
      <c r="G48276" t="s">
        <v>14</v>
      </c>
      <c r="H48276" t="s">
        <v>15</v>
      </c>
      <c r="I48276" t="s">
        <v>15</v>
      </c>
    </row>
    <row r="48277" spans="1:9" x14ac:dyDescent="0.3">
      <c r="A48277" t="s">
        <v>55144</v>
      </c>
      <c r="B48277" t="s">
        <v>54391</v>
      </c>
      <c r="C48277">
        <v>11171.75</v>
      </c>
      <c r="D48277" t="s">
        <v>11</v>
      </c>
      <c r="E48277" t="s">
        <v>54865</v>
      </c>
      <c r="F48277" t="s">
        <v>13</v>
      </c>
      <c r="G48277" t="s">
        <v>3224</v>
      </c>
      <c r="H48277" t="s">
        <v>15</v>
      </c>
      <c r="I48277" t="s">
        <v>15</v>
      </c>
    </row>
    <row r="48278" spans="1:9" x14ac:dyDescent="0.3">
      <c r="A48278" t="s">
        <v>55145</v>
      </c>
      <c r="B48278" t="s">
        <v>54391</v>
      </c>
      <c r="C48278">
        <v>10548.11</v>
      </c>
      <c r="D48278" t="s">
        <v>11</v>
      </c>
      <c r="E48278" t="s">
        <v>54865</v>
      </c>
      <c r="F48278" t="s">
        <v>13</v>
      </c>
      <c r="G48278" t="s">
        <v>3224</v>
      </c>
      <c r="H48278" t="s">
        <v>15</v>
      </c>
      <c r="I48278" t="s">
        <v>15</v>
      </c>
    </row>
    <row r="48279" spans="1:9" x14ac:dyDescent="0.3">
      <c r="A48279" t="s">
        <v>55146</v>
      </c>
      <c r="B48279" t="s">
        <v>54391</v>
      </c>
      <c r="C48279">
        <v>13237.06</v>
      </c>
      <c r="D48279" t="s">
        <v>11</v>
      </c>
      <c r="E48279" t="s">
        <v>54865</v>
      </c>
      <c r="F48279" t="s">
        <v>13</v>
      </c>
      <c r="G48279" t="s">
        <v>3224</v>
      </c>
      <c r="H48279" t="s">
        <v>15</v>
      </c>
      <c r="I48279" t="s">
        <v>15</v>
      </c>
    </row>
    <row r="48280" spans="1:9" x14ac:dyDescent="0.3">
      <c r="A48280" t="s">
        <v>55147</v>
      </c>
      <c r="B48280" t="s">
        <v>54391</v>
      </c>
      <c r="C48280">
        <v>12613.43</v>
      </c>
      <c r="D48280" t="s">
        <v>11</v>
      </c>
      <c r="E48280" t="s">
        <v>54865</v>
      </c>
      <c r="F48280" t="s">
        <v>13</v>
      </c>
      <c r="G48280" t="s">
        <v>3224</v>
      </c>
      <c r="H48280" t="s">
        <v>15</v>
      </c>
      <c r="I48280" t="s">
        <v>15</v>
      </c>
    </row>
    <row r="48281" spans="1:9" x14ac:dyDescent="0.3">
      <c r="A48281" t="s">
        <v>55148</v>
      </c>
      <c r="B48281" t="s">
        <v>54391</v>
      </c>
      <c r="C48281">
        <v>14868.43</v>
      </c>
      <c r="D48281" t="s">
        <v>11</v>
      </c>
      <c r="E48281" t="s">
        <v>54865</v>
      </c>
      <c r="F48281" t="s">
        <v>13</v>
      </c>
      <c r="G48281" t="s">
        <v>3224</v>
      </c>
      <c r="H48281" t="s">
        <v>15</v>
      </c>
      <c r="I48281" t="s">
        <v>15</v>
      </c>
    </row>
    <row r="48282" spans="1:9" x14ac:dyDescent="0.3">
      <c r="A48282" t="s">
        <v>55149</v>
      </c>
      <c r="B48282" t="s">
        <v>54391</v>
      </c>
      <c r="C48282">
        <v>14244.79</v>
      </c>
      <c r="D48282" t="s">
        <v>11</v>
      </c>
      <c r="E48282" t="s">
        <v>54865</v>
      </c>
      <c r="F48282" t="s">
        <v>13</v>
      </c>
      <c r="G48282" t="s">
        <v>3224</v>
      </c>
      <c r="H48282" t="s">
        <v>15</v>
      </c>
      <c r="I48282" t="s">
        <v>15</v>
      </c>
    </row>
    <row r="48283" spans="1:9" x14ac:dyDescent="0.3">
      <c r="A48283" t="s">
        <v>55150</v>
      </c>
      <c r="B48283" t="s">
        <v>54391</v>
      </c>
      <c r="C48283">
        <v>15810.09</v>
      </c>
      <c r="D48283" t="s">
        <v>11</v>
      </c>
      <c r="E48283" t="s">
        <v>54865</v>
      </c>
      <c r="F48283" t="s">
        <v>13</v>
      </c>
      <c r="G48283" t="s">
        <v>3224</v>
      </c>
      <c r="H48283" t="s">
        <v>15</v>
      </c>
      <c r="I48283" t="s">
        <v>15</v>
      </c>
    </row>
    <row r="48284" spans="1:9" x14ac:dyDescent="0.3">
      <c r="A48284" t="s">
        <v>55151</v>
      </c>
      <c r="B48284" t="s">
        <v>54391</v>
      </c>
      <c r="C48284">
        <v>15186.45</v>
      </c>
      <c r="D48284" t="s">
        <v>11</v>
      </c>
      <c r="E48284" t="s">
        <v>54865</v>
      </c>
      <c r="F48284" t="s">
        <v>13</v>
      </c>
      <c r="G48284" t="s">
        <v>3224</v>
      </c>
      <c r="H48284" t="s">
        <v>15</v>
      </c>
      <c r="I48284" t="s">
        <v>15</v>
      </c>
    </row>
    <row r="48285" spans="1:9" x14ac:dyDescent="0.3">
      <c r="A48285" t="s">
        <v>55152</v>
      </c>
      <c r="B48285" t="s">
        <v>54391</v>
      </c>
      <c r="C48285">
        <v>17846.2</v>
      </c>
      <c r="D48285" t="s">
        <v>11</v>
      </c>
      <c r="E48285" t="s">
        <v>54865</v>
      </c>
      <c r="F48285" t="s">
        <v>13</v>
      </c>
      <c r="G48285" t="s">
        <v>3224</v>
      </c>
      <c r="H48285" t="s">
        <v>15</v>
      </c>
      <c r="I48285" t="s">
        <v>15</v>
      </c>
    </row>
    <row r="48286" spans="1:9" x14ac:dyDescent="0.3">
      <c r="A48286" t="s">
        <v>55153</v>
      </c>
      <c r="B48286" t="s">
        <v>54391</v>
      </c>
      <c r="C48286">
        <v>17222.560000000001</v>
      </c>
      <c r="D48286" t="s">
        <v>11</v>
      </c>
      <c r="E48286" t="s">
        <v>54865</v>
      </c>
      <c r="F48286" t="s">
        <v>13</v>
      </c>
      <c r="G48286" t="s">
        <v>3224</v>
      </c>
      <c r="H48286" t="s">
        <v>15</v>
      </c>
      <c r="I48286" t="s">
        <v>15</v>
      </c>
    </row>
    <row r="48287" spans="1:9" x14ac:dyDescent="0.3">
      <c r="A48287" t="s">
        <v>55154</v>
      </c>
      <c r="B48287" t="s">
        <v>54391</v>
      </c>
      <c r="C48287">
        <v>20652.12</v>
      </c>
      <c r="D48287" t="s">
        <v>11</v>
      </c>
      <c r="E48287" t="s">
        <v>54870</v>
      </c>
      <c r="F48287" t="s">
        <v>13</v>
      </c>
      <c r="G48287" t="s">
        <v>3224</v>
      </c>
      <c r="H48287" t="s">
        <v>15</v>
      </c>
      <c r="I48287" t="s">
        <v>15</v>
      </c>
    </row>
    <row r="48288" spans="1:9" x14ac:dyDescent="0.3">
      <c r="A48288" t="s">
        <v>55155</v>
      </c>
      <c r="B48288" t="s">
        <v>54391</v>
      </c>
      <c r="C48288">
        <v>19710.72</v>
      </c>
      <c r="D48288" t="s">
        <v>11</v>
      </c>
      <c r="E48288" t="s">
        <v>54870</v>
      </c>
      <c r="F48288" t="s">
        <v>13</v>
      </c>
      <c r="G48288" t="s">
        <v>3224</v>
      </c>
      <c r="H48288" t="s">
        <v>15</v>
      </c>
      <c r="I48288" t="s">
        <v>15</v>
      </c>
    </row>
    <row r="48289" spans="1:9" x14ac:dyDescent="0.3">
      <c r="A48289" t="s">
        <v>55156</v>
      </c>
      <c r="B48289" t="s">
        <v>54391</v>
      </c>
      <c r="C48289">
        <v>24399.98</v>
      </c>
      <c r="D48289" t="s">
        <v>11</v>
      </c>
      <c r="E48289" t="s">
        <v>54870</v>
      </c>
      <c r="F48289" t="s">
        <v>13</v>
      </c>
      <c r="G48289" t="s">
        <v>3224</v>
      </c>
      <c r="H48289" t="s">
        <v>15</v>
      </c>
      <c r="I48289" t="s">
        <v>15</v>
      </c>
    </row>
    <row r="48290" spans="1:9" x14ac:dyDescent="0.3">
      <c r="A48290" t="s">
        <v>55157</v>
      </c>
      <c r="B48290" t="s">
        <v>54391</v>
      </c>
      <c r="C48290">
        <v>23458.57</v>
      </c>
      <c r="D48290" t="s">
        <v>11</v>
      </c>
      <c r="E48290" t="s">
        <v>54870</v>
      </c>
      <c r="F48290" t="s">
        <v>13</v>
      </c>
      <c r="G48290" t="s">
        <v>3224</v>
      </c>
      <c r="H48290" t="s">
        <v>15</v>
      </c>
      <c r="I48290" t="s">
        <v>15</v>
      </c>
    </row>
    <row r="48291" spans="1:9" x14ac:dyDescent="0.3">
      <c r="A48291" t="s">
        <v>55158</v>
      </c>
      <c r="B48291" t="s">
        <v>54391</v>
      </c>
      <c r="C48291">
        <v>28121.3</v>
      </c>
      <c r="D48291" t="s">
        <v>11</v>
      </c>
      <c r="E48291" t="s">
        <v>54870</v>
      </c>
      <c r="F48291" t="s">
        <v>13</v>
      </c>
      <c r="G48291" t="s">
        <v>3224</v>
      </c>
      <c r="H48291" t="s">
        <v>15</v>
      </c>
      <c r="I48291" t="s">
        <v>15</v>
      </c>
    </row>
    <row r="48292" spans="1:9" x14ac:dyDescent="0.3">
      <c r="A48292" t="s">
        <v>55159</v>
      </c>
      <c r="B48292" t="s">
        <v>54391</v>
      </c>
      <c r="C48292">
        <v>27179.91</v>
      </c>
      <c r="D48292" t="s">
        <v>11</v>
      </c>
      <c r="E48292" t="s">
        <v>54870</v>
      </c>
      <c r="F48292" t="s">
        <v>13</v>
      </c>
      <c r="G48292" t="s">
        <v>3224</v>
      </c>
      <c r="H48292" t="s">
        <v>15</v>
      </c>
      <c r="I48292" t="s">
        <v>15</v>
      </c>
    </row>
    <row r="48293" spans="1:9" x14ac:dyDescent="0.3">
      <c r="A48293" t="s">
        <v>55160</v>
      </c>
      <c r="B48293" t="s">
        <v>54391</v>
      </c>
      <c r="C48293">
        <v>12402.5</v>
      </c>
      <c r="D48293" t="s">
        <v>11</v>
      </c>
      <c r="E48293" t="s">
        <v>54874</v>
      </c>
      <c r="F48293" t="s">
        <v>13</v>
      </c>
      <c r="G48293" t="s">
        <v>3224</v>
      </c>
      <c r="H48293" t="s">
        <v>15</v>
      </c>
      <c r="I48293" t="s">
        <v>15</v>
      </c>
    </row>
    <row r="48294" spans="1:9" x14ac:dyDescent="0.3">
      <c r="A48294" t="s">
        <v>55161</v>
      </c>
      <c r="B48294" t="s">
        <v>54391</v>
      </c>
      <c r="C48294">
        <v>11778.87</v>
      </c>
      <c r="D48294" t="s">
        <v>11</v>
      </c>
      <c r="E48294" t="s">
        <v>54874</v>
      </c>
      <c r="F48294" t="s">
        <v>13</v>
      </c>
      <c r="G48294" t="s">
        <v>3224</v>
      </c>
      <c r="H48294" t="s">
        <v>15</v>
      </c>
      <c r="I48294" t="s">
        <v>15</v>
      </c>
    </row>
    <row r="48295" spans="1:9" x14ac:dyDescent="0.3">
      <c r="A48295" t="s">
        <v>55162</v>
      </c>
      <c r="B48295" t="s">
        <v>54391</v>
      </c>
      <c r="C48295">
        <v>13988.73</v>
      </c>
      <c r="D48295" t="s">
        <v>11</v>
      </c>
      <c r="E48295" t="s">
        <v>54874</v>
      </c>
      <c r="F48295" t="s">
        <v>13</v>
      </c>
      <c r="G48295" t="s">
        <v>3224</v>
      </c>
      <c r="H48295" t="s">
        <v>15</v>
      </c>
      <c r="I48295" t="s">
        <v>15</v>
      </c>
    </row>
    <row r="48296" spans="1:9" x14ac:dyDescent="0.3">
      <c r="A48296" t="s">
        <v>55163</v>
      </c>
      <c r="B48296" t="s">
        <v>54391</v>
      </c>
      <c r="C48296">
        <v>13365.1</v>
      </c>
      <c r="D48296" t="s">
        <v>11</v>
      </c>
      <c r="E48296" t="s">
        <v>54874</v>
      </c>
      <c r="F48296" t="s">
        <v>13</v>
      </c>
      <c r="G48296" t="s">
        <v>3224</v>
      </c>
      <c r="H48296" t="s">
        <v>15</v>
      </c>
      <c r="I48296" t="s">
        <v>15</v>
      </c>
    </row>
    <row r="48297" spans="1:9" x14ac:dyDescent="0.3">
      <c r="A48297" t="s">
        <v>55164</v>
      </c>
      <c r="B48297" t="s">
        <v>54391</v>
      </c>
      <c r="C48297">
        <v>15198.83</v>
      </c>
      <c r="D48297" t="s">
        <v>11</v>
      </c>
      <c r="E48297" t="s">
        <v>54874</v>
      </c>
      <c r="F48297" t="s">
        <v>13</v>
      </c>
      <c r="G48297" t="s">
        <v>3224</v>
      </c>
      <c r="H48297" t="s">
        <v>15</v>
      </c>
      <c r="I48297" t="s">
        <v>15</v>
      </c>
    </row>
    <row r="48298" spans="1:9" x14ac:dyDescent="0.3">
      <c r="A48298" t="s">
        <v>55165</v>
      </c>
      <c r="B48298" t="s">
        <v>54391</v>
      </c>
      <c r="C48298">
        <v>14575.19</v>
      </c>
      <c r="D48298" t="s">
        <v>11</v>
      </c>
      <c r="E48298" t="s">
        <v>54874</v>
      </c>
      <c r="F48298" t="s">
        <v>13</v>
      </c>
      <c r="G48298" t="s">
        <v>3224</v>
      </c>
      <c r="H48298" t="s">
        <v>15</v>
      </c>
      <c r="I48298" t="s">
        <v>15</v>
      </c>
    </row>
    <row r="48299" spans="1:9" x14ac:dyDescent="0.3">
      <c r="A48299" t="s">
        <v>55166</v>
      </c>
      <c r="B48299" t="s">
        <v>54391</v>
      </c>
      <c r="C48299">
        <v>16966.490000000002</v>
      </c>
      <c r="D48299" t="s">
        <v>11</v>
      </c>
      <c r="E48299" t="s">
        <v>54874</v>
      </c>
      <c r="F48299" t="s">
        <v>13</v>
      </c>
      <c r="G48299" t="s">
        <v>3224</v>
      </c>
      <c r="H48299" t="s">
        <v>15</v>
      </c>
      <c r="I48299" t="s">
        <v>15</v>
      </c>
    </row>
    <row r="48300" spans="1:9" x14ac:dyDescent="0.3">
      <c r="A48300" t="s">
        <v>55167</v>
      </c>
      <c r="B48300" t="s">
        <v>54391</v>
      </c>
      <c r="C48300">
        <v>16342.85</v>
      </c>
      <c r="D48300" t="s">
        <v>11</v>
      </c>
      <c r="E48300" t="s">
        <v>54874</v>
      </c>
      <c r="F48300" t="s">
        <v>13</v>
      </c>
      <c r="G48300" t="s">
        <v>3224</v>
      </c>
      <c r="H48300" t="s">
        <v>15</v>
      </c>
      <c r="I48300" t="s">
        <v>15</v>
      </c>
    </row>
    <row r="48301" spans="1:9" x14ac:dyDescent="0.3">
      <c r="A48301" t="s">
        <v>55168</v>
      </c>
      <c r="B48301" t="s">
        <v>54391</v>
      </c>
      <c r="C48301">
        <v>19865.77</v>
      </c>
      <c r="D48301" t="s">
        <v>11</v>
      </c>
      <c r="E48301" t="s">
        <v>54883</v>
      </c>
      <c r="F48301" t="s">
        <v>13</v>
      </c>
      <c r="G48301" t="s">
        <v>3224</v>
      </c>
      <c r="H48301" t="s">
        <v>15</v>
      </c>
      <c r="I48301" t="s">
        <v>15</v>
      </c>
    </row>
    <row r="48302" spans="1:9" x14ac:dyDescent="0.3">
      <c r="A48302" t="s">
        <v>55169</v>
      </c>
      <c r="B48302" t="s">
        <v>54391</v>
      </c>
      <c r="C48302">
        <v>18924.36</v>
      </c>
      <c r="D48302" t="s">
        <v>11</v>
      </c>
      <c r="E48302" t="s">
        <v>54883</v>
      </c>
      <c r="F48302" t="s">
        <v>13</v>
      </c>
      <c r="G48302" t="s">
        <v>3224</v>
      </c>
      <c r="H48302" t="s">
        <v>15</v>
      </c>
      <c r="I48302" t="s">
        <v>15</v>
      </c>
    </row>
    <row r="48303" spans="1:9" x14ac:dyDescent="0.3">
      <c r="A48303" t="s">
        <v>55170</v>
      </c>
      <c r="B48303" t="s">
        <v>54391</v>
      </c>
      <c r="C48303">
        <v>23613.63</v>
      </c>
      <c r="D48303" t="s">
        <v>11</v>
      </c>
      <c r="E48303" t="s">
        <v>54883</v>
      </c>
      <c r="F48303" t="s">
        <v>13</v>
      </c>
      <c r="G48303" t="s">
        <v>3224</v>
      </c>
      <c r="H48303" t="s">
        <v>15</v>
      </c>
      <c r="I48303" t="s">
        <v>15</v>
      </c>
    </row>
    <row r="48304" spans="1:9" x14ac:dyDescent="0.3">
      <c r="A48304" t="s">
        <v>55171</v>
      </c>
      <c r="B48304" t="s">
        <v>54391</v>
      </c>
      <c r="C48304">
        <v>22672.22</v>
      </c>
      <c r="D48304" t="s">
        <v>11</v>
      </c>
      <c r="E48304" t="s">
        <v>54883</v>
      </c>
      <c r="F48304" t="s">
        <v>13</v>
      </c>
      <c r="G48304" t="s">
        <v>3224</v>
      </c>
      <c r="H48304" t="s">
        <v>15</v>
      </c>
      <c r="I48304" t="s">
        <v>15</v>
      </c>
    </row>
    <row r="48305" spans="1:9" x14ac:dyDescent="0.3">
      <c r="A48305" t="s">
        <v>55172</v>
      </c>
      <c r="B48305" t="s">
        <v>54391</v>
      </c>
      <c r="C48305">
        <v>28121.3</v>
      </c>
      <c r="D48305" t="s">
        <v>11</v>
      </c>
      <c r="E48305" t="s">
        <v>54883</v>
      </c>
      <c r="F48305" t="s">
        <v>13</v>
      </c>
      <c r="G48305" t="s">
        <v>3224</v>
      </c>
      <c r="H48305" t="s">
        <v>15</v>
      </c>
      <c r="I48305" t="s">
        <v>15</v>
      </c>
    </row>
    <row r="48306" spans="1:9" x14ac:dyDescent="0.3">
      <c r="A48306" t="s">
        <v>55173</v>
      </c>
      <c r="B48306" t="s">
        <v>54391</v>
      </c>
      <c r="C48306">
        <v>27179.91</v>
      </c>
      <c r="D48306" t="s">
        <v>11</v>
      </c>
      <c r="E48306" t="s">
        <v>54883</v>
      </c>
      <c r="F48306" t="s">
        <v>13</v>
      </c>
      <c r="G48306" t="s">
        <v>3224</v>
      </c>
      <c r="H48306" t="s">
        <v>15</v>
      </c>
      <c r="I48306" t="s">
        <v>15</v>
      </c>
    </row>
    <row r="48307" spans="1:9" x14ac:dyDescent="0.3">
      <c r="A48307" t="s">
        <v>55174</v>
      </c>
      <c r="B48307" t="s">
        <v>54391</v>
      </c>
      <c r="C48307">
        <v>31979.21</v>
      </c>
      <c r="D48307" t="s">
        <v>11</v>
      </c>
      <c r="E48307" t="s">
        <v>54883</v>
      </c>
      <c r="F48307" t="s">
        <v>13</v>
      </c>
      <c r="G48307" t="s">
        <v>3224</v>
      </c>
      <c r="H48307" t="s">
        <v>15</v>
      </c>
      <c r="I48307" t="s">
        <v>15</v>
      </c>
    </row>
    <row r="48308" spans="1:9" x14ac:dyDescent="0.3">
      <c r="A48308" t="s">
        <v>55175</v>
      </c>
      <c r="B48308" t="s">
        <v>54391</v>
      </c>
      <c r="C48308">
        <v>31037.8</v>
      </c>
      <c r="D48308" t="s">
        <v>11</v>
      </c>
      <c r="E48308" t="s">
        <v>54883</v>
      </c>
      <c r="F48308" t="s">
        <v>13</v>
      </c>
      <c r="G48308" t="s">
        <v>3224</v>
      </c>
      <c r="H48308" t="s">
        <v>15</v>
      </c>
      <c r="I48308" t="s">
        <v>15</v>
      </c>
    </row>
    <row r="48309" spans="1:9" x14ac:dyDescent="0.3">
      <c r="A48309" t="s">
        <v>55176</v>
      </c>
      <c r="B48309" t="s">
        <v>54391</v>
      </c>
      <c r="C48309">
        <v>12402.5</v>
      </c>
      <c r="D48309" t="s">
        <v>11</v>
      </c>
      <c r="E48309" t="s">
        <v>54894</v>
      </c>
      <c r="F48309" t="s">
        <v>13</v>
      </c>
      <c r="G48309" t="s">
        <v>3224</v>
      </c>
      <c r="H48309" t="s">
        <v>15</v>
      </c>
      <c r="I48309" t="s">
        <v>15</v>
      </c>
    </row>
    <row r="48310" spans="1:9" x14ac:dyDescent="0.3">
      <c r="A48310" t="s">
        <v>55177</v>
      </c>
      <c r="B48310" t="s">
        <v>54391</v>
      </c>
      <c r="C48310">
        <v>11778.87</v>
      </c>
      <c r="D48310" t="s">
        <v>11</v>
      </c>
      <c r="E48310" t="s">
        <v>54894</v>
      </c>
      <c r="F48310" t="s">
        <v>13</v>
      </c>
      <c r="G48310" t="s">
        <v>3224</v>
      </c>
      <c r="H48310" t="s">
        <v>15</v>
      </c>
      <c r="I48310" t="s">
        <v>15</v>
      </c>
    </row>
    <row r="48311" spans="1:9" x14ac:dyDescent="0.3">
      <c r="A48311" t="s">
        <v>55178</v>
      </c>
      <c r="B48311" t="s">
        <v>54391</v>
      </c>
      <c r="C48311">
        <v>13365.1</v>
      </c>
      <c r="D48311" t="s">
        <v>11</v>
      </c>
      <c r="E48311" t="s">
        <v>54894</v>
      </c>
      <c r="F48311" t="s">
        <v>13</v>
      </c>
      <c r="G48311" t="s">
        <v>2208</v>
      </c>
      <c r="H48311" t="s">
        <v>15</v>
      </c>
      <c r="I48311" t="s">
        <v>15</v>
      </c>
    </row>
    <row r="48312" spans="1:9" x14ac:dyDescent="0.3">
      <c r="A48312" t="s">
        <v>55179</v>
      </c>
      <c r="B48312" t="s">
        <v>54391</v>
      </c>
      <c r="C48312">
        <v>13988.73</v>
      </c>
      <c r="D48312" t="s">
        <v>11</v>
      </c>
      <c r="E48312" t="s">
        <v>54894</v>
      </c>
      <c r="F48312" t="s">
        <v>13</v>
      </c>
      <c r="G48312" t="s">
        <v>3224</v>
      </c>
      <c r="H48312" t="s">
        <v>15</v>
      </c>
      <c r="I48312" t="s">
        <v>15</v>
      </c>
    </row>
    <row r="48313" spans="1:9" x14ac:dyDescent="0.3">
      <c r="A48313" t="s">
        <v>55180</v>
      </c>
      <c r="B48313" t="s">
        <v>54391</v>
      </c>
      <c r="C48313">
        <v>13365.1</v>
      </c>
      <c r="D48313" t="s">
        <v>11</v>
      </c>
      <c r="E48313" t="s">
        <v>54894</v>
      </c>
      <c r="F48313" t="s">
        <v>13</v>
      </c>
      <c r="G48313" t="s">
        <v>3224</v>
      </c>
      <c r="H48313" t="s">
        <v>15</v>
      </c>
      <c r="I48313" t="s">
        <v>15</v>
      </c>
    </row>
    <row r="48314" spans="1:9" x14ac:dyDescent="0.3">
      <c r="A48314" t="s">
        <v>55181</v>
      </c>
      <c r="B48314" t="s">
        <v>54391</v>
      </c>
      <c r="C48314">
        <v>15198.83</v>
      </c>
      <c r="D48314" t="s">
        <v>11</v>
      </c>
      <c r="E48314" t="s">
        <v>54894</v>
      </c>
      <c r="F48314" t="s">
        <v>13</v>
      </c>
      <c r="G48314" t="s">
        <v>3224</v>
      </c>
      <c r="H48314" t="s">
        <v>15</v>
      </c>
      <c r="I48314" t="s">
        <v>15</v>
      </c>
    </row>
    <row r="48315" spans="1:9" x14ac:dyDescent="0.3">
      <c r="A48315" t="s">
        <v>55182</v>
      </c>
      <c r="B48315" t="s">
        <v>54391</v>
      </c>
      <c r="C48315">
        <v>14575.19</v>
      </c>
      <c r="D48315" t="s">
        <v>11</v>
      </c>
      <c r="E48315" t="s">
        <v>54894</v>
      </c>
      <c r="F48315" t="s">
        <v>13</v>
      </c>
      <c r="G48315" t="s">
        <v>3224</v>
      </c>
      <c r="H48315" t="s">
        <v>15</v>
      </c>
      <c r="I48315" t="s">
        <v>15</v>
      </c>
    </row>
    <row r="48316" spans="1:9" x14ac:dyDescent="0.3">
      <c r="A48316" t="s">
        <v>55183</v>
      </c>
      <c r="B48316" t="s">
        <v>54391</v>
      </c>
      <c r="C48316">
        <v>16966.490000000002</v>
      </c>
      <c r="D48316" t="s">
        <v>11</v>
      </c>
      <c r="E48316" t="s">
        <v>54894</v>
      </c>
      <c r="F48316" t="s">
        <v>13</v>
      </c>
      <c r="G48316" t="s">
        <v>3224</v>
      </c>
      <c r="H48316" t="s">
        <v>15</v>
      </c>
      <c r="I48316" t="s">
        <v>15</v>
      </c>
    </row>
    <row r="48317" spans="1:9" x14ac:dyDescent="0.3">
      <c r="A48317" t="s">
        <v>55184</v>
      </c>
      <c r="B48317" t="s">
        <v>54391</v>
      </c>
      <c r="C48317">
        <v>16342.85</v>
      </c>
      <c r="D48317" t="s">
        <v>11</v>
      </c>
      <c r="E48317" t="s">
        <v>54894</v>
      </c>
      <c r="F48317" t="s">
        <v>13</v>
      </c>
      <c r="G48317" t="s">
        <v>3224</v>
      </c>
      <c r="H48317" t="s">
        <v>15</v>
      </c>
      <c r="I48317" t="s">
        <v>15</v>
      </c>
    </row>
    <row r="48318" spans="1:9" x14ac:dyDescent="0.3">
      <c r="A48318" t="s">
        <v>55185</v>
      </c>
      <c r="B48318" t="s">
        <v>54391</v>
      </c>
      <c r="C48318">
        <v>19865.77</v>
      </c>
      <c r="D48318" t="s">
        <v>11</v>
      </c>
      <c r="E48318" t="s">
        <v>54904</v>
      </c>
      <c r="F48318" t="s">
        <v>13</v>
      </c>
      <c r="G48318" t="s">
        <v>2208</v>
      </c>
      <c r="H48318" t="s">
        <v>15</v>
      </c>
      <c r="I48318" t="s">
        <v>15</v>
      </c>
    </row>
    <row r="48319" spans="1:9" x14ac:dyDescent="0.3">
      <c r="A48319" t="s">
        <v>55186</v>
      </c>
      <c r="B48319" t="s">
        <v>54391</v>
      </c>
      <c r="C48319">
        <v>19865.77</v>
      </c>
      <c r="D48319" t="s">
        <v>11</v>
      </c>
      <c r="E48319" t="s">
        <v>54904</v>
      </c>
      <c r="F48319" t="s">
        <v>13</v>
      </c>
      <c r="G48319" t="s">
        <v>3224</v>
      </c>
      <c r="H48319" t="s">
        <v>15</v>
      </c>
      <c r="I48319" t="s">
        <v>15</v>
      </c>
    </row>
    <row r="48320" spans="1:9" x14ac:dyDescent="0.3">
      <c r="A48320" t="s">
        <v>55187</v>
      </c>
      <c r="B48320" t="s">
        <v>54391</v>
      </c>
      <c r="C48320">
        <v>18924.36</v>
      </c>
      <c r="D48320" t="s">
        <v>11</v>
      </c>
      <c r="E48320" t="s">
        <v>54904</v>
      </c>
      <c r="F48320" t="s">
        <v>13</v>
      </c>
      <c r="G48320" t="s">
        <v>3224</v>
      </c>
      <c r="H48320" t="s">
        <v>15</v>
      </c>
      <c r="I48320" t="s">
        <v>15</v>
      </c>
    </row>
    <row r="48321" spans="1:9" x14ac:dyDescent="0.3">
      <c r="A48321" t="s">
        <v>55188</v>
      </c>
      <c r="B48321" t="s">
        <v>54391</v>
      </c>
      <c r="C48321">
        <v>23613.63</v>
      </c>
      <c r="D48321" t="s">
        <v>11</v>
      </c>
      <c r="E48321" t="s">
        <v>54904</v>
      </c>
      <c r="F48321" t="s">
        <v>13</v>
      </c>
      <c r="G48321" t="s">
        <v>3224</v>
      </c>
      <c r="H48321" t="s">
        <v>15</v>
      </c>
      <c r="I48321" t="s">
        <v>15</v>
      </c>
    </row>
    <row r="48322" spans="1:9" x14ac:dyDescent="0.3">
      <c r="A48322" t="s">
        <v>55189</v>
      </c>
      <c r="B48322" t="s">
        <v>54391</v>
      </c>
      <c r="C48322">
        <v>22672.22</v>
      </c>
      <c r="D48322" t="s">
        <v>11</v>
      </c>
      <c r="E48322" t="s">
        <v>54904</v>
      </c>
      <c r="F48322" t="s">
        <v>13</v>
      </c>
      <c r="G48322" t="s">
        <v>3224</v>
      </c>
      <c r="H48322" t="s">
        <v>15</v>
      </c>
      <c r="I48322" t="s">
        <v>15</v>
      </c>
    </row>
    <row r="48323" spans="1:9" x14ac:dyDescent="0.3">
      <c r="A48323" t="s">
        <v>55190</v>
      </c>
      <c r="B48323" t="s">
        <v>54391</v>
      </c>
      <c r="C48323">
        <v>28121.3</v>
      </c>
      <c r="D48323" t="s">
        <v>11</v>
      </c>
      <c r="E48323" t="s">
        <v>54904</v>
      </c>
      <c r="F48323" t="s">
        <v>13</v>
      </c>
      <c r="G48323" t="s">
        <v>3224</v>
      </c>
      <c r="H48323" t="s">
        <v>15</v>
      </c>
      <c r="I48323" t="s">
        <v>15</v>
      </c>
    </row>
    <row r="48324" spans="1:9" x14ac:dyDescent="0.3">
      <c r="A48324" t="s">
        <v>55191</v>
      </c>
      <c r="B48324" t="s">
        <v>54391</v>
      </c>
      <c r="C48324">
        <v>27179.91</v>
      </c>
      <c r="D48324" t="s">
        <v>11</v>
      </c>
      <c r="E48324" t="s">
        <v>54904</v>
      </c>
      <c r="F48324" t="s">
        <v>13</v>
      </c>
      <c r="G48324" t="s">
        <v>3224</v>
      </c>
      <c r="H48324" t="s">
        <v>15</v>
      </c>
      <c r="I48324" t="s">
        <v>15</v>
      </c>
    </row>
    <row r="48325" spans="1:9" x14ac:dyDescent="0.3">
      <c r="A48325" t="s">
        <v>55192</v>
      </c>
      <c r="B48325" t="s">
        <v>54391</v>
      </c>
      <c r="C48325">
        <v>32702.81</v>
      </c>
      <c r="D48325" t="s">
        <v>11</v>
      </c>
      <c r="E48325" t="s">
        <v>54904</v>
      </c>
      <c r="F48325" t="s">
        <v>13</v>
      </c>
      <c r="G48325" t="s">
        <v>3224</v>
      </c>
      <c r="H48325" t="s">
        <v>15</v>
      </c>
      <c r="I48325" t="s">
        <v>15</v>
      </c>
    </row>
    <row r="48326" spans="1:9" x14ac:dyDescent="0.3">
      <c r="A48326" t="s">
        <v>55193</v>
      </c>
      <c r="B48326" t="s">
        <v>54391</v>
      </c>
      <c r="C48326">
        <v>31761.41</v>
      </c>
      <c r="D48326" t="s">
        <v>11</v>
      </c>
      <c r="E48326" t="s">
        <v>54904</v>
      </c>
      <c r="F48326" t="s">
        <v>13</v>
      </c>
      <c r="G48326" t="s">
        <v>3224</v>
      </c>
      <c r="H48326" t="s">
        <v>15</v>
      </c>
      <c r="I48326" t="s">
        <v>15</v>
      </c>
    </row>
    <row r="48327" spans="1:9" x14ac:dyDescent="0.3">
      <c r="A48327" t="s">
        <v>55194</v>
      </c>
      <c r="B48327" t="s">
        <v>54391</v>
      </c>
      <c r="C48327">
        <v>10668.19</v>
      </c>
      <c r="D48327" t="s">
        <v>11</v>
      </c>
      <c r="E48327" t="s">
        <v>54914</v>
      </c>
      <c r="F48327" t="s">
        <v>13</v>
      </c>
      <c r="G48327" t="s">
        <v>3224</v>
      </c>
      <c r="H48327" t="s">
        <v>15</v>
      </c>
      <c r="I48327" t="s">
        <v>15</v>
      </c>
    </row>
    <row r="48328" spans="1:9" x14ac:dyDescent="0.3">
      <c r="A48328" t="s">
        <v>55195</v>
      </c>
      <c r="B48328" t="s">
        <v>54391</v>
      </c>
      <c r="C48328">
        <v>11337.25</v>
      </c>
      <c r="D48328" t="s">
        <v>11</v>
      </c>
      <c r="E48328" t="s">
        <v>54914</v>
      </c>
      <c r="F48328" t="s">
        <v>13</v>
      </c>
      <c r="G48328" t="s">
        <v>3224</v>
      </c>
      <c r="H48328" t="s">
        <v>15</v>
      </c>
      <c r="I48328" t="s">
        <v>15</v>
      </c>
    </row>
    <row r="48329" spans="1:9" x14ac:dyDescent="0.3">
      <c r="A48329" t="s">
        <v>55196</v>
      </c>
      <c r="B48329" t="s">
        <v>54391</v>
      </c>
      <c r="C48329">
        <v>11382.66</v>
      </c>
      <c r="D48329" t="s">
        <v>11</v>
      </c>
      <c r="E48329" t="s">
        <v>54914</v>
      </c>
      <c r="F48329" t="s">
        <v>13</v>
      </c>
      <c r="G48329" t="s">
        <v>3224</v>
      </c>
      <c r="H48329" t="s">
        <v>15</v>
      </c>
      <c r="I48329" t="s">
        <v>15</v>
      </c>
    </row>
    <row r="48330" spans="1:9" x14ac:dyDescent="0.3">
      <c r="A48330" t="s">
        <v>55197</v>
      </c>
      <c r="B48330" t="s">
        <v>54391</v>
      </c>
      <c r="C48330">
        <v>12180.7</v>
      </c>
      <c r="D48330" t="s">
        <v>11</v>
      </c>
      <c r="E48330" t="s">
        <v>54914</v>
      </c>
      <c r="F48330" t="s">
        <v>13</v>
      </c>
      <c r="G48330" t="s">
        <v>3224</v>
      </c>
      <c r="H48330" t="s">
        <v>15</v>
      </c>
      <c r="I48330" t="s">
        <v>15</v>
      </c>
    </row>
    <row r="48331" spans="1:9" x14ac:dyDescent="0.3">
      <c r="A48331" t="s">
        <v>55198</v>
      </c>
      <c r="B48331" t="s">
        <v>54391</v>
      </c>
      <c r="C48331">
        <v>11556.14</v>
      </c>
      <c r="D48331" t="s">
        <v>11</v>
      </c>
      <c r="E48331" t="s">
        <v>54914</v>
      </c>
      <c r="F48331" t="s">
        <v>13</v>
      </c>
      <c r="G48331" t="s">
        <v>3224</v>
      </c>
      <c r="H48331" t="s">
        <v>15</v>
      </c>
      <c r="I48331" t="s">
        <v>15</v>
      </c>
    </row>
    <row r="48332" spans="1:9" x14ac:dyDescent="0.3">
      <c r="A48332" t="s">
        <v>55199</v>
      </c>
      <c r="B48332" t="s">
        <v>54391</v>
      </c>
      <c r="C48332">
        <v>12237.6</v>
      </c>
      <c r="D48332" t="s">
        <v>11</v>
      </c>
      <c r="E48332" t="s">
        <v>54914</v>
      </c>
      <c r="F48332" t="s">
        <v>13</v>
      </c>
      <c r="G48332" t="s">
        <v>3224</v>
      </c>
      <c r="H48332" t="s">
        <v>15</v>
      </c>
      <c r="I48332" t="s">
        <v>15</v>
      </c>
    </row>
    <row r="48333" spans="1:9" x14ac:dyDescent="0.3">
      <c r="A48333" t="s">
        <v>55200</v>
      </c>
      <c r="B48333" t="s">
        <v>54391</v>
      </c>
      <c r="C48333">
        <v>11613.97</v>
      </c>
      <c r="D48333" t="s">
        <v>11</v>
      </c>
      <c r="E48333" t="s">
        <v>54914</v>
      </c>
      <c r="F48333" t="s">
        <v>13</v>
      </c>
      <c r="G48333" t="s">
        <v>3224</v>
      </c>
      <c r="H48333" t="s">
        <v>15</v>
      </c>
      <c r="I48333" t="s">
        <v>15</v>
      </c>
    </row>
    <row r="48334" spans="1:9" x14ac:dyDescent="0.3">
      <c r="A48334" t="s">
        <v>55201</v>
      </c>
      <c r="B48334" t="s">
        <v>54391</v>
      </c>
      <c r="C48334">
        <v>12786.91</v>
      </c>
      <c r="D48334" t="s">
        <v>11</v>
      </c>
      <c r="E48334" t="s">
        <v>54914</v>
      </c>
      <c r="F48334" t="s">
        <v>13</v>
      </c>
      <c r="G48334" t="s">
        <v>3224</v>
      </c>
      <c r="H48334" t="s">
        <v>15</v>
      </c>
      <c r="I48334" t="s">
        <v>15</v>
      </c>
    </row>
    <row r="48335" spans="1:9" x14ac:dyDescent="0.3">
      <c r="A48335" t="s">
        <v>55202</v>
      </c>
      <c r="B48335" t="s">
        <v>54391</v>
      </c>
      <c r="C48335">
        <v>12163.27</v>
      </c>
      <c r="D48335" t="s">
        <v>11</v>
      </c>
      <c r="E48335" t="s">
        <v>54914</v>
      </c>
      <c r="F48335" t="s">
        <v>13</v>
      </c>
      <c r="G48335" t="s">
        <v>3224</v>
      </c>
      <c r="H48335" t="s">
        <v>15</v>
      </c>
      <c r="I48335" t="s">
        <v>15</v>
      </c>
    </row>
    <row r="48336" spans="1:9" x14ac:dyDescent="0.3">
      <c r="A48336" t="s">
        <v>55203</v>
      </c>
      <c r="B48336" t="s">
        <v>54391</v>
      </c>
      <c r="C48336">
        <v>13534.44</v>
      </c>
      <c r="D48336" t="s">
        <v>11</v>
      </c>
      <c r="E48336" t="s">
        <v>54914</v>
      </c>
      <c r="F48336" t="s">
        <v>13</v>
      </c>
      <c r="G48336" t="s">
        <v>3224</v>
      </c>
      <c r="H48336" t="s">
        <v>15</v>
      </c>
      <c r="I48336" t="s">
        <v>15</v>
      </c>
    </row>
    <row r="48337" spans="1:9" x14ac:dyDescent="0.3">
      <c r="A48337" t="s">
        <v>55204</v>
      </c>
      <c r="B48337" t="s">
        <v>54391</v>
      </c>
      <c r="C48337">
        <v>12910.81</v>
      </c>
      <c r="D48337" t="s">
        <v>11</v>
      </c>
      <c r="E48337" t="s">
        <v>54914</v>
      </c>
      <c r="F48337" t="s">
        <v>13</v>
      </c>
      <c r="G48337" t="s">
        <v>3224</v>
      </c>
      <c r="H48337" t="s">
        <v>15</v>
      </c>
      <c r="I48337" t="s">
        <v>15</v>
      </c>
    </row>
    <row r="48338" spans="1:9" x14ac:dyDescent="0.3">
      <c r="A48338" t="s">
        <v>55205</v>
      </c>
      <c r="B48338" t="s">
        <v>54391</v>
      </c>
      <c r="C48338">
        <v>16904.54</v>
      </c>
      <c r="D48338" t="s">
        <v>11</v>
      </c>
      <c r="E48338" t="s">
        <v>54914</v>
      </c>
      <c r="F48338" t="s">
        <v>13</v>
      </c>
      <c r="G48338" t="s">
        <v>3224</v>
      </c>
      <c r="H48338" t="s">
        <v>15</v>
      </c>
      <c r="I48338" t="s">
        <v>15</v>
      </c>
    </row>
    <row r="48339" spans="1:9" x14ac:dyDescent="0.3">
      <c r="A48339" t="s">
        <v>55206</v>
      </c>
      <c r="B48339" t="s">
        <v>54391</v>
      </c>
      <c r="C48339">
        <v>16280.91</v>
      </c>
      <c r="D48339" t="s">
        <v>11</v>
      </c>
      <c r="E48339" t="s">
        <v>54914</v>
      </c>
      <c r="F48339" t="s">
        <v>13</v>
      </c>
      <c r="G48339" t="s">
        <v>3224</v>
      </c>
      <c r="H48339" t="s">
        <v>15</v>
      </c>
      <c r="I48339" t="s">
        <v>15</v>
      </c>
    </row>
    <row r="48340" spans="1:9" x14ac:dyDescent="0.3">
      <c r="A48340" t="s">
        <v>55207</v>
      </c>
      <c r="B48340" t="s">
        <v>54391</v>
      </c>
      <c r="C48340">
        <v>18779.57</v>
      </c>
      <c r="D48340" t="s">
        <v>11</v>
      </c>
      <c r="E48340" t="s">
        <v>54914</v>
      </c>
      <c r="F48340" t="s">
        <v>13</v>
      </c>
      <c r="G48340" t="s">
        <v>3224</v>
      </c>
      <c r="H48340" t="s">
        <v>15</v>
      </c>
      <c r="I48340" t="s">
        <v>15</v>
      </c>
    </row>
    <row r="48341" spans="1:9" x14ac:dyDescent="0.3">
      <c r="A48341" t="s">
        <v>55208</v>
      </c>
      <c r="B48341" t="s">
        <v>54391</v>
      </c>
      <c r="C48341">
        <v>18155.939999999999</v>
      </c>
      <c r="D48341" t="s">
        <v>11</v>
      </c>
      <c r="E48341" t="s">
        <v>54914</v>
      </c>
      <c r="F48341" t="s">
        <v>13</v>
      </c>
      <c r="G48341" t="s">
        <v>3224</v>
      </c>
      <c r="H48341" t="s">
        <v>15</v>
      </c>
      <c r="I48341" t="s">
        <v>15</v>
      </c>
    </row>
    <row r="48342" spans="1:9" x14ac:dyDescent="0.3">
      <c r="A48342" t="s">
        <v>55209</v>
      </c>
      <c r="B48342" t="s">
        <v>54391</v>
      </c>
      <c r="C48342">
        <v>21009.8</v>
      </c>
      <c r="D48342" t="s">
        <v>11</v>
      </c>
      <c r="E48342" t="s">
        <v>54914</v>
      </c>
      <c r="F48342" t="s">
        <v>13</v>
      </c>
      <c r="G48342" t="s">
        <v>3224</v>
      </c>
      <c r="H48342" t="s">
        <v>15</v>
      </c>
      <c r="I48342" t="s">
        <v>15</v>
      </c>
    </row>
    <row r="48343" spans="1:9" x14ac:dyDescent="0.3">
      <c r="A48343" t="s">
        <v>55210</v>
      </c>
      <c r="B48343" t="s">
        <v>54391</v>
      </c>
      <c r="C48343">
        <v>20386.16</v>
      </c>
      <c r="D48343" t="s">
        <v>11</v>
      </c>
      <c r="E48343" t="s">
        <v>54914</v>
      </c>
      <c r="F48343" t="s">
        <v>13</v>
      </c>
      <c r="G48343" t="s">
        <v>3224</v>
      </c>
      <c r="H48343" t="s">
        <v>15</v>
      </c>
      <c r="I48343" t="s">
        <v>15</v>
      </c>
    </row>
    <row r="48344" spans="1:9" x14ac:dyDescent="0.3">
      <c r="A48344" t="s">
        <v>55211</v>
      </c>
      <c r="B48344" t="s">
        <v>54391</v>
      </c>
      <c r="C48344">
        <v>22653.78</v>
      </c>
      <c r="D48344" t="s">
        <v>11</v>
      </c>
      <c r="E48344" t="s">
        <v>54922</v>
      </c>
      <c r="F48344" t="s">
        <v>13</v>
      </c>
      <c r="G48344" t="s">
        <v>3224</v>
      </c>
      <c r="H48344" t="s">
        <v>15</v>
      </c>
      <c r="I48344" t="s">
        <v>15</v>
      </c>
    </row>
    <row r="48345" spans="1:9" x14ac:dyDescent="0.3">
      <c r="A48345" t="s">
        <v>55212</v>
      </c>
      <c r="B48345" t="s">
        <v>54391</v>
      </c>
      <c r="C48345">
        <v>21712.38</v>
      </c>
      <c r="D48345" t="s">
        <v>11</v>
      </c>
      <c r="E48345" t="s">
        <v>54922</v>
      </c>
      <c r="F48345" t="s">
        <v>13</v>
      </c>
      <c r="G48345" t="s">
        <v>3224</v>
      </c>
      <c r="H48345" t="s">
        <v>15</v>
      </c>
      <c r="I48345" t="s">
        <v>15</v>
      </c>
    </row>
    <row r="48346" spans="1:9" x14ac:dyDescent="0.3">
      <c r="A48346" t="s">
        <v>55213</v>
      </c>
      <c r="B48346" t="s">
        <v>54391</v>
      </c>
      <c r="C48346">
        <v>25836.09</v>
      </c>
      <c r="D48346" t="s">
        <v>11</v>
      </c>
      <c r="E48346" t="s">
        <v>54922</v>
      </c>
      <c r="F48346" t="s">
        <v>13</v>
      </c>
      <c r="G48346" t="s">
        <v>3224</v>
      </c>
      <c r="H48346" t="s">
        <v>15</v>
      </c>
      <c r="I48346" t="s">
        <v>15</v>
      </c>
    </row>
    <row r="48347" spans="1:9" x14ac:dyDescent="0.3">
      <c r="A48347" t="s">
        <v>55214</v>
      </c>
      <c r="B48347" t="s">
        <v>54391</v>
      </c>
      <c r="C48347">
        <v>24894.69</v>
      </c>
      <c r="D48347" t="s">
        <v>11</v>
      </c>
      <c r="E48347" t="s">
        <v>54922</v>
      </c>
      <c r="F48347" t="s">
        <v>13</v>
      </c>
      <c r="G48347" t="s">
        <v>3224</v>
      </c>
      <c r="H48347" t="s">
        <v>15</v>
      </c>
      <c r="I48347" t="s">
        <v>15</v>
      </c>
    </row>
    <row r="48348" spans="1:9" x14ac:dyDescent="0.3">
      <c r="A48348" t="s">
        <v>55215</v>
      </c>
      <c r="B48348" t="s">
        <v>54391</v>
      </c>
      <c r="C48348">
        <v>29705.08</v>
      </c>
      <c r="D48348" t="s">
        <v>11</v>
      </c>
      <c r="E48348" t="s">
        <v>54922</v>
      </c>
      <c r="F48348" t="s">
        <v>13</v>
      </c>
      <c r="G48348" t="s">
        <v>3224</v>
      </c>
      <c r="H48348" t="s">
        <v>15</v>
      </c>
      <c r="I48348" t="s">
        <v>15</v>
      </c>
    </row>
    <row r="48349" spans="1:9" x14ac:dyDescent="0.3">
      <c r="A48349" t="s">
        <v>55216</v>
      </c>
      <c r="B48349" t="s">
        <v>54391</v>
      </c>
      <c r="C48349">
        <v>28763.69</v>
      </c>
      <c r="D48349" t="s">
        <v>11</v>
      </c>
      <c r="E48349" t="s">
        <v>54922</v>
      </c>
      <c r="F48349" t="s">
        <v>13</v>
      </c>
      <c r="G48349" t="s">
        <v>3224</v>
      </c>
      <c r="H48349" t="s">
        <v>15</v>
      </c>
      <c r="I48349" t="s">
        <v>15</v>
      </c>
    </row>
    <row r="48350" spans="1:9" x14ac:dyDescent="0.3">
      <c r="A48350" t="s">
        <v>55217</v>
      </c>
      <c r="B48350" t="s">
        <v>54391</v>
      </c>
      <c r="C48350">
        <v>12146.69</v>
      </c>
      <c r="D48350" t="s">
        <v>11</v>
      </c>
      <c r="E48350" t="s">
        <v>55016</v>
      </c>
      <c r="F48350" t="s">
        <v>13</v>
      </c>
      <c r="G48350" t="s">
        <v>3224</v>
      </c>
      <c r="H48350" t="s">
        <v>15</v>
      </c>
      <c r="I48350" t="s">
        <v>15</v>
      </c>
    </row>
    <row r="48351" spans="1:9" x14ac:dyDescent="0.3">
      <c r="A48351" t="s">
        <v>55218</v>
      </c>
      <c r="B48351" t="s">
        <v>54391</v>
      </c>
      <c r="C48351">
        <v>12195.55</v>
      </c>
      <c r="D48351" t="s">
        <v>11</v>
      </c>
      <c r="E48351" t="s">
        <v>55016</v>
      </c>
      <c r="F48351" t="s">
        <v>13</v>
      </c>
      <c r="G48351" t="s">
        <v>3224</v>
      </c>
      <c r="H48351" t="s">
        <v>15</v>
      </c>
      <c r="I48351" t="s">
        <v>15</v>
      </c>
    </row>
    <row r="48352" spans="1:9" x14ac:dyDescent="0.3">
      <c r="A48352" t="s">
        <v>55219</v>
      </c>
      <c r="B48352" t="s">
        <v>54391</v>
      </c>
      <c r="C48352">
        <v>12176.59</v>
      </c>
      <c r="D48352" t="s">
        <v>11</v>
      </c>
      <c r="E48352" t="s">
        <v>54925</v>
      </c>
      <c r="F48352" t="s">
        <v>13</v>
      </c>
      <c r="G48352" t="s">
        <v>3224</v>
      </c>
      <c r="H48352" t="s">
        <v>15</v>
      </c>
      <c r="I48352" t="s">
        <v>15</v>
      </c>
    </row>
    <row r="48353" spans="1:9" x14ac:dyDescent="0.3">
      <c r="A48353" t="s">
        <v>55220</v>
      </c>
      <c r="B48353" t="s">
        <v>54391</v>
      </c>
      <c r="C48353">
        <v>12272.93</v>
      </c>
      <c r="D48353" t="s">
        <v>11</v>
      </c>
      <c r="E48353" t="s">
        <v>54925</v>
      </c>
      <c r="F48353" t="s">
        <v>13</v>
      </c>
      <c r="G48353" t="s">
        <v>3224</v>
      </c>
      <c r="H48353" t="s">
        <v>15</v>
      </c>
      <c r="I48353" t="s">
        <v>15</v>
      </c>
    </row>
    <row r="48354" spans="1:9" x14ac:dyDescent="0.3">
      <c r="A48354" t="s">
        <v>55221</v>
      </c>
      <c r="B48354" t="s">
        <v>54391</v>
      </c>
      <c r="C48354">
        <v>12579.54</v>
      </c>
      <c r="D48354" t="s">
        <v>11</v>
      </c>
      <c r="E48354" t="s">
        <v>54925</v>
      </c>
      <c r="F48354" t="s">
        <v>13</v>
      </c>
      <c r="G48354" t="s">
        <v>3224</v>
      </c>
      <c r="H48354" t="s">
        <v>15</v>
      </c>
      <c r="I48354" t="s">
        <v>15</v>
      </c>
    </row>
    <row r="48355" spans="1:9" x14ac:dyDescent="0.3">
      <c r="A48355" t="s">
        <v>55222</v>
      </c>
      <c r="B48355" t="s">
        <v>54391</v>
      </c>
      <c r="C48355">
        <v>12916.8</v>
      </c>
      <c r="D48355" t="s">
        <v>11</v>
      </c>
      <c r="E48355" t="s">
        <v>54925</v>
      </c>
      <c r="F48355" t="s">
        <v>13</v>
      </c>
      <c r="G48355" t="s">
        <v>3224</v>
      </c>
      <c r="H48355" t="s">
        <v>15</v>
      </c>
      <c r="I48355" t="s">
        <v>15</v>
      </c>
    </row>
    <row r="48356" spans="1:9" x14ac:dyDescent="0.3">
      <c r="A48356" t="s">
        <v>55223</v>
      </c>
      <c r="B48356" t="s">
        <v>54391</v>
      </c>
      <c r="C48356">
        <v>13582.55</v>
      </c>
      <c r="D48356" t="s">
        <v>11</v>
      </c>
      <c r="E48356" t="s">
        <v>54925</v>
      </c>
      <c r="F48356" t="s">
        <v>13</v>
      </c>
      <c r="G48356" t="s">
        <v>3224</v>
      </c>
      <c r="H48356" t="s">
        <v>15</v>
      </c>
      <c r="I48356" t="s">
        <v>15</v>
      </c>
    </row>
    <row r="48357" spans="1:9" x14ac:dyDescent="0.3">
      <c r="A48357" t="s">
        <v>55224</v>
      </c>
      <c r="B48357" t="s">
        <v>54391</v>
      </c>
      <c r="C48357">
        <v>13534.44</v>
      </c>
      <c r="D48357" t="s">
        <v>11</v>
      </c>
      <c r="E48357" t="s">
        <v>54927</v>
      </c>
      <c r="F48357" t="s">
        <v>13</v>
      </c>
      <c r="G48357" t="s">
        <v>3224</v>
      </c>
      <c r="H48357" t="s">
        <v>15</v>
      </c>
      <c r="I48357" t="s">
        <v>15</v>
      </c>
    </row>
    <row r="48358" spans="1:9" x14ac:dyDescent="0.3">
      <c r="A48358" t="s">
        <v>55225</v>
      </c>
      <c r="B48358" t="s">
        <v>54391</v>
      </c>
      <c r="C48358">
        <v>14765.17</v>
      </c>
      <c r="D48358" t="s">
        <v>11</v>
      </c>
      <c r="E48358" t="s">
        <v>54927</v>
      </c>
      <c r="F48358" t="s">
        <v>13</v>
      </c>
      <c r="G48358" t="s">
        <v>3224</v>
      </c>
      <c r="H48358" t="s">
        <v>15</v>
      </c>
      <c r="I48358" t="s">
        <v>15</v>
      </c>
    </row>
    <row r="48359" spans="1:9" x14ac:dyDescent="0.3">
      <c r="A48359" t="s">
        <v>55226</v>
      </c>
      <c r="B48359" t="s">
        <v>54391</v>
      </c>
      <c r="C48359">
        <v>16446.11</v>
      </c>
      <c r="D48359" t="s">
        <v>11</v>
      </c>
      <c r="E48359" t="s">
        <v>54927</v>
      </c>
      <c r="F48359" t="s">
        <v>13</v>
      </c>
      <c r="G48359" t="s">
        <v>3224</v>
      </c>
      <c r="H48359" t="s">
        <v>15</v>
      </c>
      <c r="I48359" t="s">
        <v>15</v>
      </c>
    </row>
    <row r="48360" spans="1:9" x14ac:dyDescent="0.3">
      <c r="A48360" t="s">
        <v>55227</v>
      </c>
      <c r="B48360" t="s">
        <v>54391</v>
      </c>
      <c r="C48360">
        <v>18201.09</v>
      </c>
      <c r="D48360" t="s">
        <v>11</v>
      </c>
      <c r="E48360" t="s">
        <v>54927</v>
      </c>
      <c r="F48360" t="s">
        <v>13</v>
      </c>
      <c r="G48360" t="s">
        <v>3224</v>
      </c>
      <c r="H48360" t="s">
        <v>15</v>
      </c>
      <c r="I48360" t="s">
        <v>15</v>
      </c>
    </row>
    <row r="48361" spans="1:9" x14ac:dyDescent="0.3">
      <c r="A48361" t="s">
        <v>55228</v>
      </c>
      <c r="B48361" t="s">
        <v>54391</v>
      </c>
      <c r="C48361">
        <v>17577.43</v>
      </c>
      <c r="D48361" t="s">
        <v>11</v>
      </c>
      <c r="E48361" t="s">
        <v>54927</v>
      </c>
      <c r="F48361" t="s">
        <v>13</v>
      </c>
      <c r="G48361" t="s">
        <v>3224</v>
      </c>
      <c r="H48361" t="s">
        <v>15</v>
      </c>
      <c r="I48361" t="s">
        <v>15</v>
      </c>
    </row>
    <row r="48362" spans="1:9" x14ac:dyDescent="0.3">
      <c r="A48362" t="s">
        <v>55229</v>
      </c>
      <c r="B48362" t="s">
        <v>54391</v>
      </c>
      <c r="C48362">
        <v>20241.599999999999</v>
      </c>
      <c r="D48362" t="s">
        <v>11</v>
      </c>
      <c r="E48362" t="s">
        <v>54927</v>
      </c>
      <c r="F48362" t="s">
        <v>13</v>
      </c>
      <c r="G48362" t="s">
        <v>3224</v>
      </c>
      <c r="H48362" t="s">
        <v>15</v>
      </c>
      <c r="I48362" t="s">
        <v>15</v>
      </c>
    </row>
    <row r="48363" spans="1:9" x14ac:dyDescent="0.3">
      <c r="A48363" t="s">
        <v>55230</v>
      </c>
      <c r="B48363" t="s">
        <v>54391</v>
      </c>
      <c r="C48363">
        <v>21557.3</v>
      </c>
      <c r="D48363" t="s">
        <v>11</v>
      </c>
      <c r="E48363" t="s">
        <v>55042</v>
      </c>
      <c r="F48363" t="s">
        <v>13</v>
      </c>
      <c r="G48363" t="s">
        <v>3224</v>
      </c>
      <c r="H48363" t="s">
        <v>15</v>
      </c>
      <c r="I48363" t="s">
        <v>15</v>
      </c>
    </row>
    <row r="48364" spans="1:9" x14ac:dyDescent="0.3">
      <c r="A48364" t="s">
        <v>55231</v>
      </c>
      <c r="B48364" t="s">
        <v>54391</v>
      </c>
      <c r="C48364">
        <v>26563.360000000001</v>
      </c>
      <c r="D48364" t="s">
        <v>11</v>
      </c>
      <c r="E48364" t="s">
        <v>55042</v>
      </c>
      <c r="F48364" t="s">
        <v>13</v>
      </c>
      <c r="G48364" t="s">
        <v>3224</v>
      </c>
      <c r="H48364" t="s">
        <v>15</v>
      </c>
      <c r="I48364" t="s">
        <v>15</v>
      </c>
    </row>
    <row r="48365" spans="1:9" x14ac:dyDescent="0.3">
      <c r="A48365" t="s">
        <v>55232</v>
      </c>
      <c r="B48365" t="s">
        <v>54391</v>
      </c>
      <c r="C48365">
        <v>25621.97</v>
      </c>
      <c r="D48365" t="s">
        <v>11</v>
      </c>
      <c r="E48365" t="s">
        <v>55042</v>
      </c>
      <c r="F48365" t="s">
        <v>13</v>
      </c>
      <c r="G48365" t="s">
        <v>3224</v>
      </c>
      <c r="H48365" t="s">
        <v>15</v>
      </c>
      <c r="I48365" t="s">
        <v>15</v>
      </c>
    </row>
    <row r="48366" spans="1:9" x14ac:dyDescent="0.3">
      <c r="A48366" t="s">
        <v>55233</v>
      </c>
      <c r="B48366" t="s">
        <v>54391</v>
      </c>
      <c r="C48366">
        <v>32569.89</v>
      </c>
      <c r="D48366" t="s">
        <v>11</v>
      </c>
      <c r="E48366" t="s">
        <v>55042</v>
      </c>
      <c r="F48366" t="s">
        <v>13</v>
      </c>
      <c r="G48366" t="s">
        <v>3224</v>
      </c>
      <c r="H48366" t="s">
        <v>15</v>
      </c>
      <c r="I48366" t="s">
        <v>15</v>
      </c>
    </row>
    <row r="48367" spans="1:9" x14ac:dyDescent="0.3">
      <c r="A48367" t="s">
        <v>55234</v>
      </c>
      <c r="B48367" t="s">
        <v>54391</v>
      </c>
      <c r="C48367">
        <v>31628.5</v>
      </c>
      <c r="D48367" t="s">
        <v>11</v>
      </c>
      <c r="E48367" t="s">
        <v>55042</v>
      </c>
      <c r="F48367" t="s">
        <v>13</v>
      </c>
      <c r="G48367" t="s">
        <v>3224</v>
      </c>
      <c r="H48367" t="s">
        <v>15</v>
      </c>
      <c r="I48367" t="s">
        <v>15</v>
      </c>
    </row>
    <row r="48368" spans="1:9" x14ac:dyDescent="0.3">
      <c r="A48368" t="s">
        <v>55235</v>
      </c>
      <c r="B48368" t="s">
        <v>54391</v>
      </c>
      <c r="C48368">
        <v>37109.08</v>
      </c>
      <c r="D48368" t="s">
        <v>11</v>
      </c>
      <c r="E48368" t="s">
        <v>54831</v>
      </c>
      <c r="F48368" t="s">
        <v>13</v>
      </c>
      <c r="G48368" t="s">
        <v>14</v>
      </c>
      <c r="H48368" t="s">
        <v>15</v>
      </c>
      <c r="I48368" t="s">
        <v>15</v>
      </c>
    </row>
    <row r="48369" spans="1:9" x14ac:dyDescent="0.3">
      <c r="A48369" t="s">
        <v>55236</v>
      </c>
      <c r="B48369" t="s">
        <v>54391</v>
      </c>
      <c r="C48369">
        <v>37537.629999999997</v>
      </c>
      <c r="D48369" t="s">
        <v>11</v>
      </c>
      <c r="E48369" t="s">
        <v>54831</v>
      </c>
      <c r="F48369" t="s">
        <v>13</v>
      </c>
      <c r="G48369" t="s">
        <v>14</v>
      </c>
      <c r="H48369" t="s">
        <v>15</v>
      </c>
      <c r="I48369" t="s">
        <v>15</v>
      </c>
    </row>
    <row r="48370" spans="1:9" x14ac:dyDescent="0.3">
      <c r="A48370" t="s">
        <v>55237</v>
      </c>
      <c r="B48370" t="s">
        <v>54391</v>
      </c>
      <c r="C48370">
        <v>39415.82</v>
      </c>
      <c r="D48370" t="s">
        <v>11</v>
      </c>
      <c r="E48370" t="s">
        <v>54831</v>
      </c>
      <c r="F48370" t="s">
        <v>13</v>
      </c>
      <c r="G48370" t="s">
        <v>14</v>
      </c>
      <c r="H48370" t="s">
        <v>15</v>
      </c>
      <c r="I48370" t="s">
        <v>15</v>
      </c>
    </row>
    <row r="48371" spans="1:9" x14ac:dyDescent="0.3">
      <c r="A48371" t="s">
        <v>55238</v>
      </c>
      <c r="B48371" t="s">
        <v>54391</v>
      </c>
      <c r="C48371">
        <v>39844.370000000003</v>
      </c>
      <c r="D48371" t="s">
        <v>11</v>
      </c>
      <c r="E48371" t="s">
        <v>54831</v>
      </c>
      <c r="F48371" t="s">
        <v>13</v>
      </c>
      <c r="G48371" t="s">
        <v>14</v>
      </c>
      <c r="H48371" t="s">
        <v>15</v>
      </c>
      <c r="I48371" t="s">
        <v>15</v>
      </c>
    </row>
    <row r="48372" spans="1:9" x14ac:dyDescent="0.3">
      <c r="A48372" t="s">
        <v>55239</v>
      </c>
      <c r="B48372" t="s">
        <v>54391</v>
      </c>
      <c r="C48372">
        <v>41506.42</v>
      </c>
      <c r="D48372" t="s">
        <v>11</v>
      </c>
      <c r="E48372" t="s">
        <v>54831</v>
      </c>
      <c r="F48372" t="s">
        <v>13</v>
      </c>
      <c r="G48372" t="s">
        <v>14</v>
      </c>
      <c r="H48372" t="s">
        <v>15</v>
      </c>
      <c r="I48372" t="s">
        <v>15</v>
      </c>
    </row>
    <row r="48373" spans="1:9" x14ac:dyDescent="0.3">
      <c r="A48373" t="s">
        <v>55240</v>
      </c>
      <c r="B48373" t="s">
        <v>54391</v>
      </c>
      <c r="C48373">
        <v>41934.97</v>
      </c>
      <c r="D48373" t="s">
        <v>11</v>
      </c>
      <c r="E48373" t="s">
        <v>54831</v>
      </c>
      <c r="F48373" t="s">
        <v>13</v>
      </c>
      <c r="G48373" t="s">
        <v>14</v>
      </c>
      <c r="H48373" t="s">
        <v>15</v>
      </c>
      <c r="I48373" t="s">
        <v>15</v>
      </c>
    </row>
    <row r="48374" spans="1:9" x14ac:dyDescent="0.3">
      <c r="A48374" t="s">
        <v>55241</v>
      </c>
      <c r="B48374" t="s">
        <v>54391</v>
      </c>
      <c r="C48374">
        <v>45337.33</v>
      </c>
      <c r="D48374" t="s">
        <v>11</v>
      </c>
      <c r="E48374" t="s">
        <v>54831</v>
      </c>
      <c r="F48374" t="s">
        <v>13</v>
      </c>
      <c r="G48374" t="s">
        <v>14</v>
      </c>
      <c r="H48374" t="s">
        <v>15</v>
      </c>
      <c r="I48374" t="s">
        <v>15</v>
      </c>
    </row>
    <row r="48375" spans="1:9" x14ac:dyDescent="0.3">
      <c r="A48375" t="s">
        <v>55242</v>
      </c>
      <c r="B48375" t="s">
        <v>54391</v>
      </c>
      <c r="C48375">
        <v>45765.87</v>
      </c>
      <c r="D48375" t="s">
        <v>11</v>
      </c>
      <c r="E48375" t="s">
        <v>54831</v>
      </c>
      <c r="F48375" t="s">
        <v>13</v>
      </c>
      <c r="G48375" t="s">
        <v>14</v>
      </c>
      <c r="H48375" t="s">
        <v>15</v>
      </c>
      <c r="I48375" t="s">
        <v>15</v>
      </c>
    </row>
    <row r="48376" spans="1:9" x14ac:dyDescent="0.3">
      <c r="A48376" t="s">
        <v>55243</v>
      </c>
      <c r="B48376" t="s">
        <v>54391</v>
      </c>
      <c r="C48376">
        <v>56330.68</v>
      </c>
      <c r="D48376" t="s">
        <v>11</v>
      </c>
      <c r="E48376" t="s">
        <v>54831</v>
      </c>
      <c r="F48376" t="s">
        <v>13</v>
      </c>
      <c r="G48376" t="s">
        <v>14</v>
      </c>
      <c r="H48376" t="s">
        <v>15</v>
      </c>
      <c r="I48376" t="s">
        <v>15</v>
      </c>
    </row>
    <row r="48377" spans="1:9" x14ac:dyDescent="0.3">
      <c r="A48377" t="s">
        <v>55244</v>
      </c>
      <c r="B48377" t="s">
        <v>54391</v>
      </c>
      <c r="C48377">
        <v>56759.23</v>
      </c>
      <c r="D48377" t="s">
        <v>11</v>
      </c>
      <c r="E48377" t="s">
        <v>54831</v>
      </c>
      <c r="F48377" t="s">
        <v>13</v>
      </c>
      <c r="G48377" t="s">
        <v>14</v>
      </c>
      <c r="H48377" t="s">
        <v>15</v>
      </c>
      <c r="I48377" t="s">
        <v>15</v>
      </c>
    </row>
    <row r="48378" spans="1:9" x14ac:dyDescent="0.3">
      <c r="A48378" t="s">
        <v>55245</v>
      </c>
      <c r="B48378" t="s">
        <v>54391</v>
      </c>
      <c r="C48378">
        <v>60672.12</v>
      </c>
      <c r="D48378" t="s">
        <v>11</v>
      </c>
      <c r="E48378" t="s">
        <v>54831</v>
      </c>
      <c r="F48378" t="s">
        <v>13</v>
      </c>
      <c r="G48378" t="s">
        <v>14</v>
      </c>
      <c r="H48378" t="s">
        <v>15</v>
      </c>
      <c r="I48378" t="s">
        <v>15</v>
      </c>
    </row>
    <row r="48379" spans="1:9" x14ac:dyDescent="0.3">
      <c r="A48379" t="s">
        <v>55246</v>
      </c>
      <c r="B48379" t="s">
        <v>54391</v>
      </c>
      <c r="C48379">
        <v>61100.67</v>
      </c>
      <c r="D48379" t="s">
        <v>11</v>
      </c>
      <c r="E48379" t="s">
        <v>54831</v>
      </c>
      <c r="F48379" t="s">
        <v>13</v>
      </c>
      <c r="G48379" t="s">
        <v>14</v>
      </c>
      <c r="H48379" t="s">
        <v>15</v>
      </c>
      <c r="I48379" t="s">
        <v>15</v>
      </c>
    </row>
    <row r="48380" spans="1:9" x14ac:dyDescent="0.3">
      <c r="A48380" t="s">
        <v>55247</v>
      </c>
      <c r="B48380" t="s">
        <v>54391</v>
      </c>
      <c r="C48380">
        <v>37109.08</v>
      </c>
      <c r="D48380" t="s">
        <v>11</v>
      </c>
      <c r="E48380" t="s">
        <v>54838</v>
      </c>
      <c r="F48380" t="s">
        <v>13</v>
      </c>
      <c r="G48380" t="s">
        <v>14</v>
      </c>
      <c r="H48380" t="s">
        <v>15</v>
      </c>
      <c r="I48380" t="s">
        <v>15</v>
      </c>
    </row>
    <row r="48381" spans="1:9" x14ac:dyDescent="0.3">
      <c r="A48381" t="s">
        <v>55248</v>
      </c>
      <c r="B48381" t="s">
        <v>54391</v>
      </c>
      <c r="C48381">
        <v>37537.629999999997</v>
      </c>
      <c r="D48381" t="s">
        <v>11</v>
      </c>
      <c r="E48381" t="s">
        <v>54838</v>
      </c>
      <c r="F48381" t="s">
        <v>13</v>
      </c>
      <c r="G48381" t="s">
        <v>14</v>
      </c>
      <c r="H48381" t="s">
        <v>15</v>
      </c>
      <c r="I48381" t="s">
        <v>15</v>
      </c>
    </row>
    <row r="48382" spans="1:9" x14ac:dyDescent="0.3">
      <c r="A48382" t="s">
        <v>55249</v>
      </c>
      <c r="B48382" t="s">
        <v>54391</v>
      </c>
      <c r="C48382">
        <v>39415.82</v>
      </c>
      <c r="D48382" t="s">
        <v>11</v>
      </c>
      <c r="E48382" t="s">
        <v>54838</v>
      </c>
      <c r="F48382" t="s">
        <v>13</v>
      </c>
      <c r="G48382" t="s">
        <v>14</v>
      </c>
      <c r="H48382" t="s">
        <v>15</v>
      </c>
      <c r="I48382" t="s">
        <v>15</v>
      </c>
    </row>
    <row r="48383" spans="1:9" x14ac:dyDescent="0.3">
      <c r="A48383" t="s">
        <v>55250</v>
      </c>
      <c r="B48383" t="s">
        <v>54391</v>
      </c>
      <c r="C48383">
        <v>39844.370000000003</v>
      </c>
      <c r="D48383" t="s">
        <v>11</v>
      </c>
      <c r="E48383" t="s">
        <v>54838</v>
      </c>
      <c r="F48383" t="s">
        <v>13</v>
      </c>
      <c r="G48383" t="s">
        <v>14</v>
      </c>
      <c r="H48383" t="s">
        <v>15</v>
      </c>
      <c r="I48383" t="s">
        <v>15</v>
      </c>
    </row>
    <row r="48384" spans="1:9" x14ac:dyDescent="0.3">
      <c r="A48384" t="s">
        <v>55251</v>
      </c>
      <c r="B48384" t="s">
        <v>54391</v>
      </c>
      <c r="C48384">
        <v>41506.42</v>
      </c>
      <c r="D48384" t="s">
        <v>11</v>
      </c>
      <c r="E48384" t="s">
        <v>54838</v>
      </c>
      <c r="F48384" t="s">
        <v>13</v>
      </c>
      <c r="G48384" t="s">
        <v>14</v>
      </c>
      <c r="H48384" t="s">
        <v>15</v>
      </c>
      <c r="I48384" t="s">
        <v>15</v>
      </c>
    </row>
    <row r="48385" spans="1:9" x14ac:dyDescent="0.3">
      <c r="A48385" t="s">
        <v>55252</v>
      </c>
      <c r="B48385" t="s">
        <v>54391</v>
      </c>
      <c r="C48385">
        <v>41934.97</v>
      </c>
      <c r="D48385" t="s">
        <v>11</v>
      </c>
      <c r="E48385" t="s">
        <v>54838</v>
      </c>
      <c r="F48385" t="s">
        <v>13</v>
      </c>
      <c r="G48385" t="s">
        <v>14</v>
      </c>
      <c r="H48385" t="s">
        <v>15</v>
      </c>
      <c r="I48385" t="s">
        <v>15</v>
      </c>
    </row>
    <row r="48386" spans="1:9" x14ac:dyDescent="0.3">
      <c r="A48386" t="s">
        <v>55253</v>
      </c>
      <c r="B48386" t="s">
        <v>54391</v>
      </c>
      <c r="C48386">
        <v>45337.33</v>
      </c>
      <c r="D48386" t="s">
        <v>11</v>
      </c>
      <c r="E48386" t="s">
        <v>54838</v>
      </c>
      <c r="F48386" t="s">
        <v>13</v>
      </c>
      <c r="G48386" t="s">
        <v>14</v>
      </c>
      <c r="H48386" t="s">
        <v>15</v>
      </c>
      <c r="I48386" t="s">
        <v>15</v>
      </c>
    </row>
    <row r="48387" spans="1:9" x14ac:dyDescent="0.3">
      <c r="A48387" t="s">
        <v>55254</v>
      </c>
      <c r="B48387" t="s">
        <v>54391</v>
      </c>
      <c r="C48387">
        <v>45765.87</v>
      </c>
      <c r="D48387" t="s">
        <v>11</v>
      </c>
      <c r="E48387" t="s">
        <v>54838</v>
      </c>
      <c r="F48387" t="s">
        <v>13</v>
      </c>
      <c r="G48387" t="s">
        <v>14</v>
      </c>
      <c r="H48387" t="s">
        <v>15</v>
      </c>
      <c r="I48387" t="s">
        <v>15</v>
      </c>
    </row>
    <row r="48388" spans="1:9" x14ac:dyDescent="0.3">
      <c r="A48388" t="s">
        <v>55255</v>
      </c>
      <c r="B48388" t="s">
        <v>54391</v>
      </c>
      <c r="C48388">
        <v>56330.68</v>
      </c>
      <c r="D48388" t="s">
        <v>11</v>
      </c>
      <c r="E48388" t="s">
        <v>54838</v>
      </c>
      <c r="F48388" t="s">
        <v>13</v>
      </c>
      <c r="G48388" t="s">
        <v>14</v>
      </c>
      <c r="H48388" t="s">
        <v>15</v>
      </c>
      <c r="I48388" t="s">
        <v>15</v>
      </c>
    </row>
    <row r="48389" spans="1:9" x14ac:dyDescent="0.3">
      <c r="A48389" t="s">
        <v>55256</v>
      </c>
      <c r="B48389" t="s">
        <v>54391</v>
      </c>
      <c r="C48389">
        <v>56759.23</v>
      </c>
      <c r="D48389" t="s">
        <v>11</v>
      </c>
      <c r="E48389" t="s">
        <v>54838</v>
      </c>
      <c r="F48389" t="s">
        <v>13</v>
      </c>
      <c r="G48389" t="s">
        <v>14</v>
      </c>
      <c r="H48389" t="s">
        <v>15</v>
      </c>
      <c r="I48389" t="s">
        <v>15</v>
      </c>
    </row>
    <row r="48390" spans="1:9" x14ac:dyDescent="0.3">
      <c r="A48390" t="s">
        <v>55257</v>
      </c>
      <c r="B48390" t="s">
        <v>54391</v>
      </c>
      <c r="C48390">
        <v>60672.12</v>
      </c>
      <c r="D48390" t="s">
        <v>11</v>
      </c>
      <c r="E48390" t="s">
        <v>54838</v>
      </c>
      <c r="F48390" t="s">
        <v>13</v>
      </c>
      <c r="G48390" t="s">
        <v>14</v>
      </c>
      <c r="H48390" t="s">
        <v>15</v>
      </c>
      <c r="I48390" t="s">
        <v>15</v>
      </c>
    </row>
    <row r="48391" spans="1:9" x14ac:dyDescent="0.3">
      <c r="A48391" t="s">
        <v>55258</v>
      </c>
      <c r="B48391" t="s">
        <v>54391</v>
      </c>
      <c r="C48391">
        <v>61100.67</v>
      </c>
      <c r="D48391" t="s">
        <v>11</v>
      </c>
      <c r="E48391" t="s">
        <v>54838</v>
      </c>
      <c r="F48391" t="s">
        <v>13</v>
      </c>
      <c r="G48391" t="s">
        <v>14</v>
      </c>
      <c r="H48391" t="s">
        <v>15</v>
      </c>
      <c r="I48391" t="s">
        <v>15</v>
      </c>
    </row>
    <row r="48392" spans="1:9" x14ac:dyDescent="0.3">
      <c r="A48392" t="s">
        <v>55259</v>
      </c>
      <c r="B48392" t="s">
        <v>54391</v>
      </c>
      <c r="C48392">
        <v>33922.870000000003</v>
      </c>
      <c r="D48392" t="s">
        <v>11</v>
      </c>
      <c r="E48392" t="s">
        <v>54847</v>
      </c>
      <c r="F48392" t="s">
        <v>13</v>
      </c>
      <c r="G48392" t="s">
        <v>14</v>
      </c>
      <c r="H48392" t="s">
        <v>15</v>
      </c>
      <c r="I48392" t="s">
        <v>15</v>
      </c>
    </row>
    <row r="48393" spans="1:9" x14ac:dyDescent="0.3">
      <c r="A48393" t="s">
        <v>55260</v>
      </c>
      <c r="B48393" t="s">
        <v>54391</v>
      </c>
      <c r="C48393">
        <v>34351.42</v>
      </c>
      <c r="D48393" t="s">
        <v>11</v>
      </c>
      <c r="E48393" t="s">
        <v>54847</v>
      </c>
      <c r="F48393" t="s">
        <v>13</v>
      </c>
      <c r="G48393" t="s">
        <v>14</v>
      </c>
      <c r="H48393" t="s">
        <v>15</v>
      </c>
      <c r="I48393" t="s">
        <v>15</v>
      </c>
    </row>
    <row r="48394" spans="1:9" x14ac:dyDescent="0.3">
      <c r="A48394" t="s">
        <v>55261</v>
      </c>
      <c r="B48394" t="s">
        <v>54391</v>
      </c>
      <c r="C48394">
        <v>36617.18</v>
      </c>
      <c r="D48394" t="s">
        <v>11</v>
      </c>
      <c r="E48394" t="s">
        <v>54847</v>
      </c>
      <c r="F48394" t="s">
        <v>13</v>
      </c>
      <c r="G48394" t="s">
        <v>14</v>
      </c>
      <c r="H48394" t="s">
        <v>15</v>
      </c>
      <c r="I48394" t="s">
        <v>15</v>
      </c>
    </row>
    <row r="48395" spans="1:9" x14ac:dyDescent="0.3">
      <c r="A48395" t="s">
        <v>55262</v>
      </c>
      <c r="B48395" t="s">
        <v>54391</v>
      </c>
      <c r="C48395">
        <v>37045.730000000003</v>
      </c>
      <c r="D48395" t="s">
        <v>11</v>
      </c>
      <c r="E48395" t="s">
        <v>54847</v>
      </c>
      <c r="F48395" t="s">
        <v>13</v>
      </c>
      <c r="G48395" t="s">
        <v>14</v>
      </c>
      <c r="H48395" t="s">
        <v>15</v>
      </c>
      <c r="I48395" t="s">
        <v>15</v>
      </c>
    </row>
    <row r="48396" spans="1:9" x14ac:dyDescent="0.3">
      <c r="A48396" t="s">
        <v>55263</v>
      </c>
      <c r="B48396" t="s">
        <v>54391</v>
      </c>
      <c r="C48396">
        <v>40839.360000000001</v>
      </c>
      <c r="D48396" t="s">
        <v>11</v>
      </c>
      <c r="E48396" t="s">
        <v>54847</v>
      </c>
      <c r="F48396" t="s">
        <v>13</v>
      </c>
      <c r="G48396" t="s">
        <v>14</v>
      </c>
      <c r="H48396" t="s">
        <v>15</v>
      </c>
      <c r="I48396" t="s">
        <v>15</v>
      </c>
    </row>
    <row r="48397" spans="1:9" x14ac:dyDescent="0.3">
      <c r="A48397" t="s">
        <v>55264</v>
      </c>
      <c r="B48397" t="s">
        <v>54391</v>
      </c>
      <c r="C48397">
        <v>41267.919999999998</v>
      </c>
      <c r="D48397" t="s">
        <v>11</v>
      </c>
      <c r="E48397" t="s">
        <v>54847</v>
      </c>
      <c r="F48397" t="s">
        <v>13</v>
      </c>
      <c r="G48397" t="s">
        <v>14</v>
      </c>
      <c r="H48397" t="s">
        <v>15</v>
      </c>
      <c r="I48397" t="s">
        <v>15</v>
      </c>
    </row>
    <row r="48398" spans="1:9" x14ac:dyDescent="0.3">
      <c r="A48398" t="s">
        <v>55265</v>
      </c>
      <c r="B48398" t="s">
        <v>54391</v>
      </c>
      <c r="C48398">
        <v>44927.39</v>
      </c>
      <c r="D48398" t="s">
        <v>11</v>
      </c>
      <c r="E48398" t="s">
        <v>54847</v>
      </c>
      <c r="F48398" t="s">
        <v>13</v>
      </c>
      <c r="G48398" t="s">
        <v>14</v>
      </c>
      <c r="H48398" t="s">
        <v>15</v>
      </c>
      <c r="I48398" t="s">
        <v>15</v>
      </c>
    </row>
    <row r="48399" spans="1:9" x14ac:dyDescent="0.3">
      <c r="A48399" t="s">
        <v>55266</v>
      </c>
      <c r="B48399" t="s">
        <v>54391</v>
      </c>
      <c r="C48399">
        <v>45355.94</v>
      </c>
      <c r="D48399" t="s">
        <v>11</v>
      </c>
      <c r="E48399" t="s">
        <v>54847</v>
      </c>
      <c r="F48399" t="s">
        <v>13</v>
      </c>
      <c r="G48399" t="s">
        <v>14</v>
      </c>
      <c r="H48399" t="s">
        <v>15</v>
      </c>
      <c r="I48399" t="s">
        <v>15</v>
      </c>
    </row>
    <row r="48400" spans="1:9" x14ac:dyDescent="0.3">
      <c r="A48400" t="s">
        <v>55267</v>
      </c>
      <c r="B48400" t="s">
        <v>54391</v>
      </c>
      <c r="C48400">
        <v>49022.89</v>
      </c>
      <c r="D48400" t="s">
        <v>11</v>
      </c>
      <c r="E48400" t="s">
        <v>54847</v>
      </c>
      <c r="F48400" t="s">
        <v>13</v>
      </c>
      <c r="G48400" t="s">
        <v>14</v>
      </c>
      <c r="H48400" t="s">
        <v>15</v>
      </c>
      <c r="I48400" t="s">
        <v>15</v>
      </c>
    </row>
    <row r="48401" spans="1:9" x14ac:dyDescent="0.3">
      <c r="A48401" t="s">
        <v>55268</v>
      </c>
      <c r="B48401" t="s">
        <v>54391</v>
      </c>
      <c r="C48401">
        <v>49451.45</v>
      </c>
      <c r="D48401" t="s">
        <v>11</v>
      </c>
      <c r="E48401" t="s">
        <v>54847</v>
      </c>
      <c r="F48401" t="s">
        <v>13</v>
      </c>
      <c r="G48401" t="s">
        <v>14</v>
      </c>
      <c r="H48401" t="s">
        <v>15</v>
      </c>
      <c r="I48401" t="s">
        <v>15</v>
      </c>
    </row>
    <row r="48402" spans="1:9" x14ac:dyDescent="0.3">
      <c r="A48402" t="s">
        <v>55269</v>
      </c>
      <c r="B48402" t="s">
        <v>54391</v>
      </c>
      <c r="C48402">
        <v>54064.93</v>
      </c>
      <c r="D48402" t="s">
        <v>11</v>
      </c>
      <c r="E48402" t="s">
        <v>54847</v>
      </c>
      <c r="F48402" t="s">
        <v>13</v>
      </c>
      <c r="G48402" t="s">
        <v>14</v>
      </c>
      <c r="H48402" t="s">
        <v>15</v>
      </c>
      <c r="I48402" t="s">
        <v>15</v>
      </c>
    </row>
    <row r="48403" spans="1:9" x14ac:dyDescent="0.3">
      <c r="A48403" t="s">
        <v>55270</v>
      </c>
      <c r="B48403" t="s">
        <v>54391</v>
      </c>
      <c r="C48403">
        <v>54493.47</v>
      </c>
      <c r="D48403" t="s">
        <v>11</v>
      </c>
      <c r="E48403" t="s">
        <v>54847</v>
      </c>
      <c r="F48403" t="s">
        <v>13</v>
      </c>
      <c r="G48403" t="s">
        <v>14</v>
      </c>
      <c r="H48403" t="s">
        <v>15</v>
      </c>
      <c r="I48403" t="s">
        <v>15</v>
      </c>
    </row>
    <row r="48404" spans="1:9" x14ac:dyDescent="0.3">
      <c r="A48404" t="s">
        <v>55271</v>
      </c>
      <c r="B48404" t="s">
        <v>54391</v>
      </c>
      <c r="C48404">
        <v>36810.949999999997</v>
      </c>
      <c r="D48404" t="s">
        <v>11</v>
      </c>
      <c r="E48404" t="s">
        <v>54854</v>
      </c>
      <c r="F48404" t="s">
        <v>13</v>
      </c>
      <c r="G48404" t="s">
        <v>14</v>
      </c>
      <c r="H48404" t="s">
        <v>15</v>
      </c>
      <c r="I48404" t="s">
        <v>15</v>
      </c>
    </row>
    <row r="48405" spans="1:9" x14ac:dyDescent="0.3">
      <c r="A48405" t="s">
        <v>55272</v>
      </c>
      <c r="B48405" t="s">
        <v>54391</v>
      </c>
      <c r="C48405">
        <v>37239.5</v>
      </c>
      <c r="D48405" t="s">
        <v>11</v>
      </c>
      <c r="E48405" t="s">
        <v>54854</v>
      </c>
      <c r="F48405" t="s">
        <v>13</v>
      </c>
      <c r="G48405" t="s">
        <v>14</v>
      </c>
      <c r="H48405" t="s">
        <v>15</v>
      </c>
      <c r="I48405" t="s">
        <v>15</v>
      </c>
    </row>
    <row r="48406" spans="1:9" x14ac:dyDescent="0.3">
      <c r="A48406" t="s">
        <v>55273</v>
      </c>
      <c r="B48406" t="s">
        <v>54391</v>
      </c>
      <c r="C48406">
        <v>42717.55</v>
      </c>
      <c r="D48406" t="s">
        <v>11</v>
      </c>
      <c r="E48406" t="s">
        <v>54854</v>
      </c>
      <c r="F48406" t="s">
        <v>13</v>
      </c>
      <c r="G48406" t="s">
        <v>14</v>
      </c>
      <c r="H48406" t="s">
        <v>15</v>
      </c>
      <c r="I48406" t="s">
        <v>15</v>
      </c>
    </row>
    <row r="48407" spans="1:9" x14ac:dyDescent="0.3">
      <c r="A48407" t="s">
        <v>55274</v>
      </c>
      <c r="B48407" t="s">
        <v>54391</v>
      </c>
      <c r="C48407">
        <v>43146.1</v>
      </c>
      <c r="D48407" t="s">
        <v>11</v>
      </c>
      <c r="E48407" t="s">
        <v>54854</v>
      </c>
      <c r="F48407" t="s">
        <v>13</v>
      </c>
      <c r="G48407" t="s">
        <v>14</v>
      </c>
      <c r="H48407" t="s">
        <v>15</v>
      </c>
      <c r="I48407" t="s">
        <v>15</v>
      </c>
    </row>
    <row r="48408" spans="1:9" x14ac:dyDescent="0.3">
      <c r="A48408" t="s">
        <v>55275</v>
      </c>
      <c r="B48408" t="s">
        <v>54391</v>
      </c>
      <c r="C48408">
        <v>49853.91</v>
      </c>
      <c r="D48408" t="s">
        <v>11</v>
      </c>
      <c r="E48408" t="s">
        <v>54854</v>
      </c>
      <c r="F48408" t="s">
        <v>13</v>
      </c>
      <c r="G48408" t="s">
        <v>14</v>
      </c>
      <c r="H48408" t="s">
        <v>15</v>
      </c>
      <c r="I48408" t="s">
        <v>15</v>
      </c>
    </row>
    <row r="48409" spans="1:9" x14ac:dyDescent="0.3">
      <c r="A48409" t="s">
        <v>55276</v>
      </c>
      <c r="B48409" t="s">
        <v>54391</v>
      </c>
      <c r="C48409">
        <v>50282.46</v>
      </c>
      <c r="D48409" t="s">
        <v>11</v>
      </c>
      <c r="E48409" t="s">
        <v>54854</v>
      </c>
      <c r="F48409" t="s">
        <v>13</v>
      </c>
      <c r="G48409" t="s">
        <v>14</v>
      </c>
      <c r="H48409" t="s">
        <v>15</v>
      </c>
      <c r="I48409" t="s">
        <v>15</v>
      </c>
    </row>
    <row r="48410" spans="1:9" x14ac:dyDescent="0.3">
      <c r="A48410" t="s">
        <v>55277</v>
      </c>
      <c r="B48410" t="s">
        <v>54391</v>
      </c>
      <c r="C48410">
        <v>56990.28</v>
      </c>
      <c r="D48410" t="s">
        <v>11</v>
      </c>
      <c r="E48410" t="s">
        <v>54854</v>
      </c>
      <c r="F48410" t="s">
        <v>13</v>
      </c>
      <c r="G48410" t="s">
        <v>14</v>
      </c>
      <c r="H48410" t="s">
        <v>15</v>
      </c>
      <c r="I48410" t="s">
        <v>15</v>
      </c>
    </row>
    <row r="48411" spans="1:9" x14ac:dyDescent="0.3">
      <c r="A48411" t="s">
        <v>55278</v>
      </c>
      <c r="B48411" t="s">
        <v>54391</v>
      </c>
      <c r="C48411">
        <v>57418.83</v>
      </c>
      <c r="D48411" t="s">
        <v>11</v>
      </c>
      <c r="E48411" t="s">
        <v>54854</v>
      </c>
      <c r="F48411" t="s">
        <v>13</v>
      </c>
      <c r="G48411" t="s">
        <v>14</v>
      </c>
      <c r="H48411" t="s">
        <v>15</v>
      </c>
      <c r="I48411" t="s">
        <v>15</v>
      </c>
    </row>
    <row r="48412" spans="1:9" x14ac:dyDescent="0.3">
      <c r="A48412" t="s">
        <v>55279</v>
      </c>
      <c r="B48412" t="s">
        <v>54391</v>
      </c>
      <c r="C48412">
        <v>61991.31</v>
      </c>
      <c r="D48412" t="s">
        <v>11</v>
      </c>
      <c r="E48412" t="s">
        <v>54854</v>
      </c>
      <c r="F48412" t="s">
        <v>13</v>
      </c>
      <c r="G48412" t="s">
        <v>14</v>
      </c>
      <c r="H48412" t="s">
        <v>15</v>
      </c>
      <c r="I48412" t="s">
        <v>15</v>
      </c>
    </row>
    <row r="48413" spans="1:9" x14ac:dyDescent="0.3">
      <c r="A48413" t="s">
        <v>55280</v>
      </c>
      <c r="B48413" t="s">
        <v>54391</v>
      </c>
      <c r="C48413">
        <v>62419.86</v>
      </c>
      <c r="D48413" t="s">
        <v>11</v>
      </c>
      <c r="E48413" t="s">
        <v>54854</v>
      </c>
      <c r="F48413" t="s">
        <v>13</v>
      </c>
      <c r="G48413" t="s">
        <v>14</v>
      </c>
      <c r="H48413" t="s">
        <v>15</v>
      </c>
      <c r="I48413" t="s">
        <v>15</v>
      </c>
    </row>
    <row r="48414" spans="1:9" x14ac:dyDescent="0.3">
      <c r="A48414" t="s">
        <v>55281</v>
      </c>
      <c r="B48414" t="s">
        <v>54391</v>
      </c>
      <c r="C48414">
        <v>66992.36</v>
      </c>
      <c r="D48414" t="s">
        <v>11</v>
      </c>
      <c r="E48414" t="s">
        <v>54854</v>
      </c>
      <c r="F48414" t="s">
        <v>13</v>
      </c>
      <c r="G48414" t="s">
        <v>14</v>
      </c>
      <c r="H48414" t="s">
        <v>15</v>
      </c>
      <c r="I48414" t="s">
        <v>15</v>
      </c>
    </row>
    <row r="48415" spans="1:9" x14ac:dyDescent="0.3">
      <c r="A48415" t="s">
        <v>55282</v>
      </c>
      <c r="B48415" t="s">
        <v>54391</v>
      </c>
      <c r="C48415">
        <v>67420.92</v>
      </c>
      <c r="D48415" t="s">
        <v>11</v>
      </c>
      <c r="E48415" t="s">
        <v>54854</v>
      </c>
      <c r="F48415" t="s">
        <v>13</v>
      </c>
      <c r="G48415" t="s">
        <v>14</v>
      </c>
      <c r="H48415" t="s">
        <v>15</v>
      </c>
      <c r="I48415" t="s">
        <v>15</v>
      </c>
    </row>
    <row r="48416" spans="1:9" x14ac:dyDescent="0.3">
      <c r="A48416" t="s">
        <v>55283</v>
      </c>
      <c r="B48416" t="s">
        <v>54391</v>
      </c>
      <c r="C48416">
        <v>32104.32</v>
      </c>
      <c r="D48416" t="s">
        <v>11</v>
      </c>
      <c r="E48416" t="s">
        <v>54831</v>
      </c>
      <c r="F48416" t="s">
        <v>13</v>
      </c>
      <c r="G48416" t="s">
        <v>14</v>
      </c>
      <c r="H48416" t="s">
        <v>15</v>
      </c>
      <c r="I48416" t="s">
        <v>15</v>
      </c>
    </row>
    <row r="48417" spans="1:9" x14ac:dyDescent="0.3">
      <c r="A48417" t="s">
        <v>55284</v>
      </c>
      <c r="B48417" t="s">
        <v>54391</v>
      </c>
      <c r="C48417">
        <v>32443.42</v>
      </c>
      <c r="D48417" t="s">
        <v>11</v>
      </c>
      <c r="E48417" t="s">
        <v>54831</v>
      </c>
      <c r="F48417" t="s">
        <v>13</v>
      </c>
      <c r="G48417" t="s">
        <v>14</v>
      </c>
      <c r="H48417" t="s">
        <v>15</v>
      </c>
      <c r="I48417" t="s">
        <v>15</v>
      </c>
    </row>
    <row r="48418" spans="1:9" x14ac:dyDescent="0.3">
      <c r="A48418" t="s">
        <v>55285</v>
      </c>
      <c r="B48418" t="s">
        <v>54391</v>
      </c>
      <c r="C48418">
        <v>32532.86</v>
      </c>
      <c r="D48418" t="s">
        <v>11</v>
      </c>
      <c r="E48418" t="s">
        <v>54831</v>
      </c>
      <c r="F48418" t="s">
        <v>13</v>
      </c>
      <c r="G48418" t="s">
        <v>14</v>
      </c>
      <c r="H48418" t="s">
        <v>15</v>
      </c>
      <c r="I48418" t="s">
        <v>15</v>
      </c>
    </row>
    <row r="48419" spans="1:9" x14ac:dyDescent="0.3">
      <c r="A48419" t="s">
        <v>55286</v>
      </c>
      <c r="B48419" t="s">
        <v>54391</v>
      </c>
      <c r="C48419">
        <v>34411.050000000003</v>
      </c>
      <c r="D48419" t="s">
        <v>11</v>
      </c>
      <c r="E48419" t="s">
        <v>54831</v>
      </c>
      <c r="F48419" t="s">
        <v>13</v>
      </c>
      <c r="G48419" t="s">
        <v>14</v>
      </c>
      <c r="H48419" t="s">
        <v>15</v>
      </c>
      <c r="I48419" t="s">
        <v>15</v>
      </c>
    </row>
    <row r="48420" spans="1:9" x14ac:dyDescent="0.3">
      <c r="A48420" t="s">
        <v>55287</v>
      </c>
      <c r="B48420" t="s">
        <v>54391</v>
      </c>
      <c r="C48420">
        <v>34750.15</v>
      </c>
      <c r="D48420" t="s">
        <v>11</v>
      </c>
      <c r="E48420" t="s">
        <v>54831</v>
      </c>
      <c r="F48420" t="s">
        <v>13</v>
      </c>
      <c r="G48420" t="s">
        <v>14</v>
      </c>
      <c r="H48420" t="s">
        <v>15</v>
      </c>
      <c r="I48420" t="s">
        <v>15</v>
      </c>
    </row>
    <row r="48421" spans="1:9" x14ac:dyDescent="0.3">
      <c r="A48421" t="s">
        <v>55288</v>
      </c>
      <c r="B48421" t="s">
        <v>54391</v>
      </c>
      <c r="C48421">
        <v>34839.599999999999</v>
      </c>
      <c r="D48421" t="s">
        <v>11</v>
      </c>
      <c r="E48421" t="s">
        <v>54831</v>
      </c>
      <c r="F48421" t="s">
        <v>13</v>
      </c>
      <c r="G48421" t="s">
        <v>14</v>
      </c>
      <c r="H48421" t="s">
        <v>15</v>
      </c>
      <c r="I48421" t="s">
        <v>15</v>
      </c>
    </row>
    <row r="48422" spans="1:9" x14ac:dyDescent="0.3">
      <c r="A48422" t="s">
        <v>55289</v>
      </c>
      <c r="B48422" t="s">
        <v>54391</v>
      </c>
      <c r="C48422">
        <v>36501.64</v>
      </c>
      <c r="D48422" t="s">
        <v>11</v>
      </c>
      <c r="E48422" t="s">
        <v>54831</v>
      </c>
      <c r="F48422" t="s">
        <v>13</v>
      </c>
      <c r="G48422" t="s">
        <v>14</v>
      </c>
      <c r="H48422" t="s">
        <v>15</v>
      </c>
      <c r="I48422" t="s">
        <v>15</v>
      </c>
    </row>
    <row r="48423" spans="1:9" x14ac:dyDescent="0.3">
      <c r="A48423" t="s">
        <v>55290</v>
      </c>
      <c r="B48423" t="s">
        <v>54391</v>
      </c>
      <c r="C48423">
        <v>36840.76</v>
      </c>
      <c r="D48423" t="s">
        <v>11</v>
      </c>
      <c r="E48423" t="s">
        <v>54831</v>
      </c>
      <c r="F48423" t="s">
        <v>13</v>
      </c>
      <c r="G48423" t="s">
        <v>14</v>
      </c>
      <c r="H48423" t="s">
        <v>15</v>
      </c>
      <c r="I48423" t="s">
        <v>15</v>
      </c>
    </row>
    <row r="48424" spans="1:9" x14ac:dyDescent="0.3">
      <c r="A48424" t="s">
        <v>55291</v>
      </c>
      <c r="B48424" t="s">
        <v>54391</v>
      </c>
      <c r="C48424">
        <v>36930.19</v>
      </c>
      <c r="D48424" t="s">
        <v>11</v>
      </c>
      <c r="E48424" t="s">
        <v>54831</v>
      </c>
      <c r="F48424" t="s">
        <v>13</v>
      </c>
      <c r="G48424" t="s">
        <v>14</v>
      </c>
      <c r="H48424" t="s">
        <v>15</v>
      </c>
      <c r="I48424" t="s">
        <v>15</v>
      </c>
    </row>
    <row r="48425" spans="1:9" x14ac:dyDescent="0.3">
      <c r="A48425" t="s">
        <v>55292</v>
      </c>
      <c r="B48425" t="s">
        <v>54391</v>
      </c>
      <c r="C48425">
        <v>40332.550000000003</v>
      </c>
      <c r="D48425" t="s">
        <v>11</v>
      </c>
      <c r="E48425" t="s">
        <v>54831</v>
      </c>
      <c r="F48425" t="s">
        <v>13</v>
      </c>
      <c r="G48425" t="s">
        <v>14</v>
      </c>
      <c r="H48425" t="s">
        <v>15</v>
      </c>
      <c r="I48425" t="s">
        <v>15</v>
      </c>
    </row>
    <row r="48426" spans="1:9" x14ac:dyDescent="0.3">
      <c r="A48426" t="s">
        <v>55293</v>
      </c>
      <c r="B48426" t="s">
        <v>54391</v>
      </c>
      <c r="C48426">
        <v>40671.65</v>
      </c>
      <c r="D48426" t="s">
        <v>11</v>
      </c>
      <c r="E48426" t="s">
        <v>54831</v>
      </c>
      <c r="F48426" t="s">
        <v>13</v>
      </c>
      <c r="G48426" t="s">
        <v>14</v>
      </c>
      <c r="H48426" t="s">
        <v>15</v>
      </c>
      <c r="I48426" t="s">
        <v>15</v>
      </c>
    </row>
    <row r="48427" spans="1:9" x14ac:dyDescent="0.3">
      <c r="A48427" t="s">
        <v>55294</v>
      </c>
      <c r="B48427" t="s">
        <v>54391</v>
      </c>
      <c r="C48427">
        <v>40761.1</v>
      </c>
      <c r="D48427" t="s">
        <v>11</v>
      </c>
      <c r="E48427" t="s">
        <v>54831</v>
      </c>
      <c r="F48427" t="s">
        <v>13</v>
      </c>
      <c r="G48427" t="s">
        <v>14</v>
      </c>
      <c r="H48427" t="s">
        <v>15</v>
      </c>
      <c r="I48427" t="s">
        <v>15</v>
      </c>
    </row>
    <row r="48428" spans="1:9" x14ac:dyDescent="0.3">
      <c r="A48428" t="s">
        <v>55295</v>
      </c>
      <c r="B48428" t="s">
        <v>54391</v>
      </c>
      <c r="C48428">
        <v>51325.9</v>
      </c>
      <c r="D48428" t="s">
        <v>11</v>
      </c>
      <c r="E48428" t="s">
        <v>54831</v>
      </c>
      <c r="F48428" t="s">
        <v>13</v>
      </c>
      <c r="G48428" t="s">
        <v>14</v>
      </c>
      <c r="H48428" t="s">
        <v>15</v>
      </c>
      <c r="I48428" t="s">
        <v>15</v>
      </c>
    </row>
    <row r="48429" spans="1:9" x14ac:dyDescent="0.3">
      <c r="A48429" t="s">
        <v>55296</v>
      </c>
      <c r="B48429" t="s">
        <v>54391</v>
      </c>
      <c r="C48429">
        <v>51665.01</v>
      </c>
      <c r="D48429" t="s">
        <v>11</v>
      </c>
      <c r="E48429" t="s">
        <v>54831</v>
      </c>
      <c r="F48429" t="s">
        <v>13</v>
      </c>
      <c r="G48429" t="s">
        <v>14</v>
      </c>
      <c r="H48429" t="s">
        <v>15</v>
      </c>
      <c r="I48429" t="s">
        <v>15</v>
      </c>
    </row>
    <row r="48430" spans="1:9" x14ac:dyDescent="0.3">
      <c r="A48430" t="s">
        <v>55297</v>
      </c>
      <c r="B48430" t="s">
        <v>54391</v>
      </c>
      <c r="C48430">
        <v>51754.45</v>
      </c>
      <c r="D48430" t="s">
        <v>11</v>
      </c>
      <c r="E48430" t="s">
        <v>54831</v>
      </c>
      <c r="F48430" t="s">
        <v>13</v>
      </c>
      <c r="G48430" t="s">
        <v>14</v>
      </c>
      <c r="H48430" t="s">
        <v>15</v>
      </c>
      <c r="I48430" t="s">
        <v>15</v>
      </c>
    </row>
    <row r="48431" spans="1:9" x14ac:dyDescent="0.3">
      <c r="A48431" t="s">
        <v>55298</v>
      </c>
      <c r="B48431" t="s">
        <v>54391</v>
      </c>
      <c r="C48431">
        <v>55667.34</v>
      </c>
      <c r="D48431" t="s">
        <v>11</v>
      </c>
      <c r="E48431" t="s">
        <v>54831</v>
      </c>
      <c r="F48431" t="s">
        <v>13</v>
      </c>
      <c r="G48431" t="s">
        <v>14</v>
      </c>
      <c r="H48431" t="s">
        <v>15</v>
      </c>
      <c r="I48431" t="s">
        <v>15</v>
      </c>
    </row>
    <row r="48432" spans="1:9" x14ac:dyDescent="0.3">
      <c r="A48432" t="s">
        <v>55299</v>
      </c>
      <c r="B48432" t="s">
        <v>54391</v>
      </c>
      <c r="C48432">
        <v>56006.45</v>
      </c>
      <c r="D48432" t="s">
        <v>11</v>
      </c>
      <c r="E48432" t="s">
        <v>54831</v>
      </c>
      <c r="F48432" t="s">
        <v>13</v>
      </c>
      <c r="G48432" t="s">
        <v>14</v>
      </c>
      <c r="H48432" t="s">
        <v>15</v>
      </c>
      <c r="I48432" t="s">
        <v>15</v>
      </c>
    </row>
    <row r="48433" spans="1:9" x14ac:dyDescent="0.3">
      <c r="A48433" t="s">
        <v>55300</v>
      </c>
      <c r="B48433" t="s">
        <v>54391</v>
      </c>
      <c r="C48433">
        <v>56095.89</v>
      </c>
      <c r="D48433" t="s">
        <v>11</v>
      </c>
      <c r="E48433" t="s">
        <v>54831</v>
      </c>
      <c r="F48433" t="s">
        <v>13</v>
      </c>
      <c r="G48433" t="s">
        <v>14</v>
      </c>
      <c r="H48433" t="s">
        <v>15</v>
      </c>
      <c r="I48433" t="s">
        <v>15</v>
      </c>
    </row>
    <row r="48434" spans="1:9" x14ac:dyDescent="0.3">
      <c r="A48434" t="s">
        <v>55301</v>
      </c>
      <c r="B48434" t="s">
        <v>54391</v>
      </c>
      <c r="C48434">
        <v>32104.32</v>
      </c>
      <c r="D48434" t="s">
        <v>11</v>
      </c>
      <c r="E48434" t="s">
        <v>54838</v>
      </c>
      <c r="F48434" t="s">
        <v>13</v>
      </c>
      <c r="G48434" t="s">
        <v>14</v>
      </c>
      <c r="H48434" t="s">
        <v>15</v>
      </c>
      <c r="I48434" t="s">
        <v>15</v>
      </c>
    </row>
    <row r="48435" spans="1:9" x14ac:dyDescent="0.3">
      <c r="A48435" t="s">
        <v>55302</v>
      </c>
      <c r="B48435" t="s">
        <v>54391</v>
      </c>
      <c r="C48435">
        <v>32443.42</v>
      </c>
      <c r="D48435" t="s">
        <v>11</v>
      </c>
      <c r="E48435" t="s">
        <v>54838</v>
      </c>
      <c r="F48435" t="s">
        <v>13</v>
      </c>
      <c r="G48435" t="s">
        <v>14</v>
      </c>
      <c r="H48435" t="s">
        <v>15</v>
      </c>
      <c r="I48435" t="s">
        <v>15</v>
      </c>
    </row>
    <row r="48436" spans="1:9" x14ac:dyDescent="0.3">
      <c r="A48436" t="s">
        <v>55303</v>
      </c>
      <c r="B48436" t="s">
        <v>54391</v>
      </c>
      <c r="C48436">
        <v>32532.86</v>
      </c>
      <c r="D48436" t="s">
        <v>11</v>
      </c>
      <c r="E48436" t="s">
        <v>54838</v>
      </c>
      <c r="F48436" t="s">
        <v>13</v>
      </c>
      <c r="G48436" t="s">
        <v>14</v>
      </c>
      <c r="H48436" t="s">
        <v>15</v>
      </c>
      <c r="I48436" t="s">
        <v>15</v>
      </c>
    </row>
    <row r="48437" spans="1:9" x14ac:dyDescent="0.3">
      <c r="A48437" t="s">
        <v>55304</v>
      </c>
      <c r="B48437" t="s">
        <v>54391</v>
      </c>
      <c r="C48437">
        <v>34411.050000000003</v>
      </c>
      <c r="D48437" t="s">
        <v>11</v>
      </c>
      <c r="E48437" t="s">
        <v>54838</v>
      </c>
      <c r="F48437" t="s">
        <v>13</v>
      </c>
      <c r="G48437" t="s">
        <v>14</v>
      </c>
      <c r="H48437" t="s">
        <v>15</v>
      </c>
      <c r="I48437" t="s">
        <v>15</v>
      </c>
    </row>
    <row r="48438" spans="1:9" x14ac:dyDescent="0.3">
      <c r="A48438" t="s">
        <v>55305</v>
      </c>
      <c r="B48438" t="s">
        <v>54391</v>
      </c>
      <c r="C48438">
        <v>34750.15</v>
      </c>
      <c r="D48438" t="s">
        <v>11</v>
      </c>
      <c r="E48438" t="s">
        <v>54838</v>
      </c>
      <c r="F48438" t="s">
        <v>13</v>
      </c>
      <c r="G48438" t="s">
        <v>14</v>
      </c>
      <c r="H48438" t="s">
        <v>15</v>
      </c>
      <c r="I48438" t="s">
        <v>15</v>
      </c>
    </row>
    <row r="48439" spans="1:9" x14ac:dyDescent="0.3">
      <c r="A48439" t="s">
        <v>55306</v>
      </c>
      <c r="B48439" t="s">
        <v>54391</v>
      </c>
      <c r="C48439">
        <v>34839.599999999999</v>
      </c>
      <c r="D48439" t="s">
        <v>11</v>
      </c>
      <c r="E48439" t="s">
        <v>54838</v>
      </c>
      <c r="F48439" t="s">
        <v>13</v>
      </c>
      <c r="G48439" t="s">
        <v>14</v>
      </c>
      <c r="H48439" t="s">
        <v>15</v>
      </c>
      <c r="I48439" t="s">
        <v>15</v>
      </c>
    </row>
    <row r="48440" spans="1:9" x14ac:dyDescent="0.3">
      <c r="A48440" t="s">
        <v>55307</v>
      </c>
      <c r="B48440" t="s">
        <v>54391</v>
      </c>
      <c r="C48440">
        <v>36501.64</v>
      </c>
      <c r="D48440" t="s">
        <v>11</v>
      </c>
      <c r="E48440" t="s">
        <v>54838</v>
      </c>
      <c r="F48440" t="s">
        <v>13</v>
      </c>
      <c r="G48440" t="s">
        <v>14</v>
      </c>
      <c r="H48440" t="s">
        <v>15</v>
      </c>
      <c r="I48440" t="s">
        <v>15</v>
      </c>
    </row>
    <row r="48441" spans="1:9" x14ac:dyDescent="0.3">
      <c r="A48441" t="s">
        <v>55308</v>
      </c>
      <c r="B48441" t="s">
        <v>54391</v>
      </c>
      <c r="C48441">
        <v>36840.76</v>
      </c>
      <c r="D48441" t="s">
        <v>11</v>
      </c>
      <c r="E48441" t="s">
        <v>54838</v>
      </c>
      <c r="F48441" t="s">
        <v>13</v>
      </c>
      <c r="G48441" t="s">
        <v>14</v>
      </c>
      <c r="H48441" t="s">
        <v>15</v>
      </c>
      <c r="I48441" t="s">
        <v>15</v>
      </c>
    </row>
    <row r="48442" spans="1:9" x14ac:dyDescent="0.3">
      <c r="A48442" t="s">
        <v>55309</v>
      </c>
      <c r="B48442" t="s">
        <v>54391</v>
      </c>
      <c r="C48442">
        <v>36930.19</v>
      </c>
      <c r="D48442" t="s">
        <v>11</v>
      </c>
      <c r="E48442" t="s">
        <v>54838</v>
      </c>
      <c r="F48442" t="s">
        <v>13</v>
      </c>
      <c r="G48442" t="s">
        <v>14</v>
      </c>
      <c r="H48442" t="s">
        <v>15</v>
      </c>
      <c r="I48442" t="s">
        <v>15</v>
      </c>
    </row>
    <row r="48443" spans="1:9" x14ac:dyDescent="0.3">
      <c r="A48443" t="s">
        <v>55310</v>
      </c>
      <c r="B48443" t="s">
        <v>54391</v>
      </c>
      <c r="C48443">
        <v>40332.550000000003</v>
      </c>
      <c r="D48443" t="s">
        <v>11</v>
      </c>
      <c r="E48443" t="s">
        <v>54838</v>
      </c>
      <c r="F48443" t="s">
        <v>13</v>
      </c>
      <c r="G48443" t="s">
        <v>14</v>
      </c>
      <c r="H48443" t="s">
        <v>15</v>
      </c>
      <c r="I48443" t="s">
        <v>15</v>
      </c>
    </row>
    <row r="48444" spans="1:9" x14ac:dyDescent="0.3">
      <c r="A48444" t="s">
        <v>55311</v>
      </c>
      <c r="B48444" t="s">
        <v>54391</v>
      </c>
      <c r="C48444">
        <v>40671.65</v>
      </c>
      <c r="D48444" t="s">
        <v>11</v>
      </c>
      <c r="E48444" t="s">
        <v>54838</v>
      </c>
      <c r="F48444" t="s">
        <v>13</v>
      </c>
      <c r="G48444" t="s">
        <v>14</v>
      </c>
      <c r="H48444" t="s">
        <v>15</v>
      </c>
      <c r="I48444" t="s">
        <v>15</v>
      </c>
    </row>
    <row r="48445" spans="1:9" x14ac:dyDescent="0.3">
      <c r="A48445" t="s">
        <v>55312</v>
      </c>
      <c r="B48445" t="s">
        <v>54391</v>
      </c>
      <c r="C48445">
        <v>40761.1</v>
      </c>
      <c r="D48445" t="s">
        <v>11</v>
      </c>
      <c r="E48445" t="s">
        <v>54838</v>
      </c>
      <c r="F48445" t="s">
        <v>13</v>
      </c>
      <c r="G48445" t="s">
        <v>14</v>
      </c>
      <c r="H48445" t="s">
        <v>15</v>
      </c>
      <c r="I48445" t="s">
        <v>15</v>
      </c>
    </row>
    <row r="48446" spans="1:9" x14ac:dyDescent="0.3">
      <c r="A48446" t="s">
        <v>55313</v>
      </c>
      <c r="B48446" t="s">
        <v>54391</v>
      </c>
      <c r="C48446">
        <v>51325.9</v>
      </c>
      <c r="D48446" t="s">
        <v>11</v>
      </c>
      <c r="E48446" t="s">
        <v>54838</v>
      </c>
      <c r="F48446" t="s">
        <v>13</v>
      </c>
      <c r="G48446" t="s">
        <v>14</v>
      </c>
      <c r="H48446" t="s">
        <v>15</v>
      </c>
      <c r="I48446" t="s">
        <v>15</v>
      </c>
    </row>
    <row r="48447" spans="1:9" x14ac:dyDescent="0.3">
      <c r="A48447" t="s">
        <v>55314</v>
      </c>
      <c r="B48447" t="s">
        <v>54391</v>
      </c>
      <c r="C48447">
        <v>51665.01</v>
      </c>
      <c r="D48447" t="s">
        <v>11</v>
      </c>
      <c r="E48447" t="s">
        <v>54838</v>
      </c>
      <c r="F48447" t="s">
        <v>13</v>
      </c>
      <c r="G48447" t="s">
        <v>14</v>
      </c>
      <c r="H48447" t="s">
        <v>15</v>
      </c>
      <c r="I48447" t="s">
        <v>15</v>
      </c>
    </row>
    <row r="48448" spans="1:9" x14ac:dyDescent="0.3">
      <c r="A48448" t="s">
        <v>55315</v>
      </c>
      <c r="B48448" t="s">
        <v>54391</v>
      </c>
      <c r="C48448">
        <v>51754.45</v>
      </c>
      <c r="D48448" t="s">
        <v>11</v>
      </c>
      <c r="E48448" t="s">
        <v>54838</v>
      </c>
      <c r="F48448" t="s">
        <v>13</v>
      </c>
      <c r="G48448" t="s">
        <v>14</v>
      </c>
      <c r="H48448" t="s">
        <v>15</v>
      </c>
      <c r="I48448" t="s">
        <v>15</v>
      </c>
    </row>
    <row r="48449" spans="1:9" x14ac:dyDescent="0.3">
      <c r="A48449" t="s">
        <v>55316</v>
      </c>
      <c r="B48449" t="s">
        <v>54391</v>
      </c>
      <c r="C48449">
        <v>55667.34</v>
      </c>
      <c r="D48449" t="s">
        <v>11</v>
      </c>
      <c r="E48449" t="s">
        <v>54838</v>
      </c>
      <c r="F48449" t="s">
        <v>13</v>
      </c>
      <c r="G48449" t="s">
        <v>14</v>
      </c>
      <c r="H48449" t="s">
        <v>15</v>
      </c>
      <c r="I48449" t="s">
        <v>15</v>
      </c>
    </row>
    <row r="48450" spans="1:9" x14ac:dyDescent="0.3">
      <c r="A48450" t="s">
        <v>55317</v>
      </c>
      <c r="B48450" t="s">
        <v>54391</v>
      </c>
      <c r="C48450">
        <v>56006.45</v>
      </c>
      <c r="D48450" t="s">
        <v>11</v>
      </c>
      <c r="E48450" t="s">
        <v>54838</v>
      </c>
      <c r="F48450" t="s">
        <v>13</v>
      </c>
      <c r="G48450" t="s">
        <v>14</v>
      </c>
      <c r="H48450" t="s">
        <v>15</v>
      </c>
      <c r="I48450" t="s">
        <v>15</v>
      </c>
    </row>
    <row r="48451" spans="1:9" x14ac:dyDescent="0.3">
      <c r="A48451" t="s">
        <v>55318</v>
      </c>
      <c r="B48451" t="s">
        <v>54391</v>
      </c>
      <c r="C48451">
        <v>56095.89</v>
      </c>
      <c r="D48451" t="s">
        <v>11</v>
      </c>
      <c r="E48451" t="s">
        <v>54838</v>
      </c>
      <c r="F48451" t="s">
        <v>13</v>
      </c>
      <c r="G48451" t="s">
        <v>14</v>
      </c>
      <c r="H48451" t="s">
        <v>15</v>
      </c>
      <c r="I48451" t="s">
        <v>15</v>
      </c>
    </row>
    <row r="48452" spans="1:9" x14ac:dyDescent="0.3">
      <c r="A48452" t="s">
        <v>55319</v>
      </c>
      <c r="B48452" t="s">
        <v>54391</v>
      </c>
      <c r="C48452">
        <v>28918.09</v>
      </c>
      <c r="D48452" t="s">
        <v>11</v>
      </c>
      <c r="E48452" t="s">
        <v>54847</v>
      </c>
      <c r="F48452" t="s">
        <v>13</v>
      </c>
      <c r="G48452" t="s">
        <v>14</v>
      </c>
      <c r="H48452" t="s">
        <v>15</v>
      </c>
      <c r="I48452" t="s">
        <v>15</v>
      </c>
    </row>
    <row r="48453" spans="1:9" x14ac:dyDescent="0.3">
      <c r="A48453" t="s">
        <v>55320</v>
      </c>
      <c r="B48453" t="s">
        <v>54391</v>
      </c>
      <c r="C48453">
        <v>31612.400000000001</v>
      </c>
      <c r="D48453" t="s">
        <v>11</v>
      </c>
      <c r="E48453" t="s">
        <v>54847</v>
      </c>
      <c r="F48453" t="s">
        <v>13</v>
      </c>
      <c r="G48453" t="s">
        <v>14</v>
      </c>
      <c r="H48453" t="s">
        <v>15</v>
      </c>
      <c r="I48453" t="s">
        <v>15</v>
      </c>
    </row>
    <row r="48454" spans="1:9" x14ac:dyDescent="0.3">
      <c r="A48454" t="s">
        <v>55321</v>
      </c>
      <c r="B48454" t="s">
        <v>54391</v>
      </c>
      <c r="C48454">
        <v>31951.51</v>
      </c>
      <c r="D48454" t="s">
        <v>11</v>
      </c>
      <c r="E48454" t="s">
        <v>54847</v>
      </c>
      <c r="F48454" t="s">
        <v>13</v>
      </c>
      <c r="G48454" t="s">
        <v>14</v>
      </c>
      <c r="H48454" t="s">
        <v>15</v>
      </c>
      <c r="I48454" t="s">
        <v>15</v>
      </c>
    </row>
    <row r="48455" spans="1:9" x14ac:dyDescent="0.3">
      <c r="A48455" t="s">
        <v>55322</v>
      </c>
      <c r="B48455" t="s">
        <v>54391</v>
      </c>
      <c r="C48455">
        <v>35834.589999999997</v>
      </c>
      <c r="D48455" t="s">
        <v>11</v>
      </c>
      <c r="E48455" t="s">
        <v>54847</v>
      </c>
      <c r="F48455" t="s">
        <v>13</v>
      </c>
      <c r="G48455" t="s">
        <v>14</v>
      </c>
      <c r="H48455" t="s">
        <v>15</v>
      </c>
      <c r="I48455" t="s">
        <v>15</v>
      </c>
    </row>
    <row r="48456" spans="1:9" x14ac:dyDescent="0.3">
      <c r="A48456" t="s">
        <v>55323</v>
      </c>
      <c r="B48456" t="s">
        <v>54391</v>
      </c>
      <c r="C48456">
        <v>36263.14</v>
      </c>
      <c r="D48456" t="s">
        <v>11</v>
      </c>
      <c r="E48456" t="s">
        <v>54847</v>
      </c>
      <c r="F48456" t="s">
        <v>13</v>
      </c>
      <c r="G48456" t="s">
        <v>14</v>
      </c>
      <c r="H48456" t="s">
        <v>15</v>
      </c>
      <c r="I48456" t="s">
        <v>15</v>
      </c>
    </row>
    <row r="48457" spans="1:9" x14ac:dyDescent="0.3">
      <c r="A48457" t="s">
        <v>55324</v>
      </c>
      <c r="B48457" t="s">
        <v>54391</v>
      </c>
      <c r="C48457">
        <v>39922.620000000003</v>
      </c>
      <c r="D48457" t="s">
        <v>11</v>
      </c>
      <c r="E48457" t="s">
        <v>54847</v>
      </c>
      <c r="F48457" t="s">
        <v>13</v>
      </c>
      <c r="G48457" t="s">
        <v>14</v>
      </c>
      <c r="H48457" t="s">
        <v>15</v>
      </c>
      <c r="I48457" t="s">
        <v>15</v>
      </c>
    </row>
    <row r="48458" spans="1:9" x14ac:dyDescent="0.3">
      <c r="A48458" t="s">
        <v>55325</v>
      </c>
      <c r="B48458" t="s">
        <v>54391</v>
      </c>
      <c r="C48458">
        <v>44018.12</v>
      </c>
      <c r="D48458" t="s">
        <v>11</v>
      </c>
      <c r="E48458" t="s">
        <v>54847</v>
      </c>
      <c r="F48458" t="s">
        <v>13</v>
      </c>
      <c r="G48458" t="s">
        <v>14</v>
      </c>
      <c r="H48458" t="s">
        <v>15</v>
      </c>
      <c r="I48458" t="s">
        <v>15</v>
      </c>
    </row>
    <row r="48459" spans="1:9" x14ac:dyDescent="0.3">
      <c r="A48459" t="s">
        <v>55326</v>
      </c>
      <c r="B48459" t="s">
        <v>54391</v>
      </c>
      <c r="C48459">
        <v>44357.23</v>
      </c>
      <c r="D48459" t="s">
        <v>11</v>
      </c>
      <c r="E48459" t="s">
        <v>54847</v>
      </c>
      <c r="F48459" t="s">
        <v>13</v>
      </c>
      <c r="G48459" t="s">
        <v>14</v>
      </c>
      <c r="H48459" t="s">
        <v>15</v>
      </c>
      <c r="I48459" t="s">
        <v>15</v>
      </c>
    </row>
    <row r="48460" spans="1:9" x14ac:dyDescent="0.3">
      <c r="A48460" t="s">
        <v>55327</v>
      </c>
      <c r="B48460" t="s">
        <v>54391</v>
      </c>
      <c r="C48460">
        <v>44446.67</v>
      </c>
      <c r="D48460" t="s">
        <v>11</v>
      </c>
      <c r="E48460" t="s">
        <v>54847</v>
      </c>
      <c r="F48460" t="s">
        <v>13</v>
      </c>
      <c r="G48460" t="s">
        <v>14</v>
      </c>
      <c r="H48460" t="s">
        <v>15</v>
      </c>
      <c r="I48460" t="s">
        <v>15</v>
      </c>
    </row>
    <row r="48461" spans="1:9" x14ac:dyDescent="0.3">
      <c r="A48461" t="s">
        <v>55328</v>
      </c>
      <c r="B48461" t="s">
        <v>54391</v>
      </c>
      <c r="C48461">
        <v>49060.15</v>
      </c>
      <c r="D48461" t="s">
        <v>11</v>
      </c>
      <c r="E48461" t="s">
        <v>54847</v>
      </c>
      <c r="F48461" t="s">
        <v>13</v>
      </c>
      <c r="G48461" t="s">
        <v>14</v>
      </c>
      <c r="H48461" t="s">
        <v>15</v>
      </c>
      <c r="I48461" t="s">
        <v>15</v>
      </c>
    </row>
    <row r="48462" spans="1:9" x14ac:dyDescent="0.3">
      <c r="A48462" t="s">
        <v>55329</v>
      </c>
      <c r="B48462" t="s">
        <v>54391</v>
      </c>
      <c r="C48462">
        <v>49488.7</v>
      </c>
      <c r="D48462" t="s">
        <v>11</v>
      </c>
      <c r="E48462" t="s">
        <v>54847</v>
      </c>
      <c r="F48462" t="s">
        <v>13</v>
      </c>
      <c r="G48462" t="s">
        <v>14</v>
      </c>
      <c r="H48462" t="s">
        <v>15</v>
      </c>
      <c r="I48462" t="s">
        <v>15</v>
      </c>
    </row>
    <row r="48463" spans="1:9" x14ac:dyDescent="0.3">
      <c r="A48463" t="s">
        <v>55330</v>
      </c>
      <c r="B48463" t="s">
        <v>54391</v>
      </c>
      <c r="C48463">
        <v>31806.17</v>
      </c>
      <c r="D48463" t="s">
        <v>11</v>
      </c>
      <c r="E48463" t="s">
        <v>54854</v>
      </c>
      <c r="F48463" t="s">
        <v>13</v>
      </c>
      <c r="G48463" t="s">
        <v>14</v>
      </c>
      <c r="H48463" t="s">
        <v>15</v>
      </c>
      <c r="I48463" t="s">
        <v>15</v>
      </c>
    </row>
    <row r="48464" spans="1:9" x14ac:dyDescent="0.3">
      <c r="A48464" t="s">
        <v>55331</v>
      </c>
      <c r="B48464" t="s">
        <v>54391</v>
      </c>
      <c r="C48464">
        <v>32234.720000000001</v>
      </c>
      <c r="D48464" t="s">
        <v>11</v>
      </c>
      <c r="E48464" t="s">
        <v>54854</v>
      </c>
      <c r="F48464" t="s">
        <v>13</v>
      </c>
      <c r="G48464" t="s">
        <v>14</v>
      </c>
      <c r="H48464" t="s">
        <v>15</v>
      </c>
      <c r="I48464" t="s">
        <v>15</v>
      </c>
    </row>
    <row r="48465" spans="1:9" x14ac:dyDescent="0.3">
      <c r="A48465" t="s">
        <v>55332</v>
      </c>
      <c r="B48465" t="s">
        <v>54391</v>
      </c>
      <c r="C48465">
        <v>37712.78</v>
      </c>
      <c r="D48465" t="s">
        <v>11</v>
      </c>
      <c r="E48465" t="s">
        <v>54854</v>
      </c>
      <c r="F48465" t="s">
        <v>13</v>
      </c>
      <c r="G48465" t="s">
        <v>14</v>
      </c>
      <c r="H48465" t="s">
        <v>15</v>
      </c>
      <c r="I48465" t="s">
        <v>15</v>
      </c>
    </row>
    <row r="48466" spans="1:9" x14ac:dyDescent="0.3">
      <c r="A48466" t="s">
        <v>55333</v>
      </c>
      <c r="B48466" t="s">
        <v>54391</v>
      </c>
      <c r="C48466">
        <v>38051.89</v>
      </c>
      <c r="D48466" t="s">
        <v>11</v>
      </c>
      <c r="E48466" t="s">
        <v>54854</v>
      </c>
      <c r="F48466" t="s">
        <v>13</v>
      </c>
      <c r="G48466" t="s">
        <v>14</v>
      </c>
      <c r="H48466" t="s">
        <v>15</v>
      </c>
      <c r="I48466" t="s">
        <v>15</v>
      </c>
    </row>
    <row r="48467" spans="1:9" x14ac:dyDescent="0.3">
      <c r="A48467" t="s">
        <v>55334</v>
      </c>
      <c r="B48467" t="s">
        <v>54391</v>
      </c>
      <c r="C48467">
        <v>44849.13</v>
      </c>
      <c r="D48467" t="s">
        <v>11</v>
      </c>
      <c r="E48467" t="s">
        <v>54854</v>
      </c>
      <c r="F48467" t="s">
        <v>13</v>
      </c>
      <c r="G48467" t="s">
        <v>14</v>
      </c>
      <c r="H48467" t="s">
        <v>15</v>
      </c>
      <c r="I48467" t="s">
        <v>15</v>
      </c>
    </row>
    <row r="48468" spans="1:9" x14ac:dyDescent="0.3">
      <c r="A48468" t="s">
        <v>55335</v>
      </c>
      <c r="B48468" t="s">
        <v>54391</v>
      </c>
      <c r="C48468">
        <v>45188.22</v>
      </c>
      <c r="D48468" t="s">
        <v>11</v>
      </c>
      <c r="E48468" t="s">
        <v>54854</v>
      </c>
      <c r="F48468" t="s">
        <v>13</v>
      </c>
      <c r="G48468" t="s">
        <v>14</v>
      </c>
      <c r="H48468" t="s">
        <v>15</v>
      </c>
      <c r="I48468" t="s">
        <v>15</v>
      </c>
    </row>
    <row r="48469" spans="1:9" x14ac:dyDescent="0.3">
      <c r="A48469" t="s">
        <v>55336</v>
      </c>
      <c r="B48469" t="s">
        <v>54391</v>
      </c>
      <c r="C48469">
        <v>51985.5</v>
      </c>
      <c r="D48469" t="s">
        <v>11</v>
      </c>
      <c r="E48469" t="s">
        <v>54854</v>
      </c>
      <c r="F48469" t="s">
        <v>13</v>
      </c>
      <c r="G48469" t="s">
        <v>14</v>
      </c>
      <c r="H48469" t="s">
        <v>15</v>
      </c>
      <c r="I48469" t="s">
        <v>15</v>
      </c>
    </row>
    <row r="48470" spans="1:9" x14ac:dyDescent="0.3">
      <c r="A48470" t="s">
        <v>55337</v>
      </c>
      <c r="B48470" t="s">
        <v>54391</v>
      </c>
      <c r="C48470">
        <v>52324.61</v>
      </c>
      <c r="D48470" t="s">
        <v>11</v>
      </c>
      <c r="E48470" t="s">
        <v>54854</v>
      </c>
      <c r="F48470" t="s">
        <v>13</v>
      </c>
      <c r="G48470" t="s">
        <v>14</v>
      </c>
      <c r="H48470" t="s">
        <v>15</v>
      </c>
      <c r="I48470" t="s">
        <v>15</v>
      </c>
    </row>
    <row r="48471" spans="1:9" x14ac:dyDescent="0.3">
      <c r="A48471" t="s">
        <v>55338</v>
      </c>
      <c r="B48471" t="s">
        <v>54391</v>
      </c>
      <c r="C48471">
        <v>52414.05</v>
      </c>
      <c r="D48471" t="s">
        <v>11</v>
      </c>
      <c r="E48471" t="s">
        <v>54854</v>
      </c>
      <c r="F48471" t="s">
        <v>13</v>
      </c>
      <c r="G48471" t="s">
        <v>14</v>
      </c>
      <c r="H48471" t="s">
        <v>15</v>
      </c>
      <c r="I48471" t="s">
        <v>15</v>
      </c>
    </row>
    <row r="48472" spans="1:9" x14ac:dyDescent="0.3">
      <c r="A48472" t="s">
        <v>55339</v>
      </c>
      <c r="B48472" t="s">
        <v>54391</v>
      </c>
      <c r="C48472">
        <v>56986.53</v>
      </c>
      <c r="D48472" t="s">
        <v>11</v>
      </c>
      <c r="E48472" t="s">
        <v>54854</v>
      </c>
      <c r="F48472" t="s">
        <v>13</v>
      </c>
      <c r="G48472" t="s">
        <v>14</v>
      </c>
      <c r="H48472" t="s">
        <v>15</v>
      </c>
      <c r="I48472" t="s">
        <v>15</v>
      </c>
    </row>
    <row r="48473" spans="1:9" x14ac:dyDescent="0.3">
      <c r="A48473" t="s">
        <v>55340</v>
      </c>
      <c r="B48473" t="s">
        <v>54391</v>
      </c>
      <c r="C48473">
        <v>57325.64</v>
      </c>
      <c r="D48473" t="s">
        <v>11</v>
      </c>
      <c r="E48473" t="s">
        <v>54854</v>
      </c>
      <c r="F48473" t="s">
        <v>13</v>
      </c>
      <c r="G48473" t="s">
        <v>14</v>
      </c>
      <c r="H48473" t="s">
        <v>15</v>
      </c>
      <c r="I48473" t="s">
        <v>15</v>
      </c>
    </row>
    <row r="48474" spans="1:9" x14ac:dyDescent="0.3">
      <c r="A48474" t="s">
        <v>55341</v>
      </c>
      <c r="B48474" t="s">
        <v>54391</v>
      </c>
      <c r="C48474">
        <v>61987.58</v>
      </c>
      <c r="D48474" t="s">
        <v>11</v>
      </c>
      <c r="E48474" t="s">
        <v>54854</v>
      </c>
      <c r="F48474" t="s">
        <v>13</v>
      </c>
      <c r="G48474" t="s">
        <v>14</v>
      </c>
      <c r="H48474" t="s">
        <v>15</v>
      </c>
      <c r="I48474" t="s">
        <v>15</v>
      </c>
    </row>
    <row r="48475" spans="1:9" x14ac:dyDescent="0.3">
      <c r="A48475" t="s">
        <v>55342</v>
      </c>
      <c r="B48475" t="s">
        <v>54391</v>
      </c>
      <c r="C48475">
        <v>62326.7</v>
      </c>
      <c r="D48475" t="s">
        <v>11</v>
      </c>
      <c r="E48475" t="s">
        <v>54854</v>
      </c>
      <c r="F48475" t="s">
        <v>13</v>
      </c>
      <c r="G48475" t="s">
        <v>14</v>
      </c>
      <c r="H48475" t="s">
        <v>15</v>
      </c>
      <c r="I48475" t="s">
        <v>15</v>
      </c>
    </row>
    <row r="48476" spans="1:9" x14ac:dyDescent="0.3">
      <c r="A48476" t="s">
        <v>55343</v>
      </c>
      <c r="B48476" t="s">
        <v>54391</v>
      </c>
      <c r="C48476">
        <v>62416.14</v>
      </c>
      <c r="D48476" t="s">
        <v>11</v>
      </c>
      <c r="E48476" t="s">
        <v>54854</v>
      </c>
      <c r="F48476" t="s">
        <v>13</v>
      </c>
      <c r="G48476" t="s">
        <v>14</v>
      </c>
      <c r="H48476" t="s">
        <v>15</v>
      </c>
      <c r="I48476" t="s">
        <v>15</v>
      </c>
    </row>
    <row r="48477" spans="1:9" x14ac:dyDescent="0.3">
      <c r="A48477" t="s">
        <v>55344</v>
      </c>
      <c r="B48477" t="s">
        <v>54391</v>
      </c>
      <c r="C48477">
        <v>11139.01</v>
      </c>
      <c r="D48477" t="s">
        <v>11</v>
      </c>
      <c r="E48477" t="s">
        <v>54865</v>
      </c>
      <c r="F48477" t="s">
        <v>13</v>
      </c>
      <c r="G48477" t="s">
        <v>3224</v>
      </c>
      <c r="H48477" t="s">
        <v>15</v>
      </c>
      <c r="I48477" t="s">
        <v>15</v>
      </c>
    </row>
    <row r="48478" spans="1:9" x14ac:dyDescent="0.3">
      <c r="A48478" t="s">
        <v>55345</v>
      </c>
      <c r="B48478" t="s">
        <v>54391</v>
      </c>
      <c r="C48478">
        <v>10515.37</v>
      </c>
      <c r="D48478" t="s">
        <v>11</v>
      </c>
      <c r="E48478" t="s">
        <v>54865</v>
      </c>
      <c r="F48478" t="s">
        <v>13</v>
      </c>
      <c r="G48478" t="s">
        <v>3224</v>
      </c>
      <c r="H48478" t="s">
        <v>15</v>
      </c>
      <c r="I48478" t="s">
        <v>15</v>
      </c>
    </row>
    <row r="48479" spans="1:9" x14ac:dyDescent="0.3">
      <c r="A48479" t="s">
        <v>55346</v>
      </c>
      <c r="B48479" t="s">
        <v>54391</v>
      </c>
      <c r="C48479">
        <v>12770.37</v>
      </c>
      <c r="D48479" t="s">
        <v>11</v>
      </c>
      <c r="E48479" t="s">
        <v>54865</v>
      </c>
      <c r="F48479" t="s">
        <v>13</v>
      </c>
      <c r="G48479" t="s">
        <v>3224</v>
      </c>
      <c r="H48479" t="s">
        <v>15</v>
      </c>
      <c r="I48479" t="s">
        <v>15</v>
      </c>
    </row>
    <row r="48480" spans="1:9" x14ac:dyDescent="0.3">
      <c r="A48480" t="s">
        <v>55347</v>
      </c>
      <c r="B48480" t="s">
        <v>54391</v>
      </c>
      <c r="C48480">
        <v>12146.74</v>
      </c>
      <c r="D48480" t="s">
        <v>11</v>
      </c>
      <c r="E48480" t="s">
        <v>54865</v>
      </c>
      <c r="F48480" t="s">
        <v>13</v>
      </c>
      <c r="G48480" t="s">
        <v>3224</v>
      </c>
      <c r="H48480" t="s">
        <v>15</v>
      </c>
      <c r="I48480" t="s">
        <v>15</v>
      </c>
    </row>
    <row r="48481" spans="1:9" x14ac:dyDescent="0.3">
      <c r="A48481" t="s">
        <v>55348</v>
      </c>
      <c r="B48481" t="s">
        <v>54391</v>
      </c>
      <c r="C48481">
        <v>13712.03</v>
      </c>
      <c r="D48481" t="s">
        <v>11</v>
      </c>
      <c r="E48481" t="s">
        <v>54865</v>
      </c>
      <c r="F48481" t="s">
        <v>13</v>
      </c>
      <c r="G48481" t="s">
        <v>3224</v>
      </c>
      <c r="H48481" t="s">
        <v>15</v>
      </c>
      <c r="I48481" t="s">
        <v>15</v>
      </c>
    </row>
    <row r="48482" spans="1:9" x14ac:dyDescent="0.3">
      <c r="A48482" t="s">
        <v>55349</v>
      </c>
      <c r="B48482" t="s">
        <v>54391</v>
      </c>
      <c r="C48482">
        <v>13088.4</v>
      </c>
      <c r="D48482" t="s">
        <v>11</v>
      </c>
      <c r="E48482" t="s">
        <v>54865</v>
      </c>
      <c r="F48482" t="s">
        <v>13</v>
      </c>
      <c r="G48482" t="s">
        <v>3224</v>
      </c>
      <c r="H48482" t="s">
        <v>15</v>
      </c>
      <c r="I48482" t="s">
        <v>15</v>
      </c>
    </row>
    <row r="48483" spans="1:9" x14ac:dyDescent="0.3">
      <c r="A48483" t="s">
        <v>55350</v>
      </c>
      <c r="B48483" t="s">
        <v>54391</v>
      </c>
      <c r="C48483">
        <v>15748.13</v>
      </c>
      <c r="D48483" t="s">
        <v>11</v>
      </c>
      <c r="E48483" t="s">
        <v>54865</v>
      </c>
      <c r="F48483" t="s">
        <v>13</v>
      </c>
      <c r="G48483" t="s">
        <v>3224</v>
      </c>
      <c r="H48483" t="s">
        <v>15</v>
      </c>
      <c r="I48483" t="s">
        <v>15</v>
      </c>
    </row>
    <row r="48484" spans="1:9" x14ac:dyDescent="0.3">
      <c r="A48484" t="s">
        <v>55351</v>
      </c>
      <c r="B48484" t="s">
        <v>54391</v>
      </c>
      <c r="C48484">
        <v>15124.5</v>
      </c>
      <c r="D48484" t="s">
        <v>11</v>
      </c>
      <c r="E48484" t="s">
        <v>54865</v>
      </c>
      <c r="F48484" t="s">
        <v>13</v>
      </c>
      <c r="G48484" t="s">
        <v>3224</v>
      </c>
      <c r="H48484" t="s">
        <v>15</v>
      </c>
      <c r="I48484" t="s">
        <v>15</v>
      </c>
    </row>
    <row r="48485" spans="1:9" x14ac:dyDescent="0.3">
      <c r="A48485" t="s">
        <v>55352</v>
      </c>
      <c r="B48485" t="s">
        <v>54391</v>
      </c>
      <c r="C48485">
        <v>19816.22</v>
      </c>
      <c r="D48485" t="s">
        <v>11</v>
      </c>
      <c r="E48485" t="s">
        <v>54865</v>
      </c>
      <c r="F48485" t="s">
        <v>13</v>
      </c>
      <c r="G48485" t="s">
        <v>3224</v>
      </c>
      <c r="H48485" t="s">
        <v>15</v>
      </c>
      <c r="I48485" t="s">
        <v>15</v>
      </c>
    </row>
    <row r="48486" spans="1:9" x14ac:dyDescent="0.3">
      <c r="A48486" t="s">
        <v>55353</v>
      </c>
      <c r="B48486" t="s">
        <v>54391</v>
      </c>
      <c r="C48486">
        <v>19192.599999999999</v>
      </c>
      <c r="D48486" t="s">
        <v>11</v>
      </c>
      <c r="E48486" t="s">
        <v>54865</v>
      </c>
      <c r="F48486" t="s">
        <v>13</v>
      </c>
      <c r="G48486" t="s">
        <v>3224</v>
      </c>
      <c r="H48486" t="s">
        <v>15</v>
      </c>
      <c r="I48486" t="s">
        <v>15</v>
      </c>
    </row>
    <row r="48487" spans="1:9" x14ac:dyDescent="0.3">
      <c r="A48487" t="s">
        <v>55354</v>
      </c>
      <c r="B48487" t="s">
        <v>54391</v>
      </c>
      <c r="C48487">
        <v>21845.26</v>
      </c>
      <c r="D48487" t="s">
        <v>11</v>
      </c>
      <c r="E48487" t="s">
        <v>54870</v>
      </c>
      <c r="F48487" t="s">
        <v>13</v>
      </c>
      <c r="G48487" t="s">
        <v>3224</v>
      </c>
      <c r="H48487" t="s">
        <v>15</v>
      </c>
      <c r="I48487" t="s">
        <v>15</v>
      </c>
    </row>
    <row r="48488" spans="1:9" x14ac:dyDescent="0.3">
      <c r="A48488" t="s">
        <v>55355</v>
      </c>
      <c r="B48488" t="s">
        <v>54391</v>
      </c>
      <c r="C48488">
        <v>20903.86</v>
      </c>
      <c r="D48488" t="s">
        <v>11</v>
      </c>
      <c r="E48488" t="s">
        <v>54870</v>
      </c>
      <c r="F48488" t="s">
        <v>13</v>
      </c>
      <c r="G48488" t="s">
        <v>3224</v>
      </c>
      <c r="H48488" t="s">
        <v>15</v>
      </c>
      <c r="I48488" t="s">
        <v>15</v>
      </c>
    </row>
    <row r="48489" spans="1:9" x14ac:dyDescent="0.3">
      <c r="A48489" t="s">
        <v>55356</v>
      </c>
      <c r="B48489" t="s">
        <v>54391</v>
      </c>
      <c r="C48489">
        <v>25566.59</v>
      </c>
      <c r="D48489" t="s">
        <v>11</v>
      </c>
      <c r="E48489" t="s">
        <v>54870</v>
      </c>
      <c r="F48489" t="s">
        <v>13</v>
      </c>
      <c r="G48489" t="s">
        <v>3224</v>
      </c>
      <c r="H48489" t="s">
        <v>15</v>
      </c>
      <c r="I48489" t="s">
        <v>15</v>
      </c>
    </row>
    <row r="48490" spans="1:9" x14ac:dyDescent="0.3">
      <c r="A48490" t="s">
        <v>55357</v>
      </c>
      <c r="B48490" t="s">
        <v>54391</v>
      </c>
      <c r="C48490">
        <v>24625.18</v>
      </c>
      <c r="D48490" t="s">
        <v>11</v>
      </c>
      <c r="E48490" t="s">
        <v>54870</v>
      </c>
      <c r="F48490" t="s">
        <v>13</v>
      </c>
      <c r="G48490" t="s">
        <v>3224</v>
      </c>
      <c r="H48490" t="s">
        <v>15</v>
      </c>
      <c r="I48490" t="s">
        <v>15</v>
      </c>
    </row>
    <row r="48491" spans="1:9" x14ac:dyDescent="0.3">
      <c r="A48491" t="s">
        <v>55358</v>
      </c>
      <c r="B48491" t="s">
        <v>54391</v>
      </c>
      <c r="C48491">
        <v>32377.94</v>
      </c>
      <c r="D48491" t="s">
        <v>11</v>
      </c>
      <c r="E48491" t="s">
        <v>54870</v>
      </c>
      <c r="F48491" t="s">
        <v>13</v>
      </c>
      <c r="G48491" t="s">
        <v>3224</v>
      </c>
      <c r="H48491" t="s">
        <v>15</v>
      </c>
      <c r="I48491" t="s">
        <v>15</v>
      </c>
    </row>
    <row r="48492" spans="1:9" x14ac:dyDescent="0.3">
      <c r="A48492" t="s">
        <v>55359</v>
      </c>
      <c r="B48492" t="s">
        <v>54391</v>
      </c>
      <c r="C48492">
        <v>31436.53</v>
      </c>
      <c r="D48492" t="s">
        <v>11</v>
      </c>
      <c r="E48492" t="s">
        <v>54870</v>
      </c>
      <c r="F48492" t="s">
        <v>13</v>
      </c>
      <c r="G48492" t="s">
        <v>3224</v>
      </c>
      <c r="H48492" t="s">
        <v>15</v>
      </c>
      <c r="I48492" t="s">
        <v>15</v>
      </c>
    </row>
    <row r="48493" spans="1:9" x14ac:dyDescent="0.3">
      <c r="A48493" t="s">
        <v>55360</v>
      </c>
      <c r="B48493" t="s">
        <v>54391</v>
      </c>
      <c r="C48493">
        <v>11267.05</v>
      </c>
      <c r="D48493" t="s">
        <v>11</v>
      </c>
      <c r="E48493" t="s">
        <v>54874</v>
      </c>
      <c r="F48493" t="s">
        <v>13</v>
      </c>
      <c r="G48493" t="s">
        <v>2208</v>
      </c>
      <c r="H48493" t="s">
        <v>15</v>
      </c>
      <c r="I48493" t="s">
        <v>15</v>
      </c>
    </row>
    <row r="48494" spans="1:9" x14ac:dyDescent="0.3">
      <c r="A48494" t="s">
        <v>55361</v>
      </c>
      <c r="B48494" t="s">
        <v>54391</v>
      </c>
      <c r="C48494">
        <v>11890.68</v>
      </c>
      <c r="D48494" t="s">
        <v>11</v>
      </c>
      <c r="E48494" t="s">
        <v>54874</v>
      </c>
      <c r="F48494" t="s">
        <v>13</v>
      </c>
      <c r="G48494" t="s">
        <v>3224</v>
      </c>
      <c r="H48494" t="s">
        <v>15</v>
      </c>
      <c r="I48494" t="s">
        <v>15</v>
      </c>
    </row>
    <row r="48495" spans="1:9" x14ac:dyDescent="0.3">
      <c r="A48495" t="s">
        <v>55362</v>
      </c>
      <c r="B48495" t="s">
        <v>54391</v>
      </c>
      <c r="C48495">
        <v>11267.05</v>
      </c>
      <c r="D48495" t="s">
        <v>11</v>
      </c>
      <c r="E48495" t="s">
        <v>54874</v>
      </c>
      <c r="F48495" t="s">
        <v>13</v>
      </c>
      <c r="G48495" t="s">
        <v>3224</v>
      </c>
      <c r="H48495" t="s">
        <v>15</v>
      </c>
      <c r="I48495" t="s">
        <v>15</v>
      </c>
    </row>
    <row r="48496" spans="1:9" x14ac:dyDescent="0.3">
      <c r="A48496" t="s">
        <v>55363</v>
      </c>
      <c r="B48496" t="s">
        <v>54391</v>
      </c>
      <c r="C48496">
        <v>12477.14</v>
      </c>
      <c r="D48496" t="s">
        <v>11</v>
      </c>
      <c r="E48496" t="s">
        <v>54874</v>
      </c>
      <c r="F48496" t="s">
        <v>13</v>
      </c>
      <c r="G48496" t="s">
        <v>2208</v>
      </c>
      <c r="H48496" t="s">
        <v>15</v>
      </c>
      <c r="I48496" t="s">
        <v>15</v>
      </c>
    </row>
    <row r="48497" spans="1:9" x14ac:dyDescent="0.3">
      <c r="A48497" t="s">
        <v>55364</v>
      </c>
      <c r="B48497" t="s">
        <v>54391</v>
      </c>
      <c r="C48497">
        <v>13100.78</v>
      </c>
      <c r="D48497" t="s">
        <v>11</v>
      </c>
      <c r="E48497" t="s">
        <v>54874</v>
      </c>
      <c r="F48497" t="s">
        <v>13</v>
      </c>
      <c r="G48497" t="s">
        <v>3224</v>
      </c>
      <c r="H48497" t="s">
        <v>15</v>
      </c>
      <c r="I48497" t="s">
        <v>15</v>
      </c>
    </row>
    <row r="48498" spans="1:9" x14ac:dyDescent="0.3">
      <c r="A48498" t="s">
        <v>55365</v>
      </c>
      <c r="B48498" t="s">
        <v>54391</v>
      </c>
      <c r="C48498">
        <v>12477.14</v>
      </c>
      <c r="D48498" t="s">
        <v>11</v>
      </c>
      <c r="E48498" t="s">
        <v>54874</v>
      </c>
      <c r="F48498" t="s">
        <v>13</v>
      </c>
      <c r="G48498" t="s">
        <v>3224</v>
      </c>
      <c r="H48498" t="s">
        <v>15</v>
      </c>
      <c r="I48498" t="s">
        <v>15</v>
      </c>
    </row>
    <row r="48499" spans="1:9" x14ac:dyDescent="0.3">
      <c r="A48499" t="s">
        <v>55366</v>
      </c>
      <c r="B48499" t="s">
        <v>54391</v>
      </c>
      <c r="C48499">
        <v>14244.79</v>
      </c>
      <c r="D48499" t="s">
        <v>11</v>
      </c>
      <c r="E48499" t="s">
        <v>54874</v>
      </c>
      <c r="F48499" t="s">
        <v>13</v>
      </c>
      <c r="G48499" t="s">
        <v>2208</v>
      </c>
      <c r="H48499" t="s">
        <v>15</v>
      </c>
      <c r="I48499" t="s">
        <v>15</v>
      </c>
    </row>
    <row r="48500" spans="1:9" x14ac:dyDescent="0.3">
      <c r="A48500" t="s">
        <v>55367</v>
      </c>
      <c r="B48500" t="s">
        <v>54391</v>
      </c>
      <c r="C48500">
        <v>14868.44</v>
      </c>
      <c r="D48500" t="s">
        <v>11</v>
      </c>
      <c r="E48500" t="s">
        <v>54874</v>
      </c>
      <c r="F48500" t="s">
        <v>13</v>
      </c>
      <c r="G48500" t="s">
        <v>3224</v>
      </c>
      <c r="H48500" t="s">
        <v>15</v>
      </c>
      <c r="I48500" t="s">
        <v>15</v>
      </c>
    </row>
    <row r="48501" spans="1:9" x14ac:dyDescent="0.3">
      <c r="A48501" t="s">
        <v>55368</v>
      </c>
      <c r="B48501" t="s">
        <v>54391</v>
      </c>
      <c r="C48501">
        <v>14244.79</v>
      </c>
      <c r="D48501" t="s">
        <v>11</v>
      </c>
      <c r="E48501" t="s">
        <v>54874</v>
      </c>
      <c r="F48501" t="s">
        <v>13</v>
      </c>
      <c r="G48501" t="s">
        <v>3224</v>
      </c>
      <c r="H48501" t="s">
        <v>15</v>
      </c>
      <c r="I48501" t="s">
        <v>15</v>
      </c>
    </row>
    <row r="48502" spans="1:9" x14ac:dyDescent="0.3">
      <c r="A48502" t="s">
        <v>55369</v>
      </c>
      <c r="B48502" t="s">
        <v>54391</v>
      </c>
      <c r="C48502">
        <v>18936.52</v>
      </c>
      <c r="D48502" t="s">
        <v>11</v>
      </c>
      <c r="E48502" t="s">
        <v>54874</v>
      </c>
      <c r="F48502" t="s">
        <v>13</v>
      </c>
      <c r="G48502" t="s">
        <v>3224</v>
      </c>
      <c r="H48502" t="s">
        <v>15</v>
      </c>
      <c r="I48502" t="s">
        <v>15</v>
      </c>
    </row>
    <row r="48503" spans="1:9" x14ac:dyDescent="0.3">
      <c r="A48503" t="s">
        <v>55370</v>
      </c>
      <c r="B48503" t="s">
        <v>54391</v>
      </c>
      <c r="C48503">
        <v>18312.89</v>
      </c>
      <c r="D48503" t="s">
        <v>11</v>
      </c>
      <c r="E48503" t="s">
        <v>54874</v>
      </c>
      <c r="F48503" t="s">
        <v>13</v>
      </c>
      <c r="G48503" t="s">
        <v>3224</v>
      </c>
      <c r="H48503" t="s">
        <v>15</v>
      </c>
      <c r="I48503" t="s">
        <v>15</v>
      </c>
    </row>
    <row r="48504" spans="1:9" x14ac:dyDescent="0.3">
      <c r="A48504" t="s">
        <v>55371</v>
      </c>
      <c r="B48504" t="s">
        <v>54391</v>
      </c>
      <c r="C48504">
        <v>21058.91</v>
      </c>
      <c r="D48504" t="s">
        <v>11</v>
      </c>
      <c r="E48504" t="s">
        <v>54883</v>
      </c>
      <c r="F48504" t="s">
        <v>13</v>
      </c>
      <c r="G48504" t="s">
        <v>3224</v>
      </c>
      <c r="H48504" t="s">
        <v>15</v>
      </c>
      <c r="I48504" t="s">
        <v>15</v>
      </c>
    </row>
    <row r="48505" spans="1:9" x14ac:dyDescent="0.3">
      <c r="A48505" t="s">
        <v>55372</v>
      </c>
      <c r="B48505" t="s">
        <v>54391</v>
      </c>
      <c r="C48505">
        <v>20117.509999999998</v>
      </c>
      <c r="D48505" t="s">
        <v>11</v>
      </c>
      <c r="E48505" t="s">
        <v>54883</v>
      </c>
      <c r="F48505" t="s">
        <v>13</v>
      </c>
      <c r="G48505" t="s">
        <v>3224</v>
      </c>
      <c r="H48505" t="s">
        <v>15</v>
      </c>
      <c r="I48505" t="s">
        <v>15</v>
      </c>
    </row>
    <row r="48506" spans="1:9" x14ac:dyDescent="0.3">
      <c r="A48506" t="s">
        <v>55373</v>
      </c>
      <c r="B48506" t="s">
        <v>54391</v>
      </c>
      <c r="C48506">
        <v>25566.59</v>
      </c>
      <c r="D48506" t="s">
        <v>11</v>
      </c>
      <c r="E48506" t="s">
        <v>54883</v>
      </c>
      <c r="F48506" t="s">
        <v>13</v>
      </c>
      <c r="G48506" t="s">
        <v>3224</v>
      </c>
      <c r="H48506" t="s">
        <v>15</v>
      </c>
      <c r="I48506" t="s">
        <v>15</v>
      </c>
    </row>
    <row r="48507" spans="1:9" x14ac:dyDescent="0.3">
      <c r="A48507" t="s">
        <v>55374</v>
      </c>
      <c r="B48507" t="s">
        <v>54391</v>
      </c>
      <c r="C48507">
        <v>24625.18</v>
      </c>
      <c r="D48507" t="s">
        <v>11</v>
      </c>
      <c r="E48507" t="s">
        <v>54883</v>
      </c>
      <c r="F48507" t="s">
        <v>13</v>
      </c>
      <c r="G48507" t="s">
        <v>3224</v>
      </c>
      <c r="H48507" t="s">
        <v>15</v>
      </c>
      <c r="I48507" t="s">
        <v>15</v>
      </c>
    </row>
    <row r="48508" spans="1:9" x14ac:dyDescent="0.3">
      <c r="A48508" t="s">
        <v>55375</v>
      </c>
      <c r="B48508" t="s">
        <v>54391</v>
      </c>
      <c r="C48508">
        <v>29424.49</v>
      </c>
      <c r="D48508" t="s">
        <v>11</v>
      </c>
      <c r="E48508" t="s">
        <v>54883</v>
      </c>
      <c r="F48508" t="s">
        <v>13</v>
      </c>
      <c r="G48508" t="s">
        <v>3224</v>
      </c>
      <c r="H48508" t="s">
        <v>15</v>
      </c>
      <c r="I48508" t="s">
        <v>15</v>
      </c>
    </row>
    <row r="48509" spans="1:9" x14ac:dyDescent="0.3">
      <c r="A48509" t="s">
        <v>55376</v>
      </c>
      <c r="B48509" t="s">
        <v>54391</v>
      </c>
      <c r="C48509">
        <v>28483.09</v>
      </c>
      <c r="D48509" t="s">
        <v>11</v>
      </c>
      <c r="E48509" t="s">
        <v>54883</v>
      </c>
      <c r="F48509" t="s">
        <v>13</v>
      </c>
      <c r="G48509" t="s">
        <v>3224</v>
      </c>
      <c r="H48509" t="s">
        <v>15</v>
      </c>
      <c r="I48509" t="s">
        <v>15</v>
      </c>
    </row>
    <row r="48510" spans="1:9" x14ac:dyDescent="0.3">
      <c r="A48510" t="s">
        <v>55377</v>
      </c>
      <c r="B48510" t="s">
        <v>54391</v>
      </c>
      <c r="C48510">
        <v>32377.94</v>
      </c>
      <c r="D48510" t="s">
        <v>11</v>
      </c>
      <c r="E48510" t="s">
        <v>54883</v>
      </c>
      <c r="F48510" t="s">
        <v>13</v>
      </c>
      <c r="G48510" t="s">
        <v>3224</v>
      </c>
      <c r="H48510" t="s">
        <v>15</v>
      </c>
      <c r="I48510" t="s">
        <v>15</v>
      </c>
    </row>
    <row r="48511" spans="1:9" x14ac:dyDescent="0.3">
      <c r="A48511" t="s">
        <v>55378</v>
      </c>
      <c r="B48511" t="s">
        <v>54391</v>
      </c>
      <c r="C48511">
        <v>31436.53</v>
      </c>
      <c r="D48511" t="s">
        <v>11</v>
      </c>
      <c r="E48511" t="s">
        <v>54883</v>
      </c>
      <c r="F48511" t="s">
        <v>13</v>
      </c>
      <c r="G48511" t="s">
        <v>3224</v>
      </c>
      <c r="H48511" t="s">
        <v>15</v>
      </c>
      <c r="I48511" t="s">
        <v>15</v>
      </c>
    </row>
    <row r="48512" spans="1:9" x14ac:dyDescent="0.3">
      <c r="A48512" t="s">
        <v>55379</v>
      </c>
      <c r="B48512" t="s">
        <v>54391</v>
      </c>
      <c r="C48512">
        <v>11890.68</v>
      </c>
      <c r="D48512" t="s">
        <v>11</v>
      </c>
      <c r="E48512" t="s">
        <v>54894</v>
      </c>
      <c r="F48512" t="s">
        <v>13</v>
      </c>
      <c r="G48512" t="s">
        <v>3224</v>
      </c>
      <c r="H48512" t="s">
        <v>15</v>
      </c>
      <c r="I48512" t="s">
        <v>15</v>
      </c>
    </row>
    <row r="48513" spans="1:9" x14ac:dyDescent="0.3">
      <c r="A48513" t="s">
        <v>55380</v>
      </c>
      <c r="B48513" t="s">
        <v>54391</v>
      </c>
      <c r="C48513">
        <v>11267.05</v>
      </c>
      <c r="D48513" t="s">
        <v>11</v>
      </c>
      <c r="E48513" t="s">
        <v>54894</v>
      </c>
      <c r="F48513" t="s">
        <v>13</v>
      </c>
      <c r="G48513" t="s">
        <v>3224</v>
      </c>
      <c r="H48513" t="s">
        <v>15</v>
      </c>
      <c r="I48513" t="s">
        <v>15</v>
      </c>
    </row>
    <row r="48514" spans="1:9" x14ac:dyDescent="0.3">
      <c r="A48514" t="s">
        <v>55381</v>
      </c>
      <c r="B48514" t="s">
        <v>54391</v>
      </c>
      <c r="C48514">
        <v>13100.78</v>
      </c>
      <c r="D48514" t="s">
        <v>11</v>
      </c>
      <c r="E48514" t="s">
        <v>54894</v>
      </c>
      <c r="F48514" t="s">
        <v>13</v>
      </c>
      <c r="G48514" t="s">
        <v>3224</v>
      </c>
      <c r="H48514" t="s">
        <v>15</v>
      </c>
      <c r="I48514" t="s">
        <v>15</v>
      </c>
    </row>
    <row r="48515" spans="1:9" x14ac:dyDescent="0.3">
      <c r="A48515" t="s">
        <v>55382</v>
      </c>
      <c r="B48515" t="s">
        <v>54391</v>
      </c>
      <c r="C48515">
        <v>12477.14</v>
      </c>
      <c r="D48515" t="s">
        <v>11</v>
      </c>
      <c r="E48515" t="s">
        <v>54894</v>
      </c>
      <c r="F48515" t="s">
        <v>13</v>
      </c>
      <c r="G48515" t="s">
        <v>3224</v>
      </c>
      <c r="H48515" t="s">
        <v>15</v>
      </c>
      <c r="I48515" t="s">
        <v>15</v>
      </c>
    </row>
    <row r="48516" spans="1:9" x14ac:dyDescent="0.3">
      <c r="A48516" t="s">
        <v>55383</v>
      </c>
      <c r="B48516" t="s">
        <v>54391</v>
      </c>
      <c r="C48516">
        <v>14868.44</v>
      </c>
      <c r="D48516" t="s">
        <v>11</v>
      </c>
      <c r="E48516" t="s">
        <v>54894</v>
      </c>
      <c r="F48516" t="s">
        <v>13</v>
      </c>
      <c r="G48516" t="s">
        <v>3224</v>
      </c>
      <c r="H48516" t="s">
        <v>15</v>
      </c>
      <c r="I48516" t="s">
        <v>15</v>
      </c>
    </row>
    <row r="48517" spans="1:9" x14ac:dyDescent="0.3">
      <c r="A48517" t="s">
        <v>55384</v>
      </c>
      <c r="B48517" t="s">
        <v>54391</v>
      </c>
      <c r="C48517">
        <v>14244.79</v>
      </c>
      <c r="D48517" t="s">
        <v>11</v>
      </c>
      <c r="E48517" t="s">
        <v>54894</v>
      </c>
      <c r="F48517" t="s">
        <v>13</v>
      </c>
      <c r="G48517" t="s">
        <v>3224</v>
      </c>
      <c r="H48517" t="s">
        <v>15</v>
      </c>
      <c r="I48517" t="s">
        <v>15</v>
      </c>
    </row>
    <row r="48518" spans="1:9" x14ac:dyDescent="0.3">
      <c r="A48518" t="s">
        <v>55385</v>
      </c>
      <c r="B48518" t="s">
        <v>54391</v>
      </c>
      <c r="C48518">
        <v>18936.52</v>
      </c>
      <c r="D48518" t="s">
        <v>11</v>
      </c>
      <c r="E48518" t="s">
        <v>54894</v>
      </c>
      <c r="F48518" t="s">
        <v>13</v>
      </c>
      <c r="G48518" t="s">
        <v>3224</v>
      </c>
      <c r="H48518" t="s">
        <v>15</v>
      </c>
      <c r="I48518" t="s">
        <v>15</v>
      </c>
    </row>
    <row r="48519" spans="1:9" x14ac:dyDescent="0.3">
      <c r="A48519" t="s">
        <v>55386</v>
      </c>
      <c r="B48519" t="s">
        <v>54391</v>
      </c>
      <c r="C48519">
        <v>18312.89</v>
      </c>
      <c r="D48519" t="s">
        <v>11</v>
      </c>
      <c r="E48519" t="s">
        <v>54894</v>
      </c>
      <c r="F48519" t="s">
        <v>13</v>
      </c>
      <c r="G48519" t="s">
        <v>3224</v>
      </c>
      <c r="H48519" t="s">
        <v>15</v>
      </c>
      <c r="I48519" t="s">
        <v>15</v>
      </c>
    </row>
    <row r="48520" spans="1:9" x14ac:dyDescent="0.3">
      <c r="A48520" t="s">
        <v>55387</v>
      </c>
      <c r="B48520" t="s">
        <v>54391</v>
      </c>
      <c r="C48520">
        <v>21058.91</v>
      </c>
      <c r="D48520" t="s">
        <v>11</v>
      </c>
      <c r="E48520" t="s">
        <v>54904</v>
      </c>
      <c r="F48520" t="s">
        <v>13</v>
      </c>
      <c r="G48520" t="s">
        <v>3224</v>
      </c>
      <c r="H48520" t="s">
        <v>15</v>
      </c>
      <c r="I48520" t="s">
        <v>15</v>
      </c>
    </row>
    <row r="48521" spans="1:9" x14ac:dyDescent="0.3">
      <c r="A48521" t="s">
        <v>55388</v>
      </c>
      <c r="B48521" t="s">
        <v>54391</v>
      </c>
      <c r="C48521">
        <v>20117.509999999998</v>
      </c>
      <c r="D48521" t="s">
        <v>11</v>
      </c>
      <c r="E48521" t="s">
        <v>54904</v>
      </c>
      <c r="F48521" t="s">
        <v>13</v>
      </c>
      <c r="G48521" t="s">
        <v>3224</v>
      </c>
      <c r="H48521" t="s">
        <v>15</v>
      </c>
      <c r="I48521" t="s">
        <v>15</v>
      </c>
    </row>
    <row r="48522" spans="1:9" x14ac:dyDescent="0.3">
      <c r="A48522" t="s">
        <v>55389</v>
      </c>
      <c r="B48522" t="s">
        <v>54391</v>
      </c>
      <c r="C48522">
        <v>25566.59</v>
      </c>
      <c r="D48522" t="s">
        <v>11</v>
      </c>
      <c r="E48522" t="s">
        <v>54904</v>
      </c>
      <c r="F48522" t="s">
        <v>13</v>
      </c>
      <c r="G48522" t="s">
        <v>3224</v>
      </c>
      <c r="H48522" t="s">
        <v>15</v>
      </c>
      <c r="I48522" t="s">
        <v>15</v>
      </c>
    </row>
    <row r="48523" spans="1:9" x14ac:dyDescent="0.3">
      <c r="A48523" t="s">
        <v>55390</v>
      </c>
      <c r="B48523" t="s">
        <v>54391</v>
      </c>
      <c r="C48523">
        <v>24625.18</v>
      </c>
      <c r="D48523" t="s">
        <v>11</v>
      </c>
      <c r="E48523" t="s">
        <v>54904</v>
      </c>
      <c r="F48523" t="s">
        <v>13</v>
      </c>
      <c r="G48523" t="s">
        <v>3224</v>
      </c>
      <c r="H48523" t="s">
        <v>15</v>
      </c>
      <c r="I48523" t="s">
        <v>15</v>
      </c>
    </row>
    <row r="48524" spans="1:9" x14ac:dyDescent="0.3">
      <c r="A48524" t="s">
        <v>55391</v>
      </c>
      <c r="B48524" t="s">
        <v>54391</v>
      </c>
      <c r="C48524">
        <v>30148.1</v>
      </c>
      <c r="D48524" t="s">
        <v>11</v>
      </c>
      <c r="E48524" t="s">
        <v>54904</v>
      </c>
      <c r="F48524" t="s">
        <v>13</v>
      </c>
      <c r="G48524" t="s">
        <v>3224</v>
      </c>
      <c r="H48524" t="s">
        <v>15</v>
      </c>
      <c r="I48524" t="s">
        <v>15</v>
      </c>
    </row>
    <row r="48525" spans="1:9" x14ac:dyDescent="0.3">
      <c r="A48525" t="s">
        <v>55392</v>
      </c>
      <c r="B48525" t="s">
        <v>54391</v>
      </c>
      <c r="C48525">
        <v>29206.7</v>
      </c>
      <c r="D48525" t="s">
        <v>11</v>
      </c>
      <c r="E48525" t="s">
        <v>54904</v>
      </c>
      <c r="F48525" t="s">
        <v>13</v>
      </c>
      <c r="G48525" t="s">
        <v>3224</v>
      </c>
      <c r="H48525" t="s">
        <v>15</v>
      </c>
      <c r="I48525" t="s">
        <v>15</v>
      </c>
    </row>
    <row r="48526" spans="1:9" x14ac:dyDescent="0.3">
      <c r="A48526" t="s">
        <v>55393</v>
      </c>
      <c r="B48526" t="s">
        <v>54391</v>
      </c>
      <c r="C48526">
        <v>32377.94</v>
      </c>
      <c r="D48526" t="s">
        <v>11</v>
      </c>
      <c r="E48526" t="s">
        <v>54904</v>
      </c>
      <c r="F48526" t="s">
        <v>13</v>
      </c>
      <c r="G48526" t="s">
        <v>3224</v>
      </c>
      <c r="H48526" t="s">
        <v>15</v>
      </c>
      <c r="I48526" t="s">
        <v>15</v>
      </c>
    </row>
    <row r="48527" spans="1:9" x14ac:dyDescent="0.3">
      <c r="A48527" t="s">
        <v>55394</v>
      </c>
      <c r="B48527" t="s">
        <v>54391</v>
      </c>
      <c r="C48527">
        <v>31436.53</v>
      </c>
      <c r="D48527" t="s">
        <v>11</v>
      </c>
      <c r="E48527" t="s">
        <v>54904</v>
      </c>
      <c r="F48527" t="s">
        <v>13</v>
      </c>
      <c r="G48527" t="s">
        <v>3224</v>
      </c>
      <c r="H48527" t="s">
        <v>15</v>
      </c>
      <c r="I48527" t="s">
        <v>15</v>
      </c>
    </row>
    <row r="48528" spans="1:9" x14ac:dyDescent="0.3">
      <c r="A48528" t="s">
        <v>55395</v>
      </c>
      <c r="B48528" t="s">
        <v>54391</v>
      </c>
      <c r="C48528">
        <v>9193.77</v>
      </c>
      <c r="D48528" t="s">
        <v>11</v>
      </c>
      <c r="E48528" t="s">
        <v>54914</v>
      </c>
      <c r="F48528" t="s">
        <v>13</v>
      </c>
      <c r="G48528" t="s">
        <v>3224</v>
      </c>
      <c r="H48528" t="s">
        <v>15</v>
      </c>
      <c r="I48528" t="s">
        <v>15</v>
      </c>
    </row>
    <row r="48529" spans="1:9" x14ac:dyDescent="0.3">
      <c r="A48529" t="s">
        <v>55396</v>
      </c>
      <c r="B48529" t="s">
        <v>54391</v>
      </c>
      <c r="C48529">
        <v>8570.1299999999992</v>
      </c>
      <c r="D48529" t="s">
        <v>11</v>
      </c>
      <c r="E48529" t="s">
        <v>54914</v>
      </c>
      <c r="F48529" t="s">
        <v>13</v>
      </c>
      <c r="G48529" t="s">
        <v>3224</v>
      </c>
      <c r="H48529" t="s">
        <v>15</v>
      </c>
      <c r="I48529" t="s">
        <v>15</v>
      </c>
    </row>
    <row r="48530" spans="1:9" x14ac:dyDescent="0.3">
      <c r="A48530" t="s">
        <v>55397</v>
      </c>
      <c r="B48530" t="s">
        <v>54391</v>
      </c>
      <c r="C48530">
        <v>9239.19</v>
      </c>
      <c r="D48530" t="s">
        <v>11</v>
      </c>
      <c r="E48530" t="s">
        <v>54914</v>
      </c>
      <c r="F48530" t="s">
        <v>13</v>
      </c>
      <c r="G48530" t="s">
        <v>3224</v>
      </c>
      <c r="H48530" t="s">
        <v>15</v>
      </c>
      <c r="I48530" t="s">
        <v>15</v>
      </c>
    </row>
    <row r="48531" spans="1:9" x14ac:dyDescent="0.3">
      <c r="A48531" t="s">
        <v>55398</v>
      </c>
      <c r="B48531" t="s">
        <v>54391</v>
      </c>
      <c r="C48531">
        <v>8615.56</v>
      </c>
      <c r="D48531" t="s">
        <v>11</v>
      </c>
      <c r="E48531" t="s">
        <v>54914</v>
      </c>
      <c r="F48531" t="s">
        <v>13</v>
      </c>
      <c r="G48531" t="s">
        <v>3224</v>
      </c>
      <c r="H48531" t="s">
        <v>15</v>
      </c>
      <c r="I48531" t="s">
        <v>15</v>
      </c>
    </row>
    <row r="48532" spans="1:9" x14ac:dyDescent="0.3">
      <c r="A48532" t="s">
        <v>55399</v>
      </c>
      <c r="B48532" t="s">
        <v>54391</v>
      </c>
      <c r="C48532">
        <v>9284.61</v>
      </c>
      <c r="D48532" t="s">
        <v>11</v>
      </c>
      <c r="E48532" t="s">
        <v>54914</v>
      </c>
      <c r="F48532" t="s">
        <v>13</v>
      </c>
      <c r="G48532" t="s">
        <v>3224</v>
      </c>
      <c r="H48532" t="s">
        <v>15</v>
      </c>
      <c r="I48532" t="s">
        <v>15</v>
      </c>
    </row>
    <row r="48533" spans="1:9" x14ac:dyDescent="0.3">
      <c r="A48533" t="s">
        <v>55400</v>
      </c>
      <c r="B48533" t="s">
        <v>54391</v>
      </c>
      <c r="C48533">
        <v>8660.9699999999993</v>
      </c>
      <c r="D48533" t="s">
        <v>11</v>
      </c>
      <c r="E48533" t="s">
        <v>54914</v>
      </c>
      <c r="F48533" t="s">
        <v>13</v>
      </c>
      <c r="G48533" t="s">
        <v>3224</v>
      </c>
      <c r="H48533" t="s">
        <v>15</v>
      </c>
      <c r="I48533" t="s">
        <v>15</v>
      </c>
    </row>
    <row r="48534" spans="1:9" x14ac:dyDescent="0.3">
      <c r="A48534" t="s">
        <v>55401</v>
      </c>
      <c r="B48534" t="s">
        <v>54391</v>
      </c>
      <c r="C48534">
        <v>9383.74</v>
      </c>
      <c r="D48534" t="s">
        <v>11</v>
      </c>
      <c r="E48534" t="s">
        <v>54914</v>
      </c>
      <c r="F48534" t="s">
        <v>13</v>
      </c>
      <c r="G48534" t="s">
        <v>3224</v>
      </c>
      <c r="H48534" t="s">
        <v>15</v>
      </c>
      <c r="I48534" t="s">
        <v>15</v>
      </c>
    </row>
    <row r="48535" spans="1:9" x14ac:dyDescent="0.3">
      <c r="A48535" t="s">
        <v>55402</v>
      </c>
      <c r="B48535" t="s">
        <v>54391</v>
      </c>
      <c r="C48535">
        <v>8760.11</v>
      </c>
      <c r="D48535" t="s">
        <v>11</v>
      </c>
      <c r="E48535" t="s">
        <v>54914</v>
      </c>
      <c r="F48535" t="s">
        <v>13</v>
      </c>
      <c r="G48535" t="s">
        <v>3224</v>
      </c>
      <c r="H48535" t="s">
        <v>15</v>
      </c>
      <c r="I48535" t="s">
        <v>15</v>
      </c>
    </row>
    <row r="48536" spans="1:9" x14ac:dyDescent="0.3">
      <c r="A48536" t="s">
        <v>55403</v>
      </c>
      <c r="B48536" t="s">
        <v>54391</v>
      </c>
      <c r="C48536">
        <v>9474.58</v>
      </c>
      <c r="D48536" t="s">
        <v>11</v>
      </c>
      <c r="E48536" t="s">
        <v>54914</v>
      </c>
      <c r="F48536" t="s">
        <v>13</v>
      </c>
      <c r="G48536" t="s">
        <v>3224</v>
      </c>
      <c r="H48536" t="s">
        <v>15</v>
      </c>
      <c r="I48536" t="s">
        <v>15</v>
      </c>
    </row>
    <row r="48537" spans="1:9" x14ac:dyDescent="0.3">
      <c r="A48537" t="s">
        <v>55404</v>
      </c>
      <c r="B48537" t="s">
        <v>54391</v>
      </c>
      <c r="C48537">
        <v>8850.9500000000007</v>
      </c>
      <c r="D48537" t="s">
        <v>11</v>
      </c>
      <c r="E48537" t="s">
        <v>54914</v>
      </c>
      <c r="F48537" t="s">
        <v>13</v>
      </c>
      <c r="G48537" t="s">
        <v>3224</v>
      </c>
      <c r="H48537" t="s">
        <v>15</v>
      </c>
      <c r="I48537" t="s">
        <v>15</v>
      </c>
    </row>
    <row r="48538" spans="1:9" x14ac:dyDescent="0.3">
      <c r="A48538" t="s">
        <v>55405</v>
      </c>
      <c r="B48538" t="s">
        <v>54391</v>
      </c>
      <c r="C48538">
        <v>9763.7000000000007</v>
      </c>
      <c r="D48538" t="s">
        <v>11</v>
      </c>
      <c r="E48538" t="s">
        <v>54914</v>
      </c>
      <c r="F48538" t="s">
        <v>13</v>
      </c>
      <c r="G48538" t="s">
        <v>3224</v>
      </c>
      <c r="H48538" t="s">
        <v>15</v>
      </c>
      <c r="I48538" t="s">
        <v>15</v>
      </c>
    </row>
    <row r="48539" spans="1:9" x14ac:dyDescent="0.3">
      <c r="A48539" t="s">
        <v>55406</v>
      </c>
      <c r="B48539" t="s">
        <v>54391</v>
      </c>
      <c r="C48539">
        <v>9140.07</v>
      </c>
      <c r="D48539" t="s">
        <v>11</v>
      </c>
      <c r="E48539" t="s">
        <v>54914</v>
      </c>
      <c r="F48539" t="s">
        <v>13</v>
      </c>
      <c r="G48539" t="s">
        <v>3224</v>
      </c>
      <c r="H48539" t="s">
        <v>15</v>
      </c>
      <c r="I48539" t="s">
        <v>15</v>
      </c>
    </row>
    <row r="48540" spans="1:9" x14ac:dyDescent="0.3">
      <c r="A48540" t="s">
        <v>55407</v>
      </c>
      <c r="B48540" t="s">
        <v>54391</v>
      </c>
      <c r="C48540">
        <v>10081.73</v>
      </c>
      <c r="D48540" t="s">
        <v>11</v>
      </c>
      <c r="E48540" t="s">
        <v>54914</v>
      </c>
      <c r="F48540" t="s">
        <v>13</v>
      </c>
      <c r="G48540" t="s">
        <v>3224</v>
      </c>
      <c r="H48540" t="s">
        <v>15</v>
      </c>
      <c r="I48540" t="s">
        <v>15</v>
      </c>
    </row>
    <row r="48541" spans="1:9" x14ac:dyDescent="0.3">
      <c r="A48541" t="s">
        <v>55408</v>
      </c>
      <c r="B48541" t="s">
        <v>54391</v>
      </c>
      <c r="C48541">
        <v>9458.09</v>
      </c>
      <c r="D48541" t="s">
        <v>11</v>
      </c>
      <c r="E48541" t="s">
        <v>54914</v>
      </c>
      <c r="F48541" t="s">
        <v>13</v>
      </c>
      <c r="G48541" t="s">
        <v>3224</v>
      </c>
      <c r="H48541" t="s">
        <v>15</v>
      </c>
      <c r="I48541" t="s">
        <v>15</v>
      </c>
    </row>
    <row r="48542" spans="1:9" x14ac:dyDescent="0.3">
      <c r="A48542" t="s">
        <v>55409</v>
      </c>
      <c r="B48542" t="s">
        <v>54391</v>
      </c>
      <c r="C48542">
        <v>10709.48</v>
      </c>
      <c r="D48542" t="s">
        <v>11</v>
      </c>
      <c r="E48542" t="s">
        <v>54914</v>
      </c>
      <c r="F48542" t="s">
        <v>13</v>
      </c>
      <c r="G48542" t="s">
        <v>3224</v>
      </c>
      <c r="H48542" t="s">
        <v>15</v>
      </c>
      <c r="I48542" t="s">
        <v>15</v>
      </c>
    </row>
    <row r="48543" spans="1:9" x14ac:dyDescent="0.3">
      <c r="A48543" t="s">
        <v>55410</v>
      </c>
      <c r="B48543" t="s">
        <v>54391</v>
      </c>
      <c r="C48543">
        <v>10085.84</v>
      </c>
      <c r="D48543" t="s">
        <v>11</v>
      </c>
      <c r="E48543" t="s">
        <v>54914</v>
      </c>
      <c r="F48543" t="s">
        <v>13</v>
      </c>
      <c r="G48543" t="s">
        <v>3224</v>
      </c>
      <c r="H48543" t="s">
        <v>15</v>
      </c>
      <c r="I48543" t="s">
        <v>15</v>
      </c>
    </row>
    <row r="48544" spans="1:9" x14ac:dyDescent="0.3">
      <c r="A48544" t="s">
        <v>55411</v>
      </c>
      <c r="B48544" t="s">
        <v>54391</v>
      </c>
      <c r="C48544">
        <v>11258.78</v>
      </c>
      <c r="D48544" t="s">
        <v>11</v>
      </c>
      <c r="E48544" t="s">
        <v>54914</v>
      </c>
      <c r="F48544" t="s">
        <v>13</v>
      </c>
      <c r="G48544" t="s">
        <v>3224</v>
      </c>
      <c r="H48544" t="s">
        <v>15</v>
      </c>
      <c r="I48544" t="s">
        <v>15</v>
      </c>
    </row>
    <row r="48545" spans="1:9" x14ac:dyDescent="0.3">
      <c r="A48545" t="s">
        <v>55412</v>
      </c>
      <c r="B48545" t="s">
        <v>54391</v>
      </c>
      <c r="C48545">
        <v>10635.14</v>
      </c>
      <c r="D48545" t="s">
        <v>11</v>
      </c>
      <c r="E48545" t="s">
        <v>54914</v>
      </c>
      <c r="F48545" t="s">
        <v>13</v>
      </c>
      <c r="G48545" t="s">
        <v>3224</v>
      </c>
      <c r="H48545" t="s">
        <v>15</v>
      </c>
      <c r="I48545" t="s">
        <v>15</v>
      </c>
    </row>
    <row r="48546" spans="1:9" x14ac:dyDescent="0.3">
      <c r="A48546" t="s">
        <v>55413</v>
      </c>
      <c r="B48546" t="s">
        <v>54391</v>
      </c>
      <c r="C48546">
        <v>11436.38</v>
      </c>
      <c r="D48546" t="s">
        <v>11</v>
      </c>
      <c r="E48546" t="s">
        <v>54914</v>
      </c>
      <c r="F48546" t="s">
        <v>13</v>
      </c>
      <c r="G48546" t="s">
        <v>3224</v>
      </c>
      <c r="H48546" t="s">
        <v>15</v>
      </c>
      <c r="I48546" t="s">
        <v>15</v>
      </c>
    </row>
    <row r="48547" spans="1:9" x14ac:dyDescent="0.3">
      <c r="A48547" t="s">
        <v>55414</v>
      </c>
      <c r="B48547" t="s">
        <v>54391</v>
      </c>
      <c r="C48547">
        <v>10812.75</v>
      </c>
      <c r="D48547" t="s">
        <v>11</v>
      </c>
      <c r="E48547" t="s">
        <v>54914</v>
      </c>
      <c r="F48547" t="s">
        <v>13</v>
      </c>
      <c r="G48547" t="s">
        <v>3224</v>
      </c>
      <c r="H48547" t="s">
        <v>15</v>
      </c>
      <c r="I48547" t="s">
        <v>15</v>
      </c>
    </row>
    <row r="48548" spans="1:9" x14ac:dyDescent="0.3">
      <c r="A48548" t="s">
        <v>55415</v>
      </c>
      <c r="B48548" t="s">
        <v>54391</v>
      </c>
      <c r="C48548">
        <v>14806.48</v>
      </c>
      <c r="D48548" t="s">
        <v>11</v>
      </c>
      <c r="E48548" t="s">
        <v>54914</v>
      </c>
      <c r="F48548" t="s">
        <v>13</v>
      </c>
      <c r="G48548" t="s">
        <v>3224</v>
      </c>
      <c r="H48548" t="s">
        <v>15</v>
      </c>
      <c r="I48548" t="s">
        <v>15</v>
      </c>
    </row>
    <row r="48549" spans="1:9" x14ac:dyDescent="0.3">
      <c r="A48549" t="s">
        <v>55416</v>
      </c>
      <c r="B48549" t="s">
        <v>54391</v>
      </c>
      <c r="C48549">
        <v>14182.85</v>
      </c>
      <c r="D48549" t="s">
        <v>11</v>
      </c>
      <c r="E48549" t="s">
        <v>54914</v>
      </c>
      <c r="F48549" t="s">
        <v>13</v>
      </c>
      <c r="G48549" t="s">
        <v>3224</v>
      </c>
      <c r="H48549" t="s">
        <v>15</v>
      </c>
      <c r="I48549" t="s">
        <v>15</v>
      </c>
    </row>
    <row r="48550" spans="1:9" x14ac:dyDescent="0.3">
      <c r="A48550" t="s">
        <v>55417</v>
      </c>
      <c r="B48550" t="s">
        <v>54391</v>
      </c>
      <c r="C48550">
        <v>16681.52</v>
      </c>
      <c r="D48550" t="s">
        <v>11</v>
      </c>
      <c r="E48550" t="s">
        <v>54914</v>
      </c>
      <c r="F48550" t="s">
        <v>13</v>
      </c>
      <c r="G48550" t="s">
        <v>2208</v>
      </c>
      <c r="H48550" t="s">
        <v>15</v>
      </c>
      <c r="I48550" t="s">
        <v>15</v>
      </c>
    </row>
    <row r="48551" spans="1:9" x14ac:dyDescent="0.3">
      <c r="A48551" t="s">
        <v>55418</v>
      </c>
      <c r="B48551" t="s">
        <v>54391</v>
      </c>
      <c r="C48551">
        <v>16681.52</v>
      </c>
      <c r="D48551" t="s">
        <v>11</v>
      </c>
      <c r="E48551" t="s">
        <v>54914</v>
      </c>
      <c r="F48551" t="s">
        <v>13</v>
      </c>
      <c r="G48551" t="s">
        <v>3224</v>
      </c>
      <c r="H48551" t="s">
        <v>15</v>
      </c>
      <c r="I48551" t="s">
        <v>15</v>
      </c>
    </row>
    <row r="48552" spans="1:9" x14ac:dyDescent="0.3">
      <c r="A48552" t="s">
        <v>55419</v>
      </c>
      <c r="B48552" t="s">
        <v>54391</v>
      </c>
      <c r="C48552">
        <v>16057.89</v>
      </c>
      <c r="D48552" t="s">
        <v>11</v>
      </c>
      <c r="E48552" t="s">
        <v>54914</v>
      </c>
      <c r="F48552" t="s">
        <v>13</v>
      </c>
      <c r="G48552" t="s">
        <v>3224</v>
      </c>
      <c r="H48552" t="s">
        <v>15</v>
      </c>
      <c r="I48552" t="s">
        <v>15</v>
      </c>
    </row>
    <row r="48553" spans="1:9" x14ac:dyDescent="0.3">
      <c r="A48553" t="s">
        <v>55420</v>
      </c>
      <c r="B48553" t="s">
        <v>54391</v>
      </c>
      <c r="C48553">
        <v>18911.740000000002</v>
      </c>
      <c r="D48553" t="s">
        <v>11</v>
      </c>
      <c r="E48553" t="s">
        <v>54914</v>
      </c>
      <c r="F48553" t="s">
        <v>13</v>
      </c>
      <c r="G48553" t="s">
        <v>3224</v>
      </c>
      <c r="H48553" t="s">
        <v>15</v>
      </c>
      <c r="I48553" t="s">
        <v>15</v>
      </c>
    </row>
    <row r="48554" spans="1:9" x14ac:dyDescent="0.3">
      <c r="A48554" t="s">
        <v>55421</v>
      </c>
      <c r="B48554" t="s">
        <v>54391</v>
      </c>
      <c r="C48554">
        <v>18288.11</v>
      </c>
      <c r="D48554" t="s">
        <v>11</v>
      </c>
      <c r="E48554" t="s">
        <v>54914</v>
      </c>
      <c r="F48554" t="s">
        <v>13</v>
      </c>
      <c r="G48554" t="s">
        <v>3224</v>
      </c>
      <c r="H48554" t="s">
        <v>15</v>
      </c>
      <c r="I48554" t="s">
        <v>15</v>
      </c>
    </row>
    <row r="48555" spans="1:9" x14ac:dyDescent="0.3">
      <c r="A48555" t="s">
        <v>55422</v>
      </c>
      <c r="B48555" t="s">
        <v>54391</v>
      </c>
      <c r="C48555">
        <v>20110.14</v>
      </c>
      <c r="D48555" t="s">
        <v>11</v>
      </c>
      <c r="E48555" t="s">
        <v>54922</v>
      </c>
      <c r="F48555" t="s">
        <v>13</v>
      </c>
      <c r="G48555" t="s">
        <v>3224</v>
      </c>
      <c r="H48555" t="s">
        <v>15</v>
      </c>
      <c r="I48555" t="s">
        <v>15</v>
      </c>
    </row>
    <row r="48556" spans="1:9" x14ac:dyDescent="0.3">
      <c r="A48556" t="s">
        <v>55423</v>
      </c>
      <c r="B48556" t="s">
        <v>54391</v>
      </c>
      <c r="C48556">
        <v>19168.73</v>
      </c>
      <c r="D48556" t="s">
        <v>11</v>
      </c>
      <c r="E48556" t="s">
        <v>54922</v>
      </c>
      <c r="F48556" t="s">
        <v>13</v>
      </c>
      <c r="G48556" t="s">
        <v>3224</v>
      </c>
      <c r="H48556" t="s">
        <v>15</v>
      </c>
      <c r="I48556" t="s">
        <v>15</v>
      </c>
    </row>
    <row r="48557" spans="1:9" x14ac:dyDescent="0.3">
      <c r="A48557" t="s">
        <v>55424</v>
      </c>
      <c r="B48557" t="s">
        <v>54391</v>
      </c>
      <c r="C48557">
        <v>23292.45</v>
      </c>
      <c r="D48557" t="s">
        <v>11</v>
      </c>
      <c r="E48557" t="s">
        <v>54922</v>
      </c>
      <c r="F48557" t="s">
        <v>13</v>
      </c>
      <c r="G48557" t="s">
        <v>3224</v>
      </c>
      <c r="H48557" t="s">
        <v>15</v>
      </c>
      <c r="I48557" t="s">
        <v>15</v>
      </c>
    </row>
    <row r="48558" spans="1:9" x14ac:dyDescent="0.3">
      <c r="A48558" t="s">
        <v>55425</v>
      </c>
      <c r="B48558" t="s">
        <v>54391</v>
      </c>
      <c r="C48558">
        <v>22351.040000000001</v>
      </c>
      <c r="D48558" t="s">
        <v>11</v>
      </c>
      <c r="E48558" t="s">
        <v>54922</v>
      </c>
      <c r="F48558" t="s">
        <v>13</v>
      </c>
      <c r="G48558" t="s">
        <v>3224</v>
      </c>
      <c r="H48558" t="s">
        <v>15</v>
      </c>
      <c r="I48558" t="s">
        <v>15</v>
      </c>
    </row>
    <row r="48559" spans="1:9" x14ac:dyDescent="0.3">
      <c r="A48559" t="s">
        <v>55426</v>
      </c>
      <c r="B48559" t="s">
        <v>54391</v>
      </c>
      <c r="C48559">
        <v>27161.439999999999</v>
      </c>
      <c r="D48559" t="s">
        <v>11</v>
      </c>
      <c r="E48559" t="s">
        <v>54922</v>
      </c>
      <c r="F48559" t="s">
        <v>13</v>
      </c>
      <c r="G48559" t="s">
        <v>3224</v>
      </c>
      <c r="H48559" t="s">
        <v>15</v>
      </c>
      <c r="I48559" t="s">
        <v>15</v>
      </c>
    </row>
    <row r="48560" spans="1:9" x14ac:dyDescent="0.3">
      <c r="A48560" t="s">
        <v>55427</v>
      </c>
      <c r="B48560" t="s">
        <v>54391</v>
      </c>
      <c r="C48560">
        <v>26220.03</v>
      </c>
      <c r="D48560" t="s">
        <v>11</v>
      </c>
      <c r="E48560" t="s">
        <v>54922</v>
      </c>
      <c r="F48560" t="s">
        <v>13</v>
      </c>
      <c r="G48560" t="s">
        <v>3224</v>
      </c>
      <c r="H48560" t="s">
        <v>15</v>
      </c>
      <c r="I48560" t="s">
        <v>15</v>
      </c>
    </row>
    <row r="48561" spans="1:9" x14ac:dyDescent="0.3">
      <c r="A48561" t="s">
        <v>55428</v>
      </c>
      <c r="B48561" t="s">
        <v>54391</v>
      </c>
      <c r="C48561">
        <v>9889.7999999999993</v>
      </c>
      <c r="D48561" t="s">
        <v>11</v>
      </c>
      <c r="E48561" t="s">
        <v>55016</v>
      </c>
      <c r="F48561" t="s">
        <v>13</v>
      </c>
      <c r="G48561" t="s">
        <v>3224</v>
      </c>
      <c r="H48561" t="s">
        <v>15</v>
      </c>
      <c r="I48561" t="s">
        <v>15</v>
      </c>
    </row>
    <row r="48562" spans="1:9" x14ac:dyDescent="0.3">
      <c r="A48562" t="s">
        <v>55429</v>
      </c>
      <c r="B48562" t="s">
        <v>54391</v>
      </c>
      <c r="C48562">
        <v>9218.9500000000007</v>
      </c>
      <c r="D48562" t="s">
        <v>11</v>
      </c>
      <c r="E48562" t="s">
        <v>55016</v>
      </c>
      <c r="F48562" t="s">
        <v>13</v>
      </c>
      <c r="G48562" t="s">
        <v>3224</v>
      </c>
      <c r="H48562" t="s">
        <v>15</v>
      </c>
      <c r="I48562" t="s">
        <v>15</v>
      </c>
    </row>
    <row r="48563" spans="1:9" x14ac:dyDescent="0.3">
      <c r="A48563" t="s">
        <v>55430</v>
      </c>
      <c r="B48563" t="s">
        <v>54391</v>
      </c>
      <c r="C48563">
        <v>9938.66</v>
      </c>
      <c r="D48563" t="s">
        <v>11</v>
      </c>
      <c r="E48563" t="s">
        <v>55016</v>
      </c>
      <c r="F48563" t="s">
        <v>13</v>
      </c>
      <c r="G48563" t="s">
        <v>3224</v>
      </c>
      <c r="H48563" t="s">
        <v>15</v>
      </c>
      <c r="I48563" t="s">
        <v>15</v>
      </c>
    </row>
    <row r="48564" spans="1:9" x14ac:dyDescent="0.3">
      <c r="A48564" t="s">
        <v>55431</v>
      </c>
      <c r="B48564" t="s">
        <v>54391</v>
      </c>
      <c r="C48564">
        <v>9267.82</v>
      </c>
      <c r="D48564" t="s">
        <v>11</v>
      </c>
      <c r="E48564" t="s">
        <v>55016</v>
      </c>
      <c r="F48564" t="s">
        <v>13</v>
      </c>
      <c r="G48564" t="s">
        <v>3224</v>
      </c>
      <c r="H48564" t="s">
        <v>15</v>
      </c>
      <c r="I48564" t="s">
        <v>15</v>
      </c>
    </row>
    <row r="48565" spans="1:9" x14ac:dyDescent="0.3">
      <c r="A48565" t="s">
        <v>55432</v>
      </c>
      <c r="B48565" t="s">
        <v>54391</v>
      </c>
      <c r="C48565">
        <v>9987.52</v>
      </c>
      <c r="D48565" t="s">
        <v>11</v>
      </c>
      <c r="E48565" t="s">
        <v>55016</v>
      </c>
      <c r="F48565" t="s">
        <v>13</v>
      </c>
      <c r="G48565" t="s">
        <v>3224</v>
      </c>
      <c r="H48565" t="s">
        <v>15</v>
      </c>
      <c r="I48565" t="s">
        <v>15</v>
      </c>
    </row>
    <row r="48566" spans="1:9" x14ac:dyDescent="0.3">
      <c r="A48566" t="s">
        <v>55433</v>
      </c>
      <c r="B48566" t="s">
        <v>54391</v>
      </c>
      <c r="C48566">
        <v>9316.67</v>
      </c>
      <c r="D48566" t="s">
        <v>11</v>
      </c>
      <c r="E48566" t="s">
        <v>55016</v>
      </c>
      <c r="F48566" t="s">
        <v>13</v>
      </c>
      <c r="G48566" t="s">
        <v>3224</v>
      </c>
      <c r="H48566" t="s">
        <v>15</v>
      </c>
      <c r="I48566" t="s">
        <v>15</v>
      </c>
    </row>
    <row r="48567" spans="1:9" x14ac:dyDescent="0.3">
      <c r="A48567" t="s">
        <v>55434</v>
      </c>
      <c r="B48567" t="s">
        <v>54391</v>
      </c>
      <c r="C48567">
        <v>9951.57</v>
      </c>
      <c r="D48567" t="s">
        <v>11</v>
      </c>
      <c r="E48567" t="s">
        <v>54925</v>
      </c>
      <c r="F48567" t="s">
        <v>13</v>
      </c>
      <c r="G48567" t="s">
        <v>3224</v>
      </c>
      <c r="H48567" t="s">
        <v>15</v>
      </c>
      <c r="I48567" t="s">
        <v>15</v>
      </c>
    </row>
    <row r="48568" spans="1:9" x14ac:dyDescent="0.3">
      <c r="A48568" t="s">
        <v>55435</v>
      </c>
      <c r="B48568" t="s">
        <v>54391</v>
      </c>
      <c r="C48568">
        <v>9290.2000000000007</v>
      </c>
      <c r="D48568" t="s">
        <v>11</v>
      </c>
      <c r="E48568" t="s">
        <v>54925</v>
      </c>
      <c r="F48568" t="s">
        <v>13</v>
      </c>
      <c r="G48568" t="s">
        <v>3224</v>
      </c>
      <c r="H48568" t="s">
        <v>15</v>
      </c>
      <c r="I48568" t="s">
        <v>15</v>
      </c>
    </row>
    <row r="48569" spans="1:9" x14ac:dyDescent="0.3">
      <c r="A48569" t="s">
        <v>55436</v>
      </c>
      <c r="B48569" t="s">
        <v>54391</v>
      </c>
      <c r="C48569">
        <v>10047.91</v>
      </c>
      <c r="D48569" t="s">
        <v>11</v>
      </c>
      <c r="E48569" t="s">
        <v>54925</v>
      </c>
      <c r="F48569" t="s">
        <v>13</v>
      </c>
      <c r="G48569" t="s">
        <v>3224</v>
      </c>
      <c r="H48569" t="s">
        <v>15</v>
      </c>
      <c r="I48569" t="s">
        <v>15</v>
      </c>
    </row>
    <row r="48570" spans="1:9" x14ac:dyDescent="0.3">
      <c r="A48570" t="s">
        <v>55437</v>
      </c>
      <c r="B48570" t="s">
        <v>54391</v>
      </c>
      <c r="C48570">
        <v>9386.5400000000009</v>
      </c>
      <c r="D48570" t="s">
        <v>11</v>
      </c>
      <c r="E48570" t="s">
        <v>54925</v>
      </c>
      <c r="F48570" t="s">
        <v>13</v>
      </c>
      <c r="G48570" t="s">
        <v>3224</v>
      </c>
      <c r="H48570" t="s">
        <v>15</v>
      </c>
      <c r="I48570" t="s">
        <v>15</v>
      </c>
    </row>
    <row r="48571" spans="1:9" x14ac:dyDescent="0.3">
      <c r="A48571" t="s">
        <v>55438</v>
      </c>
      <c r="B48571" t="s">
        <v>54391</v>
      </c>
      <c r="C48571">
        <v>10354.530000000001</v>
      </c>
      <c r="D48571" t="s">
        <v>11</v>
      </c>
      <c r="E48571" t="s">
        <v>54925</v>
      </c>
      <c r="F48571" t="s">
        <v>13</v>
      </c>
      <c r="G48571" t="s">
        <v>3224</v>
      </c>
      <c r="H48571" t="s">
        <v>15</v>
      </c>
      <c r="I48571" t="s">
        <v>15</v>
      </c>
    </row>
    <row r="48572" spans="1:9" x14ac:dyDescent="0.3">
      <c r="A48572" t="s">
        <v>55439</v>
      </c>
      <c r="B48572" t="s">
        <v>54391</v>
      </c>
      <c r="C48572">
        <v>9693.16</v>
      </c>
      <c r="D48572" t="s">
        <v>11</v>
      </c>
      <c r="E48572" t="s">
        <v>54925</v>
      </c>
      <c r="F48572" t="s">
        <v>13</v>
      </c>
      <c r="G48572" t="s">
        <v>3224</v>
      </c>
      <c r="H48572" t="s">
        <v>15</v>
      </c>
      <c r="I48572" t="s">
        <v>15</v>
      </c>
    </row>
    <row r="48573" spans="1:9" x14ac:dyDescent="0.3">
      <c r="A48573" t="s">
        <v>55440</v>
      </c>
      <c r="B48573" t="s">
        <v>54391</v>
      </c>
      <c r="C48573">
        <v>10691.79</v>
      </c>
      <c r="D48573" t="s">
        <v>11</v>
      </c>
      <c r="E48573" t="s">
        <v>54925</v>
      </c>
      <c r="F48573" t="s">
        <v>13</v>
      </c>
      <c r="G48573" t="s">
        <v>3224</v>
      </c>
      <c r="H48573" t="s">
        <v>15</v>
      </c>
      <c r="I48573" t="s">
        <v>15</v>
      </c>
    </row>
    <row r="48574" spans="1:9" x14ac:dyDescent="0.3">
      <c r="A48574" t="s">
        <v>55441</v>
      </c>
      <c r="B48574" t="s">
        <v>54391</v>
      </c>
      <c r="C48574">
        <v>10030.42</v>
      </c>
      <c r="D48574" t="s">
        <v>11</v>
      </c>
      <c r="E48574" t="s">
        <v>54925</v>
      </c>
      <c r="F48574" t="s">
        <v>13</v>
      </c>
      <c r="G48574" t="s">
        <v>3224</v>
      </c>
      <c r="H48574" t="s">
        <v>15</v>
      </c>
      <c r="I48574" t="s">
        <v>15</v>
      </c>
    </row>
    <row r="48575" spans="1:9" x14ac:dyDescent="0.3">
      <c r="A48575" t="s">
        <v>55442</v>
      </c>
      <c r="B48575" t="s">
        <v>54391</v>
      </c>
      <c r="C48575">
        <v>11357.54</v>
      </c>
      <c r="D48575" t="s">
        <v>11</v>
      </c>
      <c r="E48575" t="s">
        <v>54925</v>
      </c>
      <c r="F48575" t="s">
        <v>13</v>
      </c>
      <c r="G48575" t="s">
        <v>3224</v>
      </c>
      <c r="H48575" t="s">
        <v>15</v>
      </c>
      <c r="I48575" t="s">
        <v>15</v>
      </c>
    </row>
    <row r="48576" spans="1:9" x14ac:dyDescent="0.3">
      <c r="A48576" t="s">
        <v>55443</v>
      </c>
      <c r="B48576" t="s">
        <v>54391</v>
      </c>
      <c r="C48576">
        <v>10696.16</v>
      </c>
      <c r="D48576" t="s">
        <v>11</v>
      </c>
      <c r="E48576" t="s">
        <v>54925</v>
      </c>
      <c r="F48576" t="s">
        <v>13</v>
      </c>
      <c r="G48576" t="s">
        <v>3224</v>
      </c>
      <c r="H48576" t="s">
        <v>15</v>
      </c>
      <c r="I48576" t="s">
        <v>15</v>
      </c>
    </row>
    <row r="48577" spans="1:9" x14ac:dyDescent="0.3">
      <c r="A48577" t="s">
        <v>55444</v>
      </c>
      <c r="B48577" t="s">
        <v>54391</v>
      </c>
      <c r="C48577">
        <v>11436.38</v>
      </c>
      <c r="D48577" t="s">
        <v>11</v>
      </c>
      <c r="E48577" t="s">
        <v>54927</v>
      </c>
      <c r="F48577" t="s">
        <v>13</v>
      </c>
      <c r="G48577" t="s">
        <v>3224</v>
      </c>
      <c r="H48577" t="s">
        <v>15</v>
      </c>
      <c r="I48577" t="s">
        <v>15</v>
      </c>
    </row>
    <row r="48578" spans="1:9" x14ac:dyDescent="0.3">
      <c r="A48578" t="s">
        <v>55445</v>
      </c>
      <c r="B48578" t="s">
        <v>54391</v>
      </c>
      <c r="C48578">
        <v>10812.75</v>
      </c>
      <c r="D48578" t="s">
        <v>11</v>
      </c>
      <c r="E48578" t="s">
        <v>54927</v>
      </c>
      <c r="F48578" t="s">
        <v>13</v>
      </c>
      <c r="G48578" t="s">
        <v>3224</v>
      </c>
      <c r="H48578" t="s">
        <v>15</v>
      </c>
      <c r="I48578" t="s">
        <v>15</v>
      </c>
    </row>
    <row r="48579" spans="1:9" x14ac:dyDescent="0.3">
      <c r="A48579" t="s">
        <v>55446</v>
      </c>
      <c r="B48579" t="s">
        <v>54391</v>
      </c>
      <c r="C48579">
        <v>12667.12</v>
      </c>
      <c r="D48579" t="s">
        <v>11</v>
      </c>
      <c r="E48579" t="s">
        <v>54927</v>
      </c>
      <c r="F48579" t="s">
        <v>13</v>
      </c>
      <c r="G48579" t="s">
        <v>3224</v>
      </c>
      <c r="H48579" t="s">
        <v>15</v>
      </c>
      <c r="I48579" t="s">
        <v>15</v>
      </c>
    </row>
    <row r="48580" spans="1:9" x14ac:dyDescent="0.3">
      <c r="A48580" t="s">
        <v>55447</v>
      </c>
      <c r="B48580" t="s">
        <v>54391</v>
      </c>
      <c r="C48580">
        <v>12043.49</v>
      </c>
      <c r="D48580" t="s">
        <v>11</v>
      </c>
      <c r="E48580" t="s">
        <v>54927</v>
      </c>
      <c r="F48580" t="s">
        <v>13</v>
      </c>
      <c r="G48580" t="s">
        <v>3224</v>
      </c>
      <c r="H48580" t="s">
        <v>15</v>
      </c>
      <c r="I48580" t="s">
        <v>15</v>
      </c>
    </row>
    <row r="48581" spans="1:9" x14ac:dyDescent="0.3">
      <c r="A48581" t="s">
        <v>55448</v>
      </c>
      <c r="B48581" t="s">
        <v>54391</v>
      </c>
      <c r="C48581">
        <v>14348.05</v>
      </c>
      <c r="D48581" t="s">
        <v>11</v>
      </c>
      <c r="E48581" t="s">
        <v>54927</v>
      </c>
      <c r="F48581" t="s">
        <v>13</v>
      </c>
      <c r="G48581" t="s">
        <v>3224</v>
      </c>
      <c r="H48581" t="s">
        <v>15</v>
      </c>
      <c r="I48581" t="s">
        <v>15</v>
      </c>
    </row>
    <row r="48582" spans="1:9" x14ac:dyDescent="0.3">
      <c r="A48582" t="s">
        <v>55449</v>
      </c>
      <c r="B48582" t="s">
        <v>54391</v>
      </c>
      <c r="C48582">
        <v>13724.42</v>
      </c>
      <c r="D48582" t="s">
        <v>11</v>
      </c>
      <c r="E48582" t="s">
        <v>54927</v>
      </c>
      <c r="F48582" t="s">
        <v>13</v>
      </c>
      <c r="G48582" t="s">
        <v>3224</v>
      </c>
      <c r="H48582" t="s">
        <v>15</v>
      </c>
      <c r="I48582" t="s">
        <v>15</v>
      </c>
    </row>
    <row r="48583" spans="1:9" x14ac:dyDescent="0.3">
      <c r="A48583" t="s">
        <v>55450</v>
      </c>
      <c r="B48583" t="s">
        <v>54391</v>
      </c>
      <c r="C48583">
        <v>16082.67</v>
      </c>
      <c r="D48583" t="s">
        <v>11</v>
      </c>
      <c r="E48583" t="s">
        <v>54927</v>
      </c>
      <c r="F48583" t="s">
        <v>13</v>
      </c>
      <c r="G48583" t="s">
        <v>3224</v>
      </c>
      <c r="H48583" t="s">
        <v>15</v>
      </c>
      <c r="I48583" t="s">
        <v>15</v>
      </c>
    </row>
    <row r="48584" spans="1:9" x14ac:dyDescent="0.3">
      <c r="A48584" t="s">
        <v>55451</v>
      </c>
      <c r="B48584" t="s">
        <v>54391</v>
      </c>
      <c r="C48584">
        <v>15459.04</v>
      </c>
      <c r="D48584" t="s">
        <v>11</v>
      </c>
      <c r="E48584" t="s">
        <v>54927</v>
      </c>
      <c r="F48584" t="s">
        <v>13</v>
      </c>
      <c r="G48584" t="s">
        <v>3224</v>
      </c>
      <c r="H48584" t="s">
        <v>15</v>
      </c>
      <c r="I48584" t="s">
        <v>15</v>
      </c>
    </row>
    <row r="48585" spans="1:9" x14ac:dyDescent="0.3">
      <c r="A48585" t="s">
        <v>55452</v>
      </c>
      <c r="B48585" t="s">
        <v>54391</v>
      </c>
      <c r="C48585">
        <v>18143.55</v>
      </c>
      <c r="D48585" t="s">
        <v>11</v>
      </c>
      <c r="E48585" t="s">
        <v>54927</v>
      </c>
      <c r="F48585" t="s">
        <v>13</v>
      </c>
      <c r="G48585" t="s">
        <v>3224</v>
      </c>
      <c r="H48585" t="s">
        <v>15</v>
      </c>
      <c r="I48585" t="s">
        <v>15</v>
      </c>
    </row>
    <row r="48586" spans="1:9" x14ac:dyDescent="0.3">
      <c r="A48586" t="s">
        <v>55453</v>
      </c>
      <c r="B48586" t="s">
        <v>54391</v>
      </c>
      <c r="C48586">
        <v>17519.919999999998</v>
      </c>
      <c r="D48586" t="s">
        <v>11</v>
      </c>
      <c r="E48586" t="s">
        <v>54927</v>
      </c>
      <c r="F48586" t="s">
        <v>13</v>
      </c>
      <c r="G48586" t="s">
        <v>3224</v>
      </c>
      <c r="H48586" t="s">
        <v>15</v>
      </c>
      <c r="I48586" t="s">
        <v>15</v>
      </c>
    </row>
    <row r="48587" spans="1:9" x14ac:dyDescent="0.3">
      <c r="A48587" t="s">
        <v>55454</v>
      </c>
      <c r="B48587" t="s">
        <v>54391</v>
      </c>
      <c r="C48587">
        <v>19947.68</v>
      </c>
      <c r="D48587" t="s">
        <v>11</v>
      </c>
      <c r="E48587" t="s">
        <v>55042</v>
      </c>
      <c r="F48587" t="s">
        <v>13</v>
      </c>
      <c r="G48587" t="s">
        <v>3224</v>
      </c>
      <c r="H48587" t="s">
        <v>15</v>
      </c>
      <c r="I48587" t="s">
        <v>15</v>
      </c>
    </row>
    <row r="48588" spans="1:9" x14ac:dyDescent="0.3">
      <c r="A48588" t="s">
        <v>55455</v>
      </c>
      <c r="B48588" t="s">
        <v>54391</v>
      </c>
      <c r="C48588">
        <v>19006.27</v>
      </c>
      <c r="D48588" t="s">
        <v>11</v>
      </c>
      <c r="E48588" t="s">
        <v>55042</v>
      </c>
      <c r="F48588" t="s">
        <v>13</v>
      </c>
      <c r="G48588" t="s">
        <v>3224</v>
      </c>
      <c r="H48588" t="s">
        <v>15</v>
      </c>
      <c r="I48588" t="s">
        <v>15</v>
      </c>
    </row>
    <row r="48589" spans="1:9" x14ac:dyDescent="0.3">
      <c r="A48589" t="s">
        <v>55456</v>
      </c>
      <c r="B48589" t="s">
        <v>54391</v>
      </c>
      <c r="C48589">
        <v>24012.35</v>
      </c>
      <c r="D48589" t="s">
        <v>11</v>
      </c>
      <c r="E48589" t="s">
        <v>55042</v>
      </c>
      <c r="F48589" t="s">
        <v>13</v>
      </c>
      <c r="G48589" t="s">
        <v>3224</v>
      </c>
      <c r="H48589" t="s">
        <v>15</v>
      </c>
      <c r="I48589" t="s">
        <v>15</v>
      </c>
    </row>
    <row r="48590" spans="1:9" x14ac:dyDescent="0.3">
      <c r="A48590" t="s">
        <v>55457</v>
      </c>
      <c r="B48590" t="s">
        <v>54391</v>
      </c>
      <c r="C48590">
        <v>23070.94</v>
      </c>
      <c r="D48590" t="s">
        <v>11</v>
      </c>
      <c r="E48590" t="s">
        <v>55042</v>
      </c>
      <c r="F48590" t="s">
        <v>13</v>
      </c>
      <c r="G48590" t="s">
        <v>3224</v>
      </c>
      <c r="H48590" t="s">
        <v>15</v>
      </c>
      <c r="I48590" t="s">
        <v>15</v>
      </c>
    </row>
    <row r="48591" spans="1:9" x14ac:dyDescent="0.3">
      <c r="A48591" t="s">
        <v>55458</v>
      </c>
      <c r="B48591" t="s">
        <v>54391</v>
      </c>
      <c r="C48591">
        <v>30018.880000000001</v>
      </c>
      <c r="D48591" t="s">
        <v>11</v>
      </c>
      <c r="E48591" t="s">
        <v>55042</v>
      </c>
      <c r="F48591" t="s">
        <v>13</v>
      </c>
      <c r="G48591" t="s">
        <v>3224</v>
      </c>
      <c r="H48591" t="s">
        <v>15</v>
      </c>
      <c r="I48591" t="s">
        <v>15</v>
      </c>
    </row>
    <row r="48592" spans="1:9" x14ac:dyDescent="0.3">
      <c r="A48592" t="s">
        <v>55459</v>
      </c>
      <c r="B48592" t="s">
        <v>54391</v>
      </c>
      <c r="C48592">
        <v>29077.48</v>
      </c>
      <c r="D48592" t="s">
        <v>11</v>
      </c>
      <c r="E48592" t="s">
        <v>55042</v>
      </c>
      <c r="F48592" t="s">
        <v>13</v>
      </c>
      <c r="G48592" t="s">
        <v>3224</v>
      </c>
      <c r="H48592" t="s">
        <v>15</v>
      </c>
      <c r="I48592" t="s">
        <v>15</v>
      </c>
    </row>
    <row r="48593" spans="1:9" x14ac:dyDescent="0.3">
      <c r="A48593" t="s">
        <v>55460</v>
      </c>
      <c r="B48593" t="s">
        <v>55461</v>
      </c>
      <c r="C48593">
        <v>2368.4</v>
      </c>
      <c r="D48593" t="s">
        <v>11</v>
      </c>
      <c r="E48593" t="s">
        <v>55462</v>
      </c>
      <c r="F48593" t="s">
        <v>13</v>
      </c>
      <c r="G48593" t="s">
        <v>14</v>
      </c>
      <c r="H48593" t="s">
        <v>15</v>
      </c>
      <c r="I48593" t="s">
        <v>15</v>
      </c>
    </row>
    <row r="48594" spans="1:9" x14ac:dyDescent="0.3">
      <c r="A48594" t="s">
        <v>55463</v>
      </c>
      <c r="B48594" t="s">
        <v>55461</v>
      </c>
      <c r="C48594">
        <v>2960.77</v>
      </c>
      <c r="D48594" t="s">
        <v>11</v>
      </c>
      <c r="E48594" t="s">
        <v>55462</v>
      </c>
      <c r="F48594" t="s">
        <v>13</v>
      </c>
      <c r="G48594" t="s">
        <v>14</v>
      </c>
      <c r="H48594" t="s">
        <v>15</v>
      </c>
      <c r="I48594" t="s">
        <v>15</v>
      </c>
    </row>
    <row r="48595" spans="1:9" x14ac:dyDescent="0.3">
      <c r="A48595" t="s">
        <v>55464</v>
      </c>
      <c r="B48595" t="s">
        <v>55461</v>
      </c>
      <c r="C48595">
        <v>3011.34</v>
      </c>
      <c r="D48595" t="s">
        <v>11</v>
      </c>
      <c r="E48595" t="s">
        <v>55462</v>
      </c>
      <c r="F48595" t="s">
        <v>13</v>
      </c>
      <c r="G48595" t="s">
        <v>14</v>
      </c>
      <c r="H48595" t="s">
        <v>15</v>
      </c>
      <c r="I48595" t="s">
        <v>15</v>
      </c>
    </row>
    <row r="48596" spans="1:9" x14ac:dyDescent="0.3">
      <c r="A48596" t="s">
        <v>55465</v>
      </c>
      <c r="B48596" t="s">
        <v>55461</v>
      </c>
      <c r="C48596">
        <v>3466.51</v>
      </c>
      <c r="D48596" t="s">
        <v>11</v>
      </c>
      <c r="E48596" t="s">
        <v>55462</v>
      </c>
      <c r="F48596" t="s">
        <v>13</v>
      </c>
      <c r="G48596" t="s">
        <v>14</v>
      </c>
      <c r="H48596" t="s">
        <v>15</v>
      </c>
      <c r="I48596" t="s">
        <v>15</v>
      </c>
    </row>
    <row r="48597" spans="1:9" x14ac:dyDescent="0.3">
      <c r="A48597" t="s">
        <v>55466</v>
      </c>
      <c r="B48597" t="s">
        <v>55461</v>
      </c>
      <c r="C48597">
        <v>3995.21</v>
      </c>
      <c r="D48597" t="s">
        <v>11</v>
      </c>
      <c r="E48597" t="s">
        <v>55462</v>
      </c>
      <c r="F48597" t="s">
        <v>13</v>
      </c>
      <c r="G48597" t="s">
        <v>14</v>
      </c>
      <c r="H48597" t="s">
        <v>15</v>
      </c>
      <c r="I48597" t="s">
        <v>15</v>
      </c>
    </row>
    <row r="48598" spans="1:9" x14ac:dyDescent="0.3">
      <c r="A48598" t="s">
        <v>55467</v>
      </c>
      <c r="B48598" t="s">
        <v>55461</v>
      </c>
      <c r="C48598">
        <v>4762.99</v>
      </c>
      <c r="D48598" t="s">
        <v>11</v>
      </c>
      <c r="E48598" t="s">
        <v>55462</v>
      </c>
      <c r="F48598" t="s">
        <v>13</v>
      </c>
      <c r="G48598" t="s">
        <v>14</v>
      </c>
      <c r="H48598" t="s">
        <v>15</v>
      </c>
      <c r="I48598" t="s">
        <v>15</v>
      </c>
    </row>
    <row r="48599" spans="1:9" x14ac:dyDescent="0.3">
      <c r="A48599" t="s">
        <v>55468</v>
      </c>
      <c r="B48599" t="s">
        <v>55461</v>
      </c>
      <c r="C48599">
        <v>5710.07</v>
      </c>
      <c r="D48599" t="s">
        <v>11</v>
      </c>
      <c r="E48599" t="s">
        <v>55462</v>
      </c>
      <c r="F48599" t="s">
        <v>13</v>
      </c>
      <c r="G48599" t="s">
        <v>14</v>
      </c>
      <c r="H48599" t="s">
        <v>15</v>
      </c>
      <c r="I48599" t="s">
        <v>15</v>
      </c>
    </row>
    <row r="48600" spans="1:9" x14ac:dyDescent="0.3">
      <c r="A48600" t="s">
        <v>55469</v>
      </c>
      <c r="B48600" t="s">
        <v>55461</v>
      </c>
      <c r="C48600">
        <v>6252.05</v>
      </c>
      <c r="D48600" t="s">
        <v>11</v>
      </c>
      <c r="E48600" t="s">
        <v>55470</v>
      </c>
      <c r="F48600" t="s">
        <v>13</v>
      </c>
      <c r="G48600" t="s">
        <v>14</v>
      </c>
      <c r="H48600" t="s">
        <v>15</v>
      </c>
      <c r="I48600" t="s">
        <v>15</v>
      </c>
    </row>
    <row r="48601" spans="1:9" x14ac:dyDescent="0.3">
      <c r="A48601" t="s">
        <v>55471</v>
      </c>
      <c r="B48601" t="s">
        <v>55461</v>
      </c>
      <c r="C48601">
        <v>7623.84</v>
      </c>
      <c r="D48601" t="s">
        <v>11</v>
      </c>
      <c r="E48601" t="s">
        <v>55470</v>
      </c>
      <c r="F48601" t="s">
        <v>13</v>
      </c>
      <c r="G48601" t="s">
        <v>14</v>
      </c>
      <c r="H48601" t="s">
        <v>15</v>
      </c>
      <c r="I48601" t="s">
        <v>15</v>
      </c>
    </row>
    <row r="48602" spans="1:9" x14ac:dyDescent="0.3">
      <c r="A48602" t="s">
        <v>55472</v>
      </c>
      <c r="B48602" t="s">
        <v>55461</v>
      </c>
      <c r="C48602">
        <v>8999.8799999999992</v>
      </c>
      <c r="D48602" t="s">
        <v>11</v>
      </c>
      <c r="E48602" t="s">
        <v>55470</v>
      </c>
      <c r="F48602" t="s">
        <v>13</v>
      </c>
      <c r="G48602" t="s">
        <v>14</v>
      </c>
      <c r="H48602" t="s">
        <v>15</v>
      </c>
      <c r="I48602" t="s">
        <v>15</v>
      </c>
    </row>
    <row r="48603" spans="1:9" x14ac:dyDescent="0.3">
      <c r="A48603" t="s">
        <v>55473</v>
      </c>
      <c r="B48603" t="s">
        <v>55461</v>
      </c>
      <c r="C48603">
        <v>8909.9</v>
      </c>
      <c r="D48603" t="s">
        <v>11</v>
      </c>
      <c r="E48603" t="s">
        <v>55470</v>
      </c>
      <c r="F48603" t="s">
        <v>13</v>
      </c>
      <c r="G48603" t="s">
        <v>14</v>
      </c>
      <c r="H48603" t="s">
        <v>15</v>
      </c>
      <c r="I48603" t="s">
        <v>15</v>
      </c>
    </row>
    <row r="48604" spans="1:9" x14ac:dyDescent="0.3">
      <c r="A48604" t="s">
        <v>55474</v>
      </c>
      <c r="B48604" t="s">
        <v>55461</v>
      </c>
      <c r="C48604">
        <v>10273.379999999999</v>
      </c>
      <c r="D48604" t="s">
        <v>11</v>
      </c>
      <c r="E48604" t="s">
        <v>55470</v>
      </c>
      <c r="F48604" t="s">
        <v>13</v>
      </c>
      <c r="G48604" t="s">
        <v>14</v>
      </c>
      <c r="H48604" t="s">
        <v>15</v>
      </c>
      <c r="I48604" t="s">
        <v>15</v>
      </c>
    </row>
    <row r="48605" spans="1:9" x14ac:dyDescent="0.3">
      <c r="A48605" t="s">
        <v>55475</v>
      </c>
      <c r="B48605" t="s">
        <v>55461</v>
      </c>
      <c r="C48605">
        <v>2459.64</v>
      </c>
      <c r="D48605" t="s">
        <v>11</v>
      </c>
      <c r="E48605" t="s">
        <v>55462</v>
      </c>
      <c r="F48605" t="s">
        <v>13</v>
      </c>
      <c r="G48605" t="s">
        <v>14</v>
      </c>
      <c r="H48605" t="s">
        <v>15</v>
      </c>
      <c r="I48605" t="s">
        <v>15</v>
      </c>
    </row>
    <row r="48606" spans="1:9" x14ac:dyDescent="0.3">
      <c r="A48606" t="s">
        <v>55476</v>
      </c>
      <c r="B48606" t="s">
        <v>55461</v>
      </c>
      <c r="C48606">
        <v>2459.64</v>
      </c>
      <c r="D48606" t="s">
        <v>11</v>
      </c>
      <c r="E48606" t="s">
        <v>55462</v>
      </c>
      <c r="F48606" t="s">
        <v>13</v>
      </c>
      <c r="G48606" t="s">
        <v>14</v>
      </c>
      <c r="H48606" t="s">
        <v>15</v>
      </c>
      <c r="I48606" t="s">
        <v>15</v>
      </c>
    </row>
    <row r="48607" spans="1:9" x14ac:dyDescent="0.3">
      <c r="A48607" t="s">
        <v>55477</v>
      </c>
      <c r="B48607" t="s">
        <v>55461</v>
      </c>
      <c r="C48607">
        <v>2459.64</v>
      </c>
      <c r="D48607" t="s">
        <v>11</v>
      </c>
      <c r="E48607" t="s">
        <v>55462</v>
      </c>
      <c r="F48607" t="s">
        <v>13</v>
      </c>
      <c r="G48607" t="s">
        <v>14</v>
      </c>
      <c r="H48607" t="s">
        <v>15</v>
      </c>
      <c r="I48607" t="s">
        <v>15</v>
      </c>
    </row>
    <row r="48608" spans="1:9" x14ac:dyDescent="0.3">
      <c r="A48608" t="s">
        <v>55478</v>
      </c>
      <c r="B48608" t="s">
        <v>55461</v>
      </c>
      <c r="C48608">
        <v>2638.96</v>
      </c>
      <c r="D48608" t="s">
        <v>11</v>
      </c>
      <c r="E48608" t="s">
        <v>55462</v>
      </c>
      <c r="F48608" t="s">
        <v>13</v>
      </c>
      <c r="G48608" t="s">
        <v>14</v>
      </c>
      <c r="H48608" t="s">
        <v>15</v>
      </c>
      <c r="I48608" t="s">
        <v>15</v>
      </c>
    </row>
    <row r="48609" spans="1:9" x14ac:dyDescent="0.3">
      <c r="A48609" t="s">
        <v>55479</v>
      </c>
      <c r="B48609" t="s">
        <v>55461</v>
      </c>
      <c r="C48609">
        <v>2960.77</v>
      </c>
      <c r="D48609" t="s">
        <v>11</v>
      </c>
      <c r="E48609" t="s">
        <v>55462</v>
      </c>
      <c r="F48609" t="s">
        <v>13</v>
      </c>
      <c r="G48609" t="s">
        <v>14</v>
      </c>
      <c r="H48609" t="s">
        <v>15</v>
      </c>
      <c r="I48609" t="s">
        <v>15</v>
      </c>
    </row>
    <row r="48610" spans="1:9" x14ac:dyDescent="0.3">
      <c r="A48610" t="s">
        <v>55480</v>
      </c>
      <c r="B48610" t="s">
        <v>55461</v>
      </c>
      <c r="C48610">
        <v>3011.34</v>
      </c>
      <c r="D48610" t="s">
        <v>11</v>
      </c>
      <c r="E48610" t="s">
        <v>55462</v>
      </c>
      <c r="F48610" t="s">
        <v>13</v>
      </c>
      <c r="G48610" t="s">
        <v>14</v>
      </c>
      <c r="H48610" t="s">
        <v>15</v>
      </c>
      <c r="I48610" t="s">
        <v>15</v>
      </c>
    </row>
    <row r="48611" spans="1:9" x14ac:dyDescent="0.3">
      <c r="A48611" t="s">
        <v>55481</v>
      </c>
      <c r="B48611" t="s">
        <v>55461</v>
      </c>
      <c r="C48611">
        <v>3466.51</v>
      </c>
      <c r="D48611" t="s">
        <v>11</v>
      </c>
      <c r="E48611" t="s">
        <v>55462</v>
      </c>
      <c r="F48611" t="s">
        <v>13</v>
      </c>
      <c r="G48611" t="s">
        <v>14</v>
      </c>
      <c r="H48611" t="s">
        <v>15</v>
      </c>
      <c r="I48611" t="s">
        <v>15</v>
      </c>
    </row>
    <row r="48612" spans="1:9" x14ac:dyDescent="0.3">
      <c r="A48612" t="s">
        <v>55482</v>
      </c>
      <c r="B48612" t="s">
        <v>55461</v>
      </c>
      <c r="C48612">
        <v>3995.21</v>
      </c>
      <c r="D48612" t="s">
        <v>11</v>
      </c>
      <c r="E48612" t="s">
        <v>55462</v>
      </c>
      <c r="F48612" t="s">
        <v>13</v>
      </c>
      <c r="G48612" t="s">
        <v>14</v>
      </c>
      <c r="H48612" t="s">
        <v>15</v>
      </c>
      <c r="I48612" t="s">
        <v>15</v>
      </c>
    </row>
    <row r="48613" spans="1:9" x14ac:dyDescent="0.3">
      <c r="A48613" t="s">
        <v>55483</v>
      </c>
      <c r="B48613" t="s">
        <v>55461</v>
      </c>
      <c r="C48613">
        <v>4762.99</v>
      </c>
      <c r="D48613" t="s">
        <v>11</v>
      </c>
      <c r="E48613" t="s">
        <v>55462</v>
      </c>
      <c r="F48613" t="s">
        <v>13</v>
      </c>
      <c r="G48613" t="s">
        <v>14</v>
      </c>
      <c r="H48613" t="s">
        <v>15</v>
      </c>
      <c r="I48613" t="s">
        <v>15</v>
      </c>
    </row>
    <row r="48614" spans="1:9" x14ac:dyDescent="0.3">
      <c r="A48614" t="s">
        <v>55484</v>
      </c>
      <c r="B48614" t="s">
        <v>55461</v>
      </c>
      <c r="C48614">
        <v>5710.07</v>
      </c>
      <c r="D48614" t="s">
        <v>11</v>
      </c>
      <c r="E48614" t="s">
        <v>55462</v>
      </c>
      <c r="F48614" t="s">
        <v>13</v>
      </c>
      <c r="G48614" t="s">
        <v>14</v>
      </c>
      <c r="H48614" t="s">
        <v>15</v>
      </c>
      <c r="I48614" t="s">
        <v>15</v>
      </c>
    </row>
    <row r="48615" spans="1:9" x14ac:dyDescent="0.3">
      <c r="A48615" t="s">
        <v>55485</v>
      </c>
      <c r="B48615" t="s">
        <v>55461</v>
      </c>
      <c r="C48615">
        <v>6252.05</v>
      </c>
      <c r="D48615" t="s">
        <v>11</v>
      </c>
      <c r="E48615" t="s">
        <v>55470</v>
      </c>
      <c r="F48615" t="s">
        <v>13</v>
      </c>
      <c r="G48615" t="s">
        <v>14</v>
      </c>
      <c r="H48615" t="s">
        <v>15</v>
      </c>
      <c r="I48615" t="s">
        <v>15</v>
      </c>
    </row>
    <row r="48616" spans="1:9" x14ac:dyDescent="0.3">
      <c r="A48616" t="s">
        <v>55486</v>
      </c>
      <c r="B48616" t="s">
        <v>55461</v>
      </c>
      <c r="C48616">
        <v>7623.84</v>
      </c>
      <c r="D48616" t="s">
        <v>11</v>
      </c>
      <c r="E48616" t="s">
        <v>55470</v>
      </c>
      <c r="F48616" t="s">
        <v>13</v>
      </c>
      <c r="G48616" t="s">
        <v>14</v>
      </c>
      <c r="H48616" t="s">
        <v>15</v>
      </c>
      <c r="I48616" t="s">
        <v>15</v>
      </c>
    </row>
    <row r="48617" spans="1:9" x14ac:dyDescent="0.3">
      <c r="A48617" t="s">
        <v>55487</v>
      </c>
      <c r="B48617" t="s">
        <v>55461</v>
      </c>
      <c r="C48617">
        <v>8999.8799999999992</v>
      </c>
      <c r="D48617" t="s">
        <v>11</v>
      </c>
      <c r="E48617" t="s">
        <v>55470</v>
      </c>
      <c r="F48617" t="s">
        <v>13</v>
      </c>
      <c r="G48617" t="s">
        <v>14</v>
      </c>
      <c r="H48617" t="s">
        <v>15</v>
      </c>
      <c r="I48617" t="s">
        <v>15</v>
      </c>
    </row>
    <row r="48618" spans="1:9" x14ac:dyDescent="0.3">
      <c r="A48618" t="s">
        <v>55488</v>
      </c>
      <c r="B48618" t="s">
        <v>55461</v>
      </c>
      <c r="C48618">
        <v>8909.9</v>
      </c>
      <c r="D48618" t="s">
        <v>11</v>
      </c>
      <c r="E48618" t="s">
        <v>55470</v>
      </c>
      <c r="F48618" t="s">
        <v>13</v>
      </c>
      <c r="G48618" t="s">
        <v>14</v>
      </c>
      <c r="H48618" t="s">
        <v>15</v>
      </c>
      <c r="I48618" t="s">
        <v>15</v>
      </c>
    </row>
    <row r="48619" spans="1:9" x14ac:dyDescent="0.3">
      <c r="A48619" t="s">
        <v>55489</v>
      </c>
      <c r="B48619" t="s">
        <v>55461</v>
      </c>
      <c r="C48619">
        <v>10273.379999999999</v>
      </c>
      <c r="D48619" t="s">
        <v>11</v>
      </c>
      <c r="E48619" t="s">
        <v>55470</v>
      </c>
      <c r="F48619" t="s">
        <v>13</v>
      </c>
      <c r="G48619" t="s">
        <v>14</v>
      </c>
      <c r="H48619" t="s">
        <v>15</v>
      </c>
      <c r="I48619" t="s">
        <v>15</v>
      </c>
    </row>
    <row r="48620" spans="1:9" x14ac:dyDescent="0.3">
      <c r="A48620" t="s">
        <v>55490</v>
      </c>
      <c r="B48620" t="s">
        <v>55461</v>
      </c>
      <c r="C48620">
        <v>2459.64</v>
      </c>
      <c r="D48620" t="s">
        <v>11</v>
      </c>
      <c r="E48620" t="s">
        <v>55462</v>
      </c>
      <c r="F48620" t="s">
        <v>13</v>
      </c>
      <c r="G48620" t="s">
        <v>14</v>
      </c>
      <c r="H48620" t="s">
        <v>15</v>
      </c>
      <c r="I48620" t="s">
        <v>15</v>
      </c>
    </row>
    <row r="48621" spans="1:9" x14ac:dyDescent="0.3">
      <c r="A48621" t="s">
        <v>55491</v>
      </c>
      <c r="B48621" t="s">
        <v>55461</v>
      </c>
      <c r="C48621">
        <v>2459.64</v>
      </c>
      <c r="D48621" t="s">
        <v>11</v>
      </c>
      <c r="E48621" t="s">
        <v>55462</v>
      </c>
      <c r="F48621" t="s">
        <v>13</v>
      </c>
      <c r="G48621" t="s">
        <v>14</v>
      </c>
      <c r="H48621" t="s">
        <v>15</v>
      </c>
      <c r="I48621" t="s">
        <v>15</v>
      </c>
    </row>
    <row r="48622" spans="1:9" x14ac:dyDescent="0.3">
      <c r="A48622" t="s">
        <v>55492</v>
      </c>
      <c r="B48622" t="s">
        <v>55461</v>
      </c>
      <c r="C48622">
        <v>2459.64</v>
      </c>
      <c r="D48622" t="s">
        <v>11</v>
      </c>
      <c r="E48622" t="s">
        <v>55462</v>
      </c>
      <c r="F48622" t="s">
        <v>13</v>
      </c>
      <c r="G48622" t="s">
        <v>14</v>
      </c>
      <c r="H48622" t="s">
        <v>15</v>
      </c>
      <c r="I48622" t="s">
        <v>15</v>
      </c>
    </row>
    <row r="48623" spans="1:9" x14ac:dyDescent="0.3">
      <c r="A48623" t="s">
        <v>55493</v>
      </c>
      <c r="B48623" t="s">
        <v>55461</v>
      </c>
      <c r="C48623">
        <v>2638.96</v>
      </c>
      <c r="D48623" t="s">
        <v>11</v>
      </c>
      <c r="E48623" t="s">
        <v>55462</v>
      </c>
      <c r="F48623" t="s">
        <v>13</v>
      </c>
      <c r="G48623" t="s">
        <v>14</v>
      </c>
      <c r="H48623" t="s">
        <v>15</v>
      </c>
      <c r="I48623" t="s">
        <v>15</v>
      </c>
    </row>
    <row r="48624" spans="1:9" x14ac:dyDescent="0.3">
      <c r="A48624" t="s">
        <v>55494</v>
      </c>
      <c r="B48624" t="s">
        <v>55461</v>
      </c>
      <c r="C48624">
        <v>3838.89</v>
      </c>
      <c r="D48624" t="s">
        <v>11</v>
      </c>
      <c r="E48624" t="s">
        <v>55495</v>
      </c>
      <c r="F48624" t="s">
        <v>13</v>
      </c>
      <c r="G48624" t="s">
        <v>14</v>
      </c>
      <c r="H48624" t="s">
        <v>15</v>
      </c>
      <c r="I48624" t="s">
        <v>15</v>
      </c>
    </row>
    <row r="48625" spans="1:9" x14ac:dyDescent="0.3">
      <c r="A48625" t="s">
        <v>55496</v>
      </c>
      <c r="B48625" t="s">
        <v>55461</v>
      </c>
      <c r="C48625">
        <v>4312.4399999999996</v>
      </c>
      <c r="D48625" t="s">
        <v>11</v>
      </c>
      <c r="E48625" t="s">
        <v>55495</v>
      </c>
      <c r="F48625" t="s">
        <v>13</v>
      </c>
      <c r="G48625" t="s">
        <v>14</v>
      </c>
      <c r="H48625" t="s">
        <v>15</v>
      </c>
      <c r="I48625" t="s">
        <v>15</v>
      </c>
    </row>
    <row r="48626" spans="1:9" x14ac:dyDescent="0.3">
      <c r="A48626" t="s">
        <v>55497</v>
      </c>
      <c r="B48626" t="s">
        <v>55461</v>
      </c>
      <c r="C48626">
        <v>4923.8999999999996</v>
      </c>
      <c r="D48626" t="s">
        <v>11</v>
      </c>
      <c r="E48626" t="s">
        <v>55495</v>
      </c>
      <c r="F48626" t="s">
        <v>13</v>
      </c>
      <c r="G48626" t="s">
        <v>14</v>
      </c>
      <c r="H48626" t="s">
        <v>15</v>
      </c>
      <c r="I48626" t="s">
        <v>15</v>
      </c>
    </row>
    <row r="48627" spans="1:9" x14ac:dyDescent="0.3">
      <c r="A48627" t="s">
        <v>55498</v>
      </c>
      <c r="B48627" t="s">
        <v>55461</v>
      </c>
      <c r="C48627">
        <v>8072.56</v>
      </c>
      <c r="D48627" t="s">
        <v>11</v>
      </c>
      <c r="E48627" t="s">
        <v>55499</v>
      </c>
      <c r="F48627" t="s">
        <v>13</v>
      </c>
      <c r="G48627" t="s">
        <v>14</v>
      </c>
      <c r="H48627" t="s">
        <v>15</v>
      </c>
      <c r="I48627" t="s">
        <v>15</v>
      </c>
    </row>
    <row r="48628" spans="1:9" x14ac:dyDescent="0.3">
      <c r="A48628" t="s">
        <v>55500</v>
      </c>
      <c r="B48628" t="s">
        <v>55461</v>
      </c>
      <c r="C48628">
        <v>9640.91</v>
      </c>
      <c r="D48628" t="s">
        <v>11</v>
      </c>
      <c r="E48628" t="s">
        <v>55499</v>
      </c>
      <c r="F48628" t="s">
        <v>13</v>
      </c>
      <c r="G48628" t="s">
        <v>14</v>
      </c>
      <c r="H48628" t="s">
        <v>15</v>
      </c>
      <c r="I48628" t="s">
        <v>15</v>
      </c>
    </row>
    <row r="48629" spans="1:9" x14ac:dyDescent="0.3">
      <c r="A48629" t="s">
        <v>55501</v>
      </c>
      <c r="B48629" t="s">
        <v>55461</v>
      </c>
      <c r="C48629">
        <v>2896.41</v>
      </c>
      <c r="D48629" t="s">
        <v>11</v>
      </c>
      <c r="E48629" t="s">
        <v>55495</v>
      </c>
      <c r="F48629" t="s">
        <v>13</v>
      </c>
      <c r="G48629" t="s">
        <v>14</v>
      </c>
      <c r="H48629" t="s">
        <v>15</v>
      </c>
      <c r="I48629" t="s">
        <v>15</v>
      </c>
    </row>
    <row r="48630" spans="1:9" x14ac:dyDescent="0.3">
      <c r="A48630" t="s">
        <v>55502</v>
      </c>
      <c r="B48630" t="s">
        <v>55461</v>
      </c>
      <c r="C48630">
        <v>2896.41</v>
      </c>
      <c r="D48630" t="s">
        <v>11</v>
      </c>
      <c r="E48630" t="s">
        <v>55495</v>
      </c>
      <c r="F48630" t="s">
        <v>13</v>
      </c>
      <c r="G48630" t="s">
        <v>14</v>
      </c>
      <c r="H48630" t="s">
        <v>15</v>
      </c>
      <c r="I48630" t="s">
        <v>15</v>
      </c>
    </row>
    <row r="48631" spans="1:9" x14ac:dyDescent="0.3">
      <c r="A48631" t="s">
        <v>55503</v>
      </c>
      <c r="B48631" t="s">
        <v>55461</v>
      </c>
      <c r="C48631">
        <v>2997.56</v>
      </c>
      <c r="D48631" t="s">
        <v>11</v>
      </c>
      <c r="E48631" t="s">
        <v>55495</v>
      </c>
      <c r="F48631" t="s">
        <v>13</v>
      </c>
      <c r="G48631" t="s">
        <v>14</v>
      </c>
      <c r="H48631" t="s">
        <v>15</v>
      </c>
      <c r="I48631" t="s">
        <v>15</v>
      </c>
    </row>
    <row r="48632" spans="1:9" x14ac:dyDescent="0.3">
      <c r="A48632" t="s">
        <v>55504</v>
      </c>
      <c r="B48632" t="s">
        <v>55461</v>
      </c>
      <c r="C48632">
        <v>3356.16</v>
      </c>
      <c r="D48632" t="s">
        <v>11</v>
      </c>
      <c r="E48632" t="s">
        <v>55495</v>
      </c>
      <c r="F48632" t="s">
        <v>13</v>
      </c>
      <c r="G48632" t="s">
        <v>14</v>
      </c>
      <c r="H48632" t="s">
        <v>15</v>
      </c>
      <c r="I48632" t="s">
        <v>15</v>
      </c>
    </row>
    <row r="48633" spans="1:9" x14ac:dyDescent="0.3">
      <c r="A48633" t="s">
        <v>55505</v>
      </c>
      <c r="B48633" t="s">
        <v>55461</v>
      </c>
      <c r="C48633">
        <v>3006.75</v>
      </c>
      <c r="D48633" t="s">
        <v>11</v>
      </c>
      <c r="E48633" t="s">
        <v>55462</v>
      </c>
      <c r="F48633" t="s">
        <v>13</v>
      </c>
      <c r="G48633" t="s">
        <v>14</v>
      </c>
      <c r="H48633" t="s">
        <v>15</v>
      </c>
      <c r="I48633" t="s">
        <v>15</v>
      </c>
    </row>
    <row r="48634" spans="1:9" x14ac:dyDescent="0.3">
      <c r="A48634" t="s">
        <v>55506</v>
      </c>
      <c r="B48634" t="s">
        <v>55461</v>
      </c>
      <c r="C48634">
        <v>2772.27</v>
      </c>
      <c r="D48634" t="s">
        <v>11</v>
      </c>
      <c r="E48634" t="s">
        <v>55462</v>
      </c>
      <c r="F48634" t="s">
        <v>13</v>
      </c>
      <c r="G48634" t="s">
        <v>14</v>
      </c>
      <c r="H48634" t="s">
        <v>15</v>
      </c>
      <c r="I48634" t="s">
        <v>15</v>
      </c>
    </row>
    <row r="48635" spans="1:9" x14ac:dyDescent="0.3">
      <c r="A48635" t="s">
        <v>55507</v>
      </c>
      <c r="B48635" t="s">
        <v>55461</v>
      </c>
      <c r="C48635">
        <v>2864.22</v>
      </c>
      <c r="D48635" t="s">
        <v>11</v>
      </c>
      <c r="E48635" t="s">
        <v>55462</v>
      </c>
      <c r="F48635" t="s">
        <v>13</v>
      </c>
      <c r="G48635" t="s">
        <v>14</v>
      </c>
      <c r="H48635" t="s">
        <v>15</v>
      </c>
      <c r="I48635" t="s">
        <v>15</v>
      </c>
    </row>
    <row r="48636" spans="1:9" x14ac:dyDescent="0.3">
      <c r="A48636" t="s">
        <v>55508</v>
      </c>
      <c r="B48636" t="s">
        <v>55461</v>
      </c>
      <c r="C48636">
        <v>2910.21</v>
      </c>
      <c r="D48636" t="s">
        <v>11</v>
      </c>
      <c r="E48636" t="s">
        <v>55462</v>
      </c>
      <c r="F48636" t="s">
        <v>13</v>
      </c>
      <c r="G48636" t="s">
        <v>14</v>
      </c>
      <c r="H48636" t="s">
        <v>15</v>
      </c>
      <c r="I48636" t="s">
        <v>15</v>
      </c>
    </row>
    <row r="48637" spans="1:9" x14ac:dyDescent="0.3">
      <c r="A48637" t="s">
        <v>55509</v>
      </c>
      <c r="B48637" t="s">
        <v>55461</v>
      </c>
      <c r="C48637">
        <v>3365.34</v>
      </c>
      <c r="D48637" t="s">
        <v>11</v>
      </c>
      <c r="E48637" t="s">
        <v>55462</v>
      </c>
      <c r="F48637" t="s">
        <v>13</v>
      </c>
      <c r="G48637" t="s">
        <v>14</v>
      </c>
      <c r="H48637" t="s">
        <v>15</v>
      </c>
      <c r="I48637" t="s">
        <v>15</v>
      </c>
    </row>
    <row r="48638" spans="1:9" x14ac:dyDescent="0.3">
      <c r="A48638" t="s">
        <v>55510</v>
      </c>
      <c r="B48638" t="s">
        <v>55461</v>
      </c>
      <c r="C48638">
        <v>3415.92</v>
      </c>
      <c r="D48638" t="s">
        <v>11</v>
      </c>
      <c r="E48638" t="s">
        <v>55462</v>
      </c>
      <c r="F48638" t="s">
        <v>13</v>
      </c>
      <c r="G48638" t="s">
        <v>14</v>
      </c>
      <c r="H48638" t="s">
        <v>15</v>
      </c>
      <c r="I48638" t="s">
        <v>15</v>
      </c>
    </row>
    <row r="48639" spans="1:9" x14ac:dyDescent="0.3">
      <c r="A48639" t="s">
        <v>55511</v>
      </c>
      <c r="B48639" t="s">
        <v>55461</v>
      </c>
      <c r="C48639">
        <v>3871.07</v>
      </c>
      <c r="D48639" t="s">
        <v>11</v>
      </c>
      <c r="E48639" t="s">
        <v>55462</v>
      </c>
      <c r="F48639" t="s">
        <v>13</v>
      </c>
      <c r="G48639" t="s">
        <v>14</v>
      </c>
      <c r="H48639" t="s">
        <v>15</v>
      </c>
      <c r="I48639" t="s">
        <v>15</v>
      </c>
    </row>
    <row r="48640" spans="1:9" x14ac:dyDescent="0.3">
      <c r="A48640" t="s">
        <v>55512</v>
      </c>
      <c r="B48640" t="s">
        <v>55461</v>
      </c>
      <c r="C48640">
        <v>4698.63</v>
      </c>
      <c r="D48640" t="s">
        <v>11</v>
      </c>
      <c r="E48640" t="s">
        <v>55462</v>
      </c>
      <c r="F48640" t="s">
        <v>13</v>
      </c>
      <c r="G48640" t="s">
        <v>14</v>
      </c>
      <c r="H48640" t="s">
        <v>15</v>
      </c>
      <c r="I48640" t="s">
        <v>15</v>
      </c>
    </row>
    <row r="48641" spans="1:9" x14ac:dyDescent="0.3">
      <c r="A48641" t="s">
        <v>55513</v>
      </c>
      <c r="B48641" t="s">
        <v>55461</v>
      </c>
      <c r="C48641">
        <v>5466.41</v>
      </c>
      <c r="D48641" t="s">
        <v>11</v>
      </c>
      <c r="E48641" t="s">
        <v>55462</v>
      </c>
      <c r="F48641" t="s">
        <v>13</v>
      </c>
      <c r="G48641" t="s">
        <v>14</v>
      </c>
      <c r="H48641" t="s">
        <v>15</v>
      </c>
      <c r="I48641" t="s">
        <v>15</v>
      </c>
    </row>
    <row r="48642" spans="1:9" x14ac:dyDescent="0.3">
      <c r="A48642" t="s">
        <v>55514</v>
      </c>
      <c r="B48642" t="s">
        <v>55461</v>
      </c>
      <c r="C48642">
        <v>6413.5</v>
      </c>
      <c r="D48642" t="s">
        <v>11</v>
      </c>
      <c r="E48642" t="s">
        <v>55462</v>
      </c>
      <c r="F48642" t="s">
        <v>13</v>
      </c>
      <c r="G48642" t="s">
        <v>14</v>
      </c>
      <c r="H48642" t="s">
        <v>15</v>
      </c>
      <c r="I48642" t="s">
        <v>15</v>
      </c>
    </row>
    <row r="48643" spans="1:9" x14ac:dyDescent="0.3">
      <c r="A48643" t="s">
        <v>55515</v>
      </c>
      <c r="B48643" t="s">
        <v>55461</v>
      </c>
      <c r="C48643">
        <v>7132.4</v>
      </c>
      <c r="D48643" t="s">
        <v>11</v>
      </c>
      <c r="E48643" t="s">
        <v>55470</v>
      </c>
      <c r="F48643" t="s">
        <v>13</v>
      </c>
      <c r="G48643" t="s">
        <v>14</v>
      </c>
      <c r="H48643" t="s">
        <v>15</v>
      </c>
      <c r="I48643" t="s">
        <v>15</v>
      </c>
    </row>
    <row r="48644" spans="1:9" x14ac:dyDescent="0.3">
      <c r="A48644" t="s">
        <v>55516</v>
      </c>
      <c r="B48644" t="s">
        <v>55461</v>
      </c>
      <c r="C48644">
        <v>8995.6200000000008</v>
      </c>
      <c r="D48644" t="s">
        <v>11</v>
      </c>
      <c r="E48644" t="s">
        <v>55470</v>
      </c>
      <c r="F48644" t="s">
        <v>13</v>
      </c>
      <c r="G48644" t="s">
        <v>14</v>
      </c>
      <c r="H48644" t="s">
        <v>15</v>
      </c>
      <c r="I48644" t="s">
        <v>15</v>
      </c>
    </row>
    <row r="48645" spans="1:9" x14ac:dyDescent="0.3">
      <c r="A48645" t="s">
        <v>55517</v>
      </c>
      <c r="B48645" t="s">
        <v>55461</v>
      </c>
      <c r="C48645">
        <v>8905.66</v>
      </c>
      <c r="D48645" t="s">
        <v>11</v>
      </c>
      <c r="E48645" t="s">
        <v>55470</v>
      </c>
      <c r="F48645" t="s">
        <v>13</v>
      </c>
      <c r="G48645" t="s">
        <v>14</v>
      </c>
      <c r="H48645" t="s">
        <v>15</v>
      </c>
      <c r="I48645" t="s">
        <v>15</v>
      </c>
    </row>
    <row r="48646" spans="1:9" x14ac:dyDescent="0.3">
      <c r="A48646" t="s">
        <v>55518</v>
      </c>
      <c r="B48646" t="s">
        <v>55461</v>
      </c>
      <c r="C48646">
        <v>10324.66</v>
      </c>
      <c r="D48646" t="s">
        <v>11</v>
      </c>
      <c r="E48646" t="s">
        <v>55470</v>
      </c>
      <c r="F48646" t="s">
        <v>13</v>
      </c>
      <c r="G48646" t="s">
        <v>14</v>
      </c>
      <c r="H48646" t="s">
        <v>15</v>
      </c>
      <c r="I48646" t="s">
        <v>15</v>
      </c>
    </row>
    <row r="48647" spans="1:9" x14ac:dyDescent="0.3">
      <c r="A48647" t="s">
        <v>55519</v>
      </c>
      <c r="B48647" t="s">
        <v>55461</v>
      </c>
      <c r="C48647">
        <v>2864.22</v>
      </c>
      <c r="D48647" t="s">
        <v>11</v>
      </c>
      <c r="E48647" t="s">
        <v>55462</v>
      </c>
      <c r="F48647" t="s">
        <v>13</v>
      </c>
      <c r="G48647" t="s">
        <v>14</v>
      </c>
      <c r="H48647" t="s">
        <v>15</v>
      </c>
      <c r="I48647" t="s">
        <v>15</v>
      </c>
    </row>
    <row r="48648" spans="1:9" x14ac:dyDescent="0.3">
      <c r="A48648" t="s">
        <v>55520</v>
      </c>
      <c r="B48648" t="s">
        <v>55461</v>
      </c>
      <c r="C48648">
        <v>2864.22</v>
      </c>
      <c r="D48648" t="s">
        <v>11</v>
      </c>
      <c r="E48648" t="s">
        <v>55462</v>
      </c>
      <c r="F48648" t="s">
        <v>13</v>
      </c>
      <c r="G48648" t="s">
        <v>14</v>
      </c>
      <c r="H48648" t="s">
        <v>15</v>
      </c>
      <c r="I48648" t="s">
        <v>15</v>
      </c>
    </row>
    <row r="48649" spans="1:9" x14ac:dyDescent="0.3">
      <c r="A48649" t="s">
        <v>55521</v>
      </c>
      <c r="B48649" t="s">
        <v>55461</v>
      </c>
      <c r="C48649">
        <v>2864.22</v>
      </c>
      <c r="D48649" t="s">
        <v>11</v>
      </c>
      <c r="E48649" t="s">
        <v>55462</v>
      </c>
      <c r="F48649" t="s">
        <v>13</v>
      </c>
      <c r="G48649" t="s">
        <v>14</v>
      </c>
      <c r="H48649" t="s">
        <v>15</v>
      </c>
      <c r="I48649" t="s">
        <v>15</v>
      </c>
    </row>
    <row r="48650" spans="1:9" x14ac:dyDescent="0.3">
      <c r="A48650" t="s">
        <v>55522</v>
      </c>
      <c r="B48650" t="s">
        <v>55461</v>
      </c>
      <c r="C48650">
        <v>3043.52</v>
      </c>
      <c r="D48650" t="s">
        <v>11</v>
      </c>
      <c r="E48650" t="s">
        <v>55462</v>
      </c>
      <c r="F48650" t="s">
        <v>13</v>
      </c>
      <c r="G48650" t="s">
        <v>14</v>
      </c>
      <c r="H48650" t="s">
        <v>15</v>
      </c>
      <c r="I48650" t="s">
        <v>15</v>
      </c>
    </row>
    <row r="48651" spans="1:9" x14ac:dyDescent="0.3">
      <c r="A48651" t="s">
        <v>55523</v>
      </c>
      <c r="B48651" t="s">
        <v>55461</v>
      </c>
      <c r="C48651">
        <v>3365.34</v>
      </c>
      <c r="D48651" t="s">
        <v>11</v>
      </c>
      <c r="E48651" t="s">
        <v>55462</v>
      </c>
      <c r="F48651" t="s">
        <v>13</v>
      </c>
      <c r="G48651" t="s">
        <v>14</v>
      </c>
      <c r="H48651" t="s">
        <v>15</v>
      </c>
      <c r="I48651" t="s">
        <v>15</v>
      </c>
    </row>
    <row r="48652" spans="1:9" x14ac:dyDescent="0.3">
      <c r="A48652" t="s">
        <v>55524</v>
      </c>
      <c r="B48652" t="s">
        <v>55461</v>
      </c>
      <c r="C48652">
        <v>3415.92</v>
      </c>
      <c r="D48652" t="s">
        <v>11</v>
      </c>
      <c r="E48652" t="s">
        <v>55462</v>
      </c>
      <c r="F48652" t="s">
        <v>13</v>
      </c>
      <c r="G48652" t="s">
        <v>14</v>
      </c>
      <c r="H48652" t="s">
        <v>15</v>
      </c>
      <c r="I48652" t="s">
        <v>15</v>
      </c>
    </row>
    <row r="48653" spans="1:9" x14ac:dyDescent="0.3">
      <c r="A48653" t="s">
        <v>55525</v>
      </c>
      <c r="B48653" t="s">
        <v>55461</v>
      </c>
      <c r="C48653">
        <v>3871.07</v>
      </c>
      <c r="D48653" t="s">
        <v>11</v>
      </c>
      <c r="E48653" t="s">
        <v>55462</v>
      </c>
      <c r="F48653" t="s">
        <v>13</v>
      </c>
      <c r="G48653" t="s">
        <v>14</v>
      </c>
      <c r="H48653" t="s">
        <v>15</v>
      </c>
      <c r="I48653" t="s">
        <v>15</v>
      </c>
    </row>
    <row r="48654" spans="1:9" x14ac:dyDescent="0.3">
      <c r="A48654" t="s">
        <v>55526</v>
      </c>
      <c r="B48654" t="s">
        <v>55461</v>
      </c>
      <c r="C48654">
        <v>4698.63</v>
      </c>
      <c r="D48654" t="s">
        <v>11</v>
      </c>
      <c r="E48654" t="s">
        <v>55462</v>
      </c>
      <c r="F48654" t="s">
        <v>13</v>
      </c>
      <c r="G48654" t="s">
        <v>14</v>
      </c>
      <c r="H48654" t="s">
        <v>15</v>
      </c>
      <c r="I48654" t="s">
        <v>15</v>
      </c>
    </row>
    <row r="48655" spans="1:9" x14ac:dyDescent="0.3">
      <c r="A48655" t="s">
        <v>55527</v>
      </c>
      <c r="B48655" t="s">
        <v>55461</v>
      </c>
      <c r="C48655">
        <v>5466.41</v>
      </c>
      <c r="D48655" t="s">
        <v>11</v>
      </c>
      <c r="E48655" t="s">
        <v>55462</v>
      </c>
      <c r="F48655" t="s">
        <v>13</v>
      </c>
      <c r="G48655" t="s">
        <v>14</v>
      </c>
      <c r="H48655" t="s">
        <v>15</v>
      </c>
      <c r="I48655" t="s">
        <v>15</v>
      </c>
    </row>
    <row r="48656" spans="1:9" x14ac:dyDescent="0.3">
      <c r="A48656" t="s">
        <v>55528</v>
      </c>
      <c r="B48656" t="s">
        <v>55461</v>
      </c>
      <c r="C48656">
        <v>6413.5</v>
      </c>
      <c r="D48656" t="s">
        <v>11</v>
      </c>
      <c r="E48656" t="s">
        <v>55462</v>
      </c>
      <c r="F48656" t="s">
        <v>13</v>
      </c>
      <c r="G48656" t="s">
        <v>14</v>
      </c>
      <c r="H48656" t="s">
        <v>15</v>
      </c>
      <c r="I48656" t="s">
        <v>15</v>
      </c>
    </row>
    <row r="48657" spans="1:9" x14ac:dyDescent="0.3">
      <c r="A48657" t="s">
        <v>55529</v>
      </c>
      <c r="B48657" t="s">
        <v>55461</v>
      </c>
      <c r="C48657">
        <v>7132.4</v>
      </c>
      <c r="D48657" t="s">
        <v>11</v>
      </c>
      <c r="E48657" t="s">
        <v>55470</v>
      </c>
      <c r="F48657" t="s">
        <v>13</v>
      </c>
      <c r="G48657" t="s">
        <v>14</v>
      </c>
      <c r="H48657" t="s">
        <v>15</v>
      </c>
      <c r="I48657" t="s">
        <v>15</v>
      </c>
    </row>
    <row r="48658" spans="1:9" x14ac:dyDescent="0.3">
      <c r="A48658" t="s">
        <v>55530</v>
      </c>
      <c r="B48658" t="s">
        <v>55461</v>
      </c>
      <c r="C48658">
        <v>8995.6200000000008</v>
      </c>
      <c r="D48658" t="s">
        <v>11</v>
      </c>
      <c r="E48658" t="s">
        <v>55470</v>
      </c>
      <c r="F48658" t="s">
        <v>13</v>
      </c>
      <c r="G48658" t="s">
        <v>14</v>
      </c>
      <c r="H48658" t="s">
        <v>15</v>
      </c>
      <c r="I48658" t="s">
        <v>15</v>
      </c>
    </row>
    <row r="48659" spans="1:9" x14ac:dyDescent="0.3">
      <c r="A48659" t="s">
        <v>55531</v>
      </c>
      <c r="B48659" t="s">
        <v>55461</v>
      </c>
      <c r="C48659">
        <v>8905.66</v>
      </c>
      <c r="D48659" t="s">
        <v>11</v>
      </c>
      <c r="E48659" t="s">
        <v>55470</v>
      </c>
      <c r="F48659" t="s">
        <v>13</v>
      </c>
      <c r="G48659" t="s">
        <v>14</v>
      </c>
      <c r="H48659" t="s">
        <v>15</v>
      </c>
      <c r="I48659" t="s">
        <v>15</v>
      </c>
    </row>
    <row r="48660" spans="1:9" x14ac:dyDescent="0.3">
      <c r="A48660" t="s">
        <v>55532</v>
      </c>
      <c r="B48660" t="s">
        <v>55461</v>
      </c>
      <c r="C48660">
        <v>10324.66</v>
      </c>
      <c r="D48660" t="s">
        <v>11</v>
      </c>
      <c r="E48660" t="s">
        <v>55470</v>
      </c>
      <c r="F48660" t="s">
        <v>13</v>
      </c>
      <c r="G48660" t="s">
        <v>14</v>
      </c>
      <c r="H48660" t="s">
        <v>15</v>
      </c>
      <c r="I48660" t="s">
        <v>15</v>
      </c>
    </row>
    <row r="48661" spans="1:9" x14ac:dyDescent="0.3">
      <c r="A48661" t="s">
        <v>55533</v>
      </c>
      <c r="B48661" t="s">
        <v>55461</v>
      </c>
      <c r="C48661">
        <v>2864.22</v>
      </c>
      <c r="D48661" t="s">
        <v>11</v>
      </c>
      <c r="E48661" t="s">
        <v>55462</v>
      </c>
      <c r="F48661" t="s">
        <v>13</v>
      </c>
      <c r="G48661" t="s">
        <v>14</v>
      </c>
      <c r="H48661" t="s">
        <v>15</v>
      </c>
      <c r="I48661" t="s">
        <v>15</v>
      </c>
    </row>
    <row r="48662" spans="1:9" x14ac:dyDescent="0.3">
      <c r="A48662" t="s">
        <v>55534</v>
      </c>
      <c r="B48662" t="s">
        <v>55461</v>
      </c>
      <c r="C48662">
        <v>2864.22</v>
      </c>
      <c r="D48662" t="s">
        <v>11</v>
      </c>
      <c r="E48662" t="s">
        <v>55462</v>
      </c>
      <c r="F48662" t="s">
        <v>13</v>
      </c>
      <c r="G48662" t="s">
        <v>14</v>
      </c>
      <c r="H48662" t="s">
        <v>15</v>
      </c>
      <c r="I48662" t="s">
        <v>15</v>
      </c>
    </row>
    <row r="48663" spans="1:9" x14ac:dyDescent="0.3">
      <c r="A48663" t="s">
        <v>55535</v>
      </c>
      <c r="B48663" t="s">
        <v>55461</v>
      </c>
      <c r="C48663">
        <v>2864.22</v>
      </c>
      <c r="D48663" t="s">
        <v>11</v>
      </c>
      <c r="E48663" t="s">
        <v>55462</v>
      </c>
      <c r="F48663" t="s">
        <v>13</v>
      </c>
      <c r="G48663" t="s">
        <v>14</v>
      </c>
      <c r="H48663" t="s">
        <v>15</v>
      </c>
      <c r="I48663" t="s">
        <v>15</v>
      </c>
    </row>
    <row r="48664" spans="1:9" x14ac:dyDescent="0.3">
      <c r="A48664" t="s">
        <v>55536</v>
      </c>
      <c r="B48664" t="s">
        <v>55461</v>
      </c>
      <c r="C48664">
        <v>3043.52</v>
      </c>
      <c r="D48664" t="s">
        <v>11</v>
      </c>
      <c r="E48664" t="s">
        <v>55462</v>
      </c>
      <c r="F48664" t="s">
        <v>13</v>
      </c>
      <c r="G48664" t="s">
        <v>14</v>
      </c>
      <c r="H48664" t="s">
        <v>15</v>
      </c>
      <c r="I48664" t="s">
        <v>15</v>
      </c>
    </row>
    <row r="48665" spans="1:9" x14ac:dyDescent="0.3">
      <c r="A48665" t="s">
        <v>55537</v>
      </c>
      <c r="B48665" t="s">
        <v>55461</v>
      </c>
      <c r="C48665">
        <v>4514.72</v>
      </c>
      <c r="D48665" t="s">
        <v>11</v>
      </c>
      <c r="E48665" t="s">
        <v>55495</v>
      </c>
      <c r="F48665" t="s">
        <v>13</v>
      </c>
      <c r="G48665" t="s">
        <v>14</v>
      </c>
      <c r="H48665" t="s">
        <v>15</v>
      </c>
      <c r="I48665" t="s">
        <v>15</v>
      </c>
    </row>
    <row r="48666" spans="1:9" x14ac:dyDescent="0.3">
      <c r="A48666" t="s">
        <v>55538</v>
      </c>
      <c r="B48666" t="s">
        <v>55461</v>
      </c>
      <c r="C48666">
        <v>4988.25</v>
      </c>
      <c r="D48666" t="s">
        <v>11</v>
      </c>
      <c r="E48666" t="s">
        <v>55495</v>
      </c>
      <c r="F48666" t="s">
        <v>13</v>
      </c>
      <c r="G48666" t="s">
        <v>14</v>
      </c>
      <c r="H48666" t="s">
        <v>15</v>
      </c>
      <c r="I48666" t="s">
        <v>15</v>
      </c>
    </row>
    <row r="48667" spans="1:9" x14ac:dyDescent="0.3">
      <c r="A48667" t="s">
        <v>55539</v>
      </c>
      <c r="B48667" t="s">
        <v>55461</v>
      </c>
      <c r="C48667">
        <v>5358.91</v>
      </c>
      <c r="D48667" t="s">
        <v>11</v>
      </c>
      <c r="E48667" t="s">
        <v>55499</v>
      </c>
      <c r="F48667" t="s">
        <v>13</v>
      </c>
      <c r="G48667" t="s">
        <v>14</v>
      </c>
      <c r="H48667" t="s">
        <v>15</v>
      </c>
      <c r="I48667" t="s">
        <v>15</v>
      </c>
    </row>
    <row r="48668" spans="1:9" x14ac:dyDescent="0.3">
      <c r="A48668" t="s">
        <v>55540</v>
      </c>
      <c r="B48668" t="s">
        <v>55461</v>
      </c>
      <c r="C48668">
        <v>6504.19</v>
      </c>
      <c r="D48668" t="s">
        <v>11</v>
      </c>
      <c r="E48668" t="s">
        <v>55499</v>
      </c>
      <c r="F48668" t="s">
        <v>13</v>
      </c>
      <c r="G48668" t="s">
        <v>14</v>
      </c>
      <c r="H48668" t="s">
        <v>15</v>
      </c>
      <c r="I48668" t="s">
        <v>15</v>
      </c>
    </row>
    <row r="48669" spans="1:9" x14ac:dyDescent="0.3">
      <c r="A48669" t="s">
        <v>55541</v>
      </c>
      <c r="B48669" t="s">
        <v>55461</v>
      </c>
      <c r="C48669">
        <v>9252.0400000000009</v>
      </c>
      <c r="D48669" t="s">
        <v>11</v>
      </c>
      <c r="E48669" t="s">
        <v>55470</v>
      </c>
      <c r="F48669" t="s">
        <v>13</v>
      </c>
      <c r="G48669" t="s">
        <v>14</v>
      </c>
      <c r="H48669" t="s">
        <v>15</v>
      </c>
      <c r="I48669" t="s">
        <v>15</v>
      </c>
    </row>
    <row r="48670" spans="1:9" x14ac:dyDescent="0.3">
      <c r="A48670" t="s">
        <v>55542</v>
      </c>
      <c r="B48670" t="s">
        <v>55461</v>
      </c>
      <c r="C48670">
        <v>3572.24</v>
      </c>
      <c r="D48670" t="s">
        <v>11</v>
      </c>
      <c r="E48670" t="s">
        <v>55495</v>
      </c>
      <c r="F48670" t="s">
        <v>13</v>
      </c>
      <c r="G48670" t="s">
        <v>14</v>
      </c>
      <c r="H48670" t="s">
        <v>15</v>
      </c>
      <c r="I48670" t="s">
        <v>15</v>
      </c>
    </row>
    <row r="48671" spans="1:9" x14ac:dyDescent="0.3">
      <c r="A48671" t="s">
        <v>55543</v>
      </c>
      <c r="B48671" t="s">
        <v>55461</v>
      </c>
      <c r="C48671">
        <v>3572.24</v>
      </c>
      <c r="D48671" t="s">
        <v>11</v>
      </c>
      <c r="E48671" t="s">
        <v>55495</v>
      </c>
      <c r="F48671" t="s">
        <v>13</v>
      </c>
      <c r="G48671" t="s">
        <v>14</v>
      </c>
      <c r="H48671" t="s">
        <v>15</v>
      </c>
      <c r="I48671" t="s">
        <v>15</v>
      </c>
    </row>
    <row r="48672" spans="1:9" x14ac:dyDescent="0.3">
      <c r="A48672" t="s">
        <v>55544</v>
      </c>
      <c r="B48672" t="s">
        <v>55461</v>
      </c>
      <c r="C48672">
        <v>3572.24</v>
      </c>
      <c r="D48672" t="s">
        <v>11</v>
      </c>
      <c r="E48672" t="s">
        <v>55495</v>
      </c>
      <c r="F48672" t="s">
        <v>13</v>
      </c>
      <c r="G48672" t="s">
        <v>14</v>
      </c>
      <c r="H48672" t="s">
        <v>15</v>
      </c>
      <c r="I48672" t="s">
        <v>15</v>
      </c>
    </row>
    <row r="48673" spans="1:9" x14ac:dyDescent="0.3">
      <c r="A48673" t="s">
        <v>55545</v>
      </c>
      <c r="B48673" t="s">
        <v>55461</v>
      </c>
      <c r="C48673">
        <v>3673.39</v>
      </c>
      <c r="D48673" t="s">
        <v>11</v>
      </c>
      <c r="E48673" t="s">
        <v>55495</v>
      </c>
      <c r="F48673" t="s">
        <v>13</v>
      </c>
      <c r="G48673" t="s">
        <v>14</v>
      </c>
      <c r="H48673" t="s">
        <v>15</v>
      </c>
      <c r="I48673" t="s">
        <v>15</v>
      </c>
    </row>
    <row r="48674" spans="1:9" x14ac:dyDescent="0.3">
      <c r="A48674" t="s">
        <v>55546</v>
      </c>
      <c r="B48674" t="s">
        <v>55461</v>
      </c>
      <c r="C48674">
        <v>4032</v>
      </c>
      <c r="D48674" t="s">
        <v>11</v>
      </c>
      <c r="E48674" t="s">
        <v>55495</v>
      </c>
      <c r="F48674" t="s">
        <v>13</v>
      </c>
      <c r="G48674" t="s">
        <v>14</v>
      </c>
      <c r="H48674" t="s">
        <v>15</v>
      </c>
      <c r="I48674" t="s">
        <v>15</v>
      </c>
    </row>
    <row r="48675" spans="1:9" x14ac:dyDescent="0.3">
      <c r="A48675" t="s">
        <v>55547</v>
      </c>
      <c r="B48675" t="s">
        <v>55461</v>
      </c>
      <c r="C48675">
        <v>2464.2399999999998</v>
      </c>
      <c r="D48675" t="s">
        <v>11</v>
      </c>
      <c r="E48675" t="s">
        <v>55462</v>
      </c>
      <c r="F48675" t="s">
        <v>13</v>
      </c>
      <c r="G48675" t="s">
        <v>14</v>
      </c>
      <c r="H48675" t="s">
        <v>15</v>
      </c>
      <c r="I48675" t="s">
        <v>15</v>
      </c>
    </row>
    <row r="48676" spans="1:9" x14ac:dyDescent="0.3">
      <c r="A48676" t="s">
        <v>55548</v>
      </c>
      <c r="B48676" t="s">
        <v>55461</v>
      </c>
      <c r="C48676">
        <v>3838.89</v>
      </c>
      <c r="D48676" t="s">
        <v>11</v>
      </c>
      <c r="E48676" t="s">
        <v>55462</v>
      </c>
      <c r="F48676" t="s">
        <v>13</v>
      </c>
      <c r="G48676" t="s">
        <v>14</v>
      </c>
      <c r="H48676" t="s">
        <v>15</v>
      </c>
      <c r="I48676" t="s">
        <v>15</v>
      </c>
    </row>
    <row r="48677" spans="1:9" x14ac:dyDescent="0.3">
      <c r="A48677" t="s">
        <v>55549</v>
      </c>
      <c r="B48677" t="s">
        <v>55461</v>
      </c>
      <c r="C48677">
        <v>5471.68</v>
      </c>
      <c r="D48677" t="s">
        <v>11</v>
      </c>
      <c r="E48677" t="s">
        <v>55495</v>
      </c>
      <c r="F48677" t="s">
        <v>13</v>
      </c>
      <c r="G48677" t="s">
        <v>14</v>
      </c>
      <c r="H48677" t="s">
        <v>15</v>
      </c>
      <c r="I48677" t="s">
        <v>15</v>
      </c>
    </row>
    <row r="48678" spans="1:9" x14ac:dyDescent="0.3">
      <c r="A48678" t="s">
        <v>55550</v>
      </c>
      <c r="B48678" t="s">
        <v>55461</v>
      </c>
      <c r="C48678">
        <v>2187.4499999999998</v>
      </c>
      <c r="D48678" t="s">
        <v>11</v>
      </c>
      <c r="E48678" t="s">
        <v>55462</v>
      </c>
      <c r="F48678" t="s">
        <v>13</v>
      </c>
      <c r="G48678" t="s">
        <v>14</v>
      </c>
      <c r="H48678" t="s">
        <v>15</v>
      </c>
      <c r="I48678" t="s">
        <v>15</v>
      </c>
    </row>
    <row r="48679" spans="1:9" x14ac:dyDescent="0.3">
      <c r="A48679" t="s">
        <v>55551</v>
      </c>
      <c r="B48679" t="s">
        <v>55461</v>
      </c>
      <c r="C48679">
        <v>2230.7800000000002</v>
      </c>
      <c r="D48679" t="s">
        <v>11</v>
      </c>
      <c r="E48679" t="s">
        <v>55462</v>
      </c>
      <c r="F48679" t="s">
        <v>13</v>
      </c>
      <c r="G48679" t="s">
        <v>14</v>
      </c>
      <c r="H48679" t="s">
        <v>15</v>
      </c>
      <c r="I48679" t="s">
        <v>15</v>
      </c>
    </row>
    <row r="48680" spans="1:9" x14ac:dyDescent="0.3">
      <c r="A48680" t="s">
        <v>55552</v>
      </c>
      <c r="B48680" t="s">
        <v>55461</v>
      </c>
      <c r="C48680">
        <v>2321.73</v>
      </c>
      <c r="D48680" t="s">
        <v>11</v>
      </c>
      <c r="E48680" t="s">
        <v>55462</v>
      </c>
      <c r="F48680" t="s">
        <v>13</v>
      </c>
      <c r="G48680" t="s">
        <v>14</v>
      </c>
      <c r="H48680" t="s">
        <v>15</v>
      </c>
      <c r="I48680" t="s">
        <v>15</v>
      </c>
    </row>
    <row r="48681" spans="1:9" x14ac:dyDescent="0.3">
      <c r="A48681" t="s">
        <v>55553</v>
      </c>
      <c r="B48681" t="s">
        <v>55461</v>
      </c>
      <c r="C48681">
        <v>2367.6999999999998</v>
      </c>
      <c r="D48681" t="s">
        <v>11</v>
      </c>
      <c r="E48681" t="s">
        <v>55462</v>
      </c>
      <c r="F48681" t="s">
        <v>13</v>
      </c>
      <c r="G48681" t="s">
        <v>14</v>
      </c>
      <c r="H48681" t="s">
        <v>15</v>
      </c>
      <c r="I48681" t="s">
        <v>15</v>
      </c>
    </row>
    <row r="48682" spans="1:9" x14ac:dyDescent="0.3">
      <c r="A48682" t="s">
        <v>55554</v>
      </c>
      <c r="B48682" t="s">
        <v>55461</v>
      </c>
      <c r="C48682">
        <v>2822.84</v>
      </c>
      <c r="D48682" t="s">
        <v>11</v>
      </c>
      <c r="E48682" t="s">
        <v>55462</v>
      </c>
      <c r="F48682" t="s">
        <v>13</v>
      </c>
      <c r="G48682" t="s">
        <v>14</v>
      </c>
      <c r="H48682" t="s">
        <v>15</v>
      </c>
      <c r="I48682" t="s">
        <v>15</v>
      </c>
    </row>
    <row r="48683" spans="1:9" x14ac:dyDescent="0.3">
      <c r="A48683" t="s">
        <v>55555</v>
      </c>
      <c r="B48683" t="s">
        <v>55461</v>
      </c>
      <c r="C48683">
        <v>2873.42</v>
      </c>
      <c r="D48683" t="s">
        <v>11</v>
      </c>
      <c r="E48683" t="s">
        <v>55462</v>
      </c>
      <c r="F48683" t="s">
        <v>13</v>
      </c>
      <c r="G48683" t="s">
        <v>14</v>
      </c>
      <c r="H48683" t="s">
        <v>15</v>
      </c>
      <c r="I48683" t="s">
        <v>15</v>
      </c>
    </row>
    <row r="48684" spans="1:9" x14ac:dyDescent="0.3">
      <c r="A48684" t="s">
        <v>55556</v>
      </c>
      <c r="B48684" t="s">
        <v>55461</v>
      </c>
      <c r="C48684">
        <v>3328.56</v>
      </c>
      <c r="D48684" t="s">
        <v>11</v>
      </c>
      <c r="E48684" t="s">
        <v>55462</v>
      </c>
      <c r="F48684" t="s">
        <v>13</v>
      </c>
      <c r="G48684" t="s">
        <v>14</v>
      </c>
      <c r="H48684" t="s">
        <v>15</v>
      </c>
      <c r="I48684" t="s">
        <v>15</v>
      </c>
    </row>
    <row r="48685" spans="1:9" x14ac:dyDescent="0.3">
      <c r="A48685" t="s">
        <v>55557</v>
      </c>
      <c r="B48685" t="s">
        <v>55461</v>
      </c>
      <c r="C48685">
        <v>3838.89</v>
      </c>
      <c r="D48685" t="s">
        <v>11</v>
      </c>
      <c r="E48685" t="s">
        <v>55462</v>
      </c>
      <c r="F48685" t="s">
        <v>13</v>
      </c>
      <c r="G48685" t="s">
        <v>14</v>
      </c>
      <c r="H48685" t="s">
        <v>15</v>
      </c>
      <c r="I48685" t="s">
        <v>15</v>
      </c>
    </row>
    <row r="48686" spans="1:9" x14ac:dyDescent="0.3">
      <c r="A48686" t="s">
        <v>55558</v>
      </c>
      <c r="B48686" t="s">
        <v>55461</v>
      </c>
      <c r="C48686">
        <v>4606.67</v>
      </c>
      <c r="D48686" t="s">
        <v>11</v>
      </c>
      <c r="E48686" t="s">
        <v>55462</v>
      </c>
      <c r="F48686" t="s">
        <v>13</v>
      </c>
      <c r="G48686" t="s">
        <v>14</v>
      </c>
      <c r="H48686" t="s">
        <v>15</v>
      </c>
      <c r="I48686" t="s">
        <v>15</v>
      </c>
    </row>
    <row r="48687" spans="1:9" x14ac:dyDescent="0.3">
      <c r="A48687" t="s">
        <v>55559</v>
      </c>
      <c r="B48687" t="s">
        <v>55461</v>
      </c>
      <c r="C48687">
        <v>5553.75</v>
      </c>
      <c r="D48687" t="s">
        <v>11</v>
      </c>
      <c r="E48687" t="s">
        <v>55462</v>
      </c>
      <c r="F48687" t="s">
        <v>13</v>
      </c>
      <c r="G48687" t="s">
        <v>14</v>
      </c>
      <c r="H48687" t="s">
        <v>15</v>
      </c>
      <c r="I48687" t="s">
        <v>15</v>
      </c>
    </row>
    <row r="48688" spans="1:9" x14ac:dyDescent="0.3">
      <c r="A48688" t="s">
        <v>55560</v>
      </c>
      <c r="B48688" t="s">
        <v>55461</v>
      </c>
      <c r="C48688">
        <v>6042.65</v>
      </c>
      <c r="D48688" t="s">
        <v>11</v>
      </c>
      <c r="E48688" t="s">
        <v>55470</v>
      </c>
      <c r="F48688" t="s">
        <v>13</v>
      </c>
      <c r="G48688" t="s">
        <v>14</v>
      </c>
      <c r="H48688" t="s">
        <v>15</v>
      </c>
      <c r="I48688" t="s">
        <v>15</v>
      </c>
    </row>
    <row r="48689" spans="1:9" x14ac:dyDescent="0.3">
      <c r="A48689" t="s">
        <v>55561</v>
      </c>
      <c r="B48689" t="s">
        <v>55461</v>
      </c>
      <c r="C48689">
        <v>6435.82</v>
      </c>
      <c r="D48689" t="s">
        <v>11</v>
      </c>
      <c r="E48689" t="s">
        <v>55462</v>
      </c>
      <c r="F48689" t="s">
        <v>13</v>
      </c>
      <c r="G48689" t="s">
        <v>14</v>
      </c>
      <c r="H48689" t="s">
        <v>15</v>
      </c>
      <c r="I48689" t="s">
        <v>15</v>
      </c>
    </row>
    <row r="48690" spans="1:9" x14ac:dyDescent="0.3">
      <c r="A48690" t="s">
        <v>55562</v>
      </c>
      <c r="B48690" t="s">
        <v>55461</v>
      </c>
      <c r="C48690">
        <v>7414.44</v>
      </c>
      <c r="D48690" t="s">
        <v>11</v>
      </c>
      <c r="E48690" t="s">
        <v>55470</v>
      </c>
      <c r="F48690" t="s">
        <v>13</v>
      </c>
      <c r="G48690" t="s">
        <v>14</v>
      </c>
      <c r="H48690" t="s">
        <v>15</v>
      </c>
      <c r="I48690" t="s">
        <v>15</v>
      </c>
    </row>
    <row r="48691" spans="1:9" x14ac:dyDescent="0.3">
      <c r="A48691" t="s">
        <v>55563</v>
      </c>
      <c r="B48691" t="s">
        <v>55461</v>
      </c>
      <c r="C48691">
        <v>8743.48</v>
      </c>
      <c r="D48691" t="s">
        <v>11</v>
      </c>
      <c r="E48691" t="s">
        <v>55470</v>
      </c>
      <c r="F48691" t="s">
        <v>13</v>
      </c>
      <c r="G48691" t="s">
        <v>14</v>
      </c>
      <c r="H48691" t="s">
        <v>15</v>
      </c>
      <c r="I48691" t="s">
        <v>15</v>
      </c>
    </row>
    <row r="48692" spans="1:9" x14ac:dyDescent="0.3">
      <c r="A48692" t="s">
        <v>55564</v>
      </c>
      <c r="B48692" t="s">
        <v>55461</v>
      </c>
      <c r="C48692">
        <v>8656.0499999999993</v>
      </c>
      <c r="D48692" t="s">
        <v>11</v>
      </c>
      <c r="E48692" t="s">
        <v>55470</v>
      </c>
      <c r="F48692" t="s">
        <v>13</v>
      </c>
      <c r="G48692" t="s">
        <v>14</v>
      </c>
      <c r="H48692" t="s">
        <v>15</v>
      </c>
      <c r="I48692" t="s">
        <v>15</v>
      </c>
    </row>
    <row r="48693" spans="1:9" x14ac:dyDescent="0.3">
      <c r="A48693" t="s">
        <v>55565</v>
      </c>
      <c r="B48693" t="s">
        <v>55461</v>
      </c>
      <c r="C48693">
        <v>10016.98</v>
      </c>
      <c r="D48693" t="s">
        <v>11</v>
      </c>
      <c r="E48693" t="s">
        <v>55470</v>
      </c>
      <c r="F48693" t="s">
        <v>13</v>
      </c>
      <c r="G48693" t="s">
        <v>14</v>
      </c>
      <c r="H48693" t="s">
        <v>15</v>
      </c>
      <c r="I48693" t="s">
        <v>15</v>
      </c>
    </row>
    <row r="48694" spans="1:9" x14ac:dyDescent="0.3">
      <c r="A48694" t="s">
        <v>55566</v>
      </c>
      <c r="B48694" t="s">
        <v>55461</v>
      </c>
      <c r="C48694">
        <v>2321.73</v>
      </c>
      <c r="D48694" t="s">
        <v>11</v>
      </c>
      <c r="E48694" t="s">
        <v>55462</v>
      </c>
      <c r="F48694" t="s">
        <v>13</v>
      </c>
      <c r="G48694" t="s">
        <v>14</v>
      </c>
      <c r="H48694" t="s">
        <v>15</v>
      </c>
      <c r="I48694" t="s">
        <v>15</v>
      </c>
    </row>
    <row r="48695" spans="1:9" x14ac:dyDescent="0.3">
      <c r="A48695" t="s">
        <v>55567</v>
      </c>
      <c r="B48695" t="s">
        <v>55461</v>
      </c>
      <c r="C48695">
        <v>2321.73</v>
      </c>
      <c r="D48695" t="s">
        <v>11</v>
      </c>
      <c r="E48695" t="s">
        <v>55462</v>
      </c>
      <c r="F48695" t="s">
        <v>13</v>
      </c>
      <c r="G48695" t="s">
        <v>14</v>
      </c>
      <c r="H48695" t="s">
        <v>15</v>
      </c>
      <c r="I48695" t="s">
        <v>15</v>
      </c>
    </row>
    <row r="48696" spans="1:9" x14ac:dyDescent="0.3">
      <c r="A48696" t="s">
        <v>55568</v>
      </c>
      <c r="B48696" t="s">
        <v>55461</v>
      </c>
      <c r="C48696">
        <v>2321.73</v>
      </c>
      <c r="D48696" t="s">
        <v>11</v>
      </c>
      <c r="E48696" t="s">
        <v>55462</v>
      </c>
      <c r="F48696" t="s">
        <v>13</v>
      </c>
      <c r="G48696" t="s">
        <v>14</v>
      </c>
      <c r="H48696" t="s">
        <v>15</v>
      </c>
      <c r="I48696" t="s">
        <v>15</v>
      </c>
    </row>
    <row r="48697" spans="1:9" x14ac:dyDescent="0.3">
      <c r="A48697" t="s">
        <v>55569</v>
      </c>
      <c r="B48697" t="s">
        <v>55461</v>
      </c>
      <c r="C48697">
        <v>2501.0300000000002</v>
      </c>
      <c r="D48697" t="s">
        <v>11</v>
      </c>
      <c r="E48697" t="s">
        <v>55462</v>
      </c>
      <c r="F48697" t="s">
        <v>13</v>
      </c>
      <c r="G48697" t="s">
        <v>14</v>
      </c>
      <c r="H48697" t="s">
        <v>15</v>
      </c>
      <c r="I48697" t="s">
        <v>15</v>
      </c>
    </row>
    <row r="48698" spans="1:9" x14ac:dyDescent="0.3">
      <c r="A48698" t="s">
        <v>55570</v>
      </c>
      <c r="B48698" t="s">
        <v>55461</v>
      </c>
      <c r="C48698">
        <v>2822.84</v>
      </c>
      <c r="D48698" t="s">
        <v>11</v>
      </c>
      <c r="E48698" t="s">
        <v>55462</v>
      </c>
      <c r="F48698" t="s">
        <v>13</v>
      </c>
      <c r="G48698" t="s">
        <v>14</v>
      </c>
      <c r="H48698" t="s">
        <v>15</v>
      </c>
      <c r="I48698" t="s">
        <v>15</v>
      </c>
    </row>
    <row r="48699" spans="1:9" x14ac:dyDescent="0.3">
      <c r="A48699" t="s">
        <v>55571</v>
      </c>
      <c r="B48699" t="s">
        <v>55461</v>
      </c>
      <c r="C48699">
        <v>2873.42</v>
      </c>
      <c r="D48699" t="s">
        <v>11</v>
      </c>
      <c r="E48699" t="s">
        <v>55462</v>
      </c>
      <c r="F48699" t="s">
        <v>13</v>
      </c>
      <c r="G48699" t="s">
        <v>14</v>
      </c>
      <c r="H48699" t="s">
        <v>15</v>
      </c>
      <c r="I48699" t="s">
        <v>15</v>
      </c>
    </row>
    <row r="48700" spans="1:9" x14ac:dyDescent="0.3">
      <c r="A48700" t="s">
        <v>55572</v>
      </c>
      <c r="B48700" t="s">
        <v>55461</v>
      </c>
      <c r="C48700">
        <v>3328.56</v>
      </c>
      <c r="D48700" t="s">
        <v>11</v>
      </c>
      <c r="E48700" t="s">
        <v>55462</v>
      </c>
      <c r="F48700" t="s">
        <v>13</v>
      </c>
      <c r="G48700" t="s">
        <v>14</v>
      </c>
      <c r="H48700" t="s">
        <v>15</v>
      </c>
      <c r="I48700" t="s">
        <v>15</v>
      </c>
    </row>
    <row r="48701" spans="1:9" x14ac:dyDescent="0.3">
      <c r="A48701" t="s">
        <v>55573</v>
      </c>
      <c r="B48701" t="s">
        <v>55461</v>
      </c>
      <c r="C48701">
        <v>3838.89</v>
      </c>
      <c r="D48701" t="s">
        <v>11</v>
      </c>
      <c r="E48701" t="s">
        <v>55462</v>
      </c>
      <c r="F48701" t="s">
        <v>13</v>
      </c>
      <c r="G48701" t="s">
        <v>14</v>
      </c>
      <c r="H48701" t="s">
        <v>15</v>
      </c>
      <c r="I48701" t="s">
        <v>15</v>
      </c>
    </row>
    <row r="48702" spans="1:9" x14ac:dyDescent="0.3">
      <c r="A48702" t="s">
        <v>55574</v>
      </c>
      <c r="B48702" t="s">
        <v>55461</v>
      </c>
      <c r="C48702">
        <v>4606.67</v>
      </c>
      <c r="D48702" t="s">
        <v>11</v>
      </c>
      <c r="E48702" t="s">
        <v>55462</v>
      </c>
      <c r="F48702" t="s">
        <v>13</v>
      </c>
      <c r="G48702" t="s">
        <v>14</v>
      </c>
      <c r="H48702" t="s">
        <v>15</v>
      </c>
      <c r="I48702" t="s">
        <v>15</v>
      </c>
    </row>
    <row r="48703" spans="1:9" x14ac:dyDescent="0.3">
      <c r="A48703" t="s">
        <v>55575</v>
      </c>
      <c r="B48703" t="s">
        <v>55461</v>
      </c>
      <c r="C48703">
        <v>5553.75</v>
      </c>
      <c r="D48703" t="s">
        <v>11</v>
      </c>
      <c r="E48703" t="s">
        <v>55462</v>
      </c>
      <c r="F48703" t="s">
        <v>13</v>
      </c>
      <c r="G48703" t="s">
        <v>14</v>
      </c>
      <c r="H48703" t="s">
        <v>15</v>
      </c>
      <c r="I48703" t="s">
        <v>15</v>
      </c>
    </row>
    <row r="48704" spans="1:9" x14ac:dyDescent="0.3">
      <c r="A48704" t="s">
        <v>55576</v>
      </c>
      <c r="B48704" t="s">
        <v>55461</v>
      </c>
      <c r="C48704">
        <v>6042.65</v>
      </c>
      <c r="D48704" t="s">
        <v>11</v>
      </c>
      <c r="E48704" t="s">
        <v>55470</v>
      </c>
      <c r="F48704" t="s">
        <v>13</v>
      </c>
      <c r="G48704" t="s">
        <v>14</v>
      </c>
      <c r="H48704" t="s">
        <v>15</v>
      </c>
      <c r="I48704" t="s">
        <v>15</v>
      </c>
    </row>
    <row r="48705" spans="1:9" x14ac:dyDescent="0.3">
      <c r="A48705" t="s">
        <v>55577</v>
      </c>
      <c r="B48705" t="s">
        <v>55461</v>
      </c>
      <c r="C48705">
        <v>6435.82</v>
      </c>
      <c r="D48705" t="s">
        <v>11</v>
      </c>
      <c r="E48705" t="s">
        <v>55462</v>
      </c>
      <c r="F48705" t="s">
        <v>13</v>
      </c>
      <c r="G48705" t="s">
        <v>14</v>
      </c>
      <c r="H48705" t="s">
        <v>15</v>
      </c>
      <c r="I48705" t="s">
        <v>15</v>
      </c>
    </row>
    <row r="48706" spans="1:9" x14ac:dyDescent="0.3">
      <c r="A48706" t="s">
        <v>55578</v>
      </c>
      <c r="B48706" t="s">
        <v>55461</v>
      </c>
      <c r="C48706">
        <v>7414.44</v>
      </c>
      <c r="D48706" t="s">
        <v>11</v>
      </c>
      <c r="E48706" t="s">
        <v>55470</v>
      </c>
      <c r="F48706" t="s">
        <v>13</v>
      </c>
      <c r="G48706" t="s">
        <v>14</v>
      </c>
      <c r="H48706" t="s">
        <v>15</v>
      </c>
      <c r="I48706" t="s">
        <v>15</v>
      </c>
    </row>
    <row r="48707" spans="1:9" x14ac:dyDescent="0.3">
      <c r="A48707" t="s">
        <v>55579</v>
      </c>
      <c r="B48707" t="s">
        <v>55461</v>
      </c>
      <c r="C48707">
        <v>8743.48</v>
      </c>
      <c r="D48707" t="s">
        <v>11</v>
      </c>
      <c r="E48707" t="s">
        <v>55470</v>
      </c>
      <c r="F48707" t="s">
        <v>13</v>
      </c>
      <c r="G48707" t="s">
        <v>14</v>
      </c>
      <c r="H48707" t="s">
        <v>15</v>
      </c>
      <c r="I48707" t="s">
        <v>15</v>
      </c>
    </row>
    <row r="48708" spans="1:9" x14ac:dyDescent="0.3">
      <c r="A48708" t="s">
        <v>55580</v>
      </c>
      <c r="B48708" t="s">
        <v>55461</v>
      </c>
      <c r="C48708">
        <v>8656.0499999999993</v>
      </c>
      <c r="D48708" t="s">
        <v>11</v>
      </c>
      <c r="E48708" t="s">
        <v>55470</v>
      </c>
      <c r="F48708" t="s">
        <v>13</v>
      </c>
      <c r="G48708" t="s">
        <v>14</v>
      </c>
      <c r="H48708" t="s">
        <v>15</v>
      </c>
      <c r="I48708" t="s">
        <v>15</v>
      </c>
    </row>
    <row r="48709" spans="1:9" x14ac:dyDescent="0.3">
      <c r="A48709" t="s">
        <v>55581</v>
      </c>
      <c r="B48709" t="s">
        <v>55461</v>
      </c>
      <c r="C48709">
        <v>10016.98</v>
      </c>
      <c r="D48709" t="s">
        <v>11</v>
      </c>
      <c r="E48709" t="s">
        <v>55470</v>
      </c>
      <c r="F48709" t="s">
        <v>13</v>
      </c>
      <c r="G48709" t="s">
        <v>14</v>
      </c>
      <c r="H48709" t="s">
        <v>15</v>
      </c>
      <c r="I48709" t="s">
        <v>15</v>
      </c>
    </row>
    <row r="48710" spans="1:9" x14ac:dyDescent="0.3">
      <c r="A48710" t="s">
        <v>55582</v>
      </c>
      <c r="B48710" t="s">
        <v>55461</v>
      </c>
      <c r="C48710">
        <v>2321.73</v>
      </c>
      <c r="D48710" t="s">
        <v>11</v>
      </c>
      <c r="E48710" t="s">
        <v>55462</v>
      </c>
      <c r="F48710" t="s">
        <v>13</v>
      </c>
      <c r="G48710" t="s">
        <v>14</v>
      </c>
      <c r="H48710" t="s">
        <v>15</v>
      </c>
      <c r="I48710" t="s">
        <v>15</v>
      </c>
    </row>
    <row r="48711" spans="1:9" x14ac:dyDescent="0.3">
      <c r="A48711" t="s">
        <v>55583</v>
      </c>
      <c r="B48711" t="s">
        <v>55461</v>
      </c>
      <c r="C48711">
        <v>2321.73</v>
      </c>
      <c r="D48711" t="s">
        <v>11</v>
      </c>
      <c r="E48711" t="s">
        <v>55462</v>
      </c>
      <c r="F48711" t="s">
        <v>13</v>
      </c>
      <c r="G48711" t="s">
        <v>14</v>
      </c>
      <c r="H48711" t="s">
        <v>15</v>
      </c>
      <c r="I48711" t="s">
        <v>15</v>
      </c>
    </row>
    <row r="48712" spans="1:9" x14ac:dyDescent="0.3">
      <c r="A48712" t="s">
        <v>55584</v>
      </c>
      <c r="B48712" t="s">
        <v>55461</v>
      </c>
      <c r="C48712">
        <v>2321.73</v>
      </c>
      <c r="D48712" t="s">
        <v>11</v>
      </c>
      <c r="E48712" t="s">
        <v>55462</v>
      </c>
      <c r="F48712" t="s">
        <v>13</v>
      </c>
      <c r="G48712" t="s">
        <v>14</v>
      </c>
      <c r="H48712" t="s">
        <v>15</v>
      </c>
      <c r="I48712" t="s">
        <v>15</v>
      </c>
    </row>
    <row r="48713" spans="1:9" x14ac:dyDescent="0.3">
      <c r="A48713" t="s">
        <v>55585</v>
      </c>
      <c r="B48713" t="s">
        <v>55461</v>
      </c>
      <c r="C48713">
        <v>2501.0300000000002</v>
      </c>
      <c r="D48713" t="s">
        <v>11</v>
      </c>
      <c r="E48713" t="s">
        <v>55462</v>
      </c>
      <c r="F48713" t="s">
        <v>13</v>
      </c>
      <c r="G48713" t="s">
        <v>14</v>
      </c>
      <c r="H48713" t="s">
        <v>15</v>
      </c>
      <c r="I48713" t="s">
        <v>15</v>
      </c>
    </row>
    <row r="48714" spans="1:9" x14ac:dyDescent="0.3">
      <c r="A48714" t="s">
        <v>55586</v>
      </c>
      <c r="B48714" t="s">
        <v>55461</v>
      </c>
      <c r="C48714">
        <v>3654.99</v>
      </c>
      <c r="D48714" t="s">
        <v>11</v>
      </c>
      <c r="E48714" t="s">
        <v>55462</v>
      </c>
      <c r="F48714" t="s">
        <v>13</v>
      </c>
      <c r="G48714" t="s">
        <v>14</v>
      </c>
      <c r="H48714" t="s">
        <v>15</v>
      </c>
      <c r="I48714" t="s">
        <v>15</v>
      </c>
    </row>
    <row r="48715" spans="1:9" x14ac:dyDescent="0.3">
      <c r="A48715" t="s">
        <v>55587</v>
      </c>
      <c r="B48715" t="s">
        <v>55461</v>
      </c>
      <c r="C48715">
        <v>4128.5200000000004</v>
      </c>
      <c r="D48715" t="s">
        <v>11</v>
      </c>
      <c r="E48715" t="s">
        <v>55462</v>
      </c>
      <c r="F48715" t="s">
        <v>13</v>
      </c>
      <c r="G48715" t="s">
        <v>14</v>
      </c>
      <c r="H48715" t="s">
        <v>15</v>
      </c>
      <c r="I48715" t="s">
        <v>15</v>
      </c>
    </row>
    <row r="48716" spans="1:9" x14ac:dyDescent="0.3">
      <c r="A48716" t="s">
        <v>55588</v>
      </c>
      <c r="B48716" t="s">
        <v>55461</v>
      </c>
      <c r="C48716">
        <v>4740</v>
      </c>
      <c r="D48716" t="s">
        <v>11</v>
      </c>
      <c r="E48716" t="s">
        <v>55462</v>
      </c>
      <c r="F48716" t="s">
        <v>13</v>
      </c>
      <c r="G48716" t="s">
        <v>14</v>
      </c>
      <c r="H48716" t="s">
        <v>15</v>
      </c>
      <c r="I48716" t="s">
        <v>15</v>
      </c>
    </row>
    <row r="48717" spans="1:9" x14ac:dyDescent="0.3">
      <c r="A48717" t="s">
        <v>55589</v>
      </c>
      <c r="B48717" t="s">
        <v>55461</v>
      </c>
      <c r="C48717">
        <v>6448.64</v>
      </c>
      <c r="D48717" t="s">
        <v>11</v>
      </c>
      <c r="E48717" t="s">
        <v>55470</v>
      </c>
      <c r="F48717" t="s">
        <v>13</v>
      </c>
      <c r="G48717" t="s">
        <v>14</v>
      </c>
      <c r="H48717" t="s">
        <v>15</v>
      </c>
      <c r="I48717" t="s">
        <v>15</v>
      </c>
    </row>
    <row r="48718" spans="1:9" x14ac:dyDescent="0.3">
      <c r="A48718" t="s">
        <v>55590</v>
      </c>
      <c r="B48718" t="s">
        <v>55461</v>
      </c>
      <c r="C48718">
        <v>7593.93</v>
      </c>
      <c r="D48718" t="s">
        <v>11</v>
      </c>
      <c r="E48718" t="s">
        <v>55470</v>
      </c>
      <c r="F48718" t="s">
        <v>13</v>
      </c>
      <c r="G48718" t="s">
        <v>14</v>
      </c>
      <c r="H48718" t="s">
        <v>15</v>
      </c>
      <c r="I48718" t="s">
        <v>15</v>
      </c>
    </row>
    <row r="48719" spans="1:9" x14ac:dyDescent="0.3">
      <c r="A48719" t="s">
        <v>55591</v>
      </c>
      <c r="B48719" t="s">
        <v>55461</v>
      </c>
      <c r="C48719">
        <v>7670.84</v>
      </c>
      <c r="D48719" t="s">
        <v>11</v>
      </c>
      <c r="E48719" t="s">
        <v>55470</v>
      </c>
      <c r="F48719" t="s">
        <v>13</v>
      </c>
      <c r="G48719" t="s">
        <v>14</v>
      </c>
      <c r="H48719" t="s">
        <v>15</v>
      </c>
      <c r="I48719" t="s">
        <v>15</v>
      </c>
    </row>
    <row r="48720" spans="1:9" x14ac:dyDescent="0.3">
      <c r="A48720" t="s">
        <v>55592</v>
      </c>
      <c r="B48720" t="s">
        <v>55461</v>
      </c>
      <c r="C48720">
        <v>9239.2099999999991</v>
      </c>
      <c r="D48720" t="s">
        <v>11</v>
      </c>
      <c r="E48720" t="s">
        <v>55470</v>
      </c>
      <c r="F48720" t="s">
        <v>13</v>
      </c>
      <c r="G48720" t="s">
        <v>14</v>
      </c>
      <c r="H48720" t="s">
        <v>15</v>
      </c>
      <c r="I48720" t="s">
        <v>15</v>
      </c>
    </row>
    <row r="48721" spans="1:9" x14ac:dyDescent="0.3">
      <c r="A48721" t="s">
        <v>55593</v>
      </c>
      <c r="B48721" t="s">
        <v>55461</v>
      </c>
      <c r="C48721">
        <v>2712.5</v>
      </c>
      <c r="D48721" t="s">
        <v>11</v>
      </c>
      <c r="E48721" t="s">
        <v>55462</v>
      </c>
      <c r="F48721" t="s">
        <v>13</v>
      </c>
      <c r="G48721" t="s">
        <v>14</v>
      </c>
      <c r="H48721" t="s">
        <v>15</v>
      </c>
      <c r="I48721" t="s">
        <v>15</v>
      </c>
    </row>
    <row r="48722" spans="1:9" x14ac:dyDescent="0.3">
      <c r="A48722" t="s">
        <v>55594</v>
      </c>
      <c r="B48722" t="s">
        <v>55461</v>
      </c>
      <c r="C48722">
        <v>2712.5</v>
      </c>
      <c r="D48722" t="s">
        <v>11</v>
      </c>
      <c r="E48722" t="s">
        <v>55462</v>
      </c>
      <c r="F48722" t="s">
        <v>13</v>
      </c>
      <c r="G48722" t="s">
        <v>14</v>
      </c>
      <c r="H48722" t="s">
        <v>15</v>
      </c>
      <c r="I48722" t="s">
        <v>15</v>
      </c>
    </row>
    <row r="48723" spans="1:9" x14ac:dyDescent="0.3">
      <c r="A48723" t="s">
        <v>55595</v>
      </c>
      <c r="B48723" t="s">
        <v>55461</v>
      </c>
      <c r="C48723">
        <v>2712.5</v>
      </c>
      <c r="D48723" t="s">
        <v>11</v>
      </c>
      <c r="E48723" t="s">
        <v>55462</v>
      </c>
      <c r="F48723" t="s">
        <v>13</v>
      </c>
      <c r="G48723" t="s">
        <v>14</v>
      </c>
      <c r="H48723" t="s">
        <v>15</v>
      </c>
      <c r="I48723" t="s">
        <v>15</v>
      </c>
    </row>
    <row r="48724" spans="1:9" x14ac:dyDescent="0.3">
      <c r="A48724" t="s">
        <v>55596</v>
      </c>
      <c r="B48724" t="s">
        <v>55461</v>
      </c>
      <c r="C48724">
        <v>2813.65</v>
      </c>
      <c r="D48724" t="s">
        <v>11</v>
      </c>
      <c r="E48724" t="s">
        <v>55462</v>
      </c>
      <c r="F48724" t="s">
        <v>13</v>
      </c>
      <c r="G48724" t="s">
        <v>14</v>
      </c>
      <c r="H48724" t="s">
        <v>15</v>
      </c>
      <c r="I48724" t="s">
        <v>15</v>
      </c>
    </row>
    <row r="48725" spans="1:9" x14ac:dyDescent="0.3">
      <c r="A48725" t="s">
        <v>55597</v>
      </c>
      <c r="B48725" t="s">
        <v>55461</v>
      </c>
      <c r="C48725">
        <v>3172.25</v>
      </c>
      <c r="D48725" t="s">
        <v>11</v>
      </c>
      <c r="E48725" t="s">
        <v>55462</v>
      </c>
      <c r="F48725" t="s">
        <v>13</v>
      </c>
      <c r="G48725" t="s">
        <v>14</v>
      </c>
      <c r="H48725" t="s">
        <v>15</v>
      </c>
      <c r="I48725" t="s">
        <v>15</v>
      </c>
    </row>
    <row r="48726" spans="1:9" x14ac:dyDescent="0.3">
      <c r="A48726" t="s">
        <v>55598</v>
      </c>
      <c r="B48726" t="s">
        <v>55461</v>
      </c>
      <c r="C48726">
        <v>1898.76</v>
      </c>
      <c r="D48726" t="s">
        <v>11</v>
      </c>
      <c r="E48726" t="s">
        <v>55462</v>
      </c>
      <c r="F48726" t="s">
        <v>13</v>
      </c>
      <c r="G48726" t="s">
        <v>14</v>
      </c>
      <c r="H48726" t="s">
        <v>15</v>
      </c>
      <c r="I48726" t="s">
        <v>15</v>
      </c>
    </row>
    <row r="48727" spans="1:9" x14ac:dyDescent="0.3">
      <c r="A48727" t="s">
        <v>55599</v>
      </c>
      <c r="B48727" t="s">
        <v>55461</v>
      </c>
      <c r="C48727">
        <v>1504.96</v>
      </c>
      <c r="D48727" t="s">
        <v>11</v>
      </c>
      <c r="E48727" t="s">
        <v>55462</v>
      </c>
      <c r="F48727" t="s">
        <v>13</v>
      </c>
      <c r="G48727" t="s">
        <v>14</v>
      </c>
      <c r="H48727" t="s">
        <v>15</v>
      </c>
      <c r="I48727" t="s">
        <v>15</v>
      </c>
    </row>
    <row r="48728" spans="1:9" x14ac:dyDescent="0.3">
      <c r="A48728" t="s">
        <v>55600</v>
      </c>
      <c r="B48728" t="s">
        <v>55461</v>
      </c>
      <c r="C48728">
        <v>1553.95</v>
      </c>
      <c r="D48728" t="s">
        <v>11</v>
      </c>
      <c r="E48728" t="s">
        <v>55462</v>
      </c>
      <c r="F48728" t="s">
        <v>13</v>
      </c>
      <c r="G48728" t="s">
        <v>14</v>
      </c>
      <c r="H48728" t="s">
        <v>15</v>
      </c>
      <c r="I48728" t="s">
        <v>15</v>
      </c>
    </row>
    <row r="48729" spans="1:9" x14ac:dyDescent="0.3">
      <c r="A48729" t="s">
        <v>55601</v>
      </c>
      <c r="B48729" t="s">
        <v>55461</v>
      </c>
      <c r="C48729">
        <v>1604.53</v>
      </c>
      <c r="D48729" t="s">
        <v>11</v>
      </c>
      <c r="E48729" t="s">
        <v>55462</v>
      </c>
      <c r="F48729" t="s">
        <v>13</v>
      </c>
      <c r="G48729" t="s">
        <v>14</v>
      </c>
      <c r="H48729" t="s">
        <v>15</v>
      </c>
      <c r="I48729" t="s">
        <v>15</v>
      </c>
    </row>
    <row r="48730" spans="1:9" x14ac:dyDescent="0.3">
      <c r="A48730" t="s">
        <v>55602</v>
      </c>
      <c r="B48730" t="s">
        <v>55461</v>
      </c>
      <c r="C48730">
        <v>1990.7</v>
      </c>
      <c r="D48730" t="s">
        <v>11</v>
      </c>
      <c r="E48730" t="s">
        <v>55462</v>
      </c>
      <c r="F48730" t="s">
        <v>13</v>
      </c>
      <c r="G48730" t="s">
        <v>14</v>
      </c>
      <c r="H48730" t="s">
        <v>15</v>
      </c>
      <c r="I48730" t="s">
        <v>15</v>
      </c>
    </row>
    <row r="48731" spans="1:9" x14ac:dyDescent="0.3">
      <c r="A48731" t="s">
        <v>55603</v>
      </c>
      <c r="B48731" t="s">
        <v>55461</v>
      </c>
      <c r="C48731">
        <v>2330.92</v>
      </c>
      <c r="D48731" t="s">
        <v>11</v>
      </c>
      <c r="E48731" t="s">
        <v>55462</v>
      </c>
      <c r="F48731" t="s">
        <v>13</v>
      </c>
      <c r="G48731" t="s">
        <v>14</v>
      </c>
      <c r="H48731" t="s">
        <v>15</v>
      </c>
      <c r="I48731" t="s">
        <v>15</v>
      </c>
    </row>
    <row r="48732" spans="1:9" x14ac:dyDescent="0.3">
      <c r="A48732" t="s">
        <v>55604</v>
      </c>
      <c r="B48732" t="s">
        <v>55461</v>
      </c>
      <c r="C48732">
        <v>1296.48</v>
      </c>
      <c r="D48732" t="s">
        <v>11</v>
      </c>
      <c r="E48732" t="s">
        <v>55462</v>
      </c>
      <c r="F48732" t="s">
        <v>13</v>
      </c>
      <c r="G48732" t="s">
        <v>14</v>
      </c>
      <c r="H48732" t="s">
        <v>15</v>
      </c>
      <c r="I48732" t="s">
        <v>15</v>
      </c>
    </row>
    <row r="48733" spans="1:9" x14ac:dyDescent="0.3">
      <c r="A48733" t="s">
        <v>55605</v>
      </c>
      <c r="B48733" t="s">
        <v>55461</v>
      </c>
      <c r="C48733">
        <v>1351.65</v>
      </c>
      <c r="D48733" t="s">
        <v>11</v>
      </c>
      <c r="E48733" t="s">
        <v>55462</v>
      </c>
      <c r="F48733" t="s">
        <v>13</v>
      </c>
      <c r="G48733" t="s">
        <v>14</v>
      </c>
      <c r="H48733" t="s">
        <v>15</v>
      </c>
      <c r="I48733" t="s">
        <v>15</v>
      </c>
    </row>
    <row r="48734" spans="1:9" x14ac:dyDescent="0.3">
      <c r="A48734" t="s">
        <v>55606</v>
      </c>
      <c r="B48734" t="s">
        <v>55461</v>
      </c>
      <c r="C48734">
        <v>1462</v>
      </c>
      <c r="D48734" t="s">
        <v>11</v>
      </c>
      <c r="E48734" t="s">
        <v>55462</v>
      </c>
      <c r="F48734" t="s">
        <v>13</v>
      </c>
      <c r="G48734" t="s">
        <v>14</v>
      </c>
      <c r="H48734" t="s">
        <v>15</v>
      </c>
      <c r="I48734" t="s">
        <v>15</v>
      </c>
    </row>
    <row r="48735" spans="1:9" x14ac:dyDescent="0.3">
      <c r="A48735" t="s">
        <v>55607</v>
      </c>
      <c r="B48735" t="s">
        <v>55461</v>
      </c>
      <c r="C48735">
        <v>1650.49</v>
      </c>
      <c r="D48735" t="s">
        <v>11</v>
      </c>
      <c r="E48735" t="s">
        <v>55462</v>
      </c>
      <c r="F48735" t="s">
        <v>13</v>
      </c>
      <c r="G48735" t="s">
        <v>14</v>
      </c>
      <c r="H48735" t="s">
        <v>15</v>
      </c>
      <c r="I48735" t="s">
        <v>15</v>
      </c>
    </row>
    <row r="48736" spans="1:9" x14ac:dyDescent="0.3">
      <c r="A48736" t="s">
        <v>55608</v>
      </c>
      <c r="B48736" t="s">
        <v>55461</v>
      </c>
      <c r="C48736">
        <v>1990.7</v>
      </c>
      <c r="D48736" t="s">
        <v>11</v>
      </c>
      <c r="E48736" t="s">
        <v>55462</v>
      </c>
      <c r="F48736" t="s">
        <v>13</v>
      </c>
      <c r="G48736" t="s">
        <v>14</v>
      </c>
      <c r="H48736" t="s">
        <v>15</v>
      </c>
      <c r="I48736" t="s">
        <v>15</v>
      </c>
    </row>
    <row r="48737" spans="1:9" x14ac:dyDescent="0.3">
      <c r="A48737" t="s">
        <v>55609</v>
      </c>
      <c r="B48737" t="s">
        <v>55461</v>
      </c>
      <c r="C48737">
        <v>2330.92</v>
      </c>
      <c r="D48737" t="s">
        <v>11</v>
      </c>
      <c r="E48737" t="s">
        <v>55462</v>
      </c>
      <c r="F48737" t="s">
        <v>13</v>
      </c>
      <c r="G48737" t="s">
        <v>14</v>
      </c>
      <c r="H48737" t="s">
        <v>15</v>
      </c>
      <c r="I48737" t="s">
        <v>15</v>
      </c>
    </row>
    <row r="48738" spans="1:9" x14ac:dyDescent="0.3">
      <c r="A48738" t="s">
        <v>55610</v>
      </c>
      <c r="B48738" t="s">
        <v>55461</v>
      </c>
      <c r="C48738">
        <v>1296.48</v>
      </c>
      <c r="D48738" t="s">
        <v>11</v>
      </c>
      <c r="E48738" t="s">
        <v>55462</v>
      </c>
      <c r="F48738" t="s">
        <v>13</v>
      </c>
      <c r="G48738" t="s">
        <v>14</v>
      </c>
      <c r="H48738" t="s">
        <v>15</v>
      </c>
      <c r="I48738" t="s">
        <v>15</v>
      </c>
    </row>
    <row r="48739" spans="1:9" x14ac:dyDescent="0.3">
      <c r="A48739" t="s">
        <v>55611</v>
      </c>
      <c r="B48739" t="s">
        <v>55461</v>
      </c>
      <c r="C48739">
        <v>1351.65</v>
      </c>
      <c r="D48739" t="s">
        <v>11</v>
      </c>
      <c r="E48739" t="s">
        <v>55462</v>
      </c>
      <c r="F48739" t="s">
        <v>13</v>
      </c>
      <c r="G48739" t="s">
        <v>14</v>
      </c>
      <c r="H48739" t="s">
        <v>15</v>
      </c>
      <c r="I48739" t="s">
        <v>15</v>
      </c>
    </row>
    <row r="48740" spans="1:9" x14ac:dyDescent="0.3">
      <c r="A48740" t="s">
        <v>55612</v>
      </c>
      <c r="B48740" t="s">
        <v>55461</v>
      </c>
      <c r="C48740">
        <v>1462</v>
      </c>
      <c r="D48740" t="s">
        <v>11</v>
      </c>
      <c r="E48740" t="s">
        <v>55462</v>
      </c>
      <c r="F48740" t="s">
        <v>13</v>
      </c>
      <c r="G48740" t="s">
        <v>14</v>
      </c>
      <c r="H48740" t="s">
        <v>15</v>
      </c>
      <c r="I48740" t="s">
        <v>15</v>
      </c>
    </row>
    <row r="48741" spans="1:9" x14ac:dyDescent="0.3">
      <c r="A48741" t="s">
        <v>55613</v>
      </c>
      <c r="B48741" t="s">
        <v>55461</v>
      </c>
      <c r="C48741">
        <v>1650.49</v>
      </c>
      <c r="D48741" t="s">
        <v>11</v>
      </c>
      <c r="E48741" t="s">
        <v>55462</v>
      </c>
      <c r="F48741" t="s">
        <v>13</v>
      </c>
      <c r="G48741" t="s">
        <v>14</v>
      </c>
      <c r="H48741" t="s">
        <v>15</v>
      </c>
      <c r="I48741" t="s">
        <v>15</v>
      </c>
    </row>
    <row r="48742" spans="1:9" x14ac:dyDescent="0.3">
      <c r="A48742" t="s">
        <v>55614</v>
      </c>
      <c r="B48742" t="s">
        <v>55461</v>
      </c>
      <c r="C48742">
        <v>8999.8799999999992</v>
      </c>
      <c r="D48742" t="s">
        <v>11</v>
      </c>
      <c r="E48742" t="s">
        <v>55470</v>
      </c>
      <c r="F48742" t="s">
        <v>13</v>
      </c>
      <c r="G48742" t="s">
        <v>14</v>
      </c>
      <c r="H48742" t="s">
        <v>15</v>
      </c>
      <c r="I48742" t="s">
        <v>15</v>
      </c>
    </row>
    <row r="48743" spans="1:9" x14ac:dyDescent="0.3">
      <c r="A48743" t="s">
        <v>55615</v>
      </c>
      <c r="B48743" t="s">
        <v>55461</v>
      </c>
      <c r="C48743">
        <v>10273.379999999999</v>
      </c>
      <c r="D48743" t="s">
        <v>11</v>
      </c>
      <c r="E48743" t="s">
        <v>55470</v>
      </c>
      <c r="F48743" t="s">
        <v>13</v>
      </c>
      <c r="G48743" t="s">
        <v>14</v>
      </c>
      <c r="H48743" t="s">
        <v>15</v>
      </c>
      <c r="I48743" t="s">
        <v>15</v>
      </c>
    </row>
    <row r="48744" spans="1:9" x14ac:dyDescent="0.3">
      <c r="A48744" t="s">
        <v>55616</v>
      </c>
      <c r="B48744" t="s">
        <v>55461</v>
      </c>
      <c r="C48744">
        <v>8999.8799999999992</v>
      </c>
      <c r="D48744" t="s">
        <v>11</v>
      </c>
      <c r="E48744" t="s">
        <v>55470</v>
      </c>
      <c r="F48744" t="s">
        <v>13</v>
      </c>
      <c r="G48744" t="s">
        <v>14</v>
      </c>
      <c r="H48744" t="s">
        <v>15</v>
      </c>
      <c r="I48744" t="s">
        <v>15</v>
      </c>
    </row>
    <row r="48745" spans="1:9" x14ac:dyDescent="0.3">
      <c r="A48745" t="s">
        <v>55617</v>
      </c>
      <c r="B48745" t="s">
        <v>55461</v>
      </c>
      <c r="C48745">
        <v>10273.379999999999</v>
      </c>
      <c r="D48745" t="s">
        <v>11</v>
      </c>
      <c r="E48745" t="s">
        <v>55470</v>
      </c>
      <c r="F48745" t="s">
        <v>13</v>
      </c>
      <c r="G48745" t="s">
        <v>14</v>
      </c>
      <c r="H48745" t="s">
        <v>15</v>
      </c>
      <c r="I48745" t="s">
        <v>15</v>
      </c>
    </row>
    <row r="48746" spans="1:9" x14ac:dyDescent="0.3">
      <c r="A48746" t="s">
        <v>55618</v>
      </c>
      <c r="B48746" t="s">
        <v>55461</v>
      </c>
      <c r="C48746">
        <v>8995.6200000000008</v>
      </c>
      <c r="D48746" t="s">
        <v>11</v>
      </c>
      <c r="E48746" t="s">
        <v>55470</v>
      </c>
      <c r="F48746" t="s">
        <v>13</v>
      </c>
      <c r="G48746" t="s">
        <v>14</v>
      </c>
      <c r="H48746" t="s">
        <v>15</v>
      </c>
      <c r="I48746" t="s">
        <v>15</v>
      </c>
    </row>
    <row r="48747" spans="1:9" x14ac:dyDescent="0.3">
      <c r="A48747" t="s">
        <v>55619</v>
      </c>
      <c r="B48747" t="s">
        <v>55461</v>
      </c>
      <c r="C48747">
        <v>10324.66</v>
      </c>
      <c r="D48747" t="s">
        <v>11</v>
      </c>
      <c r="E48747" t="s">
        <v>55470</v>
      </c>
      <c r="F48747" t="s">
        <v>13</v>
      </c>
      <c r="G48747" t="s">
        <v>14</v>
      </c>
      <c r="H48747" t="s">
        <v>15</v>
      </c>
      <c r="I48747" t="s">
        <v>15</v>
      </c>
    </row>
    <row r="48748" spans="1:9" x14ac:dyDescent="0.3">
      <c r="A48748" t="s">
        <v>55620</v>
      </c>
      <c r="B48748" t="s">
        <v>55461</v>
      </c>
      <c r="C48748">
        <v>12831.25</v>
      </c>
      <c r="D48748" t="s">
        <v>11</v>
      </c>
      <c r="E48748" t="s">
        <v>55499</v>
      </c>
      <c r="F48748" t="s">
        <v>13</v>
      </c>
      <c r="G48748" t="s">
        <v>14</v>
      </c>
      <c r="H48748" t="s">
        <v>15</v>
      </c>
      <c r="I48748" t="s">
        <v>15</v>
      </c>
    </row>
    <row r="48749" spans="1:9" x14ac:dyDescent="0.3">
      <c r="A48749" t="s">
        <v>55621</v>
      </c>
      <c r="B48749" t="s">
        <v>55461</v>
      </c>
      <c r="C48749">
        <v>14460.62</v>
      </c>
      <c r="D48749" t="s">
        <v>11</v>
      </c>
      <c r="E48749" t="s">
        <v>55499</v>
      </c>
      <c r="F48749" t="s">
        <v>13</v>
      </c>
      <c r="G48749" t="s">
        <v>14</v>
      </c>
      <c r="H48749" t="s">
        <v>15</v>
      </c>
      <c r="I48749" t="s">
        <v>15</v>
      </c>
    </row>
    <row r="48750" spans="1:9" x14ac:dyDescent="0.3">
      <c r="A48750" t="s">
        <v>55622</v>
      </c>
      <c r="B48750" t="s">
        <v>55461</v>
      </c>
      <c r="C48750">
        <v>13806.27</v>
      </c>
      <c r="D48750" t="s">
        <v>11</v>
      </c>
      <c r="E48750" t="s">
        <v>55499</v>
      </c>
      <c r="F48750" t="s">
        <v>13</v>
      </c>
      <c r="G48750" t="s">
        <v>14</v>
      </c>
      <c r="H48750" t="s">
        <v>15</v>
      </c>
      <c r="I48750" t="s">
        <v>15</v>
      </c>
    </row>
    <row r="48751" spans="1:9" x14ac:dyDescent="0.3">
      <c r="A48751" t="s">
        <v>55623</v>
      </c>
      <c r="B48751" t="s">
        <v>55461</v>
      </c>
      <c r="C48751">
        <v>15730.3</v>
      </c>
      <c r="D48751" t="s">
        <v>11</v>
      </c>
      <c r="E48751" t="s">
        <v>55499</v>
      </c>
      <c r="F48751" t="s">
        <v>13</v>
      </c>
      <c r="G48751" t="s">
        <v>14</v>
      </c>
      <c r="H48751" t="s">
        <v>15</v>
      </c>
      <c r="I48751" t="s">
        <v>15</v>
      </c>
    </row>
    <row r="48752" spans="1:9" x14ac:dyDescent="0.3">
      <c r="A48752" t="s">
        <v>55624</v>
      </c>
      <c r="B48752" t="s">
        <v>55461</v>
      </c>
      <c r="C48752">
        <v>15074.82</v>
      </c>
      <c r="D48752" t="s">
        <v>11</v>
      </c>
      <c r="E48752" t="s">
        <v>55470</v>
      </c>
      <c r="F48752" t="s">
        <v>13</v>
      </c>
      <c r="G48752" t="s">
        <v>14</v>
      </c>
      <c r="H48752" t="s">
        <v>15</v>
      </c>
      <c r="I48752" t="s">
        <v>15</v>
      </c>
    </row>
    <row r="48753" spans="1:9" x14ac:dyDescent="0.3">
      <c r="A48753" t="s">
        <v>55625</v>
      </c>
      <c r="B48753" t="s">
        <v>55461</v>
      </c>
      <c r="C48753">
        <v>17585</v>
      </c>
      <c r="D48753" t="s">
        <v>11</v>
      </c>
      <c r="E48753" t="s">
        <v>55499</v>
      </c>
      <c r="F48753" t="s">
        <v>13</v>
      </c>
      <c r="G48753" t="s">
        <v>14</v>
      </c>
      <c r="H48753" t="s">
        <v>15</v>
      </c>
      <c r="I48753" t="s">
        <v>15</v>
      </c>
    </row>
    <row r="48754" spans="1:9" x14ac:dyDescent="0.3">
      <c r="A48754" t="s">
        <v>55626</v>
      </c>
      <c r="B48754" t="s">
        <v>55461</v>
      </c>
      <c r="C48754">
        <v>16930.650000000001</v>
      </c>
      <c r="D48754" t="s">
        <v>11</v>
      </c>
      <c r="E48754" t="s">
        <v>55499</v>
      </c>
      <c r="F48754" t="s">
        <v>13</v>
      </c>
      <c r="G48754" t="s">
        <v>14</v>
      </c>
      <c r="H48754" t="s">
        <v>15</v>
      </c>
      <c r="I48754" t="s">
        <v>15</v>
      </c>
    </row>
    <row r="48755" spans="1:9" x14ac:dyDescent="0.3">
      <c r="A48755" t="s">
        <v>55627</v>
      </c>
      <c r="B48755" t="s">
        <v>55461</v>
      </c>
      <c r="C48755">
        <v>20650.77</v>
      </c>
      <c r="D48755" t="s">
        <v>11</v>
      </c>
      <c r="E48755" t="s">
        <v>55628</v>
      </c>
      <c r="F48755" t="s">
        <v>13</v>
      </c>
      <c r="G48755" t="s">
        <v>14</v>
      </c>
      <c r="H48755" t="s">
        <v>15</v>
      </c>
      <c r="I48755" t="s">
        <v>15</v>
      </c>
    </row>
    <row r="48756" spans="1:9" x14ac:dyDescent="0.3">
      <c r="A48756" t="s">
        <v>55629</v>
      </c>
      <c r="B48756" t="s">
        <v>55461</v>
      </c>
      <c r="C48756">
        <v>24559.35</v>
      </c>
      <c r="D48756" t="s">
        <v>11</v>
      </c>
      <c r="E48756" t="s">
        <v>55628</v>
      </c>
      <c r="F48756" t="s">
        <v>13</v>
      </c>
      <c r="G48756" t="s">
        <v>14</v>
      </c>
      <c r="H48756" t="s">
        <v>15</v>
      </c>
      <c r="I48756" t="s">
        <v>15</v>
      </c>
    </row>
    <row r="48757" spans="1:9" x14ac:dyDescent="0.3">
      <c r="A48757" t="s">
        <v>55630</v>
      </c>
      <c r="B48757" t="s">
        <v>55461</v>
      </c>
      <c r="C48757">
        <v>23571.55</v>
      </c>
      <c r="D48757" t="s">
        <v>11</v>
      </c>
      <c r="E48757" t="s">
        <v>55628</v>
      </c>
      <c r="F48757" t="s">
        <v>13</v>
      </c>
      <c r="G48757" t="s">
        <v>14</v>
      </c>
      <c r="H48757" t="s">
        <v>15</v>
      </c>
      <c r="I48757" t="s">
        <v>15</v>
      </c>
    </row>
    <row r="48758" spans="1:9" x14ac:dyDescent="0.3">
      <c r="A48758" t="s">
        <v>55631</v>
      </c>
      <c r="B48758" t="s">
        <v>55461</v>
      </c>
      <c r="C48758">
        <v>29289.16</v>
      </c>
      <c r="D48758" t="s">
        <v>11</v>
      </c>
      <c r="E48758" t="s">
        <v>55628</v>
      </c>
      <c r="F48758" t="s">
        <v>13</v>
      </c>
      <c r="G48758" t="s">
        <v>14</v>
      </c>
      <c r="H48758" t="s">
        <v>15</v>
      </c>
      <c r="I48758" t="s">
        <v>15</v>
      </c>
    </row>
    <row r="48759" spans="1:9" x14ac:dyDescent="0.3">
      <c r="A48759" t="s">
        <v>55632</v>
      </c>
      <c r="B48759" t="s">
        <v>55461</v>
      </c>
      <c r="C48759">
        <v>28301.360000000001</v>
      </c>
      <c r="D48759" t="s">
        <v>11</v>
      </c>
      <c r="E48759" t="s">
        <v>55628</v>
      </c>
      <c r="F48759" t="s">
        <v>13</v>
      </c>
      <c r="G48759" t="s">
        <v>14</v>
      </c>
      <c r="H48759" t="s">
        <v>15</v>
      </c>
      <c r="I48759" t="s">
        <v>15</v>
      </c>
    </row>
    <row r="48760" spans="1:9" x14ac:dyDescent="0.3">
      <c r="A48760" t="s">
        <v>55633</v>
      </c>
      <c r="B48760" t="s">
        <v>55461</v>
      </c>
      <c r="C48760">
        <v>34096.42</v>
      </c>
      <c r="D48760" t="s">
        <v>11</v>
      </c>
      <c r="E48760" t="s">
        <v>55628</v>
      </c>
      <c r="F48760" t="s">
        <v>13</v>
      </c>
      <c r="G48760" t="s">
        <v>14</v>
      </c>
      <c r="H48760" t="s">
        <v>15</v>
      </c>
      <c r="I48760" t="s">
        <v>15</v>
      </c>
    </row>
    <row r="48761" spans="1:9" x14ac:dyDescent="0.3">
      <c r="A48761" t="s">
        <v>55634</v>
      </c>
      <c r="B48761" t="s">
        <v>55461</v>
      </c>
      <c r="C48761">
        <v>33108.629999999997</v>
      </c>
      <c r="D48761" t="s">
        <v>11</v>
      </c>
      <c r="E48761" t="s">
        <v>55628</v>
      </c>
      <c r="F48761" t="s">
        <v>13</v>
      </c>
      <c r="G48761" t="s">
        <v>14</v>
      </c>
      <c r="H48761" t="s">
        <v>15</v>
      </c>
      <c r="I48761" t="s">
        <v>15</v>
      </c>
    </row>
    <row r="48762" spans="1:9" x14ac:dyDescent="0.3">
      <c r="A48762" t="s">
        <v>55635</v>
      </c>
      <c r="B48762" t="s">
        <v>55461</v>
      </c>
      <c r="C48762">
        <v>8995.6200000000008</v>
      </c>
      <c r="D48762" t="s">
        <v>11</v>
      </c>
      <c r="E48762" t="s">
        <v>55470</v>
      </c>
      <c r="F48762" t="s">
        <v>13</v>
      </c>
      <c r="G48762" t="s">
        <v>14</v>
      </c>
      <c r="H48762" t="s">
        <v>15</v>
      </c>
      <c r="I48762" t="s">
        <v>15</v>
      </c>
    </row>
    <row r="48763" spans="1:9" x14ac:dyDescent="0.3">
      <c r="A48763" t="s">
        <v>55636</v>
      </c>
      <c r="B48763" t="s">
        <v>55461</v>
      </c>
      <c r="C48763">
        <v>10324.66</v>
      </c>
      <c r="D48763" t="s">
        <v>11</v>
      </c>
      <c r="E48763" t="s">
        <v>55470</v>
      </c>
      <c r="F48763" t="s">
        <v>13</v>
      </c>
      <c r="G48763" t="s">
        <v>14</v>
      </c>
      <c r="H48763" t="s">
        <v>15</v>
      </c>
      <c r="I48763" t="s">
        <v>15</v>
      </c>
    </row>
    <row r="48764" spans="1:9" x14ac:dyDescent="0.3">
      <c r="A48764" t="s">
        <v>55637</v>
      </c>
      <c r="B48764" t="s">
        <v>55461</v>
      </c>
      <c r="C48764">
        <v>12831.25</v>
      </c>
      <c r="D48764" t="s">
        <v>11</v>
      </c>
      <c r="E48764" t="s">
        <v>55499</v>
      </c>
      <c r="F48764" t="s">
        <v>13</v>
      </c>
      <c r="G48764" t="s">
        <v>14</v>
      </c>
      <c r="H48764" t="s">
        <v>15</v>
      </c>
      <c r="I48764" t="s">
        <v>15</v>
      </c>
    </row>
    <row r="48765" spans="1:9" x14ac:dyDescent="0.3">
      <c r="A48765" t="s">
        <v>55638</v>
      </c>
      <c r="B48765" t="s">
        <v>55461</v>
      </c>
      <c r="C48765">
        <v>12176.91</v>
      </c>
      <c r="D48765" t="s">
        <v>11</v>
      </c>
      <c r="E48765" t="s">
        <v>55499</v>
      </c>
      <c r="F48765" t="s">
        <v>13</v>
      </c>
      <c r="G48765" t="s">
        <v>14</v>
      </c>
      <c r="H48765" t="s">
        <v>15</v>
      </c>
      <c r="I48765" t="s">
        <v>15</v>
      </c>
    </row>
    <row r="48766" spans="1:9" x14ac:dyDescent="0.3">
      <c r="A48766" t="s">
        <v>55639</v>
      </c>
      <c r="B48766" t="s">
        <v>55461</v>
      </c>
      <c r="C48766">
        <v>14460.62</v>
      </c>
      <c r="D48766" t="s">
        <v>11</v>
      </c>
      <c r="E48766" t="s">
        <v>55499</v>
      </c>
      <c r="F48766" t="s">
        <v>13</v>
      </c>
      <c r="G48766" t="s">
        <v>14</v>
      </c>
      <c r="H48766" t="s">
        <v>15</v>
      </c>
      <c r="I48766" t="s">
        <v>15</v>
      </c>
    </row>
    <row r="48767" spans="1:9" x14ac:dyDescent="0.3">
      <c r="A48767" t="s">
        <v>55640</v>
      </c>
      <c r="B48767" t="s">
        <v>55461</v>
      </c>
      <c r="C48767">
        <v>15729.12</v>
      </c>
      <c r="D48767" t="s">
        <v>11</v>
      </c>
      <c r="E48767" t="s">
        <v>55499</v>
      </c>
      <c r="F48767" t="s">
        <v>13</v>
      </c>
      <c r="G48767" t="s">
        <v>14</v>
      </c>
      <c r="H48767" t="s">
        <v>15</v>
      </c>
      <c r="I48767" t="s">
        <v>15</v>
      </c>
    </row>
    <row r="48768" spans="1:9" x14ac:dyDescent="0.3">
      <c r="A48768" t="s">
        <v>55641</v>
      </c>
      <c r="B48768" t="s">
        <v>55461</v>
      </c>
      <c r="C48768">
        <v>15075.95</v>
      </c>
      <c r="D48768" t="s">
        <v>11</v>
      </c>
      <c r="E48768" t="s">
        <v>55499</v>
      </c>
      <c r="F48768" t="s">
        <v>13</v>
      </c>
      <c r="G48768" t="s">
        <v>14</v>
      </c>
      <c r="H48768" t="s">
        <v>15</v>
      </c>
      <c r="I48768" t="s">
        <v>15</v>
      </c>
    </row>
    <row r="48769" spans="1:9" x14ac:dyDescent="0.3">
      <c r="A48769" t="s">
        <v>55642</v>
      </c>
      <c r="B48769" t="s">
        <v>55461</v>
      </c>
      <c r="C48769">
        <v>17585</v>
      </c>
      <c r="D48769" t="s">
        <v>11</v>
      </c>
      <c r="E48769" t="s">
        <v>55499</v>
      </c>
      <c r="F48769" t="s">
        <v>13</v>
      </c>
      <c r="G48769" t="s">
        <v>14</v>
      </c>
      <c r="H48769" t="s">
        <v>15</v>
      </c>
      <c r="I48769" t="s">
        <v>15</v>
      </c>
    </row>
    <row r="48770" spans="1:9" x14ac:dyDescent="0.3">
      <c r="A48770" t="s">
        <v>55643</v>
      </c>
      <c r="B48770" t="s">
        <v>55461</v>
      </c>
      <c r="C48770">
        <v>16930.650000000001</v>
      </c>
      <c r="D48770" t="s">
        <v>11</v>
      </c>
      <c r="E48770" t="s">
        <v>55499</v>
      </c>
      <c r="F48770" t="s">
        <v>13</v>
      </c>
      <c r="G48770" t="s">
        <v>14</v>
      </c>
      <c r="H48770" t="s">
        <v>15</v>
      </c>
      <c r="I48770" t="s">
        <v>15</v>
      </c>
    </row>
    <row r="48771" spans="1:9" x14ac:dyDescent="0.3">
      <c r="A48771" t="s">
        <v>55644</v>
      </c>
      <c r="B48771" t="s">
        <v>55461</v>
      </c>
      <c r="C48771">
        <v>20650.77</v>
      </c>
      <c r="D48771" t="s">
        <v>11</v>
      </c>
      <c r="E48771" t="s">
        <v>55628</v>
      </c>
      <c r="F48771" t="s">
        <v>13</v>
      </c>
      <c r="G48771" t="s">
        <v>14</v>
      </c>
      <c r="H48771" t="s">
        <v>15</v>
      </c>
      <c r="I48771" t="s">
        <v>15</v>
      </c>
    </row>
    <row r="48772" spans="1:9" x14ac:dyDescent="0.3">
      <c r="A48772" t="s">
        <v>55645</v>
      </c>
      <c r="B48772" t="s">
        <v>55461</v>
      </c>
      <c r="C48772">
        <v>19662.97</v>
      </c>
      <c r="D48772" t="s">
        <v>11</v>
      </c>
      <c r="E48772" t="s">
        <v>55628</v>
      </c>
      <c r="F48772" t="s">
        <v>13</v>
      </c>
      <c r="G48772" t="s">
        <v>14</v>
      </c>
      <c r="H48772" t="s">
        <v>15</v>
      </c>
      <c r="I48772" t="s">
        <v>15</v>
      </c>
    </row>
    <row r="48773" spans="1:9" x14ac:dyDescent="0.3">
      <c r="A48773" t="s">
        <v>55646</v>
      </c>
      <c r="B48773" t="s">
        <v>55461</v>
      </c>
      <c r="C48773">
        <v>24559.35</v>
      </c>
      <c r="D48773" t="s">
        <v>11</v>
      </c>
      <c r="E48773" t="s">
        <v>55628</v>
      </c>
      <c r="F48773" t="s">
        <v>13</v>
      </c>
      <c r="G48773" t="s">
        <v>14</v>
      </c>
      <c r="H48773" t="s">
        <v>15</v>
      </c>
      <c r="I48773" t="s">
        <v>15</v>
      </c>
    </row>
    <row r="48774" spans="1:9" x14ac:dyDescent="0.3">
      <c r="A48774" t="s">
        <v>55647</v>
      </c>
      <c r="B48774" t="s">
        <v>55461</v>
      </c>
      <c r="C48774">
        <v>23571.55</v>
      </c>
      <c r="D48774" t="s">
        <v>11</v>
      </c>
      <c r="E48774" t="s">
        <v>55628</v>
      </c>
      <c r="F48774" t="s">
        <v>13</v>
      </c>
      <c r="G48774" t="s">
        <v>14</v>
      </c>
      <c r="H48774" t="s">
        <v>15</v>
      </c>
      <c r="I48774" t="s">
        <v>15</v>
      </c>
    </row>
    <row r="48775" spans="1:9" x14ac:dyDescent="0.3">
      <c r="A48775" t="s">
        <v>55648</v>
      </c>
      <c r="B48775" t="s">
        <v>55461</v>
      </c>
      <c r="C48775">
        <v>29289.16</v>
      </c>
      <c r="D48775" t="s">
        <v>11</v>
      </c>
      <c r="E48775" t="s">
        <v>55628</v>
      </c>
      <c r="F48775" t="s">
        <v>13</v>
      </c>
      <c r="G48775" t="s">
        <v>14</v>
      </c>
      <c r="H48775" t="s">
        <v>15</v>
      </c>
      <c r="I48775" t="s">
        <v>15</v>
      </c>
    </row>
    <row r="48776" spans="1:9" x14ac:dyDescent="0.3">
      <c r="A48776" t="s">
        <v>55649</v>
      </c>
      <c r="B48776" t="s">
        <v>55461</v>
      </c>
      <c r="C48776">
        <v>28301.360000000001</v>
      </c>
      <c r="D48776" t="s">
        <v>11</v>
      </c>
      <c r="E48776" t="s">
        <v>55628</v>
      </c>
      <c r="F48776" t="s">
        <v>13</v>
      </c>
      <c r="G48776" t="s">
        <v>14</v>
      </c>
      <c r="H48776" t="s">
        <v>15</v>
      </c>
      <c r="I48776" t="s">
        <v>15</v>
      </c>
    </row>
    <row r="48777" spans="1:9" x14ac:dyDescent="0.3">
      <c r="A48777" t="s">
        <v>55650</v>
      </c>
      <c r="B48777" t="s">
        <v>55461</v>
      </c>
      <c r="C48777">
        <v>34096.42</v>
      </c>
      <c r="D48777" t="s">
        <v>11</v>
      </c>
      <c r="E48777" t="s">
        <v>55628</v>
      </c>
      <c r="F48777" t="s">
        <v>13</v>
      </c>
      <c r="G48777" t="s">
        <v>14</v>
      </c>
      <c r="H48777" t="s">
        <v>15</v>
      </c>
      <c r="I48777" t="s">
        <v>15</v>
      </c>
    </row>
    <row r="48778" spans="1:9" x14ac:dyDescent="0.3">
      <c r="A48778" t="s">
        <v>55651</v>
      </c>
      <c r="B48778" t="s">
        <v>55461</v>
      </c>
      <c r="C48778">
        <v>33108.629999999997</v>
      </c>
      <c r="D48778" t="s">
        <v>11</v>
      </c>
      <c r="E48778" t="s">
        <v>55628</v>
      </c>
      <c r="F48778" t="s">
        <v>13</v>
      </c>
      <c r="G48778" t="s">
        <v>14</v>
      </c>
      <c r="H48778" t="s">
        <v>15</v>
      </c>
      <c r="I48778" t="s">
        <v>15</v>
      </c>
    </row>
    <row r="48779" spans="1:9" x14ac:dyDescent="0.3">
      <c r="A48779" t="s">
        <v>55652</v>
      </c>
      <c r="B48779" t="s">
        <v>55461</v>
      </c>
      <c r="C48779">
        <v>8743.48</v>
      </c>
      <c r="D48779" t="s">
        <v>11</v>
      </c>
      <c r="E48779" t="s">
        <v>55470</v>
      </c>
      <c r="F48779" t="s">
        <v>13</v>
      </c>
      <c r="G48779" t="s">
        <v>14</v>
      </c>
      <c r="H48779" t="s">
        <v>15</v>
      </c>
      <c r="I48779" t="s">
        <v>15</v>
      </c>
    </row>
    <row r="48780" spans="1:9" x14ac:dyDescent="0.3">
      <c r="A48780" t="s">
        <v>55653</v>
      </c>
      <c r="B48780" t="s">
        <v>55461</v>
      </c>
      <c r="C48780">
        <v>10016.98</v>
      </c>
      <c r="D48780" t="s">
        <v>11</v>
      </c>
      <c r="E48780" t="s">
        <v>55470</v>
      </c>
      <c r="F48780" t="s">
        <v>13</v>
      </c>
      <c r="G48780" t="s">
        <v>14</v>
      </c>
      <c r="H48780" t="s">
        <v>15</v>
      </c>
      <c r="I48780" t="s">
        <v>15</v>
      </c>
    </row>
    <row r="48781" spans="1:9" x14ac:dyDescent="0.3">
      <c r="A48781" t="s">
        <v>55654</v>
      </c>
      <c r="B48781" t="s">
        <v>55461</v>
      </c>
      <c r="C48781">
        <v>12258.32</v>
      </c>
      <c r="D48781" t="s">
        <v>11</v>
      </c>
      <c r="E48781" t="s">
        <v>55470</v>
      </c>
      <c r="F48781" t="s">
        <v>13</v>
      </c>
      <c r="G48781" t="s">
        <v>14</v>
      </c>
      <c r="H48781" t="s">
        <v>15</v>
      </c>
      <c r="I48781" t="s">
        <v>15</v>
      </c>
    </row>
    <row r="48782" spans="1:9" x14ac:dyDescent="0.3">
      <c r="A48782" t="s">
        <v>55655</v>
      </c>
      <c r="B48782" t="s">
        <v>55461</v>
      </c>
      <c r="C48782">
        <v>11604.02</v>
      </c>
      <c r="D48782" t="s">
        <v>11</v>
      </c>
      <c r="E48782" t="s">
        <v>55470</v>
      </c>
      <c r="F48782" t="s">
        <v>13</v>
      </c>
      <c r="G48782" t="s">
        <v>14</v>
      </c>
      <c r="H48782" t="s">
        <v>15</v>
      </c>
      <c r="I48782" t="s">
        <v>15</v>
      </c>
    </row>
    <row r="48783" spans="1:9" x14ac:dyDescent="0.3">
      <c r="A48783" t="s">
        <v>55656</v>
      </c>
      <c r="B48783" t="s">
        <v>55461</v>
      </c>
      <c r="C48783">
        <v>13527.92</v>
      </c>
      <c r="D48783" t="s">
        <v>11</v>
      </c>
      <c r="E48783" t="s">
        <v>55470</v>
      </c>
      <c r="F48783" t="s">
        <v>13</v>
      </c>
      <c r="G48783" t="s">
        <v>14</v>
      </c>
      <c r="H48783" t="s">
        <v>15</v>
      </c>
      <c r="I48783" t="s">
        <v>15</v>
      </c>
    </row>
    <row r="48784" spans="1:9" x14ac:dyDescent="0.3">
      <c r="A48784" t="s">
        <v>55657</v>
      </c>
      <c r="B48784" t="s">
        <v>55461</v>
      </c>
      <c r="C48784">
        <v>12873.62</v>
      </c>
      <c r="D48784" t="s">
        <v>11</v>
      </c>
      <c r="E48784" t="s">
        <v>55470</v>
      </c>
      <c r="F48784" t="s">
        <v>13</v>
      </c>
      <c r="G48784" t="s">
        <v>14</v>
      </c>
      <c r="H48784" t="s">
        <v>15</v>
      </c>
      <c r="I48784" t="s">
        <v>15</v>
      </c>
    </row>
    <row r="48785" spans="1:9" x14ac:dyDescent="0.3">
      <c r="A48785" t="s">
        <v>55658</v>
      </c>
      <c r="B48785" t="s">
        <v>55461</v>
      </c>
      <c r="C48785">
        <v>15382.47</v>
      </c>
      <c r="D48785" t="s">
        <v>11</v>
      </c>
      <c r="E48785" t="s">
        <v>55470</v>
      </c>
      <c r="F48785" t="s">
        <v>13</v>
      </c>
      <c r="G48785" t="s">
        <v>14</v>
      </c>
      <c r="H48785" t="s">
        <v>15</v>
      </c>
      <c r="I48785" t="s">
        <v>15</v>
      </c>
    </row>
    <row r="48786" spans="1:9" x14ac:dyDescent="0.3">
      <c r="A48786" t="s">
        <v>55659</v>
      </c>
      <c r="B48786" t="s">
        <v>55461</v>
      </c>
      <c r="C48786">
        <v>14728.18</v>
      </c>
      <c r="D48786" t="s">
        <v>11</v>
      </c>
      <c r="E48786" t="s">
        <v>55470</v>
      </c>
      <c r="F48786" t="s">
        <v>13</v>
      </c>
      <c r="G48786" t="s">
        <v>14</v>
      </c>
      <c r="H48786" t="s">
        <v>15</v>
      </c>
      <c r="I48786" t="s">
        <v>15</v>
      </c>
    </row>
    <row r="48787" spans="1:9" x14ac:dyDescent="0.3">
      <c r="A48787" t="s">
        <v>55660</v>
      </c>
      <c r="B48787" t="s">
        <v>55461</v>
      </c>
      <c r="C48787">
        <v>19650.57</v>
      </c>
      <c r="D48787" t="s">
        <v>11</v>
      </c>
      <c r="E48787" t="s">
        <v>55470</v>
      </c>
      <c r="F48787" t="s">
        <v>13</v>
      </c>
      <c r="G48787" t="s">
        <v>14</v>
      </c>
      <c r="H48787" t="s">
        <v>15</v>
      </c>
      <c r="I48787" t="s">
        <v>15</v>
      </c>
    </row>
    <row r="48788" spans="1:9" x14ac:dyDescent="0.3">
      <c r="A48788" t="s">
        <v>55661</v>
      </c>
      <c r="B48788" t="s">
        <v>55461</v>
      </c>
      <c r="C48788">
        <v>18996.27</v>
      </c>
      <c r="D48788" t="s">
        <v>11</v>
      </c>
      <c r="E48788" t="s">
        <v>55470</v>
      </c>
      <c r="F48788" t="s">
        <v>13</v>
      </c>
      <c r="G48788" t="s">
        <v>14</v>
      </c>
      <c r="H48788" t="s">
        <v>15</v>
      </c>
      <c r="I48788" t="s">
        <v>15</v>
      </c>
    </row>
    <row r="48789" spans="1:9" x14ac:dyDescent="0.3">
      <c r="A48789" t="s">
        <v>55662</v>
      </c>
      <c r="B48789" t="s">
        <v>55461</v>
      </c>
      <c r="C48789">
        <v>21877.09</v>
      </c>
      <c r="D48789" t="s">
        <v>11</v>
      </c>
      <c r="E48789" t="s">
        <v>55663</v>
      </c>
      <c r="F48789" t="s">
        <v>13</v>
      </c>
      <c r="G48789" t="s">
        <v>14</v>
      </c>
      <c r="H48789" t="s">
        <v>15</v>
      </c>
      <c r="I48789" t="s">
        <v>15</v>
      </c>
    </row>
    <row r="48790" spans="1:9" x14ac:dyDescent="0.3">
      <c r="A48790" t="s">
        <v>55664</v>
      </c>
      <c r="B48790" t="s">
        <v>55461</v>
      </c>
      <c r="C48790">
        <v>20889.37</v>
      </c>
      <c r="D48790" t="s">
        <v>11</v>
      </c>
      <c r="E48790" t="s">
        <v>55663</v>
      </c>
      <c r="F48790" t="s">
        <v>13</v>
      </c>
      <c r="G48790" t="s">
        <v>14</v>
      </c>
      <c r="H48790" t="s">
        <v>15</v>
      </c>
      <c r="I48790" t="s">
        <v>15</v>
      </c>
    </row>
    <row r="48791" spans="1:9" x14ac:dyDescent="0.3">
      <c r="A48791" t="s">
        <v>55665</v>
      </c>
      <c r="B48791" t="s">
        <v>55461</v>
      </c>
      <c r="C48791">
        <v>26606.55</v>
      </c>
      <c r="D48791" t="s">
        <v>11</v>
      </c>
      <c r="E48791" t="s">
        <v>55663</v>
      </c>
      <c r="F48791" t="s">
        <v>13</v>
      </c>
      <c r="G48791" t="s">
        <v>14</v>
      </c>
      <c r="H48791" t="s">
        <v>15</v>
      </c>
      <c r="I48791" t="s">
        <v>15</v>
      </c>
    </row>
    <row r="48792" spans="1:9" x14ac:dyDescent="0.3">
      <c r="A48792" t="s">
        <v>55666</v>
      </c>
      <c r="B48792" t="s">
        <v>55461</v>
      </c>
      <c r="C48792">
        <v>25618.83</v>
      </c>
      <c r="D48792" t="s">
        <v>11</v>
      </c>
      <c r="E48792" t="s">
        <v>55663</v>
      </c>
      <c r="F48792" t="s">
        <v>13</v>
      </c>
      <c r="G48792" t="s">
        <v>14</v>
      </c>
      <c r="H48792" t="s">
        <v>15</v>
      </c>
      <c r="I48792" t="s">
        <v>15</v>
      </c>
    </row>
    <row r="48793" spans="1:9" x14ac:dyDescent="0.3">
      <c r="A48793" t="s">
        <v>55667</v>
      </c>
      <c r="B48793" t="s">
        <v>55461</v>
      </c>
      <c r="C48793">
        <v>31413.48</v>
      </c>
      <c r="D48793" t="s">
        <v>11</v>
      </c>
      <c r="E48793" t="s">
        <v>55663</v>
      </c>
      <c r="F48793" t="s">
        <v>13</v>
      </c>
      <c r="G48793" t="s">
        <v>14</v>
      </c>
      <c r="H48793" t="s">
        <v>15</v>
      </c>
      <c r="I48793" t="s">
        <v>15</v>
      </c>
    </row>
    <row r="48794" spans="1:9" x14ac:dyDescent="0.3">
      <c r="A48794" t="s">
        <v>55668</v>
      </c>
      <c r="B48794" t="s">
        <v>55461</v>
      </c>
      <c r="C48794">
        <v>30425.74</v>
      </c>
      <c r="D48794" t="s">
        <v>11</v>
      </c>
      <c r="E48794" t="s">
        <v>55663</v>
      </c>
      <c r="F48794" t="s">
        <v>13</v>
      </c>
      <c r="G48794" t="s">
        <v>14</v>
      </c>
      <c r="H48794" t="s">
        <v>15</v>
      </c>
      <c r="I48794" t="s">
        <v>15</v>
      </c>
    </row>
    <row r="48795" spans="1:9" x14ac:dyDescent="0.3">
      <c r="A48795" t="s">
        <v>55669</v>
      </c>
      <c r="B48795" t="s">
        <v>55461</v>
      </c>
      <c r="C48795">
        <v>33753.03</v>
      </c>
      <c r="D48795" t="s">
        <v>11</v>
      </c>
      <c r="E48795" t="s">
        <v>55663</v>
      </c>
      <c r="F48795" t="s">
        <v>13</v>
      </c>
      <c r="G48795" t="s">
        <v>14</v>
      </c>
      <c r="H48795" t="s">
        <v>15</v>
      </c>
      <c r="I48795" t="s">
        <v>15</v>
      </c>
    </row>
    <row r="48796" spans="1:9" x14ac:dyDescent="0.3">
      <c r="A48796" t="s">
        <v>55670</v>
      </c>
      <c r="B48796" t="s">
        <v>55461</v>
      </c>
      <c r="C48796">
        <v>32765.29</v>
      </c>
      <c r="D48796" t="s">
        <v>11</v>
      </c>
      <c r="E48796" t="s">
        <v>55663</v>
      </c>
      <c r="F48796" t="s">
        <v>13</v>
      </c>
      <c r="G48796" t="s">
        <v>14</v>
      </c>
      <c r="H48796" t="s">
        <v>15</v>
      </c>
      <c r="I48796" t="s">
        <v>15</v>
      </c>
    </row>
    <row r="48797" spans="1:9" x14ac:dyDescent="0.3">
      <c r="A48797" t="s">
        <v>55671</v>
      </c>
      <c r="B48797" t="s">
        <v>55461</v>
      </c>
      <c r="C48797">
        <v>8743.48</v>
      </c>
      <c r="D48797" t="s">
        <v>11</v>
      </c>
      <c r="E48797" t="s">
        <v>55470</v>
      </c>
      <c r="F48797" t="s">
        <v>13</v>
      </c>
      <c r="G48797" t="s">
        <v>14</v>
      </c>
      <c r="H48797" t="s">
        <v>15</v>
      </c>
      <c r="I48797" t="s">
        <v>15</v>
      </c>
    </row>
    <row r="48798" spans="1:9" x14ac:dyDescent="0.3">
      <c r="A48798" t="s">
        <v>55672</v>
      </c>
      <c r="B48798" t="s">
        <v>55461</v>
      </c>
      <c r="C48798">
        <v>10016.98</v>
      </c>
      <c r="D48798" t="s">
        <v>11</v>
      </c>
      <c r="E48798" t="s">
        <v>55470</v>
      </c>
      <c r="F48798" t="s">
        <v>13</v>
      </c>
      <c r="G48798" t="s">
        <v>14</v>
      </c>
      <c r="H48798" t="s">
        <v>15</v>
      </c>
      <c r="I48798" t="s">
        <v>15</v>
      </c>
    </row>
    <row r="48799" spans="1:9" x14ac:dyDescent="0.3">
      <c r="A48799" t="s">
        <v>55673</v>
      </c>
      <c r="B48799" t="s">
        <v>55461</v>
      </c>
      <c r="C48799">
        <v>12258.32</v>
      </c>
      <c r="D48799" t="s">
        <v>11</v>
      </c>
      <c r="E48799" t="s">
        <v>55470</v>
      </c>
      <c r="F48799" t="s">
        <v>13</v>
      </c>
      <c r="G48799" t="s">
        <v>14</v>
      </c>
      <c r="H48799" t="s">
        <v>15</v>
      </c>
      <c r="I48799" t="s">
        <v>15</v>
      </c>
    </row>
    <row r="48800" spans="1:9" x14ac:dyDescent="0.3">
      <c r="A48800" t="s">
        <v>55674</v>
      </c>
      <c r="B48800" t="s">
        <v>55461</v>
      </c>
      <c r="C48800">
        <v>11604.02</v>
      </c>
      <c r="D48800" t="s">
        <v>11</v>
      </c>
      <c r="E48800" t="s">
        <v>55470</v>
      </c>
      <c r="F48800" t="s">
        <v>13</v>
      </c>
      <c r="G48800" t="s">
        <v>14</v>
      </c>
      <c r="H48800" t="s">
        <v>15</v>
      </c>
      <c r="I48800" t="s">
        <v>15</v>
      </c>
    </row>
    <row r="48801" spans="1:9" x14ac:dyDescent="0.3">
      <c r="A48801" t="s">
        <v>55675</v>
      </c>
      <c r="B48801" t="s">
        <v>55461</v>
      </c>
      <c r="C48801">
        <v>13527.92</v>
      </c>
      <c r="D48801" t="s">
        <v>11</v>
      </c>
      <c r="E48801" t="s">
        <v>55470</v>
      </c>
      <c r="F48801" t="s">
        <v>13</v>
      </c>
      <c r="G48801" t="s">
        <v>14</v>
      </c>
      <c r="H48801" t="s">
        <v>15</v>
      </c>
      <c r="I48801" t="s">
        <v>15</v>
      </c>
    </row>
    <row r="48802" spans="1:9" x14ac:dyDescent="0.3">
      <c r="A48802" t="s">
        <v>55676</v>
      </c>
      <c r="B48802" t="s">
        <v>55461</v>
      </c>
      <c r="C48802">
        <v>12873.62</v>
      </c>
      <c r="D48802" t="s">
        <v>11</v>
      </c>
      <c r="E48802" t="s">
        <v>55470</v>
      </c>
      <c r="F48802" t="s">
        <v>13</v>
      </c>
      <c r="G48802" t="s">
        <v>14</v>
      </c>
      <c r="H48802" t="s">
        <v>15</v>
      </c>
      <c r="I48802" t="s">
        <v>15</v>
      </c>
    </row>
    <row r="48803" spans="1:9" x14ac:dyDescent="0.3">
      <c r="A48803" t="s">
        <v>55677</v>
      </c>
      <c r="B48803" t="s">
        <v>55461</v>
      </c>
      <c r="C48803">
        <v>15382.47</v>
      </c>
      <c r="D48803" t="s">
        <v>11</v>
      </c>
      <c r="E48803" t="s">
        <v>55470</v>
      </c>
      <c r="F48803" t="s">
        <v>13</v>
      </c>
      <c r="G48803" t="s">
        <v>14</v>
      </c>
      <c r="H48803" t="s">
        <v>15</v>
      </c>
      <c r="I48803" t="s">
        <v>15</v>
      </c>
    </row>
    <row r="48804" spans="1:9" x14ac:dyDescent="0.3">
      <c r="A48804" t="s">
        <v>55678</v>
      </c>
      <c r="B48804" t="s">
        <v>55461</v>
      </c>
      <c r="C48804">
        <v>14728.18</v>
      </c>
      <c r="D48804" t="s">
        <v>11</v>
      </c>
      <c r="E48804" t="s">
        <v>55470</v>
      </c>
      <c r="F48804" t="s">
        <v>13</v>
      </c>
      <c r="G48804" t="s">
        <v>14</v>
      </c>
      <c r="H48804" t="s">
        <v>15</v>
      </c>
      <c r="I48804" t="s">
        <v>15</v>
      </c>
    </row>
    <row r="48805" spans="1:9" x14ac:dyDescent="0.3">
      <c r="A48805" t="s">
        <v>55679</v>
      </c>
      <c r="B48805" t="s">
        <v>55461</v>
      </c>
      <c r="C48805">
        <v>19650.57</v>
      </c>
      <c r="D48805" t="s">
        <v>11</v>
      </c>
      <c r="E48805" t="s">
        <v>55470</v>
      </c>
      <c r="F48805" t="s">
        <v>13</v>
      </c>
      <c r="G48805" t="s">
        <v>14</v>
      </c>
      <c r="H48805" t="s">
        <v>15</v>
      </c>
      <c r="I48805" t="s">
        <v>15</v>
      </c>
    </row>
    <row r="48806" spans="1:9" x14ac:dyDescent="0.3">
      <c r="A48806" t="s">
        <v>55680</v>
      </c>
      <c r="B48806" t="s">
        <v>55461</v>
      </c>
      <c r="C48806">
        <v>18996.27</v>
      </c>
      <c r="D48806" t="s">
        <v>11</v>
      </c>
      <c r="E48806" t="s">
        <v>55470</v>
      </c>
      <c r="F48806" t="s">
        <v>13</v>
      </c>
      <c r="G48806" t="s">
        <v>14</v>
      </c>
      <c r="H48806" t="s">
        <v>15</v>
      </c>
      <c r="I48806" t="s">
        <v>15</v>
      </c>
    </row>
    <row r="48807" spans="1:9" x14ac:dyDescent="0.3">
      <c r="A48807" t="s">
        <v>55681</v>
      </c>
      <c r="B48807" t="s">
        <v>55461</v>
      </c>
      <c r="C48807">
        <v>21877.09</v>
      </c>
      <c r="D48807" t="s">
        <v>11</v>
      </c>
      <c r="E48807" t="s">
        <v>55663</v>
      </c>
      <c r="F48807" t="s">
        <v>13</v>
      </c>
      <c r="G48807" t="s">
        <v>14</v>
      </c>
      <c r="H48807" t="s">
        <v>15</v>
      </c>
      <c r="I48807" t="s">
        <v>15</v>
      </c>
    </row>
    <row r="48808" spans="1:9" x14ac:dyDescent="0.3">
      <c r="A48808" t="s">
        <v>55682</v>
      </c>
      <c r="B48808" t="s">
        <v>55461</v>
      </c>
      <c r="C48808">
        <v>20889.37</v>
      </c>
      <c r="D48808" t="s">
        <v>11</v>
      </c>
      <c r="E48808" t="s">
        <v>55663</v>
      </c>
      <c r="F48808" t="s">
        <v>13</v>
      </c>
      <c r="G48808" t="s">
        <v>14</v>
      </c>
      <c r="H48808" t="s">
        <v>15</v>
      </c>
      <c r="I48808" t="s">
        <v>15</v>
      </c>
    </row>
    <row r="48809" spans="1:9" x14ac:dyDescent="0.3">
      <c r="A48809" t="s">
        <v>55683</v>
      </c>
      <c r="B48809" t="s">
        <v>55461</v>
      </c>
      <c r="C48809">
        <v>26606.55</v>
      </c>
      <c r="D48809" t="s">
        <v>11</v>
      </c>
      <c r="E48809" t="s">
        <v>55663</v>
      </c>
      <c r="F48809" t="s">
        <v>13</v>
      </c>
      <c r="G48809" t="s">
        <v>14</v>
      </c>
      <c r="H48809" t="s">
        <v>15</v>
      </c>
      <c r="I48809" t="s">
        <v>15</v>
      </c>
    </row>
    <row r="48810" spans="1:9" x14ac:dyDescent="0.3">
      <c r="A48810" t="s">
        <v>55684</v>
      </c>
      <c r="B48810" t="s">
        <v>55461</v>
      </c>
      <c r="C48810">
        <v>25266.21</v>
      </c>
      <c r="D48810" t="s">
        <v>11</v>
      </c>
      <c r="E48810" t="s">
        <v>55663</v>
      </c>
      <c r="F48810" t="s">
        <v>13</v>
      </c>
      <c r="G48810" t="s">
        <v>14</v>
      </c>
      <c r="H48810" t="s">
        <v>15</v>
      </c>
      <c r="I48810" t="s">
        <v>15</v>
      </c>
    </row>
    <row r="48811" spans="1:9" x14ac:dyDescent="0.3">
      <c r="A48811" t="s">
        <v>55685</v>
      </c>
      <c r="B48811" t="s">
        <v>55461</v>
      </c>
      <c r="C48811">
        <v>31413.48</v>
      </c>
      <c r="D48811" t="s">
        <v>11</v>
      </c>
      <c r="E48811" t="s">
        <v>55663</v>
      </c>
      <c r="F48811" t="s">
        <v>13</v>
      </c>
      <c r="G48811" t="s">
        <v>14</v>
      </c>
      <c r="H48811" t="s">
        <v>15</v>
      </c>
      <c r="I48811" t="s">
        <v>15</v>
      </c>
    </row>
    <row r="48812" spans="1:9" x14ac:dyDescent="0.3">
      <c r="A48812" t="s">
        <v>55686</v>
      </c>
      <c r="B48812" t="s">
        <v>55461</v>
      </c>
      <c r="C48812">
        <v>30425.74</v>
      </c>
      <c r="D48812" t="s">
        <v>11</v>
      </c>
      <c r="E48812" t="s">
        <v>55663</v>
      </c>
      <c r="F48812" t="s">
        <v>13</v>
      </c>
      <c r="G48812" t="s">
        <v>14</v>
      </c>
      <c r="H48812" t="s">
        <v>15</v>
      </c>
      <c r="I48812" t="s">
        <v>15</v>
      </c>
    </row>
    <row r="48813" spans="1:9" x14ac:dyDescent="0.3">
      <c r="A48813" t="s">
        <v>55687</v>
      </c>
      <c r="B48813" t="s">
        <v>55461</v>
      </c>
      <c r="C48813">
        <v>33753.03</v>
      </c>
      <c r="D48813" t="s">
        <v>11</v>
      </c>
      <c r="E48813" t="s">
        <v>55663</v>
      </c>
      <c r="F48813" t="s">
        <v>13</v>
      </c>
      <c r="G48813" t="s">
        <v>14</v>
      </c>
      <c r="H48813" t="s">
        <v>15</v>
      </c>
      <c r="I48813" t="s">
        <v>15</v>
      </c>
    </row>
    <row r="48814" spans="1:9" x14ac:dyDescent="0.3">
      <c r="A48814" t="s">
        <v>55688</v>
      </c>
      <c r="B48814" t="s">
        <v>55461</v>
      </c>
      <c r="C48814">
        <v>32765.29</v>
      </c>
      <c r="D48814" t="s">
        <v>11</v>
      </c>
      <c r="E48814" t="s">
        <v>55663</v>
      </c>
      <c r="F48814" t="s">
        <v>13</v>
      </c>
      <c r="G48814" t="s">
        <v>14</v>
      </c>
      <c r="H48814" t="s">
        <v>15</v>
      </c>
      <c r="I48814" t="s">
        <v>15</v>
      </c>
    </row>
    <row r="48815" spans="1:9" x14ac:dyDescent="0.3">
      <c r="A48815" t="s">
        <v>55689</v>
      </c>
      <c r="B48815" t="s">
        <v>55461</v>
      </c>
      <c r="C48815">
        <v>7671</v>
      </c>
      <c r="D48815" t="s">
        <v>11</v>
      </c>
      <c r="E48815" t="s">
        <v>55470</v>
      </c>
      <c r="F48815" t="s">
        <v>13</v>
      </c>
      <c r="G48815" t="s">
        <v>14</v>
      </c>
      <c r="H48815" t="s">
        <v>15</v>
      </c>
      <c r="I48815" t="s">
        <v>15</v>
      </c>
    </row>
    <row r="48816" spans="1:9" x14ac:dyDescent="0.3">
      <c r="A48816" t="s">
        <v>55690</v>
      </c>
      <c r="B48816" t="s">
        <v>55461</v>
      </c>
      <c r="C48816">
        <v>11435.99</v>
      </c>
      <c r="D48816" t="s">
        <v>11</v>
      </c>
      <c r="E48816" t="s">
        <v>55470</v>
      </c>
      <c r="F48816" t="s">
        <v>13</v>
      </c>
      <c r="G48816" t="s">
        <v>14</v>
      </c>
      <c r="H48816" t="s">
        <v>15</v>
      </c>
      <c r="I48816" t="s">
        <v>15</v>
      </c>
    </row>
    <row r="48817" spans="1:9" x14ac:dyDescent="0.3">
      <c r="A48817" t="s">
        <v>55691</v>
      </c>
      <c r="B48817" t="s">
        <v>55461</v>
      </c>
      <c r="C48817">
        <v>10790.68</v>
      </c>
      <c r="D48817" t="s">
        <v>11</v>
      </c>
      <c r="E48817" t="s">
        <v>55470</v>
      </c>
      <c r="F48817" t="s">
        <v>13</v>
      </c>
      <c r="G48817" t="s">
        <v>14</v>
      </c>
      <c r="H48817" t="s">
        <v>15</v>
      </c>
      <c r="I48817" t="s">
        <v>15</v>
      </c>
    </row>
    <row r="48818" spans="1:9" x14ac:dyDescent="0.3">
      <c r="A48818" t="s">
        <v>55692</v>
      </c>
      <c r="B48818" t="s">
        <v>55461</v>
      </c>
      <c r="C48818">
        <v>10974.45</v>
      </c>
      <c r="D48818" t="s">
        <v>11</v>
      </c>
      <c r="E48818" t="s">
        <v>55470</v>
      </c>
      <c r="F48818" t="s">
        <v>13</v>
      </c>
      <c r="G48818" t="s">
        <v>14</v>
      </c>
      <c r="H48818" t="s">
        <v>15</v>
      </c>
      <c r="I48818" t="s">
        <v>15</v>
      </c>
    </row>
    <row r="48819" spans="1:9" x14ac:dyDescent="0.3">
      <c r="A48819" t="s">
        <v>55693</v>
      </c>
      <c r="B48819" t="s">
        <v>55461</v>
      </c>
      <c r="C48819">
        <v>14461.65</v>
      </c>
      <c r="D48819" t="s">
        <v>11</v>
      </c>
      <c r="E48819" t="s">
        <v>55470</v>
      </c>
      <c r="F48819" t="s">
        <v>13</v>
      </c>
      <c r="G48819" t="s">
        <v>14</v>
      </c>
      <c r="H48819" t="s">
        <v>15</v>
      </c>
      <c r="I48819" t="s">
        <v>15</v>
      </c>
    </row>
    <row r="48820" spans="1:9" x14ac:dyDescent="0.3">
      <c r="A48820" t="s">
        <v>55694</v>
      </c>
      <c r="B48820" t="s">
        <v>55461</v>
      </c>
      <c r="C48820">
        <v>17047.14</v>
      </c>
      <c r="D48820" t="s">
        <v>11</v>
      </c>
      <c r="E48820" t="s">
        <v>55470</v>
      </c>
      <c r="F48820" t="s">
        <v>13</v>
      </c>
      <c r="G48820" t="s">
        <v>14</v>
      </c>
      <c r="H48820" t="s">
        <v>15</v>
      </c>
      <c r="I48820" t="s">
        <v>15</v>
      </c>
    </row>
    <row r="48821" spans="1:9" x14ac:dyDescent="0.3">
      <c r="A48821" t="s">
        <v>55695</v>
      </c>
      <c r="B48821" t="s">
        <v>55461</v>
      </c>
      <c r="C48821">
        <v>19354.849999999999</v>
      </c>
      <c r="D48821" t="s">
        <v>11</v>
      </c>
      <c r="E48821" t="s">
        <v>55470</v>
      </c>
      <c r="F48821" t="s">
        <v>13</v>
      </c>
      <c r="G48821" t="s">
        <v>14</v>
      </c>
      <c r="H48821" t="s">
        <v>15</v>
      </c>
      <c r="I48821" t="s">
        <v>15</v>
      </c>
    </row>
    <row r="48822" spans="1:9" x14ac:dyDescent="0.3">
      <c r="A48822" t="s">
        <v>55696</v>
      </c>
      <c r="B48822" t="s">
        <v>55461</v>
      </c>
      <c r="C48822">
        <v>18709.54</v>
      </c>
      <c r="D48822" t="s">
        <v>11</v>
      </c>
      <c r="E48822" t="s">
        <v>55470</v>
      </c>
      <c r="F48822" t="s">
        <v>13</v>
      </c>
      <c r="G48822" t="s">
        <v>14</v>
      </c>
      <c r="H48822" t="s">
        <v>15</v>
      </c>
      <c r="I48822" t="s">
        <v>15</v>
      </c>
    </row>
    <row r="48823" spans="1:9" x14ac:dyDescent="0.3">
      <c r="A48823" t="s">
        <v>55697</v>
      </c>
      <c r="B48823" t="s">
        <v>55461</v>
      </c>
      <c r="C48823">
        <v>19620.48</v>
      </c>
      <c r="D48823" t="s">
        <v>11</v>
      </c>
      <c r="E48823" t="s">
        <v>55663</v>
      </c>
      <c r="F48823" t="s">
        <v>13</v>
      </c>
      <c r="G48823" t="s">
        <v>14</v>
      </c>
      <c r="H48823" t="s">
        <v>15</v>
      </c>
      <c r="I48823" t="s">
        <v>15</v>
      </c>
    </row>
    <row r="48824" spans="1:9" x14ac:dyDescent="0.3">
      <c r="A48824" t="s">
        <v>55698</v>
      </c>
      <c r="B48824" t="s">
        <v>55461</v>
      </c>
      <c r="C48824">
        <v>26917.05</v>
      </c>
      <c r="D48824" t="s">
        <v>11</v>
      </c>
      <c r="E48824" t="s">
        <v>55663</v>
      </c>
      <c r="F48824" t="s">
        <v>13</v>
      </c>
      <c r="G48824" t="s">
        <v>14</v>
      </c>
      <c r="H48824" t="s">
        <v>15</v>
      </c>
      <c r="I48824" t="s">
        <v>15</v>
      </c>
    </row>
    <row r="48825" spans="1:9" x14ac:dyDescent="0.3">
      <c r="A48825" t="s">
        <v>55699</v>
      </c>
      <c r="B48825" t="s">
        <v>55461</v>
      </c>
      <c r="C48825">
        <v>10867.78</v>
      </c>
      <c r="D48825" t="s">
        <v>11</v>
      </c>
      <c r="E48825" t="s">
        <v>55499</v>
      </c>
      <c r="F48825" t="s">
        <v>13</v>
      </c>
      <c r="G48825" t="s">
        <v>14</v>
      </c>
      <c r="H48825" t="s">
        <v>15</v>
      </c>
      <c r="I48825" t="s">
        <v>15</v>
      </c>
    </row>
    <row r="48826" spans="1:9" x14ac:dyDescent="0.3">
      <c r="A48826" t="s">
        <v>55700</v>
      </c>
      <c r="B48826" t="s">
        <v>55461</v>
      </c>
      <c r="C48826">
        <v>11619.76</v>
      </c>
      <c r="D48826" t="s">
        <v>11</v>
      </c>
      <c r="E48826" t="s">
        <v>55499</v>
      </c>
      <c r="F48826" t="s">
        <v>13</v>
      </c>
      <c r="G48826" t="s">
        <v>14</v>
      </c>
      <c r="H48826" t="s">
        <v>15</v>
      </c>
      <c r="I48826" t="s">
        <v>15</v>
      </c>
    </row>
    <row r="48827" spans="1:9" x14ac:dyDescent="0.3">
      <c r="A48827" t="s">
        <v>55701</v>
      </c>
      <c r="B48827" t="s">
        <v>55461</v>
      </c>
      <c r="C48827">
        <v>14633.21</v>
      </c>
      <c r="D48827" t="s">
        <v>11</v>
      </c>
      <c r="E48827" t="s">
        <v>55499</v>
      </c>
      <c r="F48827" t="s">
        <v>13</v>
      </c>
      <c r="G48827" t="s">
        <v>14</v>
      </c>
      <c r="H48827" t="s">
        <v>15</v>
      </c>
      <c r="I48827" t="s">
        <v>15</v>
      </c>
    </row>
    <row r="48828" spans="1:9" x14ac:dyDescent="0.3">
      <c r="A48828" t="s">
        <v>55702</v>
      </c>
      <c r="B48828" t="s">
        <v>55461</v>
      </c>
      <c r="C48828">
        <v>13012.27</v>
      </c>
      <c r="D48828" t="s">
        <v>11</v>
      </c>
      <c r="E48828" t="s">
        <v>55470</v>
      </c>
      <c r="F48828" t="s">
        <v>13</v>
      </c>
      <c r="G48828" t="s">
        <v>14</v>
      </c>
      <c r="H48828" t="s">
        <v>15</v>
      </c>
      <c r="I48828" t="s">
        <v>15</v>
      </c>
    </row>
    <row r="48829" spans="1:9" x14ac:dyDescent="0.3">
      <c r="A48829" t="s">
        <v>55703</v>
      </c>
      <c r="B48829" t="s">
        <v>55461</v>
      </c>
      <c r="C48829">
        <v>12357.97</v>
      </c>
      <c r="D48829" t="s">
        <v>11</v>
      </c>
      <c r="E48829" t="s">
        <v>55499</v>
      </c>
      <c r="F48829" t="s">
        <v>13</v>
      </c>
      <c r="G48829" t="s">
        <v>14</v>
      </c>
      <c r="H48829" t="s">
        <v>15</v>
      </c>
      <c r="I48829" t="s">
        <v>15</v>
      </c>
    </row>
    <row r="48830" spans="1:9" x14ac:dyDescent="0.3">
      <c r="A48830" t="s">
        <v>55704</v>
      </c>
      <c r="B48830" t="s">
        <v>55461</v>
      </c>
      <c r="C48830">
        <v>14637.19</v>
      </c>
      <c r="D48830" t="s">
        <v>11</v>
      </c>
      <c r="E48830" t="s">
        <v>55470</v>
      </c>
      <c r="F48830" t="s">
        <v>13</v>
      </c>
      <c r="G48830" t="s">
        <v>14</v>
      </c>
      <c r="H48830" t="s">
        <v>15</v>
      </c>
      <c r="I48830" t="s">
        <v>15</v>
      </c>
    </row>
    <row r="48831" spans="1:9" x14ac:dyDescent="0.3">
      <c r="A48831" t="s">
        <v>55705</v>
      </c>
      <c r="B48831" t="s">
        <v>55461</v>
      </c>
      <c r="C48831">
        <v>13982.9</v>
      </c>
      <c r="D48831" t="s">
        <v>11</v>
      </c>
      <c r="E48831" t="s">
        <v>55470</v>
      </c>
      <c r="F48831" t="s">
        <v>13</v>
      </c>
      <c r="G48831" t="s">
        <v>14</v>
      </c>
      <c r="H48831" t="s">
        <v>15</v>
      </c>
      <c r="I48831" t="s">
        <v>15</v>
      </c>
    </row>
    <row r="48832" spans="1:9" x14ac:dyDescent="0.3">
      <c r="A48832" t="s">
        <v>55706</v>
      </c>
      <c r="B48832" t="s">
        <v>55461</v>
      </c>
      <c r="C48832">
        <v>15906.78</v>
      </c>
      <c r="D48832" t="s">
        <v>11</v>
      </c>
      <c r="E48832" t="s">
        <v>55470</v>
      </c>
      <c r="F48832" t="s">
        <v>13</v>
      </c>
      <c r="G48832" t="s">
        <v>14</v>
      </c>
      <c r="H48832" t="s">
        <v>15</v>
      </c>
      <c r="I48832" t="s">
        <v>15</v>
      </c>
    </row>
    <row r="48833" spans="1:9" x14ac:dyDescent="0.3">
      <c r="A48833" t="s">
        <v>55707</v>
      </c>
      <c r="B48833" t="s">
        <v>55461</v>
      </c>
      <c r="C48833">
        <v>15252.48</v>
      </c>
      <c r="D48833" t="s">
        <v>11</v>
      </c>
      <c r="E48833" t="s">
        <v>55499</v>
      </c>
      <c r="F48833" t="s">
        <v>13</v>
      </c>
      <c r="G48833" t="s">
        <v>14</v>
      </c>
      <c r="H48833" t="s">
        <v>15</v>
      </c>
      <c r="I48833" t="s">
        <v>15</v>
      </c>
    </row>
    <row r="48834" spans="1:9" x14ac:dyDescent="0.3">
      <c r="A48834" t="s">
        <v>55708</v>
      </c>
      <c r="B48834" t="s">
        <v>55461</v>
      </c>
      <c r="C48834">
        <v>17761.34</v>
      </c>
      <c r="D48834" t="s">
        <v>11</v>
      </c>
      <c r="E48834" t="s">
        <v>55470</v>
      </c>
      <c r="F48834" t="s">
        <v>13</v>
      </c>
      <c r="G48834" t="s">
        <v>14</v>
      </c>
      <c r="H48834" t="s">
        <v>15</v>
      </c>
      <c r="I48834" t="s">
        <v>15</v>
      </c>
    </row>
    <row r="48835" spans="1:9" x14ac:dyDescent="0.3">
      <c r="A48835" t="s">
        <v>55709</v>
      </c>
      <c r="B48835" t="s">
        <v>55461</v>
      </c>
      <c r="C48835">
        <v>17107.04</v>
      </c>
      <c r="D48835" t="s">
        <v>11</v>
      </c>
      <c r="E48835" t="s">
        <v>55470</v>
      </c>
      <c r="F48835" t="s">
        <v>13</v>
      </c>
      <c r="G48835" t="s">
        <v>14</v>
      </c>
      <c r="H48835" t="s">
        <v>15</v>
      </c>
      <c r="I48835" t="s">
        <v>15</v>
      </c>
    </row>
    <row r="48836" spans="1:9" x14ac:dyDescent="0.3">
      <c r="A48836" t="s">
        <v>55710</v>
      </c>
      <c r="B48836" t="s">
        <v>55461</v>
      </c>
      <c r="C48836">
        <v>20808.04</v>
      </c>
      <c r="D48836" t="s">
        <v>11</v>
      </c>
      <c r="E48836" t="s">
        <v>55663</v>
      </c>
      <c r="F48836" t="s">
        <v>13</v>
      </c>
      <c r="G48836" t="s">
        <v>14</v>
      </c>
      <c r="H48836" t="s">
        <v>15</v>
      </c>
      <c r="I48836" t="s">
        <v>15</v>
      </c>
    </row>
    <row r="48837" spans="1:9" x14ac:dyDescent="0.3">
      <c r="A48837" t="s">
        <v>55711</v>
      </c>
      <c r="B48837" t="s">
        <v>55461</v>
      </c>
      <c r="C48837">
        <v>19527.41</v>
      </c>
      <c r="D48837" t="s">
        <v>11</v>
      </c>
      <c r="E48837" t="s">
        <v>55628</v>
      </c>
      <c r="F48837" t="s">
        <v>13</v>
      </c>
      <c r="G48837" t="s">
        <v>14</v>
      </c>
      <c r="H48837" t="s">
        <v>15</v>
      </c>
      <c r="I48837" t="s">
        <v>15</v>
      </c>
    </row>
    <row r="48838" spans="1:9" x14ac:dyDescent="0.3">
      <c r="A48838" t="s">
        <v>55712</v>
      </c>
      <c r="B48838" t="s">
        <v>55461</v>
      </c>
      <c r="C48838">
        <v>24724.07</v>
      </c>
      <c r="D48838" t="s">
        <v>11</v>
      </c>
      <c r="E48838" t="s">
        <v>55663</v>
      </c>
      <c r="F48838" t="s">
        <v>13</v>
      </c>
      <c r="G48838" t="s">
        <v>14</v>
      </c>
      <c r="H48838" t="s">
        <v>15</v>
      </c>
      <c r="I48838" t="s">
        <v>15</v>
      </c>
    </row>
    <row r="48839" spans="1:9" x14ac:dyDescent="0.3">
      <c r="A48839" t="s">
        <v>55713</v>
      </c>
      <c r="B48839" t="s">
        <v>55461</v>
      </c>
      <c r="C48839">
        <v>24383.78</v>
      </c>
      <c r="D48839" t="s">
        <v>11</v>
      </c>
      <c r="E48839" t="s">
        <v>55628</v>
      </c>
      <c r="F48839" t="s">
        <v>13</v>
      </c>
      <c r="G48839" t="s">
        <v>14</v>
      </c>
      <c r="H48839" t="s">
        <v>15</v>
      </c>
      <c r="I48839" t="s">
        <v>15</v>
      </c>
    </row>
    <row r="48840" spans="1:9" x14ac:dyDescent="0.3">
      <c r="A48840" t="s">
        <v>55714</v>
      </c>
      <c r="B48840" t="s">
        <v>55461</v>
      </c>
      <c r="C48840">
        <v>29453.51</v>
      </c>
      <c r="D48840" t="s">
        <v>11</v>
      </c>
      <c r="E48840" t="s">
        <v>55663</v>
      </c>
      <c r="F48840" t="s">
        <v>13</v>
      </c>
      <c r="G48840" t="s">
        <v>14</v>
      </c>
      <c r="H48840" t="s">
        <v>15</v>
      </c>
      <c r="I48840" t="s">
        <v>15</v>
      </c>
    </row>
    <row r="48841" spans="1:9" x14ac:dyDescent="0.3">
      <c r="A48841" t="s">
        <v>55715</v>
      </c>
      <c r="B48841" t="s">
        <v>55461</v>
      </c>
      <c r="C48841">
        <v>28465.79</v>
      </c>
      <c r="D48841" t="s">
        <v>11</v>
      </c>
      <c r="E48841" t="s">
        <v>55628</v>
      </c>
      <c r="F48841" t="s">
        <v>13</v>
      </c>
      <c r="G48841" t="s">
        <v>14</v>
      </c>
      <c r="H48841" t="s">
        <v>15</v>
      </c>
      <c r="I48841" t="s">
        <v>15</v>
      </c>
    </row>
    <row r="48842" spans="1:9" x14ac:dyDescent="0.3">
      <c r="A48842" t="s">
        <v>55716</v>
      </c>
      <c r="B48842" t="s">
        <v>55461</v>
      </c>
      <c r="C48842">
        <v>34260.44</v>
      </c>
      <c r="D48842" t="s">
        <v>11</v>
      </c>
      <c r="E48842" t="s">
        <v>55663</v>
      </c>
      <c r="F48842" t="s">
        <v>13</v>
      </c>
      <c r="G48842" t="s">
        <v>14</v>
      </c>
      <c r="H48842" t="s">
        <v>15</v>
      </c>
      <c r="I48842" t="s">
        <v>15</v>
      </c>
    </row>
    <row r="48843" spans="1:9" x14ac:dyDescent="0.3">
      <c r="A48843" t="s">
        <v>55717</v>
      </c>
      <c r="B48843" t="s">
        <v>55461</v>
      </c>
      <c r="C48843">
        <v>33272.71</v>
      </c>
      <c r="D48843" t="s">
        <v>11</v>
      </c>
      <c r="E48843" t="s">
        <v>55663</v>
      </c>
      <c r="F48843" t="s">
        <v>13</v>
      </c>
      <c r="G48843" t="s">
        <v>14</v>
      </c>
      <c r="H48843" t="s">
        <v>15</v>
      </c>
      <c r="I48843" t="s">
        <v>15</v>
      </c>
    </row>
    <row r="48844" spans="1:9" x14ac:dyDescent="0.3">
      <c r="A48844" t="s">
        <v>55718</v>
      </c>
      <c r="B48844" t="s">
        <v>55461</v>
      </c>
      <c r="C48844">
        <v>12357.97</v>
      </c>
      <c r="D48844" t="s">
        <v>11</v>
      </c>
      <c r="E48844" t="s">
        <v>55470</v>
      </c>
      <c r="F48844" t="s">
        <v>13</v>
      </c>
      <c r="G48844" t="s">
        <v>14</v>
      </c>
      <c r="H48844" t="s">
        <v>15</v>
      </c>
      <c r="I48844" t="s">
        <v>15</v>
      </c>
    </row>
    <row r="48845" spans="1:9" x14ac:dyDescent="0.3">
      <c r="A48845" t="s">
        <v>55719</v>
      </c>
      <c r="B48845" t="s">
        <v>55461</v>
      </c>
      <c r="C48845">
        <v>14637.19</v>
      </c>
      <c r="D48845" t="s">
        <v>11</v>
      </c>
      <c r="E48845" t="s">
        <v>55470</v>
      </c>
      <c r="F48845" t="s">
        <v>13</v>
      </c>
      <c r="G48845" t="s">
        <v>14</v>
      </c>
      <c r="H48845" t="s">
        <v>15</v>
      </c>
      <c r="I48845" t="s">
        <v>15</v>
      </c>
    </row>
    <row r="48846" spans="1:9" x14ac:dyDescent="0.3">
      <c r="A48846" t="s">
        <v>55720</v>
      </c>
      <c r="B48846" t="s">
        <v>55461</v>
      </c>
      <c r="C48846">
        <v>15906.78</v>
      </c>
      <c r="D48846" t="s">
        <v>11</v>
      </c>
      <c r="E48846" t="s">
        <v>55470</v>
      </c>
      <c r="F48846" t="s">
        <v>13</v>
      </c>
      <c r="G48846" t="s">
        <v>14</v>
      </c>
      <c r="H48846" t="s">
        <v>15</v>
      </c>
      <c r="I48846" t="s">
        <v>15</v>
      </c>
    </row>
    <row r="48847" spans="1:9" x14ac:dyDescent="0.3">
      <c r="A48847" t="s">
        <v>55721</v>
      </c>
      <c r="B48847" t="s">
        <v>55461</v>
      </c>
      <c r="C48847">
        <v>15252.48</v>
      </c>
      <c r="D48847" t="s">
        <v>11</v>
      </c>
      <c r="E48847" t="s">
        <v>55470</v>
      </c>
      <c r="F48847" t="s">
        <v>13</v>
      </c>
      <c r="G48847" t="s">
        <v>14</v>
      </c>
      <c r="H48847" t="s">
        <v>15</v>
      </c>
      <c r="I48847" t="s">
        <v>15</v>
      </c>
    </row>
    <row r="48848" spans="1:9" x14ac:dyDescent="0.3">
      <c r="A48848" t="s">
        <v>55722</v>
      </c>
      <c r="B48848" t="s">
        <v>55461</v>
      </c>
      <c r="C48848">
        <v>17761.34</v>
      </c>
      <c r="D48848" t="s">
        <v>11</v>
      </c>
      <c r="E48848" t="s">
        <v>55470</v>
      </c>
      <c r="F48848" t="s">
        <v>13</v>
      </c>
      <c r="G48848" t="s">
        <v>14</v>
      </c>
      <c r="H48848" t="s">
        <v>15</v>
      </c>
      <c r="I48848" t="s">
        <v>15</v>
      </c>
    </row>
    <row r="48849" spans="1:9" x14ac:dyDescent="0.3">
      <c r="A48849" t="s">
        <v>55723</v>
      </c>
      <c r="B48849" t="s">
        <v>55461</v>
      </c>
      <c r="C48849">
        <v>17107.04</v>
      </c>
      <c r="D48849" t="s">
        <v>11</v>
      </c>
      <c r="E48849" t="s">
        <v>55499</v>
      </c>
      <c r="F48849" t="s">
        <v>13</v>
      </c>
      <c r="G48849" t="s">
        <v>14</v>
      </c>
      <c r="H48849" t="s">
        <v>15</v>
      </c>
      <c r="I48849" t="s">
        <v>15</v>
      </c>
    </row>
    <row r="48850" spans="1:9" x14ac:dyDescent="0.3">
      <c r="A48850" t="s">
        <v>55724</v>
      </c>
      <c r="B48850" t="s">
        <v>55461</v>
      </c>
      <c r="C48850">
        <v>20808.04</v>
      </c>
      <c r="D48850" t="s">
        <v>11</v>
      </c>
      <c r="E48850" t="s">
        <v>55663</v>
      </c>
      <c r="F48850" t="s">
        <v>13</v>
      </c>
      <c r="G48850" t="s">
        <v>14</v>
      </c>
      <c r="H48850" t="s">
        <v>15</v>
      </c>
      <c r="I48850" t="s">
        <v>15</v>
      </c>
    </row>
    <row r="48851" spans="1:9" x14ac:dyDescent="0.3">
      <c r="A48851" t="s">
        <v>55725</v>
      </c>
      <c r="B48851" t="s">
        <v>55461</v>
      </c>
      <c r="C48851">
        <v>24724.07</v>
      </c>
      <c r="D48851" t="s">
        <v>11</v>
      </c>
      <c r="E48851" t="s">
        <v>55663</v>
      </c>
      <c r="F48851" t="s">
        <v>13</v>
      </c>
      <c r="G48851" t="s">
        <v>14</v>
      </c>
      <c r="H48851" t="s">
        <v>15</v>
      </c>
      <c r="I48851" t="s">
        <v>15</v>
      </c>
    </row>
    <row r="48852" spans="1:9" x14ac:dyDescent="0.3">
      <c r="A48852" t="s">
        <v>55726</v>
      </c>
      <c r="B48852" t="s">
        <v>55461</v>
      </c>
      <c r="C48852">
        <v>24383.78</v>
      </c>
      <c r="D48852" t="s">
        <v>11</v>
      </c>
      <c r="E48852" t="s">
        <v>55663</v>
      </c>
      <c r="F48852" t="s">
        <v>13</v>
      </c>
      <c r="G48852" t="s">
        <v>14</v>
      </c>
      <c r="H48852" t="s">
        <v>15</v>
      </c>
      <c r="I48852" t="s">
        <v>15</v>
      </c>
    </row>
    <row r="48853" spans="1:9" x14ac:dyDescent="0.3">
      <c r="A48853" t="s">
        <v>55727</v>
      </c>
      <c r="B48853" t="s">
        <v>55461</v>
      </c>
      <c r="C48853">
        <v>28465.79</v>
      </c>
      <c r="D48853" t="s">
        <v>11</v>
      </c>
      <c r="E48853" t="s">
        <v>55663</v>
      </c>
      <c r="F48853" t="s">
        <v>13</v>
      </c>
      <c r="G48853" t="s">
        <v>14</v>
      </c>
      <c r="H48853" t="s">
        <v>15</v>
      </c>
      <c r="I48853" t="s">
        <v>15</v>
      </c>
    </row>
    <row r="48854" spans="1:9" x14ac:dyDescent="0.3">
      <c r="A48854" t="s">
        <v>55728</v>
      </c>
      <c r="B48854" t="s">
        <v>55461</v>
      </c>
      <c r="C48854">
        <v>33272.71</v>
      </c>
      <c r="D48854" t="s">
        <v>11</v>
      </c>
      <c r="E48854" t="s">
        <v>55628</v>
      </c>
      <c r="F48854" t="s">
        <v>13</v>
      </c>
      <c r="G48854" t="s">
        <v>14</v>
      </c>
      <c r="H48854" t="s">
        <v>15</v>
      </c>
      <c r="I48854" t="s">
        <v>15</v>
      </c>
    </row>
    <row r="48855" spans="1:9" x14ac:dyDescent="0.3">
      <c r="A48855" t="s">
        <v>55729</v>
      </c>
      <c r="B48855" t="s">
        <v>55461</v>
      </c>
      <c r="C48855">
        <v>10999.86</v>
      </c>
      <c r="D48855" t="s">
        <v>11</v>
      </c>
      <c r="E48855" t="s">
        <v>55470</v>
      </c>
      <c r="F48855" t="s">
        <v>13</v>
      </c>
      <c r="G48855" t="s">
        <v>14</v>
      </c>
      <c r="H48855" t="s">
        <v>15</v>
      </c>
      <c r="I48855" t="s">
        <v>15</v>
      </c>
    </row>
    <row r="48856" spans="1:9" x14ac:dyDescent="0.3">
      <c r="A48856" t="s">
        <v>55730</v>
      </c>
      <c r="B48856" t="s">
        <v>55461</v>
      </c>
      <c r="C48856">
        <v>11692.61</v>
      </c>
      <c r="D48856" t="s">
        <v>11</v>
      </c>
      <c r="E48856" t="s">
        <v>55499</v>
      </c>
      <c r="F48856" t="s">
        <v>13</v>
      </c>
      <c r="G48856" t="s">
        <v>14</v>
      </c>
      <c r="H48856" t="s">
        <v>15</v>
      </c>
      <c r="I48856" t="s">
        <v>15</v>
      </c>
    </row>
    <row r="48857" spans="1:9" x14ac:dyDescent="0.3">
      <c r="A48857" t="s">
        <v>55731</v>
      </c>
      <c r="B48857" t="s">
        <v>55461</v>
      </c>
      <c r="C48857">
        <v>11935.98</v>
      </c>
      <c r="D48857" t="s">
        <v>11</v>
      </c>
      <c r="E48857" t="s">
        <v>55470</v>
      </c>
      <c r="F48857" t="s">
        <v>13</v>
      </c>
      <c r="G48857" t="s">
        <v>14</v>
      </c>
      <c r="H48857" t="s">
        <v>15</v>
      </c>
      <c r="I48857" t="s">
        <v>15</v>
      </c>
    </row>
    <row r="48858" spans="1:9" x14ac:dyDescent="0.3">
      <c r="A48858" t="s">
        <v>55732</v>
      </c>
      <c r="B48858" t="s">
        <v>55461</v>
      </c>
      <c r="C48858">
        <v>12564.19</v>
      </c>
      <c r="D48858" t="s">
        <v>11</v>
      </c>
      <c r="E48858" t="s">
        <v>55470</v>
      </c>
      <c r="F48858" t="s">
        <v>13</v>
      </c>
      <c r="G48858" t="s">
        <v>14</v>
      </c>
      <c r="H48858" t="s">
        <v>15</v>
      </c>
      <c r="I48858" t="s">
        <v>15</v>
      </c>
    </row>
    <row r="48859" spans="1:9" x14ac:dyDescent="0.3">
      <c r="A48859" t="s">
        <v>55733</v>
      </c>
      <c r="B48859" t="s">
        <v>55461</v>
      </c>
      <c r="C48859">
        <v>12624.24</v>
      </c>
      <c r="D48859" t="s">
        <v>11</v>
      </c>
      <c r="E48859" t="s">
        <v>55499</v>
      </c>
      <c r="F48859" t="s">
        <v>13</v>
      </c>
      <c r="G48859" t="s">
        <v>14</v>
      </c>
      <c r="H48859" t="s">
        <v>15</v>
      </c>
      <c r="I48859" t="s">
        <v>15</v>
      </c>
    </row>
    <row r="48860" spans="1:9" x14ac:dyDescent="0.3">
      <c r="A48860" t="s">
        <v>55734</v>
      </c>
      <c r="B48860" t="s">
        <v>55461</v>
      </c>
      <c r="C48860">
        <v>13192.64</v>
      </c>
      <c r="D48860" t="s">
        <v>11</v>
      </c>
      <c r="E48860" t="s">
        <v>55499</v>
      </c>
      <c r="F48860" t="s">
        <v>13</v>
      </c>
      <c r="G48860" t="s">
        <v>14</v>
      </c>
      <c r="H48860" t="s">
        <v>15</v>
      </c>
      <c r="I48860" t="s">
        <v>15</v>
      </c>
    </row>
    <row r="48861" spans="1:9" x14ac:dyDescent="0.3">
      <c r="A48861" t="s">
        <v>55735</v>
      </c>
      <c r="B48861" t="s">
        <v>55461</v>
      </c>
      <c r="C48861">
        <v>13966.15</v>
      </c>
      <c r="D48861" t="s">
        <v>11</v>
      </c>
      <c r="E48861" t="s">
        <v>55499</v>
      </c>
      <c r="F48861" t="s">
        <v>13</v>
      </c>
      <c r="G48861" t="s">
        <v>14</v>
      </c>
      <c r="H48861" t="s">
        <v>15</v>
      </c>
      <c r="I48861" t="s">
        <v>15</v>
      </c>
    </row>
    <row r="48862" spans="1:9" x14ac:dyDescent="0.3">
      <c r="A48862" t="s">
        <v>55736</v>
      </c>
      <c r="B48862" t="s">
        <v>55461</v>
      </c>
      <c r="C48862">
        <v>19393.63</v>
      </c>
      <c r="D48862" t="s">
        <v>11</v>
      </c>
      <c r="E48862" t="s">
        <v>55499</v>
      </c>
      <c r="F48862" t="s">
        <v>13</v>
      </c>
      <c r="G48862" t="s">
        <v>14</v>
      </c>
      <c r="H48862" t="s">
        <v>15</v>
      </c>
      <c r="I48862" t="s">
        <v>15</v>
      </c>
    </row>
    <row r="48863" spans="1:9" x14ac:dyDescent="0.3">
      <c r="A48863" t="s">
        <v>55737</v>
      </c>
      <c r="B48863" t="s">
        <v>55461</v>
      </c>
      <c r="C48863">
        <v>21701.02</v>
      </c>
      <c r="D48863" t="s">
        <v>11</v>
      </c>
      <c r="E48863" t="s">
        <v>55470</v>
      </c>
      <c r="F48863" t="s">
        <v>13</v>
      </c>
      <c r="G48863" t="s">
        <v>14</v>
      </c>
      <c r="H48863" t="s">
        <v>15</v>
      </c>
      <c r="I48863" t="s">
        <v>15</v>
      </c>
    </row>
    <row r="48864" spans="1:9" x14ac:dyDescent="0.3">
      <c r="A48864" t="s">
        <v>55738</v>
      </c>
      <c r="B48864" t="s">
        <v>55461</v>
      </c>
      <c r="C48864">
        <v>26684</v>
      </c>
      <c r="D48864" t="s">
        <v>11</v>
      </c>
      <c r="E48864" t="s">
        <v>55663</v>
      </c>
      <c r="F48864" t="s">
        <v>13</v>
      </c>
      <c r="G48864" t="s">
        <v>14</v>
      </c>
      <c r="H48864" t="s">
        <v>15</v>
      </c>
      <c r="I48864" t="s">
        <v>15</v>
      </c>
    </row>
    <row r="48865" spans="1:9" x14ac:dyDescent="0.3">
      <c r="A48865" t="s">
        <v>55739</v>
      </c>
      <c r="B48865" t="s">
        <v>55461</v>
      </c>
      <c r="C48865">
        <v>30687.56</v>
      </c>
      <c r="D48865" t="s">
        <v>11</v>
      </c>
      <c r="E48865" t="s">
        <v>55663</v>
      </c>
      <c r="F48865" t="s">
        <v>13</v>
      </c>
      <c r="G48865" t="s">
        <v>14</v>
      </c>
      <c r="H48865" t="s">
        <v>15</v>
      </c>
      <c r="I48865" t="s">
        <v>15</v>
      </c>
    </row>
    <row r="48866" spans="1:9" x14ac:dyDescent="0.3">
      <c r="A48866" t="s">
        <v>55740</v>
      </c>
      <c r="B48866" t="s">
        <v>55461</v>
      </c>
      <c r="C48866">
        <v>29712.82</v>
      </c>
      <c r="D48866" t="s">
        <v>11</v>
      </c>
      <c r="E48866" t="s">
        <v>55663</v>
      </c>
      <c r="F48866" t="s">
        <v>13</v>
      </c>
      <c r="G48866" t="s">
        <v>14</v>
      </c>
      <c r="H48866" t="s">
        <v>15</v>
      </c>
      <c r="I48866" t="s">
        <v>15</v>
      </c>
    </row>
    <row r="48867" spans="1:9" x14ac:dyDescent="0.3">
      <c r="A48867" t="s">
        <v>55741</v>
      </c>
      <c r="B48867" t="s">
        <v>55461</v>
      </c>
      <c r="C48867">
        <v>18773.64</v>
      </c>
      <c r="D48867" t="s">
        <v>11</v>
      </c>
      <c r="E48867" t="s">
        <v>55470</v>
      </c>
      <c r="F48867" t="s">
        <v>13</v>
      </c>
      <c r="G48867" t="s">
        <v>14</v>
      </c>
      <c r="H48867" t="s">
        <v>15</v>
      </c>
      <c r="I48867" t="s">
        <v>15</v>
      </c>
    </row>
    <row r="48868" spans="1:9" x14ac:dyDescent="0.3">
      <c r="A48868" t="s">
        <v>55742</v>
      </c>
      <c r="B48868" t="s">
        <v>55461</v>
      </c>
      <c r="C48868">
        <v>23230.55</v>
      </c>
      <c r="D48868" t="s">
        <v>11</v>
      </c>
      <c r="E48868" t="s">
        <v>55663</v>
      </c>
      <c r="F48868" t="s">
        <v>13</v>
      </c>
      <c r="G48868" t="s">
        <v>14</v>
      </c>
      <c r="H48868" t="s">
        <v>15</v>
      </c>
      <c r="I48868" t="s">
        <v>15</v>
      </c>
    </row>
    <row r="48869" spans="1:9" x14ac:dyDescent="0.3">
      <c r="A48869" t="s">
        <v>55743</v>
      </c>
      <c r="B48869" t="s">
        <v>55461</v>
      </c>
      <c r="C48869">
        <v>11487.28</v>
      </c>
      <c r="D48869" t="s">
        <v>11</v>
      </c>
      <c r="E48869" t="s">
        <v>55470</v>
      </c>
      <c r="F48869" t="s">
        <v>13</v>
      </c>
      <c r="G48869" t="s">
        <v>14</v>
      </c>
      <c r="H48869" t="s">
        <v>15</v>
      </c>
      <c r="I48869" t="s">
        <v>15</v>
      </c>
    </row>
    <row r="48870" spans="1:9" x14ac:dyDescent="0.3">
      <c r="A48870" t="s">
        <v>55744</v>
      </c>
      <c r="B48870" t="s">
        <v>55461</v>
      </c>
      <c r="C48870">
        <v>12435.98</v>
      </c>
      <c r="D48870" t="s">
        <v>11</v>
      </c>
      <c r="E48870" t="s">
        <v>55470</v>
      </c>
      <c r="F48870" t="s">
        <v>13</v>
      </c>
      <c r="G48870" t="s">
        <v>14</v>
      </c>
      <c r="H48870" t="s">
        <v>15</v>
      </c>
      <c r="I48870" t="s">
        <v>15</v>
      </c>
    </row>
    <row r="48871" spans="1:9" x14ac:dyDescent="0.3">
      <c r="A48871" t="s">
        <v>55745</v>
      </c>
      <c r="B48871" t="s">
        <v>55461</v>
      </c>
      <c r="C48871">
        <v>11781.68</v>
      </c>
      <c r="D48871" t="s">
        <v>11</v>
      </c>
      <c r="E48871" t="s">
        <v>55470</v>
      </c>
      <c r="F48871" t="s">
        <v>13</v>
      </c>
      <c r="G48871" t="s">
        <v>14</v>
      </c>
      <c r="H48871" t="s">
        <v>15</v>
      </c>
      <c r="I48871" t="s">
        <v>15</v>
      </c>
    </row>
    <row r="48872" spans="1:9" x14ac:dyDescent="0.3">
      <c r="A48872" t="s">
        <v>55746</v>
      </c>
      <c r="B48872" t="s">
        <v>55461</v>
      </c>
      <c r="C48872">
        <v>13705.57</v>
      </c>
      <c r="D48872" t="s">
        <v>11</v>
      </c>
      <c r="E48872" t="s">
        <v>55470</v>
      </c>
      <c r="F48872" t="s">
        <v>13</v>
      </c>
      <c r="G48872" t="s">
        <v>14</v>
      </c>
      <c r="H48872" t="s">
        <v>15</v>
      </c>
      <c r="I48872" t="s">
        <v>15</v>
      </c>
    </row>
    <row r="48873" spans="1:9" x14ac:dyDescent="0.3">
      <c r="A48873" t="s">
        <v>55747</v>
      </c>
      <c r="B48873" t="s">
        <v>55461</v>
      </c>
      <c r="C48873">
        <v>13051.27</v>
      </c>
      <c r="D48873" t="s">
        <v>11</v>
      </c>
      <c r="E48873" t="s">
        <v>55470</v>
      </c>
      <c r="F48873" t="s">
        <v>13</v>
      </c>
      <c r="G48873" t="s">
        <v>14</v>
      </c>
      <c r="H48873" t="s">
        <v>15</v>
      </c>
      <c r="I48873" t="s">
        <v>15</v>
      </c>
    </row>
    <row r="48874" spans="1:9" x14ac:dyDescent="0.3">
      <c r="A48874" t="s">
        <v>55748</v>
      </c>
      <c r="B48874" t="s">
        <v>55461</v>
      </c>
      <c r="C48874">
        <v>15560.12</v>
      </c>
      <c r="D48874" t="s">
        <v>11</v>
      </c>
      <c r="E48874" t="s">
        <v>55470</v>
      </c>
      <c r="F48874" t="s">
        <v>13</v>
      </c>
      <c r="G48874" t="s">
        <v>14</v>
      </c>
      <c r="H48874" t="s">
        <v>15</v>
      </c>
      <c r="I48874" t="s">
        <v>15</v>
      </c>
    </row>
    <row r="48875" spans="1:9" x14ac:dyDescent="0.3">
      <c r="A48875" t="s">
        <v>55749</v>
      </c>
      <c r="B48875" t="s">
        <v>55461</v>
      </c>
      <c r="C48875">
        <v>14905.84</v>
      </c>
      <c r="D48875" t="s">
        <v>11</v>
      </c>
      <c r="E48875" t="s">
        <v>55470</v>
      </c>
      <c r="F48875" t="s">
        <v>13</v>
      </c>
      <c r="G48875" t="s">
        <v>14</v>
      </c>
      <c r="H48875" t="s">
        <v>15</v>
      </c>
      <c r="I48875" t="s">
        <v>15</v>
      </c>
    </row>
    <row r="48876" spans="1:9" x14ac:dyDescent="0.3">
      <c r="A48876" t="s">
        <v>55750</v>
      </c>
      <c r="B48876" t="s">
        <v>55461</v>
      </c>
      <c r="C48876">
        <v>19828.23</v>
      </c>
      <c r="D48876" t="s">
        <v>11</v>
      </c>
      <c r="E48876" t="s">
        <v>55470</v>
      </c>
      <c r="F48876" t="s">
        <v>13</v>
      </c>
      <c r="G48876" t="s">
        <v>14</v>
      </c>
      <c r="H48876" t="s">
        <v>15</v>
      </c>
      <c r="I48876" t="s">
        <v>15</v>
      </c>
    </row>
    <row r="48877" spans="1:9" x14ac:dyDescent="0.3">
      <c r="A48877" t="s">
        <v>55751</v>
      </c>
      <c r="B48877" t="s">
        <v>55461</v>
      </c>
      <c r="C48877">
        <v>19173.93</v>
      </c>
      <c r="D48877" t="s">
        <v>11</v>
      </c>
      <c r="E48877" t="s">
        <v>55470</v>
      </c>
      <c r="F48877" t="s">
        <v>13</v>
      </c>
      <c r="G48877" t="s">
        <v>14</v>
      </c>
      <c r="H48877" t="s">
        <v>15</v>
      </c>
      <c r="I48877" t="s">
        <v>15</v>
      </c>
    </row>
    <row r="48878" spans="1:9" x14ac:dyDescent="0.3">
      <c r="A48878" t="s">
        <v>55752</v>
      </c>
      <c r="B48878" t="s">
        <v>55461</v>
      </c>
      <c r="C48878">
        <v>22043.66</v>
      </c>
      <c r="D48878" t="s">
        <v>11</v>
      </c>
      <c r="E48878" t="s">
        <v>55663</v>
      </c>
      <c r="F48878" t="s">
        <v>13</v>
      </c>
      <c r="G48878" t="s">
        <v>14</v>
      </c>
      <c r="H48878" t="s">
        <v>15</v>
      </c>
      <c r="I48878" t="s">
        <v>15</v>
      </c>
    </row>
    <row r="48879" spans="1:9" x14ac:dyDescent="0.3">
      <c r="A48879" t="s">
        <v>55753</v>
      </c>
      <c r="B48879" t="s">
        <v>55461</v>
      </c>
      <c r="C48879">
        <v>21055.93</v>
      </c>
      <c r="D48879" t="s">
        <v>11</v>
      </c>
      <c r="E48879" t="s">
        <v>55663</v>
      </c>
      <c r="F48879" t="s">
        <v>13</v>
      </c>
      <c r="G48879" t="s">
        <v>14</v>
      </c>
      <c r="H48879" t="s">
        <v>15</v>
      </c>
      <c r="I48879" t="s">
        <v>15</v>
      </c>
    </row>
    <row r="48880" spans="1:9" x14ac:dyDescent="0.3">
      <c r="A48880" t="s">
        <v>55754</v>
      </c>
      <c r="B48880" t="s">
        <v>55461</v>
      </c>
      <c r="C48880">
        <v>26773.1</v>
      </c>
      <c r="D48880" t="s">
        <v>11</v>
      </c>
      <c r="E48880" t="s">
        <v>55663</v>
      </c>
      <c r="F48880" t="s">
        <v>13</v>
      </c>
      <c r="G48880" t="s">
        <v>14</v>
      </c>
      <c r="H48880" t="s">
        <v>15</v>
      </c>
      <c r="I48880" t="s">
        <v>15</v>
      </c>
    </row>
    <row r="48881" spans="1:9" x14ac:dyDescent="0.3">
      <c r="A48881" t="s">
        <v>55755</v>
      </c>
      <c r="B48881" t="s">
        <v>55461</v>
      </c>
      <c r="C48881">
        <v>25785.37</v>
      </c>
      <c r="D48881" t="s">
        <v>11</v>
      </c>
      <c r="E48881" t="s">
        <v>55663</v>
      </c>
      <c r="F48881" t="s">
        <v>13</v>
      </c>
      <c r="G48881" t="s">
        <v>14</v>
      </c>
      <c r="H48881" t="s">
        <v>15</v>
      </c>
      <c r="I48881" t="s">
        <v>15</v>
      </c>
    </row>
    <row r="48882" spans="1:9" x14ac:dyDescent="0.3">
      <c r="A48882" t="s">
        <v>55756</v>
      </c>
      <c r="B48882" t="s">
        <v>55461</v>
      </c>
      <c r="C48882">
        <v>31580.02</v>
      </c>
      <c r="D48882" t="s">
        <v>11</v>
      </c>
      <c r="E48882" t="s">
        <v>55663</v>
      </c>
      <c r="F48882" t="s">
        <v>13</v>
      </c>
      <c r="G48882" t="s">
        <v>14</v>
      </c>
      <c r="H48882" t="s">
        <v>15</v>
      </c>
      <c r="I48882" t="s">
        <v>15</v>
      </c>
    </row>
    <row r="48883" spans="1:9" x14ac:dyDescent="0.3">
      <c r="A48883" t="s">
        <v>55757</v>
      </c>
      <c r="B48883" t="s">
        <v>55461</v>
      </c>
      <c r="C48883">
        <v>30592.3</v>
      </c>
      <c r="D48883" t="s">
        <v>11</v>
      </c>
      <c r="E48883" t="s">
        <v>55663</v>
      </c>
      <c r="F48883" t="s">
        <v>13</v>
      </c>
      <c r="G48883" t="s">
        <v>14</v>
      </c>
      <c r="H48883" t="s">
        <v>15</v>
      </c>
      <c r="I48883" t="s">
        <v>15</v>
      </c>
    </row>
    <row r="48884" spans="1:9" x14ac:dyDescent="0.3">
      <c r="A48884" t="s">
        <v>55758</v>
      </c>
      <c r="B48884" t="s">
        <v>55461</v>
      </c>
      <c r="C48884">
        <v>33919.57</v>
      </c>
      <c r="D48884" t="s">
        <v>11</v>
      </c>
      <c r="E48884" t="s">
        <v>55663</v>
      </c>
      <c r="F48884" t="s">
        <v>13</v>
      </c>
      <c r="G48884" t="s">
        <v>14</v>
      </c>
      <c r="H48884" t="s">
        <v>15</v>
      </c>
      <c r="I48884" t="s">
        <v>15</v>
      </c>
    </row>
    <row r="48885" spans="1:9" x14ac:dyDescent="0.3">
      <c r="A48885" t="s">
        <v>55759</v>
      </c>
      <c r="B48885" t="s">
        <v>55461</v>
      </c>
      <c r="C48885">
        <v>32931.83</v>
      </c>
      <c r="D48885" t="s">
        <v>11</v>
      </c>
      <c r="E48885" t="s">
        <v>55663</v>
      </c>
      <c r="F48885" t="s">
        <v>13</v>
      </c>
      <c r="G48885" t="s">
        <v>14</v>
      </c>
      <c r="H48885" t="s">
        <v>15</v>
      </c>
      <c r="I48885" t="s">
        <v>15</v>
      </c>
    </row>
    <row r="48886" spans="1:9" x14ac:dyDescent="0.3">
      <c r="A48886" t="s">
        <v>55760</v>
      </c>
      <c r="B48886" t="s">
        <v>55461</v>
      </c>
      <c r="C48886">
        <v>33557.230000000003</v>
      </c>
      <c r="D48886" t="s">
        <v>11</v>
      </c>
      <c r="E48886" t="s">
        <v>55761</v>
      </c>
      <c r="F48886" t="s">
        <v>13</v>
      </c>
      <c r="G48886" t="s">
        <v>14</v>
      </c>
      <c r="H48886" t="s">
        <v>15</v>
      </c>
      <c r="I48886" t="s">
        <v>15</v>
      </c>
    </row>
    <row r="48887" spans="1:9" x14ac:dyDescent="0.3">
      <c r="A48887" t="s">
        <v>55762</v>
      </c>
      <c r="B48887" t="s">
        <v>55461</v>
      </c>
      <c r="C48887">
        <v>37112.269999999997</v>
      </c>
      <c r="D48887" t="s">
        <v>11</v>
      </c>
      <c r="E48887" t="s">
        <v>55761</v>
      </c>
      <c r="F48887" t="s">
        <v>13</v>
      </c>
      <c r="G48887" t="s">
        <v>14</v>
      </c>
      <c r="H48887" t="s">
        <v>15</v>
      </c>
      <c r="I48887" t="s">
        <v>15</v>
      </c>
    </row>
    <row r="48888" spans="1:9" x14ac:dyDescent="0.3">
      <c r="A48888" t="s">
        <v>55763</v>
      </c>
      <c r="B48888" t="s">
        <v>55461</v>
      </c>
      <c r="C48888">
        <v>12435.98</v>
      </c>
      <c r="D48888" t="s">
        <v>11</v>
      </c>
      <c r="E48888" t="s">
        <v>55470</v>
      </c>
      <c r="F48888" t="s">
        <v>13</v>
      </c>
      <c r="G48888" t="s">
        <v>14</v>
      </c>
      <c r="H48888" t="s">
        <v>15</v>
      </c>
      <c r="I48888" t="s">
        <v>15</v>
      </c>
    </row>
    <row r="48889" spans="1:9" x14ac:dyDescent="0.3">
      <c r="A48889" t="s">
        <v>55764</v>
      </c>
      <c r="B48889" t="s">
        <v>55461</v>
      </c>
      <c r="C48889">
        <v>11781.92</v>
      </c>
      <c r="D48889" t="s">
        <v>11</v>
      </c>
      <c r="E48889" t="s">
        <v>55470</v>
      </c>
      <c r="F48889" t="s">
        <v>13</v>
      </c>
      <c r="G48889" t="s">
        <v>14</v>
      </c>
      <c r="H48889" t="s">
        <v>15</v>
      </c>
      <c r="I48889" t="s">
        <v>15</v>
      </c>
    </row>
    <row r="48890" spans="1:9" x14ac:dyDescent="0.3">
      <c r="A48890" t="s">
        <v>55765</v>
      </c>
      <c r="B48890" t="s">
        <v>55461</v>
      </c>
      <c r="C48890">
        <v>13705.57</v>
      </c>
      <c r="D48890" t="s">
        <v>11</v>
      </c>
      <c r="E48890" t="s">
        <v>55470</v>
      </c>
      <c r="F48890" t="s">
        <v>13</v>
      </c>
      <c r="G48890" t="s">
        <v>14</v>
      </c>
      <c r="H48890" t="s">
        <v>15</v>
      </c>
      <c r="I48890" t="s">
        <v>15</v>
      </c>
    </row>
    <row r="48891" spans="1:9" x14ac:dyDescent="0.3">
      <c r="A48891" t="s">
        <v>55766</v>
      </c>
      <c r="B48891" t="s">
        <v>55461</v>
      </c>
      <c r="C48891">
        <v>13051.27</v>
      </c>
      <c r="D48891" t="s">
        <v>11</v>
      </c>
      <c r="E48891" t="s">
        <v>55470</v>
      </c>
      <c r="F48891" t="s">
        <v>13</v>
      </c>
      <c r="G48891" t="s">
        <v>14</v>
      </c>
      <c r="H48891" t="s">
        <v>15</v>
      </c>
      <c r="I48891" t="s">
        <v>15</v>
      </c>
    </row>
    <row r="48892" spans="1:9" x14ac:dyDescent="0.3">
      <c r="A48892" t="s">
        <v>55767</v>
      </c>
      <c r="B48892" t="s">
        <v>55461</v>
      </c>
      <c r="C48892">
        <v>15560.12</v>
      </c>
      <c r="D48892" t="s">
        <v>11</v>
      </c>
      <c r="E48892" t="s">
        <v>55470</v>
      </c>
      <c r="F48892" t="s">
        <v>13</v>
      </c>
      <c r="G48892" t="s">
        <v>14</v>
      </c>
      <c r="H48892" t="s">
        <v>15</v>
      </c>
      <c r="I48892" t="s">
        <v>15</v>
      </c>
    </row>
    <row r="48893" spans="1:9" x14ac:dyDescent="0.3">
      <c r="A48893" t="s">
        <v>55768</v>
      </c>
      <c r="B48893" t="s">
        <v>55461</v>
      </c>
      <c r="C48893">
        <v>14905.84</v>
      </c>
      <c r="D48893" t="s">
        <v>11</v>
      </c>
      <c r="E48893" t="s">
        <v>55470</v>
      </c>
      <c r="F48893" t="s">
        <v>13</v>
      </c>
      <c r="G48893" t="s">
        <v>14</v>
      </c>
      <c r="H48893" t="s">
        <v>15</v>
      </c>
      <c r="I48893" t="s">
        <v>15</v>
      </c>
    </row>
    <row r="48894" spans="1:9" x14ac:dyDescent="0.3">
      <c r="A48894" t="s">
        <v>55769</v>
      </c>
      <c r="B48894" t="s">
        <v>55461</v>
      </c>
      <c r="C48894">
        <v>19828.23</v>
      </c>
      <c r="D48894" t="s">
        <v>11</v>
      </c>
      <c r="E48894" t="s">
        <v>55470</v>
      </c>
      <c r="F48894" t="s">
        <v>13</v>
      </c>
      <c r="G48894" t="s">
        <v>14</v>
      </c>
      <c r="H48894" t="s">
        <v>15</v>
      </c>
      <c r="I48894" t="s">
        <v>15</v>
      </c>
    </row>
    <row r="48895" spans="1:9" x14ac:dyDescent="0.3">
      <c r="A48895" t="s">
        <v>55770</v>
      </c>
      <c r="B48895" t="s">
        <v>55461</v>
      </c>
      <c r="C48895">
        <v>19173.93</v>
      </c>
      <c r="D48895" t="s">
        <v>11</v>
      </c>
      <c r="E48895" t="s">
        <v>55470</v>
      </c>
      <c r="F48895" t="s">
        <v>13</v>
      </c>
      <c r="G48895" t="s">
        <v>14</v>
      </c>
      <c r="H48895" t="s">
        <v>15</v>
      </c>
      <c r="I48895" t="s">
        <v>15</v>
      </c>
    </row>
    <row r="48896" spans="1:9" x14ac:dyDescent="0.3">
      <c r="A48896" t="s">
        <v>55771</v>
      </c>
      <c r="B48896" t="s">
        <v>55461</v>
      </c>
      <c r="C48896">
        <v>22043.66</v>
      </c>
      <c r="D48896" t="s">
        <v>11</v>
      </c>
      <c r="E48896" t="s">
        <v>55663</v>
      </c>
      <c r="F48896" t="s">
        <v>13</v>
      </c>
      <c r="G48896" t="s">
        <v>14</v>
      </c>
      <c r="H48896" t="s">
        <v>15</v>
      </c>
      <c r="I48896" t="s">
        <v>15</v>
      </c>
    </row>
    <row r="48897" spans="1:9" x14ac:dyDescent="0.3">
      <c r="A48897" t="s">
        <v>55772</v>
      </c>
      <c r="B48897" t="s">
        <v>55461</v>
      </c>
      <c r="C48897">
        <v>21055.93</v>
      </c>
      <c r="D48897" t="s">
        <v>11</v>
      </c>
      <c r="E48897" t="s">
        <v>55663</v>
      </c>
      <c r="F48897" t="s">
        <v>13</v>
      </c>
      <c r="G48897" t="s">
        <v>14</v>
      </c>
      <c r="H48897" t="s">
        <v>15</v>
      </c>
      <c r="I48897" t="s">
        <v>15</v>
      </c>
    </row>
    <row r="48898" spans="1:9" x14ac:dyDescent="0.3">
      <c r="A48898" t="s">
        <v>55773</v>
      </c>
      <c r="B48898" t="s">
        <v>55461</v>
      </c>
      <c r="C48898">
        <v>26773.1</v>
      </c>
      <c r="D48898" t="s">
        <v>11</v>
      </c>
      <c r="E48898" t="s">
        <v>55663</v>
      </c>
      <c r="F48898" t="s">
        <v>13</v>
      </c>
      <c r="G48898" t="s">
        <v>14</v>
      </c>
      <c r="H48898" t="s">
        <v>15</v>
      </c>
      <c r="I48898" t="s">
        <v>15</v>
      </c>
    </row>
    <row r="48899" spans="1:9" x14ac:dyDescent="0.3">
      <c r="A48899" t="s">
        <v>55774</v>
      </c>
      <c r="B48899" t="s">
        <v>55461</v>
      </c>
      <c r="C48899">
        <v>25785.37</v>
      </c>
      <c r="D48899" t="s">
        <v>11</v>
      </c>
      <c r="E48899" t="s">
        <v>55663</v>
      </c>
      <c r="F48899" t="s">
        <v>13</v>
      </c>
      <c r="G48899" t="s">
        <v>14</v>
      </c>
      <c r="H48899" t="s">
        <v>15</v>
      </c>
      <c r="I48899" t="s">
        <v>15</v>
      </c>
    </row>
    <row r="48900" spans="1:9" x14ac:dyDescent="0.3">
      <c r="A48900" t="s">
        <v>55775</v>
      </c>
      <c r="B48900" t="s">
        <v>55461</v>
      </c>
      <c r="C48900">
        <v>31580.02</v>
      </c>
      <c r="D48900" t="s">
        <v>11</v>
      </c>
      <c r="E48900" t="s">
        <v>55663</v>
      </c>
      <c r="F48900" t="s">
        <v>13</v>
      </c>
      <c r="G48900" t="s">
        <v>14</v>
      </c>
      <c r="H48900" t="s">
        <v>15</v>
      </c>
      <c r="I48900" t="s">
        <v>15</v>
      </c>
    </row>
    <row r="48901" spans="1:9" x14ac:dyDescent="0.3">
      <c r="A48901" t="s">
        <v>55776</v>
      </c>
      <c r="B48901" t="s">
        <v>55461</v>
      </c>
      <c r="C48901">
        <v>30592.3</v>
      </c>
      <c r="D48901" t="s">
        <v>11</v>
      </c>
      <c r="E48901" t="s">
        <v>55663</v>
      </c>
      <c r="F48901" t="s">
        <v>13</v>
      </c>
      <c r="G48901" t="s">
        <v>14</v>
      </c>
      <c r="H48901" t="s">
        <v>15</v>
      </c>
      <c r="I48901" t="s">
        <v>15</v>
      </c>
    </row>
    <row r="48902" spans="1:9" x14ac:dyDescent="0.3">
      <c r="A48902" t="s">
        <v>55777</v>
      </c>
      <c r="B48902" t="s">
        <v>55461</v>
      </c>
      <c r="C48902">
        <v>33919.57</v>
      </c>
      <c r="D48902" t="s">
        <v>11</v>
      </c>
      <c r="E48902" t="s">
        <v>55663</v>
      </c>
      <c r="F48902" t="s">
        <v>13</v>
      </c>
      <c r="G48902" t="s">
        <v>14</v>
      </c>
      <c r="H48902" t="s">
        <v>15</v>
      </c>
      <c r="I48902" t="s">
        <v>15</v>
      </c>
    </row>
    <row r="48903" spans="1:9" x14ac:dyDescent="0.3">
      <c r="A48903" t="s">
        <v>55778</v>
      </c>
      <c r="B48903" t="s">
        <v>55461</v>
      </c>
      <c r="C48903">
        <v>32931.83</v>
      </c>
      <c r="D48903" t="s">
        <v>11</v>
      </c>
      <c r="E48903" t="s">
        <v>55663</v>
      </c>
      <c r="F48903" t="s">
        <v>13</v>
      </c>
      <c r="G48903" t="s">
        <v>14</v>
      </c>
      <c r="H48903" t="s">
        <v>15</v>
      </c>
      <c r="I48903" t="s">
        <v>15</v>
      </c>
    </row>
    <row r="48904" spans="1:9" x14ac:dyDescent="0.3">
      <c r="A48904" t="s">
        <v>55779</v>
      </c>
      <c r="B48904" t="s">
        <v>55461</v>
      </c>
      <c r="C48904">
        <v>33557.230000000003</v>
      </c>
      <c r="D48904" t="s">
        <v>11</v>
      </c>
      <c r="E48904" t="s">
        <v>55761</v>
      </c>
      <c r="F48904" t="s">
        <v>13</v>
      </c>
      <c r="G48904" t="s">
        <v>14</v>
      </c>
      <c r="H48904" t="s">
        <v>15</v>
      </c>
      <c r="I48904" t="s">
        <v>15</v>
      </c>
    </row>
    <row r="48905" spans="1:9" x14ac:dyDescent="0.3">
      <c r="A48905" t="s">
        <v>55780</v>
      </c>
      <c r="B48905" t="s">
        <v>55461</v>
      </c>
      <c r="C48905">
        <v>37112.269999999997</v>
      </c>
      <c r="D48905" t="s">
        <v>11</v>
      </c>
      <c r="E48905" t="s">
        <v>55761</v>
      </c>
      <c r="F48905" t="s">
        <v>13</v>
      </c>
      <c r="G48905" t="s">
        <v>14</v>
      </c>
      <c r="H48905" t="s">
        <v>15</v>
      </c>
      <c r="I48905" t="s">
        <v>15</v>
      </c>
    </row>
    <row r="48906" spans="1:9" x14ac:dyDescent="0.3">
      <c r="A48906" t="s">
        <v>55781</v>
      </c>
      <c r="B48906" t="s">
        <v>55461</v>
      </c>
      <c r="C48906">
        <v>9474.58</v>
      </c>
      <c r="D48906" t="s">
        <v>11</v>
      </c>
      <c r="E48906" t="s">
        <v>55499</v>
      </c>
      <c r="F48906" t="s">
        <v>13</v>
      </c>
      <c r="G48906" t="s">
        <v>14</v>
      </c>
      <c r="H48906" t="s">
        <v>15</v>
      </c>
      <c r="I48906" t="s">
        <v>15</v>
      </c>
    </row>
    <row r="48907" spans="1:9" x14ac:dyDescent="0.3">
      <c r="A48907" t="s">
        <v>55782</v>
      </c>
      <c r="B48907" t="s">
        <v>55461</v>
      </c>
      <c r="C48907">
        <v>9521.6</v>
      </c>
      <c r="D48907" t="s">
        <v>11</v>
      </c>
      <c r="E48907" t="s">
        <v>55499</v>
      </c>
      <c r="F48907" t="s">
        <v>13</v>
      </c>
      <c r="G48907" t="s">
        <v>14</v>
      </c>
      <c r="H48907" t="s">
        <v>15</v>
      </c>
      <c r="I48907" t="s">
        <v>15</v>
      </c>
    </row>
    <row r="48908" spans="1:9" x14ac:dyDescent="0.3">
      <c r="A48908" t="s">
        <v>55783</v>
      </c>
      <c r="B48908" t="s">
        <v>55461</v>
      </c>
      <c r="C48908">
        <v>9568.61</v>
      </c>
      <c r="D48908" t="s">
        <v>11</v>
      </c>
      <c r="E48908" t="s">
        <v>55499</v>
      </c>
      <c r="F48908" t="s">
        <v>13</v>
      </c>
      <c r="G48908" t="s">
        <v>14</v>
      </c>
      <c r="H48908" t="s">
        <v>15</v>
      </c>
      <c r="I48908" t="s">
        <v>15</v>
      </c>
    </row>
    <row r="48909" spans="1:9" x14ac:dyDescent="0.3">
      <c r="A48909" t="s">
        <v>55784</v>
      </c>
      <c r="B48909" t="s">
        <v>55461</v>
      </c>
      <c r="C48909">
        <v>9671.19</v>
      </c>
      <c r="D48909" t="s">
        <v>11</v>
      </c>
      <c r="E48909" t="s">
        <v>55499</v>
      </c>
      <c r="F48909" t="s">
        <v>13</v>
      </c>
      <c r="G48909" t="s">
        <v>14</v>
      </c>
      <c r="H48909" t="s">
        <v>15</v>
      </c>
      <c r="I48909" t="s">
        <v>15</v>
      </c>
    </row>
    <row r="48910" spans="1:9" x14ac:dyDescent="0.3">
      <c r="A48910" t="s">
        <v>55785</v>
      </c>
      <c r="B48910" t="s">
        <v>55461</v>
      </c>
      <c r="C48910">
        <v>9765.19</v>
      </c>
      <c r="D48910" t="s">
        <v>11</v>
      </c>
      <c r="E48910" t="s">
        <v>55499</v>
      </c>
      <c r="F48910" t="s">
        <v>13</v>
      </c>
      <c r="G48910" t="s">
        <v>14</v>
      </c>
      <c r="H48910" t="s">
        <v>15</v>
      </c>
      <c r="I48910" t="s">
        <v>15</v>
      </c>
    </row>
    <row r="48911" spans="1:9" x14ac:dyDescent="0.3">
      <c r="A48911" t="s">
        <v>55786</v>
      </c>
      <c r="B48911" t="s">
        <v>55461</v>
      </c>
      <c r="C48911">
        <v>10064.35</v>
      </c>
      <c r="D48911" t="s">
        <v>11</v>
      </c>
      <c r="E48911" t="s">
        <v>55499</v>
      </c>
      <c r="F48911" t="s">
        <v>13</v>
      </c>
      <c r="G48911" t="s">
        <v>14</v>
      </c>
      <c r="H48911" t="s">
        <v>15</v>
      </c>
      <c r="I48911" t="s">
        <v>15</v>
      </c>
    </row>
    <row r="48912" spans="1:9" x14ac:dyDescent="0.3">
      <c r="A48912" t="s">
        <v>55787</v>
      </c>
      <c r="B48912" t="s">
        <v>55461</v>
      </c>
      <c r="C48912">
        <v>10393.42</v>
      </c>
      <c r="D48912" t="s">
        <v>11</v>
      </c>
      <c r="E48912" t="s">
        <v>55499</v>
      </c>
      <c r="F48912" t="s">
        <v>13</v>
      </c>
      <c r="G48912" t="s">
        <v>14</v>
      </c>
      <c r="H48912" t="s">
        <v>15</v>
      </c>
      <c r="I48912" t="s">
        <v>15</v>
      </c>
    </row>
    <row r="48913" spans="1:9" x14ac:dyDescent="0.3">
      <c r="A48913" t="s">
        <v>55788</v>
      </c>
      <c r="B48913" t="s">
        <v>55461</v>
      </c>
      <c r="C48913">
        <v>11610.97</v>
      </c>
      <c r="D48913" t="s">
        <v>11</v>
      </c>
      <c r="E48913" t="s">
        <v>55470</v>
      </c>
      <c r="F48913" t="s">
        <v>13</v>
      </c>
      <c r="G48913" t="s">
        <v>14</v>
      </c>
      <c r="H48913" t="s">
        <v>15</v>
      </c>
      <c r="I48913" t="s">
        <v>15</v>
      </c>
    </row>
    <row r="48914" spans="1:9" x14ac:dyDescent="0.3">
      <c r="A48914" t="s">
        <v>55789</v>
      </c>
      <c r="B48914" t="s">
        <v>55461</v>
      </c>
      <c r="C48914">
        <v>11794.73</v>
      </c>
      <c r="D48914" t="s">
        <v>11</v>
      </c>
      <c r="E48914" t="s">
        <v>55470</v>
      </c>
      <c r="F48914" t="s">
        <v>13</v>
      </c>
      <c r="G48914" t="s">
        <v>14</v>
      </c>
      <c r="H48914" t="s">
        <v>15</v>
      </c>
      <c r="I48914" t="s">
        <v>15</v>
      </c>
    </row>
    <row r="48915" spans="1:9" x14ac:dyDescent="0.3">
      <c r="A48915" t="s">
        <v>55790</v>
      </c>
      <c r="B48915" t="s">
        <v>55461</v>
      </c>
      <c r="C48915">
        <v>15281.87</v>
      </c>
      <c r="D48915" t="s">
        <v>11</v>
      </c>
      <c r="E48915" t="s">
        <v>55470</v>
      </c>
      <c r="F48915" t="s">
        <v>13</v>
      </c>
      <c r="G48915" t="s">
        <v>14</v>
      </c>
      <c r="H48915" t="s">
        <v>15</v>
      </c>
      <c r="I48915" t="s">
        <v>15</v>
      </c>
    </row>
    <row r="48916" spans="1:9" x14ac:dyDescent="0.3">
      <c r="A48916" t="s">
        <v>55791</v>
      </c>
      <c r="B48916" t="s">
        <v>55461</v>
      </c>
      <c r="C48916">
        <v>17222.02</v>
      </c>
      <c r="D48916" t="s">
        <v>11</v>
      </c>
      <c r="E48916" t="s">
        <v>55470</v>
      </c>
      <c r="F48916" t="s">
        <v>13</v>
      </c>
      <c r="G48916" t="s">
        <v>14</v>
      </c>
      <c r="H48916" t="s">
        <v>15</v>
      </c>
      <c r="I48916" t="s">
        <v>15</v>
      </c>
    </row>
    <row r="48917" spans="1:9" x14ac:dyDescent="0.3">
      <c r="A48917" t="s">
        <v>55792</v>
      </c>
      <c r="B48917" t="s">
        <v>55461</v>
      </c>
      <c r="C48917">
        <v>19529.669999999998</v>
      </c>
      <c r="D48917" t="s">
        <v>11</v>
      </c>
      <c r="E48917" t="s">
        <v>55470</v>
      </c>
      <c r="F48917" t="s">
        <v>13</v>
      </c>
      <c r="G48917" t="s">
        <v>14</v>
      </c>
      <c r="H48917" t="s">
        <v>15</v>
      </c>
      <c r="I48917" t="s">
        <v>15</v>
      </c>
    </row>
    <row r="48918" spans="1:9" x14ac:dyDescent="0.3">
      <c r="A48918" t="s">
        <v>55793</v>
      </c>
      <c r="B48918" t="s">
        <v>55461</v>
      </c>
      <c r="C48918">
        <v>24051.42</v>
      </c>
      <c r="D48918" t="s">
        <v>11</v>
      </c>
      <c r="E48918" t="s">
        <v>55663</v>
      </c>
      <c r="F48918" t="s">
        <v>13</v>
      </c>
      <c r="G48918" t="s">
        <v>14</v>
      </c>
      <c r="H48918" t="s">
        <v>15</v>
      </c>
      <c r="I48918" t="s">
        <v>15</v>
      </c>
    </row>
    <row r="48919" spans="1:9" x14ac:dyDescent="0.3">
      <c r="A48919" t="s">
        <v>55794</v>
      </c>
      <c r="B48919" t="s">
        <v>55461</v>
      </c>
      <c r="C48919">
        <v>28054.9</v>
      </c>
      <c r="D48919" t="s">
        <v>11</v>
      </c>
      <c r="E48919" t="s">
        <v>55663</v>
      </c>
      <c r="F48919" t="s">
        <v>13</v>
      </c>
      <c r="G48919" t="s">
        <v>14</v>
      </c>
      <c r="H48919" t="s">
        <v>15</v>
      </c>
      <c r="I48919" t="s">
        <v>15</v>
      </c>
    </row>
    <row r="48920" spans="1:9" x14ac:dyDescent="0.3">
      <c r="A48920" t="s">
        <v>55795</v>
      </c>
      <c r="B48920" t="s">
        <v>55461</v>
      </c>
      <c r="C48920">
        <v>9474.24</v>
      </c>
      <c r="D48920" t="s">
        <v>11</v>
      </c>
      <c r="E48920" t="s">
        <v>55470</v>
      </c>
      <c r="F48920" t="s">
        <v>13</v>
      </c>
      <c r="G48920" t="s">
        <v>14</v>
      </c>
      <c r="H48920" t="s">
        <v>15</v>
      </c>
      <c r="I48920" t="s">
        <v>15</v>
      </c>
    </row>
    <row r="48921" spans="1:9" x14ac:dyDescent="0.3">
      <c r="A48921" t="s">
        <v>55796</v>
      </c>
      <c r="B48921" t="s">
        <v>55461</v>
      </c>
      <c r="C48921">
        <v>9521.26</v>
      </c>
      <c r="D48921" t="s">
        <v>11</v>
      </c>
      <c r="E48921" t="s">
        <v>55470</v>
      </c>
      <c r="F48921" t="s">
        <v>13</v>
      </c>
      <c r="G48921" t="s">
        <v>14</v>
      </c>
      <c r="H48921" t="s">
        <v>15</v>
      </c>
      <c r="I48921" t="s">
        <v>15</v>
      </c>
    </row>
    <row r="48922" spans="1:9" x14ac:dyDescent="0.3">
      <c r="A48922" t="s">
        <v>55797</v>
      </c>
      <c r="B48922" t="s">
        <v>55461</v>
      </c>
      <c r="C48922">
        <v>9568.2800000000007</v>
      </c>
      <c r="D48922" t="s">
        <v>11</v>
      </c>
      <c r="E48922" t="s">
        <v>55470</v>
      </c>
      <c r="F48922" t="s">
        <v>13</v>
      </c>
      <c r="G48922" t="s">
        <v>14</v>
      </c>
      <c r="H48922" t="s">
        <v>15</v>
      </c>
      <c r="I48922" t="s">
        <v>15</v>
      </c>
    </row>
    <row r="48923" spans="1:9" x14ac:dyDescent="0.3">
      <c r="A48923" t="s">
        <v>55798</v>
      </c>
      <c r="B48923" t="s">
        <v>55461</v>
      </c>
      <c r="C48923">
        <v>9670.84</v>
      </c>
      <c r="D48923" t="s">
        <v>11</v>
      </c>
      <c r="E48923" t="s">
        <v>55470</v>
      </c>
      <c r="F48923" t="s">
        <v>13</v>
      </c>
      <c r="G48923" t="s">
        <v>14</v>
      </c>
      <c r="H48923" t="s">
        <v>15</v>
      </c>
      <c r="I48923" t="s">
        <v>15</v>
      </c>
    </row>
    <row r="48924" spans="1:9" x14ac:dyDescent="0.3">
      <c r="A48924" t="s">
        <v>55799</v>
      </c>
      <c r="B48924" t="s">
        <v>55461</v>
      </c>
      <c r="C48924">
        <v>9764.84</v>
      </c>
      <c r="D48924" t="s">
        <v>11</v>
      </c>
      <c r="E48924" t="s">
        <v>55470</v>
      </c>
      <c r="F48924" t="s">
        <v>13</v>
      </c>
      <c r="G48924" t="s">
        <v>14</v>
      </c>
      <c r="H48924" t="s">
        <v>15</v>
      </c>
      <c r="I48924" t="s">
        <v>15</v>
      </c>
    </row>
    <row r="48925" spans="1:9" x14ac:dyDescent="0.3">
      <c r="A48925" t="s">
        <v>55800</v>
      </c>
      <c r="B48925" t="s">
        <v>55461</v>
      </c>
      <c r="C48925">
        <v>10063.98</v>
      </c>
      <c r="D48925" t="s">
        <v>11</v>
      </c>
      <c r="E48925" t="s">
        <v>55470</v>
      </c>
      <c r="F48925" t="s">
        <v>13</v>
      </c>
      <c r="G48925" t="s">
        <v>14</v>
      </c>
      <c r="H48925" t="s">
        <v>15</v>
      </c>
      <c r="I48925" t="s">
        <v>15</v>
      </c>
    </row>
    <row r="48926" spans="1:9" x14ac:dyDescent="0.3">
      <c r="A48926" t="s">
        <v>55801</v>
      </c>
      <c r="B48926" t="s">
        <v>55461</v>
      </c>
      <c r="C48926">
        <v>10393.030000000001</v>
      </c>
      <c r="D48926" t="s">
        <v>11</v>
      </c>
      <c r="E48926" t="s">
        <v>55470</v>
      </c>
      <c r="F48926" t="s">
        <v>13</v>
      </c>
      <c r="G48926" t="s">
        <v>14</v>
      </c>
      <c r="H48926" t="s">
        <v>15</v>
      </c>
      <c r="I48926" t="s">
        <v>15</v>
      </c>
    </row>
    <row r="48927" spans="1:9" x14ac:dyDescent="0.3">
      <c r="A48927" t="s">
        <v>55802</v>
      </c>
      <c r="B48927" t="s">
        <v>55461</v>
      </c>
      <c r="C48927">
        <v>11042.6</v>
      </c>
      <c r="D48927" t="s">
        <v>11</v>
      </c>
      <c r="E48927" t="s">
        <v>55470</v>
      </c>
      <c r="F48927" t="s">
        <v>13</v>
      </c>
      <c r="G48927" t="s">
        <v>14</v>
      </c>
      <c r="H48927" t="s">
        <v>15</v>
      </c>
      <c r="I48927" t="s">
        <v>15</v>
      </c>
    </row>
    <row r="48928" spans="1:9" x14ac:dyDescent="0.3">
      <c r="A48928" t="s">
        <v>55803</v>
      </c>
      <c r="B48928" t="s">
        <v>55461</v>
      </c>
      <c r="C48928">
        <v>11794.73</v>
      </c>
      <c r="D48928" t="s">
        <v>11</v>
      </c>
      <c r="E48928" t="s">
        <v>55470</v>
      </c>
      <c r="F48928" t="s">
        <v>13</v>
      </c>
      <c r="G48928" t="s">
        <v>14</v>
      </c>
      <c r="H48928" t="s">
        <v>15</v>
      </c>
      <c r="I48928" t="s">
        <v>15</v>
      </c>
    </row>
    <row r="48929" spans="1:9" x14ac:dyDescent="0.3">
      <c r="A48929" t="s">
        <v>55804</v>
      </c>
      <c r="B48929" t="s">
        <v>55461</v>
      </c>
      <c r="C48929">
        <v>11150.28</v>
      </c>
      <c r="D48929" t="s">
        <v>11</v>
      </c>
      <c r="E48929" t="s">
        <v>55499</v>
      </c>
      <c r="F48929" t="s">
        <v>13</v>
      </c>
      <c r="G48929" t="s">
        <v>14</v>
      </c>
      <c r="H48929" t="s">
        <v>15</v>
      </c>
      <c r="I48929" t="s">
        <v>15</v>
      </c>
    </row>
    <row r="48930" spans="1:9" x14ac:dyDescent="0.3">
      <c r="A48930" t="s">
        <v>55805</v>
      </c>
      <c r="B48930" t="s">
        <v>55461</v>
      </c>
      <c r="C48930">
        <v>13068.21</v>
      </c>
      <c r="D48930" t="s">
        <v>11</v>
      </c>
      <c r="E48930" t="s">
        <v>55470</v>
      </c>
      <c r="F48930" t="s">
        <v>13</v>
      </c>
      <c r="G48930" t="s">
        <v>14</v>
      </c>
      <c r="H48930" t="s">
        <v>15</v>
      </c>
      <c r="I48930" t="s">
        <v>15</v>
      </c>
    </row>
    <row r="48931" spans="1:9" x14ac:dyDescent="0.3">
      <c r="A48931" t="s">
        <v>55806</v>
      </c>
      <c r="B48931" t="s">
        <v>55461</v>
      </c>
      <c r="C48931">
        <v>14807.53</v>
      </c>
      <c r="D48931" t="s">
        <v>11</v>
      </c>
      <c r="E48931" t="s">
        <v>55470</v>
      </c>
      <c r="F48931" t="s">
        <v>13</v>
      </c>
      <c r="G48931" t="s">
        <v>14</v>
      </c>
      <c r="H48931" t="s">
        <v>15</v>
      </c>
      <c r="I48931" t="s">
        <v>15</v>
      </c>
    </row>
    <row r="48932" spans="1:9" x14ac:dyDescent="0.3">
      <c r="A48932" t="s">
        <v>55807</v>
      </c>
      <c r="B48932" t="s">
        <v>55461</v>
      </c>
      <c r="C48932">
        <v>16602.36</v>
      </c>
      <c r="D48932" t="s">
        <v>11</v>
      </c>
      <c r="E48932" t="s">
        <v>55470</v>
      </c>
      <c r="F48932" t="s">
        <v>13</v>
      </c>
      <c r="G48932" t="s">
        <v>14</v>
      </c>
      <c r="H48932" t="s">
        <v>15</v>
      </c>
      <c r="I48932" t="s">
        <v>15</v>
      </c>
    </row>
    <row r="48933" spans="1:9" x14ac:dyDescent="0.3">
      <c r="A48933" t="s">
        <v>55808</v>
      </c>
      <c r="B48933" t="s">
        <v>55461</v>
      </c>
      <c r="C48933">
        <v>24796.35</v>
      </c>
      <c r="D48933" t="s">
        <v>11</v>
      </c>
      <c r="E48933" t="s">
        <v>55663</v>
      </c>
      <c r="F48933" t="s">
        <v>13</v>
      </c>
      <c r="G48933" t="s">
        <v>14</v>
      </c>
      <c r="H48933" t="s">
        <v>15</v>
      </c>
      <c r="I48933" t="s">
        <v>15</v>
      </c>
    </row>
    <row r="48934" spans="1:9" x14ac:dyDescent="0.3">
      <c r="A48934" t="s">
        <v>55809</v>
      </c>
      <c r="B48934" t="s">
        <v>55461</v>
      </c>
      <c r="C48934">
        <v>31011.67</v>
      </c>
      <c r="D48934" t="s">
        <v>11</v>
      </c>
      <c r="E48934" t="s">
        <v>55663</v>
      </c>
      <c r="F48934" t="s">
        <v>13</v>
      </c>
      <c r="G48934" t="s">
        <v>14</v>
      </c>
      <c r="H48934" t="s">
        <v>15</v>
      </c>
      <c r="I48934" t="s">
        <v>15</v>
      </c>
    </row>
    <row r="48935" spans="1:9" x14ac:dyDescent="0.3">
      <c r="A48935" t="s">
        <v>55810</v>
      </c>
      <c r="B48935" t="s">
        <v>55811</v>
      </c>
      <c r="C48935">
        <v>47576.88</v>
      </c>
      <c r="D48935" t="s">
        <v>11</v>
      </c>
      <c r="E48935" t="s">
        <v>55812</v>
      </c>
      <c r="F48935" t="s">
        <v>13</v>
      </c>
      <c r="G48935" t="s">
        <v>14</v>
      </c>
      <c r="H48935" t="s">
        <v>15</v>
      </c>
      <c r="I48935" t="s">
        <v>15</v>
      </c>
    </row>
    <row r="48936" spans="1:9" x14ac:dyDescent="0.3">
      <c r="A48936" t="s">
        <v>55813</v>
      </c>
      <c r="B48936" t="s">
        <v>55814</v>
      </c>
      <c r="C48936">
        <v>4333.12</v>
      </c>
      <c r="D48936" t="s">
        <v>11</v>
      </c>
      <c r="E48936" t="s">
        <v>55495</v>
      </c>
      <c r="F48936" t="s">
        <v>13</v>
      </c>
      <c r="G48936" t="s">
        <v>14</v>
      </c>
      <c r="H48936" t="s">
        <v>15</v>
      </c>
      <c r="I48936" t="s">
        <v>15</v>
      </c>
    </row>
    <row r="48937" spans="1:9" x14ac:dyDescent="0.3">
      <c r="A48937" t="s">
        <v>55815</v>
      </c>
      <c r="B48937" t="s">
        <v>55814</v>
      </c>
      <c r="C48937">
        <v>7137.57</v>
      </c>
      <c r="D48937" t="s">
        <v>11</v>
      </c>
      <c r="E48937" t="s">
        <v>55495</v>
      </c>
      <c r="F48937" t="s">
        <v>13</v>
      </c>
      <c r="G48937" t="s">
        <v>14</v>
      </c>
      <c r="H48937" t="s">
        <v>15</v>
      </c>
      <c r="I48937" t="s">
        <v>15</v>
      </c>
    </row>
    <row r="48938" spans="1:9" x14ac:dyDescent="0.3">
      <c r="A48938" t="s">
        <v>55816</v>
      </c>
      <c r="B48938" t="s">
        <v>55814</v>
      </c>
      <c r="C48938">
        <v>3298.69</v>
      </c>
      <c r="D48938" t="s">
        <v>11</v>
      </c>
      <c r="E48938" t="s">
        <v>55495</v>
      </c>
      <c r="F48938" t="s">
        <v>13</v>
      </c>
      <c r="G48938" t="s">
        <v>14</v>
      </c>
      <c r="H48938" t="s">
        <v>15</v>
      </c>
      <c r="I48938" t="s">
        <v>15</v>
      </c>
    </row>
    <row r="48939" spans="1:9" x14ac:dyDescent="0.3">
      <c r="A48939" t="s">
        <v>55817</v>
      </c>
      <c r="B48939" t="s">
        <v>55814</v>
      </c>
      <c r="C48939">
        <v>4333.12</v>
      </c>
      <c r="D48939" t="s">
        <v>11</v>
      </c>
      <c r="E48939" t="s">
        <v>55495</v>
      </c>
      <c r="F48939" t="s">
        <v>13</v>
      </c>
      <c r="G48939" t="s">
        <v>14</v>
      </c>
      <c r="H48939" t="s">
        <v>15</v>
      </c>
      <c r="I48939" t="s">
        <v>15</v>
      </c>
    </row>
    <row r="48940" spans="1:9" x14ac:dyDescent="0.3">
      <c r="A48940" t="s">
        <v>55818</v>
      </c>
      <c r="B48940" t="s">
        <v>55814</v>
      </c>
      <c r="C48940">
        <v>4994.0200000000004</v>
      </c>
      <c r="D48940" t="s">
        <v>11</v>
      </c>
      <c r="E48940" t="s">
        <v>55495</v>
      </c>
      <c r="F48940" t="s">
        <v>13</v>
      </c>
      <c r="G48940" t="s">
        <v>14</v>
      </c>
      <c r="H48940" t="s">
        <v>15</v>
      </c>
      <c r="I48940" t="s">
        <v>15</v>
      </c>
    </row>
    <row r="48941" spans="1:9" x14ac:dyDescent="0.3">
      <c r="A48941" t="s">
        <v>55819</v>
      </c>
      <c r="B48941" t="s">
        <v>55814</v>
      </c>
      <c r="C48941">
        <v>7137.57</v>
      </c>
      <c r="D48941" t="s">
        <v>11</v>
      </c>
      <c r="E48941" t="s">
        <v>55495</v>
      </c>
      <c r="F48941" t="s">
        <v>13</v>
      </c>
      <c r="G48941" t="s">
        <v>14</v>
      </c>
      <c r="H48941" t="s">
        <v>15</v>
      </c>
      <c r="I48941" t="s">
        <v>15</v>
      </c>
    </row>
    <row r="48942" spans="1:9" x14ac:dyDescent="0.3">
      <c r="A48942" t="s">
        <v>55820</v>
      </c>
      <c r="B48942" t="s">
        <v>55814</v>
      </c>
      <c r="C48942">
        <v>7155.8</v>
      </c>
      <c r="D48942" t="s">
        <v>11</v>
      </c>
      <c r="E48942" t="s">
        <v>55499</v>
      </c>
      <c r="F48942" t="s">
        <v>13</v>
      </c>
      <c r="G48942" t="s">
        <v>14</v>
      </c>
      <c r="H48942" t="s">
        <v>15</v>
      </c>
      <c r="I48942" t="s">
        <v>15</v>
      </c>
    </row>
    <row r="48943" spans="1:9" x14ac:dyDescent="0.3">
      <c r="A48943" t="s">
        <v>55821</v>
      </c>
      <c r="B48943" t="s">
        <v>55814</v>
      </c>
      <c r="C48943">
        <v>9529.81</v>
      </c>
      <c r="D48943" t="s">
        <v>11</v>
      </c>
      <c r="E48943" t="s">
        <v>55499</v>
      </c>
      <c r="F48943" t="s">
        <v>13</v>
      </c>
      <c r="G48943" t="s">
        <v>14</v>
      </c>
      <c r="H48943" t="s">
        <v>15</v>
      </c>
      <c r="I48943" t="s">
        <v>15</v>
      </c>
    </row>
    <row r="48944" spans="1:9" x14ac:dyDescent="0.3">
      <c r="A48944" t="s">
        <v>55822</v>
      </c>
      <c r="B48944" t="s">
        <v>55814</v>
      </c>
      <c r="C48944">
        <v>2815.2</v>
      </c>
      <c r="D48944" t="s">
        <v>11</v>
      </c>
      <c r="E48944" t="s">
        <v>55495</v>
      </c>
      <c r="F48944" t="s">
        <v>13</v>
      </c>
      <c r="G48944" t="s">
        <v>14</v>
      </c>
      <c r="H48944" t="s">
        <v>15</v>
      </c>
      <c r="I48944" t="s">
        <v>15</v>
      </c>
    </row>
    <row r="48945" spans="1:9" x14ac:dyDescent="0.3">
      <c r="A48945" t="s">
        <v>55823</v>
      </c>
      <c r="B48945" t="s">
        <v>55814</v>
      </c>
      <c r="C48945">
        <v>4606.68</v>
      </c>
      <c r="D48945" t="s">
        <v>11</v>
      </c>
      <c r="E48945" t="s">
        <v>55495</v>
      </c>
      <c r="F48945" t="s">
        <v>13</v>
      </c>
      <c r="G48945" t="s">
        <v>14</v>
      </c>
      <c r="H48945" t="s">
        <v>15</v>
      </c>
      <c r="I48945" t="s">
        <v>15</v>
      </c>
    </row>
    <row r="48946" spans="1:9" x14ac:dyDescent="0.3">
      <c r="A48946" t="s">
        <v>55824</v>
      </c>
      <c r="B48946" t="s">
        <v>55814</v>
      </c>
      <c r="C48946">
        <v>5174.91</v>
      </c>
      <c r="D48946" t="s">
        <v>11</v>
      </c>
      <c r="E48946" t="s">
        <v>55495</v>
      </c>
      <c r="F48946" t="s">
        <v>13</v>
      </c>
      <c r="G48946" t="s">
        <v>14</v>
      </c>
      <c r="H48946" t="s">
        <v>15</v>
      </c>
      <c r="I48946" t="s">
        <v>15</v>
      </c>
    </row>
    <row r="48947" spans="1:9" x14ac:dyDescent="0.3">
      <c r="A48947" t="s">
        <v>55825</v>
      </c>
      <c r="B48947" t="s">
        <v>55814</v>
      </c>
      <c r="C48947">
        <v>5908.68</v>
      </c>
      <c r="D48947" t="s">
        <v>11</v>
      </c>
      <c r="E48947" t="s">
        <v>55495</v>
      </c>
      <c r="F48947" t="s">
        <v>13</v>
      </c>
      <c r="G48947" t="s">
        <v>14</v>
      </c>
      <c r="H48947" t="s">
        <v>15</v>
      </c>
      <c r="I48947" t="s">
        <v>15</v>
      </c>
    </row>
    <row r="48948" spans="1:9" x14ac:dyDescent="0.3">
      <c r="A48948" t="s">
        <v>55826</v>
      </c>
      <c r="B48948" t="s">
        <v>55814</v>
      </c>
      <c r="C48948">
        <v>3475.69</v>
      </c>
      <c r="D48948" t="s">
        <v>11</v>
      </c>
      <c r="E48948" t="s">
        <v>55495</v>
      </c>
      <c r="F48948" t="s">
        <v>13</v>
      </c>
      <c r="G48948" t="s">
        <v>14</v>
      </c>
      <c r="H48948" t="s">
        <v>15</v>
      </c>
      <c r="I48948" t="s">
        <v>15</v>
      </c>
    </row>
    <row r="48949" spans="1:9" x14ac:dyDescent="0.3">
      <c r="A48949" t="s">
        <v>55827</v>
      </c>
      <c r="B48949" t="s">
        <v>55814</v>
      </c>
      <c r="C48949">
        <v>3475.69</v>
      </c>
      <c r="D48949" t="s">
        <v>11</v>
      </c>
      <c r="E48949" t="s">
        <v>55495</v>
      </c>
      <c r="F48949" t="s">
        <v>13</v>
      </c>
      <c r="G48949" t="s">
        <v>14</v>
      </c>
      <c r="H48949" t="s">
        <v>15</v>
      </c>
      <c r="I48949" t="s">
        <v>15</v>
      </c>
    </row>
    <row r="48950" spans="1:9" x14ac:dyDescent="0.3">
      <c r="A48950" t="s">
        <v>55828</v>
      </c>
      <c r="B48950" t="s">
        <v>55814</v>
      </c>
      <c r="C48950">
        <v>3475.69</v>
      </c>
      <c r="D48950" t="s">
        <v>11</v>
      </c>
      <c r="E48950" t="s">
        <v>55495</v>
      </c>
      <c r="F48950" t="s">
        <v>13</v>
      </c>
      <c r="G48950" t="s">
        <v>14</v>
      </c>
      <c r="H48950" t="s">
        <v>15</v>
      </c>
      <c r="I48950" t="s">
        <v>15</v>
      </c>
    </row>
    <row r="48951" spans="1:9" x14ac:dyDescent="0.3">
      <c r="A48951" t="s">
        <v>55829</v>
      </c>
      <c r="B48951" t="s">
        <v>55814</v>
      </c>
      <c r="C48951">
        <v>3597.06</v>
      </c>
      <c r="D48951" t="s">
        <v>11</v>
      </c>
      <c r="E48951" t="s">
        <v>55495</v>
      </c>
      <c r="F48951" t="s">
        <v>13</v>
      </c>
      <c r="G48951" t="s">
        <v>14</v>
      </c>
      <c r="H48951" t="s">
        <v>15</v>
      </c>
      <c r="I48951" t="s">
        <v>15</v>
      </c>
    </row>
    <row r="48952" spans="1:9" x14ac:dyDescent="0.3">
      <c r="A48952" t="s">
        <v>55830</v>
      </c>
      <c r="B48952" t="s">
        <v>55814</v>
      </c>
      <c r="C48952">
        <v>4027.39</v>
      </c>
      <c r="D48952" t="s">
        <v>11</v>
      </c>
      <c r="E48952" t="s">
        <v>55495</v>
      </c>
      <c r="F48952" t="s">
        <v>13</v>
      </c>
      <c r="G48952" t="s">
        <v>14</v>
      </c>
      <c r="H48952" t="s">
        <v>15</v>
      </c>
      <c r="I48952" t="s">
        <v>15</v>
      </c>
    </row>
    <row r="48953" spans="1:9" x14ac:dyDescent="0.3">
      <c r="A48953" t="s">
        <v>55831</v>
      </c>
      <c r="B48953" t="s">
        <v>55814</v>
      </c>
      <c r="C48953">
        <v>3326.85</v>
      </c>
      <c r="D48953" t="s">
        <v>11</v>
      </c>
      <c r="E48953" t="s">
        <v>55495</v>
      </c>
      <c r="F48953" t="s">
        <v>13</v>
      </c>
      <c r="G48953" t="s">
        <v>14</v>
      </c>
      <c r="H48953" t="s">
        <v>15</v>
      </c>
      <c r="I48953" t="s">
        <v>15</v>
      </c>
    </row>
    <row r="48954" spans="1:9" x14ac:dyDescent="0.3">
      <c r="A48954" t="s">
        <v>55832</v>
      </c>
      <c r="B48954" t="s">
        <v>55814</v>
      </c>
      <c r="C48954">
        <v>4206.6899999999996</v>
      </c>
      <c r="D48954" t="s">
        <v>11</v>
      </c>
      <c r="E48954" t="s">
        <v>55495</v>
      </c>
      <c r="F48954" t="s">
        <v>13</v>
      </c>
      <c r="G48954" t="s">
        <v>14</v>
      </c>
      <c r="H48954" t="s">
        <v>15</v>
      </c>
      <c r="I48954" t="s">
        <v>15</v>
      </c>
    </row>
    <row r="48955" spans="1:9" x14ac:dyDescent="0.3">
      <c r="A48955" t="s">
        <v>55833</v>
      </c>
      <c r="B48955" t="s">
        <v>55814</v>
      </c>
      <c r="C48955">
        <v>4269.92</v>
      </c>
      <c r="D48955" t="s">
        <v>11</v>
      </c>
      <c r="E48955" t="s">
        <v>55495</v>
      </c>
      <c r="F48955" t="s">
        <v>13</v>
      </c>
      <c r="G48955" t="s">
        <v>14</v>
      </c>
      <c r="H48955" t="s">
        <v>15</v>
      </c>
      <c r="I48955" t="s">
        <v>15</v>
      </c>
    </row>
    <row r="48956" spans="1:9" x14ac:dyDescent="0.3">
      <c r="A48956" t="s">
        <v>55834</v>
      </c>
      <c r="B48956" t="s">
        <v>55814</v>
      </c>
      <c r="C48956">
        <v>4838.8500000000004</v>
      </c>
      <c r="D48956" t="s">
        <v>11</v>
      </c>
      <c r="E48956" t="s">
        <v>55495</v>
      </c>
      <c r="F48956" t="s">
        <v>13</v>
      </c>
      <c r="G48956" t="s">
        <v>14</v>
      </c>
      <c r="H48956" t="s">
        <v>15</v>
      </c>
      <c r="I48956" t="s">
        <v>15</v>
      </c>
    </row>
    <row r="48957" spans="1:9" x14ac:dyDescent="0.3">
      <c r="A48957" t="s">
        <v>55835</v>
      </c>
      <c r="B48957" t="s">
        <v>55814</v>
      </c>
      <c r="C48957">
        <v>5873.28</v>
      </c>
      <c r="D48957" t="s">
        <v>11</v>
      </c>
      <c r="E48957" t="s">
        <v>55495</v>
      </c>
      <c r="F48957" t="s">
        <v>13</v>
      </c>
      <c r="G48957" t="s">
        <v>14</v>
      </c>
      <c r="H48957" t="s">
        <v>15</v>
      </c>
      <c r="I48957" t="s">
        <v>15</v>
      </c>
    </row>
    <row r="48958" spans="1:9" x14ac:dyDescent="0.3">
      <c r="A48958" t="s">
        <v>55836</v>
      </c>
      <c r="B48958" t="s">
        <v>55814</v>
      </c>
      <c r="C48958">
        <v>6832.99</v>
      </c>
      <c r="D48958" t="s">
        <v>11</v>
      </c>
      <c r="E48958" t="s">
        <v>55495</v>
      </c>
      <c r="F48958" t="s">
        <v>13</v>
      </c>
      <c r="G48958" t="s">
        <v>14</v>
      </c>
      <c r="H48958" t="s">
        <v>15</v>
      </c>
      <c r="I48958" t="s">
        <v>15</v>
      </c>
    </row>
    <row r="48959" spans="1:9" x14ac:dyDescent="0.3">
      <c r="A48959" t="s">
        <v>55837</v>
      </c>
      <c r="B48959" t="s">
        <v>55814</v>
      </c>
      <c r="C48959">
        <v>8016.86</v>
      </c>
      <c r="D48959" t="s">
        <v>11</v>
      </c>
      <c r="E48959" t="s">
        <v>55495</v>
      </c>
      <c r="F48959" t="s">
        <v>13</v>
      </c>
      <c r="G48959" t="s">
        <v>14</v>
      </c>
      <c r="H48959" t="s">
        <v>15</v>
      </c>
      <c r="I48959" t="s">
        <v>15</v>
      </c>
    </row>
    <row r="48960" spans="1:9" x14ac:dyDescent="0.3">
      <c r="A48960" t="s">
        <v>55838</v>
      </c>
      <c r="B48960" t="s">
        <v>55814</v>
      </c>
      <c r="C48960">
        <v>8915.5</v>
      </c>
      <c r="D48960" t="s">
        <v>11</v>
      </c>
      <c r="E48960" t="s">
        <v>55499</v>
      </c>
      <c r="F48960" t="s">
        <v>13</v>
      </c>
      <c r="G48960" t="s">
        <v>14</v>
      </c>
      <c r="H48960" t="s">
        <v>15</v>
      </c>
      <c r="I48960" t="s">
        <v>15</v>
      </c>
    </row>
    <row r="48961" spans="1:9" x14ac:dyDescent="0.3">
      <c r="A48961" t="s">
        <v>55839</v>
      </c>
      <c r="B48961" t="s">
        <v>55814</v>
      </c>
      <c r="C48961">
        <v>11244.53</v>
      </c>
      <c r="D48961" t="s">
        <v>11</v>
      </c>
      <c r="E48961" t="s">
        <v>55499</v>
      </c>
      <c r="F48961" t="s">
        <v>13</v>
      </c>
      <c r="G48961" t="s">
        <v>14</v>
      </c>
      <c r="H48961" t="s">
        <v>15</v>
      </c>
      <c r="I48961" t="s">
        <v>15</v>
      </c>
    </row>
    <row r="48962" spans="1:9" x14ac:dyDescent="0.3">
      <c r="A48962" t="s">
        <v>55840</v>
      </c>
      <c r="B48962" t="s">
        <v>55814</v>
      </c>
      <c r="C48962">
        <v>11132.08</v>
      </c>
      <c r="D48962" t="s">
        <v>11</v>
      </c>
      <c r="E48962" t="s">
        <v>55499</v>
      </c>
      <c r="F48962" t="s">
        <v>13</v>
      </c>
      <c r="G48962" t="s">
        <v>14</v>
      </c>
      <c r="H48962" t="s">
        <v>15</v>
      </c>
      <c r="I48962" t="s">
        <v>15</v>
      </c>
    </row>
    <row r="48963" spans="1:9" x14ac:dyDescent="0.3">
      <c r="A48963" t="s">
        <v>55841</v>
      </c>
      <c r="B48963" t="s">
        <v>55814</v>
      </c>
      <c r="C48963">
        <v>12905.83</v>
      </c>
      <c r="D48963" t="s">
        <v>11</v>
      </c>
      <c r="E48963" t="s">
        <v>55499</v>
      </c>
      <c r="F48963" t="s">
        <v>13</v>
      </c>
      <c r="G48963" t="s">
        <v>14</v>
      </c>
      <c r="H48963" t="s">
        <v>15</v>
      </c>
      <c r="I48963" t="s">
        <v>15</v>
      </c>
    </row>
    <row r="48964" spans="1:9" x14ac:dyDescent="0.3">
      <c r="A48964" t="s">
        <v>55842</v>
      </c>
      <c r="B48964" t="s">
        <v>55814</v>
      </c>
      <c r="C48964">
        <v>3580.54</v>
      </c>
      <c r="D48964" t="s">
        <v>11</v>
      </c>
      <c r="E48964" t="s">
        <v>55495</v>
      </c>
      <c r="F48964" t="s">
        <v>13</v>
      </c>
      <c r="G48964" t="s">
        <v>14</v>
      </c>
      <c r="H48964" t="s">
        <v>15</v>
      </c>
      <c r="I48964" t="s">
        <v>15</v>
      </c>
    </row>
    <row r="48965" spans="1:9" x14ac:dyDescent="0.3">
      <c r="A48965" t="s">
        <v>55843</v>
      </c>
      <c r="B48965" t="s">
        <v>55814</v>
      </c>
      <c r="C48965">
        <v>3580.27</v>
      </c>
      <c r="D48965" t="s">
        <v>11</v>
      </c>
      <c r="E48965" t="s">
        <v>55495</v>
      </c>
      <c r="F48965" t="s">
        <v>13</v>
      </c>
      <c r="G48965" t="s">
        <v>14</v>
      </c>
      <c r="H48965" t="s">
        <v>15</v>
      </c>
      <c r="I48965" t="s">
        <v>15</v>
      </c>
    </row>
    <row r="48966" spans="1:9" x14ac:dyDescent="0.3">
      <c r="A48966" t="s">
        <v>55844</v>
      </c>
      <c r="B48966" t="s">
        <v>55814</v>
      </c>
      <c r="C48966">
        <v>3580.27</v>
      </c>
      <c r="D48966" t="s">
        <v>11</v>
      </c>
      <c r="E48966" t="s">
        <v>55495</v>
      </c>
      <c r="F48966" t="s">
        <v>13</v>
      </c>
      <c r="G48966" t="s">
        <v>14</v>
      </c>
      <c r="H48966" t="s">
        <v>15</v>
      </c>
      <c r="I48966" t="s">
        <v>15</v>
      </c>
    </row>
    <row r="48967" spans="1:9" x14ac:dyDescent="0.3">
      <c r="A48967" t="s">
        <v>55845</v>
      </c>
      <c r="B48967" t="s">
        <v>55814</v>
      </c>
      <c r="C48967">
        <v>3804.41</v>
      </c>
      <c r="D48967" t="s">
        <v>11</v>
      </c>
      <c r="E48967" t="s">
        <v>55495</v>
      </c>
      <c r="F48967" t="s">
        <v>13</v>
      </c>
      <c r="G48967" t="s">
        <v>14</v>
      </c>
      <c r="H48967" t="s">
        <v>15</v>
      </c>
      <c r="I48967" t="s">
        <v>15</v>
      </c>
    </row>
    <row r="48968" spans="1:9" x14ac:dyDescent="0.3">
      <c r="A48968" t="s">
        <v>55846</v>
      </c>
      <c r="B48968" t="s">
        <v>55814</v>
      </c>
      <c r="C48968">
        <v>4207</v>
      </c>
      <c r="D48968" t="s">
        <v>11</v>
      </c>
      <c r="E48968" t="s">
        <v>55495</v>
      </c>
      <c r="F48968" t="s">
        <v>13</v>
      </c>
      <c r="G48968" t="s">
        <v>14</v>
      </c>
      <c r="H48968" t="s">
        <v>15</v>
      </c>
      <c r="I48968" t="s">
        <v>15</v>
      </c>
    </row>
    <row r="48969" spans="1:9" x14ac:dyDescent="0.3">
      <c r="A48969" t="s">
        <v>55847</v>
      </c>
      <c r="B48969" t="s">
        <v>55814</v>
      </c>
      <c r="C48969">
        <v>4269.92</v>
      </c>
      <c r="D48969" t="s">
        <v>11</v>
      </c>
      <c r="E48969" t="s">
        <v>55495</v>
      </c>
      <c r="F48969" t="s">
        <v>13</v>
      </c>
      <c r="G48969" t="s">
        <v>14</v>
      </c>
      <c r="H48969" t="s">
        <v>15</v>
      </c>
      <c r="I48969" t="s">
        <v>15</v>
      </c>
    </row>
    <row r="48970" spans="1:9" x14ac:dyDescent="0.3">
      <c r="A48970" t="s">
        <v>55848</v>
      </c>
      <c r="B48970" t="s">
        <v>55814</v>
      </c>
      <c r="C48970">
        <v>4838.8500000000004</v>
      </c>
      <c r="D48970" t="s">
        <v>11</v>
      </c>
      <c r="E48970" t="s">
        <v>55495</v>
      </c>
      <c r="F48970" t="s">
        <v>13</v>
      </c>
      <c r="G48970" t="s">
        <v>14</v>
      </c>
      <c r="H48970" t="s">
        <v>15</v>
      </c>
      <c r="I48970" t="s">
        <v>15</v>
      </c>
    </row>
    <row r="48971" spans="1:9" x14ac:dyDescent="0.3">
      <c r="A48971" t="s">
        <v>55849</v>
      </c>
      <c r="B48971" t="s">
        <v>55814</v>
      </c>
      <c r="C48971">
        <v>5873.28</v>
      </c>
      <c r="D48971" t="s">
        <v>11</v>
      </c>
      <c r="E48971" t="s">
        <v>55495</v>
      </c>
      <c r="F48971" t="s">
        <v>13</v>
      </c>
      <c r="G48971" t="s">
        <v>14</v>
      </c>
      <c r="H48971" t="s">
        <v>15</v>
      </c>
      <c r="I48971" t="s">
        <v>15</v>
      </c>
    </row>
    <row r="48972" spans="1:9" x14ac:dyDescent="0.3">
      <c r="A48972" t="s">
        <v>55850</v>
      </c>
      <c r="B48972" t="s">
        <v>55814</v>
      </c>
      <c r="C48972">
        <v>6832.99</v>
      </c>
      <c r="D48972" t="s">
        <v>11</v>
      </c>
      <c r="E48972" t="s">
        <v>55495</v>
      </c>
      <c r="F48972" t="s">
        <v>13</v>
      </c>
      <c r="G48972" t="s">
        <v>14</v>
      </c>
      <c r="H48972" t="s">
        <v>15</v>
      </c>
      <c r="I48972" t="s">
        <v>15</v>
      </c>
    </row>
    <row r="48973" spans="1:9" x14ac:dyDescent="0.3">
      <c r="A48973" t="s">
        <v>55851</v>
      </c>
      <c r="B48973" t="s">
        <v>55814</v>
      </c>
      <c r="C48973">
        <v>8016.86</v>
      </c>
      <c r="D48973" t="s">
        <v>11</v>
      </c>
      <c r="E48973" t="s">
        <v>55495</v>
      </c>
      <c r="F48973" t="s">
        <v>13</v>
      </c>
      <c r="G48973" t="s">
        <v>14</v>
      </c>
      <c r="H48973" t="s">
        <v>15</v>
      </c>
      <c r="I48973" t="s">
        <v>15</v>
      </c>
    </row>
    <row r="48974" spans="1:9" x14ac:dyDescent="0.3">
      <c r="A48974" t="s">
        <v>55852</v>
      </c>
      <c r="B48974" t="s">
        <v>55814</v>
      </c>
      <c r="C48974">
        <v>8915.5</v>
      </c>
      <c r="D48974" t="s">
        <v>11</v>
      </c>
      <c r="E48974" t="s">
        <v>55499</v>
      </c>
      <c r="F48974" t="s">
        <v>13</v>
      </c>
      <c r="G48974" t="s">
        <v>14</v>
      </c>
      <c r="H48974" t="s">
        <v>15</v>
      </c>
      <c r="I48974" t="s">
        <v>15</v>
      </c>
    </row>
    <row r="48975" spans="1:9" x14ac:dyDescent="0.3">
      <c r="A48975" t="s">
        <v>55853</v>
      </c>
      <c r="B48975" t="s">
        <v>55814</v>
      </c>
      <c r="C48975">
        <v>11245.38</v>
      </c>
      <c r="D48975" t="s">
        <v>11</v>
      </c>
      <c r="E48975" t="s">
        <v>55499</v>
      </c>
      <c r="F48975" t="s">
        <v>13</v>
      </c>
      <c r="G48975" t="s">
        <v>14</v>
      </c>
      <c r="H48975" t="s">
        <v>15</v>
      </c>
      <c r="I48975" t="s">
        <v>15</v>
      </c>
    </row>
    <row r="48976" spans="1:9" x14ac:dyDescent="0.3">
      <c r="A48976" t="s">
        <v>55854</v>
      </c>
      <c r="B48976" t="s">
        <v>55814</v>
      </c>
      <c r="C48976">
        <v>12905.83</v>
      </c>
      <c r="D48976" t="s">
        <v>11</v>
      </c>
      <c r="E48976" t="s">
        <v>55499</v>
      </c>
      <c r="F48976" t="s">
        <v>13</v>
      </c>
      <c r="G48976" t="s">
        <v>14</v>
      </c>
      <c r="H48976" t="s">
        <v>15</v>
      </c>
      <c r="I48976" t="s">
        <v>15</v>
      </c>
    </row>
    <row r="48977" spans="1:9" x14ac:dyDescent="0.3">
      <c r="A48977" t="s">
        <v>55855</v>
      </c>
      <c r="B48977" t="s">
        <v>55814</v>
      </c>
      <c r="C48977">
        <v>3580.27</v>
      </c>
      <c r="D48977" t="s">
        <v>11</v>
      </c>
      <c r="E48977" t="s">
        <v>55495</v>
      </c>
      <c r="F48977" t="s">
        <v>13</v>
      </c>
      <c r="G48977" t="s">
        <v>14</v>
      </c>
      <c r="H48977" t="s">
        <v>15</v>
      </c>
      <c r="I48977" t="s">
        <v>15</v>
      </c>
    </row>
    <row r="48978" spans="1:9" x14ac:dyDescent="0.3">
      <c r="A48978" t="s">
        <v>55856</v>
      </c>
      <c r="B48978" t="s">
        <v>55814</v>
      </c>
      <c r="C48978">
        <v>3580.54</v>
      </c>
      <c r="D48978" t="s">
        <v>11</v>
      </c>
      <c r="E48978" t="s">
        <v>55495</v>
      </c>
      <c r="F48978" t="s">
        <v>13</v>
      </c>
      <c r="G48978" t="s">
        <v>14</v>
      </c>
      <c r="H48978" t="s">
        <v>15</v>
      </c>
      <c r="I48978" t="s">
        <v>15</v>
      </c>
    </row>
    <row r="48979" spans="1:9" x14ac:dyDescent="0.3">
      <c r="A48979" t="s">
        <v>55857</v>
      </c>
      <c r="B48979" t="s">
        <v>55814</v>
      </c>
      <c r="C48979">
        <v>3580.27</v>
      </c>
      <c r="D48979" t="s">
        <v>11</v>
      </c>
      <c r="E48979" t="s">
        <v>55495</v>
      </c>
      <c r="F48979" t="s">
        <v>13</v>
      </c>
      <c r="G48979" t="s">
        <v>14</v>
      </c>
      <c r="H48979" t="s">
        <v>15</v>
      </c>
      <c r="I48979" t="s">
        <v>15</v>
      </c>
    </row>
    <row r="48980" spans="1:9" x14ac:dyDescent="0.3">
      <c r="A48980" t="s">
        <v>55858</v>
      </c>
      <c r="B48980" t="s">
        <v>55814</v>
      </c>
      <c r="C48980">
        <v>3804.41</v>
      </c>
      <c r="D48980" t="s">
        <v>11</v>
      </c>
      <c r="E48980" t="s">
        <v>55495</v>
      </c>
      <c r="F48980" t="s">
        <v>13</v>
      </c>
      <c r="G48980" t="s">
        <v>14</v>
      </c>
      <c r="H48980" t="s">
        <v>15</v>
      </c>
      <c r="I48980" t="s">
        <v>15</v>
      </c>
    </row>
    <row r="48981" spans="1:9" x14ac:dyDescent="0.3">
      <c r="A48981" t="s">
        <v>55859</v>
      </c>
      <c r="B48981" t="s">
        <v>55814</v>
      </c>
      <c r="C48981">
        <v>6719.68</v>
      </c>
      <c r="D48981" t="s">
        <v>11</v>
      </c>
      <c r="E48981" t="s">
        <v>55495</v>
      </c>
      <c r="F48981" t="s">
        <v>13</v>
      </c>
      <c r="G48981" t="s">
        <v>14</v>
      </c>
      <c r="H48981" t="s">
        <v>15</v>
      </c>
      <c r="I48981" t="s">
        <v>15</v>
      </c>
    </row>
    <row r="48982" spans="1:9" x14ac:dyDescent="0.3">
      <c r="A48982" t="s">
        <v>55860</v>
      </c>
      <c r="B48982" t="s">
        <v>55814</v>
      </c>
      <c r="C48982">
        <v>6430.69</v>
      </c>
      <c r="D48982" t="s">
        <v>11</v>
      </c>
      <c r="E48982" t="s">
        <v>55499</v>
      </c>
      <c r="F48982" t="s">
        <v>13</v>
      </c>
      <c r="G48982" t="s">
        <v>14</v>
      </c>
      <c r="H48982" t="s">
        <v>15</v>
      </c>
      <c r="I48982" t="s">
        <v>15</v>
      </c>
    </row>
    <row r="48983" spans="1:9" x14ac:dyDescent="0.3">
      <c r="A48983" t="s">
        <v>55861</v>
      </c>
      <c r="B48983" t="s">
        <v>55814</v>
      </c>
      <c r="C48983">
        <v>2957.08</v>
      </c>
      <c r="D48983" t="s">
        <v>11</v>
      </c>
      <c r="E48983" t="s">
        <v>55495</v>
      </c>
      <c r="F48983" t="s">
        <v>13</v>
      </c>
      <c r="G48983" t="s">
        <v>14</v>
      </c>
      <c r="H48983" t="s">
        <v>15</v>
      </c>
      <c r="I48983" t="s">
        <v>15</v>
      </c>
    </row>
    <row r="48984" spans="1:9" x14ac:dyDescent="0.3">
      <c r="A48984" t="s">
        <v>55862</v>
      </c>
      <c r="B48984" t="s">
        <v>55814</v>
      </c>
      <c r="C48984">
        <v>2676.93</v>
      </c>
      <c r="D48984" t="s">
        <v>11</v>
      </c>
      <c r="E48984" t="s">
        <v>55495</v>
      </c>
      <c r="F48984" t="s">
        <v>13</v>
      </c>
      <c r="G48984" t="s">
        <v>14</v>
      </c>
      <c r="H48984" t="s">
        <v>15</v>
      </c>
      <c r="I48984" t="s">
        <v>15</v>
      </c>
    </row>
    <row r="48985" spans="1:9" x14ac:dyDescent="0.3">
      <c r="A48985" t="s">
        <v>55863</v>
      </c>
      <c r="B48985" t="s">
        <v>55814</v>
      </c>
      <c r="C48985">
        <v>2786.07</v>
      </c>
      <c r="D48985" t="s">
        <v>11</v>
      </c>
      <c r="E48985" t="s">
        <v>55495</v>
      </c>
      <c r="F48985" t="s">
        <v>13</v>
      </c>
      <c r="G48985" t="s">
        <v>14</v>
      </c>
      <c r="H48985" t="s">
        <v>15</v>
      </c>
      <c r="I48985" t="s">
        <v>15</v>
      </c>
    </row>
    <row r="48986" spans="1:9" x14ac:dyDescent="0.3">
      <c r="A48986" t="s">
        <v>55864</v>
      </c>
      <c r="B48986" t="s">
        <v>55814</v>
      </c>
      <c r="C48986">
        <v>2841.24</v>
      </c>
      <c r="D48986" t="s">
        <v>11</v>
      </c>
      <c r="E48986" t="s">
        <v>55495</v>
      </c>
      <c r="F48986" t="s">
        <v>13</v>
      </c>
      <c r="G48986" t="s">
        <v>14</v>
      </c>
      <c r="H48986" t="s">
        <v>15</v>
      </c>
      <c r="I48986" t="s">
        <v>15</v>
      </c>
    </row>
    <row r="48987" spans="1:9" x14ac:dyDescent="0.3">
      <c r="A48987" t="s">
        <v>55865</v>
      </c>
      <c r="B48987" t="s">
        <v>55814</v>
      </c>
      <c r="C48987">
        <v>3528.56</v>
      </c>
      <c r="D48987" t="s">
        <v>11</v>
      </c>
      <c r="E48987" t="s">
        <v>55495</v>
      </c>
      <c r="F48987" t="s">
        <v>13</v>
      </c>
      <c r="G48987" t="s">
        <v>14</v>
      </c>
      <c r="H48987" t="s">
        <v>15</v>
      </c>
      <c r="I48987" t="s">
        <v>15</v>
      </c>
    </row>
    <row r="48988" spans="1:9" x14ac:dyDescent="0.3">
      <c r="A48988" t="s">
        <v>55866</v>
      </c>
      <c r="B48988" t="s">
        <v>55814</v>
      </c>
      <c r="C48988">
        <v>3591.79</v>
      </c>
      <c r="D48988" t="s">
        <v>11</v>
      </c>
      <c r="E48988" t="s">
        <v>55495</v>
      </c>
      <c r="F48988" t="s">
        <v>13</v>
      </c>
      <c r="G48988" t="s">
        <v>14</v>
      </c>
      <c r="H48988" t="s">
        <v>15</v>
      </c>
      <c r="I48988" t="s">
        <v>15</v>
      </c>
    </row>
    <row r="48989" spans="1:9" x14ac:dyDescent="0.3">
      <c r="A48989" t="s">
        <v>55867</v>
      </c>
      <c r="B48989" t="s">
        <v>55814</v>
      </c>
      <c r="C48989">
        <v>4160.71</v>
      </c>
      <c r="D48989" t="s">
        <v>11</v>
      </c>
      <c r="E48989" t="s">
        <v>55495</v>
      </c>
      <c r="F48989" t="s">
        <v>13</v>
      </c>
      <c r="G48989" t="s">
        <v>14</v>
      </c>
      <c r="H48989" t="s">
        <v>15</v>
      </c>
      <c r="I48989" t="s">
        <v>15</v>
      </c>
    </row>
    <row r="48990" spans="1:9" x14ac:dyDescent="0.3">
      <c r="A48990" t="s">
        <v>55868</v>
      </c>
      <c r="B48990" t="s">
        <v>55814</v>
      </c>
      <c r="C48990">
        <v>4798.6000000000004</v>
      </c>
      <c r="D48990" t="s">
        <v>11</v>
      </c>
      <c r="E48990" t="s">
        <v>55495</v>
      </c>
      <c r="F48990" t="s">
        <v>13</v>
      </c>
      <c r="G48990" t="s">
        <v>14</v>
      </c>
      <c r="H48990" t="s">
        <v>15</v>
      </c>
      <c r="I48990" t="s">
        <v>15</v>
      </c>
    </row>
    <row r="48991" spans="1:9" x14ac:dyDescent="0.3">
      <c r="A48991" t="s">
        <v>55869</v>
      </c>
      <c r="B48991" t="s">
        <v>55814</v>
      </c>
      <c r="C48991">
        <v>5758.35</v>
      </c>
      <c r="D48991" t="s">
        <v>11</v>
      </c>
      <c r="E48991" t="s">
        <v>55495</v>
      </c>
      <c r="F48991" t="s">
        <v>13</v>
      </c>
      <c r="G48991" t="s">
        <v>14</v>
      </c>
      <c r="H48991" t="s">
        <v>15</v>
      </c>
      <c r="I48991" t="s">
        <v>15</v>
      </c>
    </row>
    <row r="48992" spans="1:9" x14ac:dyDescent="0.3">
      <c r="A48992" t="s">
        <v>55870</v>
      </c>
      <c r="B48992" t="s">
        <v>55814</v>
      </c>
      <c r="C48992">
        <v>6942.2</v>
      </c>
      <c r="D48992" t="s">
        <v>11</v>
      </c>
      <c r="E48992" t="s">
        <v>55495</v>
      </c>
      <c r="F48992" t="s">
        <v>13</v>
      </c>
      <c r="G48992" t="s">
        <v>14</v>
      </c>
      <c r="H48992" t="s">
        <v>15</v>
      </c>
      <c r="I48992" t="s">
        <v>15</v>
      </c>
    </row>
    <row r="48993" spans="1:9" x14ac:dyDescent="0.3">
      <c r="A48993" t="s">
        <v>55871</v>
      </c>
      <c r="B48993" t="s">
        <v>55814</v>
      </c>
      <c r="C48993">
        <v>7553.34</v>
      </c>
      <c r="D48993" t="s">
        <v>11</v>
      </c>
      <c r="E48993" t="s">
        <v>55499</v>
      </c>
      <c r="F48993" t="s">
        <v>13</v>
      </c>
      <c r="G48993" t="s">
        <v>14</v>
      </c>
      <c r="H48993" t="s">
        <v>15</v>
      </c>
      <c r="I48993" t="s">
        <v>15</v>
      </c>
    </row>
    <row r="48994" spans="1:9" x14ac:dyDescent="0.3">
      <c r="A48994" t="s">
        <v>55872</v>
      </c>
      <c r="B48994" t="s">
        <v>55814</v>
      </c>
      <c r="C48994">
        <v>8044.78</v>
      </c>
      <c r="D48994" t="s">
        <v>11</v>
      </c>
      <c r="E48994" t="s">
        <v>55495</v>
      </c>
      <c r="F48994" t="s">
        <v>13</v>
      </c>
      <c r="G48994" t="s">
        <v>14</v>
      </c>
      <c r="H48994" t="s">
        <v>15</v>
      </c>
      <c r="I48994" t="s">
        <v>15</v>
      </c>
    </row>
    <row r="48995" spans="1:9" x14ac:dyDescent="0.3">
      <c r="A48995" t="s">
        <v>55873</v>
      </c>
      <c r="B48995" t="s">
        <v>55814</v>
      </c>
      <c r="C48995">
        <v>9268.0400000000009</v>
      </c>
      <c r="D48995" t="s">
        <v>11</v>
      </c>
      <c r="E48995" t="s">
        <v>55499</v>
      </c>
      <c r="F48995" t="s">
        <v>13</v>
      </c>
      <c r="G48995" t="s">
        <v>14</v>
      </c>
      <c r="H48995" t="s">
        <v>15</v>
      </c>
      <c r="I48995" t="s">
        <v>15</v>
      </c>
    </row>
    <row r="48996" spans="1:9" x14ac:dyDescent="0.3">
      <c r="A48996" t="s">
        <v>55874</v>
      </c>
      <c r="B48996" t="s">
        <v>55814</v>
      </c>
      <c r="C48996">
        <v>10929.35</v>
      </c>
      <c r="D48996" t="s">
        <v>11</v>
      </c>
      <c r="E48996" t="s">
        <v>55499</v>
      </c>
      <c r="F48996" t="s">
        <v>13</v>
      </c>
      <c r="G48996" t="s">
        <v>14</v>
      </c>
      <c r="H48996" t="s">
        <v>15</v>
      </c>
      <c r="I48996" t="s">
        <v>15</v>
      </c>
    </row>
    <row r="48997" spans="1:9" x14ac:dyDescent="0.3">
      <c r="A48997" t="s">
        <v>55875</v>
      </c>
      <c r="B48997" t="s">
        <v>55814</v>
      </c>
      <c r="C48997">
        <v>10820.06</v>
      </c>
      <c r="D48997" t="s">
        <v>11</v>
      </c>
      <c r="E48997" t="s">
        <v>55499</v>
      </c>
      <c r="F48997" t="s">
        <v>13</v>
      </c>
      <c r="G48997" t="s">
        <v>14</v>
      </c>
      <c r="H48997" t="s">
        <v>15</v>
      </c>
      <c r="I48997" t="s">
        <v>15</v>
      </c>
    </row>
    <row r="48998" spans="1:9" x14ac:dyDescent="0.3">
      <c r="A48998" t="s">
        <v>55876</v>
      </c>
      <c r="B48998" t="s">
        <v>55814</v>
      </c>
      <c r="C48998">
        <v>12521.23</v>
      </c>
      <c r="D48998" t="s">
        <v>11</v>
      </c>
      <c r="E48998" t="s">
        <v>55499</v>
      </c>
      <c r="F48998" t="s">
        <v>13</v>
      </c>
      <c r="G48998" t="s">
        <v>14</v>
      </c>
      <c r="H48998" t="s">
        <v>15</v>
      </c>
      <c r="I48998" t="s">
        <v>15</v>
      </c>
    </row>
    <row r="48999" spans="1:9" x14ac:dyDescent="0.3">
      <c r="A48999" t="s">
        <v>55877</v>
      </c>
      <c r="B48999" t="s">
        <v>55814</v>
      </c>
      <c r="C48999">
        <v>2902.16</v>
      </c>
      <c r="D48999" t="s">
        <v>11</v>
      </c>
      <c r="E48999" t="s">
        <v>55495</v>
      </c>
      <c r="F48999" t="s">
        <v>13</v>
      </c>
      <c r="G48999" t="s">
        <v>14</v>
      </c>
      <c r="H48999" t="s">
        <v>15</v>
      </c>
      <c r="I48999" t="s">
        <v>15</v>
      </c>
    </row>
    <row r="49000" spans="1:9" x14ac:dyDescent="0.3">
      <c r="A49000" t="s">
        <v>55878</v>
      </c>
      <c r="B49000" t="s">
        <v>55814</v>
      </c>
      <c r="C49000">
        <v>2902.21</v>
      </c>
      <c r="D49000" t="s">
        <v>11</v>
      </c>
      <c r="E49000" t="s">
        <v>55495</v>
      </c>
      <c r="F49000" t="s">
        <v>13</v>
      </c>
      <c r="G49000" t="s">
        <v>14</v>
      </c>
      <c r="H49000" t="s">
        <v>15</v>
      </c>
      <c r="I49000" t="s">
        <v>15</v>
      </c>
    </row>
    <row r="49001" spans="1:9" x14ac:dyDescent="0.3">
      <c r="A49001" t="s">
        <v>55879</v>
      </c>
      <c r="B49001" t="s">
        <v>55814</v>
      </c>
      <c r="C49001">
        <v>2902.16</v>
      </c>
      <c r="D49001" t="s">
        <v>11</v>
      </c>
      <c r="E49001" t="s">
        <v>55495</v>
      </c>
      <c r="F49001" t="s">
        <v>13</v>
      </c>
      <c r="G49001" t="s">
        <v>14</v>
      </c>
      <c r="H49001" t="s">
        <v>15</v>
      </c>
      <c r="I49001" t="s">
        <v>15</v>
      </c>
    </row>
    <row r="49002" spans="1:9" x14ac:dyDescent="0.3">
      <c r="A49002" t="s">
        <v>55880</v>
      </c>
      <c r="B49002" t="s">
        <v>55814</v>
      </c>
      <c r="C49002">
        <v>3126.36</v>
      </c>
      <c r="D49002" t="s">
        <v>11</v>
      </c>
      <c r="E49002" t="s">
        <v>55495</v>
      </c>
      <c r="F49002" t="s">
        <v>13</v>
      </c>
      <c r="G49002" t="s">
        <v>14</v>
      </c>
      <c r="H49002" t="s">
        <v>15</v>
      </c>
      <c r="I49002" t="s">
        <v>15</v>
      </c>
    </row>
    <row r="49003" spans="1:9" x14ac:dyDescent="0.3">
      <c r="A49003" t="s">
        <v>55881</v>
      </c>
      <c r="B49003" t="s">
        <v>55814</v>
      </c>
      <c r="C49003">
        <v>3528.56</v>
      </c>
      <c r="D49003" t="s">
        <v>11</v>
      </c>
      <c r="E49003" t="s">
        <v>55495</v>
      </c>
      <c r="F49003" t="s">
        <v>13</v>
      </c>
      <c r="G49003" t="s">
        <v>14</v>
      </c>
      <c r="H49003" t="s">
        <v>15</v>
      </c>
      <c r="I49003" t="s">
        <v>15</v>
      </c>
    </row>
    <row r="49004" spans="1:9" x14ac:dyDescent="0.3">
      <c r="A49004" t="s">
        <v>55882</v>
      </c>
      <c r="B49004" t="s">
        <v>55814</v>
      </c>
      <c r="C49004">
        <v>3591.79</v>
      </c>
      <c r="D49004" t="s">
        <v>11</v>
      </c>
      <c r="E49004" t="s">
        <v>55495</v>
      </c>
      <c r="F49004" t="s">
        <v>13</v>
      </c>
      <c r="G49004" t="s">
        <v>14</v>
      </c>
      <c r="H49004" t="s">
        <v>15</v>
      </c>
      <c r="I49004" t="s">
        <v>15</v>
      </c>
    </row>
    <row r="49005" spans="1:9" x14ac:dyDescent="0.3">
      <c r="A49005" t="s">
        <v>55883</v>
      </c>
      <c r="B49005" t="s">
        <v>55814</v>
      </c>
      <c r="C49005">
        <v>4160.71</v>
      </c>
      <c r="D49005" t="s">
        <v>11</v>
      </c>
      <c r="E49005" t="s">
        <v>55495</v>
      </c>
      <c r="F49005" t="s">
        <v>13</v>
      </c>
      <c r="G49005" t="s">
        <v>14</v>
      </c>
      <c r="H49005" t="s">
        <v>15</v>
      </c>
      <c r="I49005" t="s">
        <v>15</v>
      </c>
    </row>
    <row r="49006" spans="1:9" x14ac:dyDescent="0.3">
      <c r="A49006" t="s">
        <v>55884</v>
      </c>
      <c r="B49006" t="s">
        <v>55814</v>
      </c>
      <c r="C49006">
        <v>4798.6000000000004</v>
      </c>
      <c r="D49006" t="s">
        <v>11</v>
      </c>
      <c r="E49006" t="s">
        <v>55495</v>
      </c>
      <c r="F49006" t="s">
        <v>13</v>
      </c>
      <c r="G49006" t="s">
        <v>14</v>
      </c>
      <c r="H49006" t="s">
        <v>15</v>
      </c>
      <c r="I49006" t="s">
        <v>15</v>
      </c>
    </row>
    <row r="49007" spans="1:9" x14ac:dyDescent="0.3">
      <c r="A49007" t="s">
        <v>55885</v>
      </c>
      <c r="B49007" t="s">
        <v>55814</v>
      </c>
      <c r="C49007">
        <v>5758.35</v>
      </c>
      <c r="D49007" t="s">
        <v>11</v>
      </c>
      <c r="E49007" t="s">
        <v>55495</v>
      </c>
      <c r="F49007" t="s">
        <v>13</v>
      </c>
      <c r="G49007" t="s">
        <v>14</v>
      </c>
      <c r="H49007" t="s">
        <v>15</v>
      </c>
      <c r="I49007" t="s">
        <v>15</v>
      </c>
    </row>
    <row r="49008" spans="1:9" x14ac:dyDescent="0.3">
      <c r="A49008" t="s">
        <v>55886</v>
      </c>
      <c r="B49008" t="s">
        <v>55814</v>
      </c>
      <c r="C49008">
        <v>6942.2</v>
      </c>
      <c r="D49008" t="s">
        <v>11</v>
      </c>
      <c r="E49008" t="s">
        <v>55495</v>
      </c>
      <c r="F49008" t="s">
        <v>13</v>
      </c>
      <c r="G49008" t="s">
        <v>14</v>
      </c>
      <c r="H49008" t="s">
        <v>15</v>
      </c>
      <c r="I49008" t="s">
        <v>15</v>
      </c>
    </row>
    <row r="49009" spans="1:9" x14ac:dyDescent="0.3">
      <c r="A49009" t="s">
        <v>55887</v>
      </c>
      <c r="B49009" t="s">
        <v>55814</v>
      </c>
      <c r="C49009">
        <v>7553.34</v>
      </c>
      <c r="D49009" t="s">
        <v>11</v>
      </c>
      <c r="E49009" t="s">
        <v>55499</v>
      </c>
      <c r="F49009" t="s">
        <v>13</v>
      </c>
      <c r="G49009" t="s">
        <v>14</v>
      </c>
      <c r="H49009" t="s">
        <v>15</v>
      </c>
      <c r="I49009" t="s">
        <v>15</v>
      </c>
    </row>
    <row r="49010" spans="1:9" x14ac:dyDescent="0.3">
      <c r="A49010" t="s">
        <v>55888</v>
      </c>
      <c r="B49010" t="s">
        <v>55814</v>
      </c>
      <c r="C49010">
        <v>8044.78</v>
      </c>
      <c r="D49010" t="s">
        <v>11</v>
      </c>
      <c r="E49010" t="s">
        <v>55495</v>
      </c>
      <c r="F49010" t="s">
        <v>13</v>
      </c>
      <c r="G49010" t="s">
        <v>14</v>
      </c>
      <c r="H49010" t="s">
        <v>15</v>
      </c>
      <c r="I49010" t="s">
        <v>15</v>
      </c>
    </row>
    <row r="49011" spans="1:9" x14ac:dyDescent="0.3">
      <c r="A49011" t="s">
        <v>55889</v>
      </c>
      <c r="B49011" t="s">
        <v>55814</v>
      </c>
      <c r="C49011">
        <v>9268.0400000000009</v>
      </c>
      <c r="D49011" t="s">
        <v>11</v>
      </c>
      <c r="E49011" t="s">
        <v>55499</v>
      </c>
      <c r="F49011" t="s">
        <v>13</v>
      </c>
      <c r="G49011" t="s">
        <v>14</v>
      </c>
      <c r="H49011" t="s">
        <v>15</v>
      </c>
      <c r="I49011" t="s">
        <v>15</v>
      </c>
    </row>
    <row r="49012" spans="1:9" x14ac:dyDescent="0.3">
      <c r="A49012" t="s">
        <v>55890</v>
      </c>
      <c r="B49012" t="s">
        <v>55814</v>
      </c>
      <c r="C49012">
        <v>10820.06</v>
      </c>
      <c r="D49012" t="s">
        <v>11</v>
      </c>
      <c r="E49012" t="s">
        <v>55499</v>
      </c>
      <c r="F49012" t="s">
        <v>13</v>
      </c>
      <c r="G49012" t="s">
        <v>14</v>
      </c>
      <c r="H49012" t="s">
        <v>15</v>
      </c>
      <c r="I49012" t="s">
        <v>15</v>
      </c>
    </row>
    <row r="49013" spans="1:9" x14ac:dyDescent="0.3">
      <c r="A49013" t="s">
        <v>55891</v>
      </c>
      <c r="B49013" t="s">
        <v>55814</v>
      </c>
      <c r="C49013">
        <v>12521.23</v>
      </c>
      <c r="D49013" t="s">
        <v>11</v>
      </c>
      <c r="E49013" t="s">
        <v>55499</v>
      </c>
      <c r="F49013" t="s">
        <v>13</v>
      </c>
      <c r="G49013" t="s">
        <v>14</v>
      </c>
      <c r="H49013" t="s">
        <v>15</v>
      </c>
      <c r="I49013" t="s">
        <v>15</v>
      </c>
    </row>
    <row r="49014" spans="1:9" x14ac:dyDescent="0.3">
      <c r="A49014" t="s">
        <v>55892</v>
      </c>
      <c r="B49014" t="s">
        <v>55814</v>
      </c>
      <c r="C49014">
        <v>2902.16</v>
      </c>
      <c r="D49014" t="s">
        <v>11</v>
      </c>
      <c r="E49014" t="s">
        <v>55495</v>
      </c>
      <c r="F49014" t="s">
        <v>13</v>
      </c>
      <c r="G49014" t="s">
        <v>14</v>
      </c>
      <c r="H49014" t="s">
        <v>15</v>
      </c>
      <c r="I49014" t="s">
        <v>15</v>
      </c>
    </row>
    <row r="49015" spans="1:9" x14ac:dyDescent="0.3">
      <c r="A49015" t="s">
        <v>55893</v>
      </c>
      <c r="B49015" t="s">
        <v>55814</v>
      </c>
      <c r="C49015">
        <v>2902.16</v>
      </c>
      <c r="D49015" t="s">
        <v>11</v>
      </c>
      <c r="E49015" t="s">
        <v>55495</v>
      </c>
      <c r="F49015" t="s">
        <v>13</v>
      </c>
      <c r="G49015" t="s">
        <v>14</v>
      </c>
      <c r="H49015" t="s">
        <v>15</v>
      </c>
      <c r="I49015" t="s">
        <v>15</v>
      </c>
    </row>
    <row r="49016" spans="1:9" x14ac:dyDescent="0.3">
      <c r="A49016" t="s">
        <v>55894</v>
      </c>
      <c r="B49016" t="s">
        <v>55814</v>
      </c>
      <c r="C49016">
        <v>2902.16</v>
      </c>
      <c r="D49016" t="s">
        <v>11</v>
      </c>
      <c r="E49016" t="s">
        <v>55495</v>
      </c>
      <c r="F49016" t="s">
        <v>13</v>
      </c>
      <c r="G49016" t="s">
        <v>14</v>
      </c>
      <c r="H49016" t="s">
        <v>15</v>
      </c>
      <c r="I49016" t="s">
        <v>15</v>
      </c>
    </row>
    <row r="49017" spans="1:9" x14ac:dyDescent="0.3">
      <c r="A49017" t="s">
        <v>55895</v>
      </c>
      <c r="B49017" t="s">
        <v>55814</v>
      </c>
      <c r="C49017">
        <v>3126.28</v>
      </c>
      <c r="D49017" t="s">
        <v>11</v>
      </c>
      <c r="E49017" t="s">
        <v>55495</v>
      </c>
      <c r="F49017" t="s">
        <v>13</v>
      </c>
      <c r="G49017" t="s">
        <v>14</v>
      </c>
      <c r="H49017" t="s">
        <v>15</v>
      </c>
      <c r="I49017" t="s">
        <v>15</v>
      </c>
    </row>
    <row r="49018" spans="1:9" x14ac:dyDescent="0.3">
      <c r="A49018" t="s">
        <v>55896</v>
      </c>
      <c r="B49018" t="s">
        <v>55814</v>
      </c>
      <c r="C49018">
        <v>4385.99</v>
      </c>
      <c r="D49018" t="s">
        <v>11</v>
      </c>
      <c r="E49018" t="s">
        <v>55495</v>
      </c>
      <c r="F49018" t="s">
        <v>13</v>
      </c>
      <c r="G49018" t="s">
        <v>14</v>
      </c>
      <c r="H49018" t="s">
        <v>15</v>
      </c>
      <c r="I49018" t="s">
        <v>15</v>
      </c>
    </row>
    <row r="49019" spans="1:9" x14ac:dyDescent="0.3">
      <c r="A49019" t="s">
        <v>55897</v>
      </c>
      <c r="B49019" t="s">
        <v>55814</v>
      </c>
      <c r="C49019">
        <v>4954.25</v>
      </c>
      <c r="D49019" t="s">
        <v>11</v>
      </c>
      <c r="E49019" t="s">
        <v>55495</v>
      </c>
      <c r="F49019" t="s">
        <v>13</v>
      </c>
      <c r="G49019" t="s">
        <v>14</v>
      </c>
      <c r="H49019" t="s">
        <v>15</v>
      </c>
      <c r="I49019" t="s">
        <v>15</v>
      </c>
    </row>
    <row r="49020" spans="1:9" x14ac:dyDescent="0.3">
      <c r="A49020" t="s">
        <v>55898</v>
      </c>
      <c r="B49020" t="s">
        <v>55814</v>
      </c>
      <c r="C49020">
        <v>11087.04</v>
      </c>
      <c r="D49020" t="s">
        <v>11</v>
      </c>
      <c r="E49020" t="s">
        <v>55499</v>
      </c>
      <c r="F49020" t="s">
        <v>13</v>
      </c>
      <c r="G49020" t="s">
        <v>14</v>
      </c>
      <c r="H49020" t="s">
        <v>15</v>
      </c>
      <c r="I49020" t="s">
        <v>15</v>
      </c>
    </row>
    <row r="49021" spans="1:9" x14ac:dyDescent="0.3">
      <c r="A49021" t="s">
        <v>55899</v>
      </c>
      <c r="B49021" t="s">
        <v>55814</v>
      </c>
      <c r="C49021">
        <v>3255.01</v>
      </c>
      <c r="D49021" t="s">
        <v>11</v>
      </c>
      <c r="E49021" t="s">
        <v>55495</v>
      </c>
      <c r="F49021" t="s">
        <v>13</v>
      </c>
      <c r="G49021" t="s">
        <v>14</v>
      </c>
      <c r="H49021" t="s">
        <v>15</v>
      </c>
      <c r="I49021" t="s">
        <v>15</v>
      </c>
    </row>
    <row r="49022" spans="1:9" x14ac:dyDescent="0.3">
      <c r="A49022" t="s">
        <v>55900</v>
      </c>
      <c r="B49022" t="s">
        <v>55814</v>
      </c>
      <c r="C49022">
        <v>3255.01</v>
      </c>
      <c r="D49022" t="s">
        <v>11</v>
      </c>
      <c r="E49022" t="s">
        <v>55495</v>
      </c>
      <c r="F49022" t="s">
        <v>13</v>
      </c>
      <c r="G49022" t="s">
        <v>14</v>
      </c>
      <c r="H49022" t="s">
        <v>15</v>
      </c>
      <c r="I49022" t="s">
        <v>15</v>
      </c>
    </row>
    <row r="49023" spans="1:9" x14ac:dyDescent="0.3">
      <c r="A49023" t="s">
        <v>55901</v>
      </c>
      <c r="B49023" t="s">
        <v>55814</v>
      </c>
      <c r="C49023">
        <v>3376.39</v>
      </c>
      <c r="D49023" t="s">
        <v>11</v>
      </c>
      <c r="E49023" t="s">
        <v>55495</v>
      </c>
      <c r="F49023" t="s">
        <v>13</v>
      </c>
      <c r="G49023" t="s">
        <v>14</v>
      </c>
      <c r="H49023" t="s">
        <v>15</v>
      </c>
      <c r="I49023" t="s">
        <v>15</v>
      </c>
    </row>
    <row r="49024" spans="1:9" x14ac:dyDescent="0.3">
      <c r="A49024" t="s">
        <v>55902</v>
      </c>
      <c r="B49024" t="s">
        <v>55814</v>
      </c>
      <c r="C49024">
        <v>3806.71</v>
      </c>
      <c r="D49024" t="s">
        <v>11</v>
      </c>
      <c r="E49024" t="s">
        <v>55495</v>
      </c>
      <c r="F49024" t="s">
        <v>13</v>
      </c>
      <c r="G49024" t="s">
        <v>14</v>
      </c>
      <c r="H49024" t="s">
        <v>15</v>
      </c>
      <c r="I49024" t="s">
        <v>15</v>
      </c>
    </row>
    <row r="49025" spans="1:9" x14ac:dyDescent="0.3">
      <c r="A49025" t="s">
        <v>55903</v>
      </c>
      <c r="B49025" t="s">
        <v>55814</v>
      </c>
      <c r="C49025">
        <v>2488.42</v>
      </c>
      <c r="D49025" t="s">
        <v>11</v>
      </c>
      <c r="E49025" t="s">
        <v>55495</v>
      </c>
      <c r="F49025" t="s">
        <v>13</v>
      </c>
      <c r="G49025" t="s">
        <v>14</v>
      </c>
      <c r="H49025" t="s">
        <v>15</v>
      </c>
      <c r="I49025" t="s">
        <v>15</v>
      </c>
    </row>
    <row r="49026" spans="1:9" x14ac:dyDescent="0.3">
      <c r="A49026" t="s">
        <v>55904</v>
      </c>
      <c r="B49026" t="s">
        <v>55814</v>
      </c>
      <c r="C49026">
        <v>1647.38</v>
      </c>
      <c r="D49026" t="s">
        <v>11</v>
      </c>
      <c r="E49026" t="s">
        <v>55495</v>
      </c>
      <c r="F49026" t="s">
        <v>13</v>
      </c>
      <c r="G49026" t="s">
        <v>14</v>
      </c>
      <c r="H49026" t="s">
        <v>15</v>
      </c>
      <c r="I49026" t="s">
        <v>15</v>
      </c>
    </row>
    <row r="49027" spans="1:9" x14ac:dyDescent="0.3">
      <c r="A49027" t="s">
        <v>55905</v>
      </c>
      <c r="B49027" t="s">
        <v>55814</v>
      </c>
      <c r="C49027">
        <v>1717.49</v>
      </c>
      <c r="D49027" t="s">
        <v>11</v>
      </c>
      <c r="E49027" t="s">
        <v>55495</v>
      </c>
      <c r="F49027" t="s">
        <v>13</v>
      </c>
      <c r="G49027" t="s">
        <v>14</v>
      </c>
      <c r="H49027" t="s">
        <v>15</v>
      </c>
      <c r="I49027" t="s">
        <v>15</v>
      </c>
    </row>
    <row r="49028" spans="1:9" x14ac:dyDescent="0.3">
      <c r="A49028" t="s">
        <v>55906</v>
      </c>
      <c r="B49028" t="s">
        <v>55814</v>
      </c>
      <c r="C49028">
        <v>2063.25</v>
      </c>
      <c r="D49028" t="s">
        <v>11</v>
      </c>
      <c r="E49028" t="s">
        <v>55495</v>
      </c>
      <c r="F49028" t="s">
        <v>13</v>
      </c>
      <c r="G49028" t="s">
        <v>14</v>
      </c>
      <c r="H49028" t="s">
        <v>15</v>
      </c>
      <c r="I49028" t="s">
        <v>15</v>
      </c>
    </row>
    <row r="49029" spans="1:9" x14ac:dyDescent="0.3">
      <c r="A49029" t="s">
        <v>55907</v>
      </c>
      <c r="B49029" t="s">
        <v>55814</v>
      </c>
      <c r="C49029">
        <v>2488.46</v>
      </c>
      <c r="D49029" t="s">
        <v>11</v>
      </c>
      <c r="E49029" t="s">
        <v>55495</v>
      </c>
      <c r="F49029" t="s">
        <v>13</v>
      </c>
      <c r="G49029" t="s">
        <v>14</v>
      </c>
      <c r="H49029" t="s">
        <v>15</v>
      </c>
      <c r="I49029" t="s">
        <v>15</v>
      </c>
    </row>
    <row r="49030" spans="1:9" x14ac:dyDescent="0.3">
      <c r="A49030" t="s">
        <v>55908</v>
      </c>
      <c r="B49030" t="s">
        <v>55814</v>
      </c>
      <c r="C49030">
        <v>1620.7</v>
      </c>
      <c r="D49030" t="s">
        <v>11</v>
      </c>
      <c r="E49030" t="s">
        <v>55495</v>
      </c>
      <c r="F49030" t="s">
        <v>13</v>
      </c>
      <c r="G49030" t="s">
        <v>14</v>
      </c>
      <c r="H49030" t="s">
        <v>15</v>
      </c>
      <c r="I49030" t="s">
        <v>15</v>
      </c>
    </row>
    <row r="49031" spans="1:9" x14ac:dyDescent="0.3">
      <c r="A49031" t="s">
        <v>55909</v>
      </c>
      <c r="B49031" t="s">
        <v>55814</v>
      </c>
      <c r="C49031">
        <v>1717.49</v>
      </c>
      <c r="D49031" t="s">
        <v>11</v>
      </c>
      <c r="E49031" t="s">
        <v>55495</v>
      </c>
      <c r="F49031" t="s">
        <v>13</v>
      </c>
      <c r="G49031" t="s">
        <v>14</v>
      </c>
      <c r="H49031" t="s">
        <v>15</v>
      </c>
      <c r="I49031" t="s">
        <v>15</v>
      </c>
    </row>
    <row r="49032" spans="1:9" x14ac:dyDescent="0.3">
      <c r="A49032" t="s">
        <v>55910</v>
      </c>
      <c r="B49032" t="s">
        <v>55814</v>
      </c>
      <c r="C49032">
        <v>11245.38</v>
      </c>
      <c r="D49032" t="s">
        <v>11</v>
      </c>
      <c r="E49032" t="s">
        <v>55499</v>
      </c>
      <c r="F49032" t="s">
        <v>13</v>
      </c>
      <c r="G49032" t="s">
        <v>14</v>
      </c>
      <c r="H49032" t="s">
        <v>15</v>
      </c>
      <c r="I49032" t="s">
        <v>15</v>
      </c>
    </row>
    <row r="49033" spans="1:9" x14ac:dyDescent="0.3">
      <c r="A49033" t="s">
        <v>55911</v>
      </c>
      <c r="B49033" t="s">
        <v>55814</v>
      </c>
      <c r="C49033">
        <v>12906.8</v>
      </c>
      <c r="D49033" t="s">
        <v>11</v>
      </c>
      <c r="E49033" t="s">
        <v>55499</v>
      </c>
      <c r="F49033" t="s">
        <v>13</v>
      </c>
      <c r="G49033" t="s">
        <v>14</v>
      </c>
      <c r="H49033" t="s">
        <v>15</v>
      </c>
      <c r="I49033" t="s">
        <v>15</v>
      </c>
    </row>
    <row r="49034" spans="1:9" x14ac:dyDescent="0.3">
      <c r="A49034" t="s">
        <v>55912</v>
      </c>
      <c r="B49034" t="s">
        <v>55814</v>
      </c>
      <c r="C49034">
        <v>15818.31</v>
      </c>
      <c r="D49034" t="s">
        <v>11</v>
      </c>
      <c r="E49034" t="s">
        <v>55499</v>
      </c>
      <c r="F49034" t="s">
        <v>13</v>
      </c>
      <c r="G49034" t="s">
        <v>14</v>
      </c>
      <c r="H49034" t="s">
        <v>15</v>
      </c>
      <c r="I49034" t="s">
        <v>15</v>
      </c>
    </row>
    <row r="49035" spans="1:9" x14ac:dyDescent="0.3">
      <c r="A49035" t="s">
        <v>55913</v>
      </c>
      <c r="B49035" t="s">
        <v>55814</v>
      </c>
      <c r="C49035">
        <v>15011.63</v>
      </c>
      <c r="D49035" t="s">
        <v>11</v>
      </c>
      <c r="E49035" t="s">
        <v>55499</v>
      </c>
      <c r="F49035" t="s">
        <v>13</v>
      </c>
      <c r="G49035" t="s">
        <v>14</v>
      </c>
      <c r="H49035" t="s">
        <v>15</v>
      </c>
      <c r="I49035" t="s">
        <v>15</v>
      </c>
    </row>
    <row r="49036" spans="1:9" x14ac:dyDescent="0.3">
      <c r="A49036" t="s">
        <v>55914</v>
      </c>
      <c r="B49036" t="s">
        <v>55814</v>
      </c>
      <c r="C49036">
        <v>17826.97</v>
      </c>
      <c r="D49036" t="s">
        <v>11</v>
      </c>
      <c r="E49036" t="s">
        <v>55499</v>
      </c>
      <c r="F49036" t="s">
        <v>13</v>
      </c>
      <c r="G49036" t="s">
        <v>14</v>
      </c>
      <c r="H49036" t="s">
        <v>15</v>
      </c>
      <c r="I49036" t="s">
        <v>15</v>
      </c>
    </row>
    <row r="49037" spans="1:9" x14ac:dyDescent="0.3">
      <c r="A49037" t="s">
        <v>55915</v>
      </c>
      <c r="B49037" t="s">
        <v>55814</v>
      </c>
      <c r="C49037">
        <v>17020.3</v>
      </c>
      <c r="D49037" t="s">
        <v>11</v>
      </c>
      <c r="E49037" t="s">
        <v>55499</v>
      </c>
      <c r="F49037" t="s">
        <v>13</v>
      </c>
      <c r="G49037" t="s">
        <v>14</v>
      </c>
      <c r="H49037" t="s">
        <v>15</v>
      </c>
      <c r="I49037" t="s">
        <v>15</v>
      </c>
    </row>
    <row r="49038" spans="1:9" x14ac:dyDescent="0.3">
      <c r="A49038" t="s">
        <v>55916</v>
      </c>
      <c r="B49038" t="s">
        <v>55814</v>
      </c>
      <c r="C49038">
        <v>19392.240000000002</v>
      </c>
      <c r="D49038" t="s">
        <v>11</v>
      </c>
      <c r="E49038" t="s">
        <v>55499</v>
      </c>
      <c r="F49038" t="s">
        <v>13</v>
      </c>
      <c r="G49038" t="s">
        <v>14</v>
      </c>
      <c r="H49038" t="s">
        <v>15</v>
      </c>
      <c r="I49038" t="s">
        <v>15</v>
      </c>
    </row>
    <row r="49039" spans="1:9" x14ac:dyDescent="0.3">
      <c r="A49039" t="s">
        <v>55917</v>
      </c>
      <c r="B49039" t="s">
        <v>55814</v>
      </c>
      <c r="C49039">
        <v>18584.16</v>
      </c>
      <c r="D49039" t="s">
        <v>11</v>
      </c>
      <c r="E49039" t="s">
        <v>55499</v>
      </c>
      <c r="F49039" t="s">
        <v>13</v>
      </c>
      <c r="G49039" t="s">
        <v>14</v>
      </c>
      <c r="H49039" t="s">
        <v>15</v>
      </c>
      <c r="I49039" t="s">
        <v>15</v>
      </c>
    </row>
    <row r="49040" spans="1:9" x14ac:dyDescent="0.3">
      <c r="A49040" t="s">
        <v>55918</v>
      </c>
      <c r="B49040" t="s">
        <v>55814</v>
      </c>
      <c r="C49040">
        <v>21678.71</v>
      </c>
      <c r="D49040" t="s">
        <v>11</v>
      </c>
      <c r="E49040" t="s">
        <v>55499</v>
      </c>
      <c r="F49040" t="s">
        <v>13</v>
      </c>
      <c r="G49040" t="s">
        <v>14</v>
      </c>
      <c r="H49040" t="s">
        <v>15</v>
      </c>
      <c r="I49040" t="s">
        <v>15</v>
      </c>
    </row>
    <row r="49041" spans="1:9" x14ac:dyDescent="0.3">
      <c r="A49041" t="s">
        <v>55919</v>
      </c>
      <c r="B49041" t="s">
        <v>55814</v>
      </c>
      <c r="C49041">
        <v>20872.02</v>
      </c>
      <c r="D49041" t="s">
        <v>11</v>
      </c>
      <c r="E49041" t="s">
        <v>55499</v>
      </c>
      <c r="F49041" t="s">
        <v>13</v>
      </c>
      <c r="G49041" t="s">
        <v>14</v>
      </c>
      <c r="H49041" t="s">
        <v>15</v>
      </c>
      <c r="I49041" t="s">
        <v>15</v>
      </c>
    </row>
    <row r="49042" spans="1:9" x14ac:dyDescent="0.3">
      <c r="A49042" t="s">
        <v>55920</v>
      </c>
      <c r="B49042" t="s">
        <v>55814</v>
      </c>
      <c r="C49042">
        <v>25458.16</v>
      </c>
      <c r="D49042" t="s">
        <v>11</v>
      </c>
      <c r="E49042" t="s">
        <v>55628</v>
      </c>
      <c r="F49042" t="s">
        <v>13</v>
      </c>
      <c r="G49042" t="s">
        <v>14</v>
      </c>
      <c r="H49042" t="s">
        <v>15</v>
      </c>
      <c r="I49042" t="s">
        <v>15</v>
      </c>
    </row>
    <row r="49043" spans="1:9" x14ac:dyDescent="0.3">
      <c r="A49043" t="s">
        <v>55921</v>
      </c>
      <c r="B49043" t="s">
        <v>55814</v>
      </c>
      <c r="C49043">
        <v>24240.41</v>
      </c>
      <c r="D49043" t="s">
        <v>11</v>
      </c>
      <c r="E49043" t="s">
        <v>55628</v>
      </c>
      <c r="F49043" t="s">
        <v>13</v>
      </c>
      <c r="G49043" t="s">
        <v>14</v>
      </c>
      <c r="H49043" t="s">
        <v>15</v>
      </c>
      <c r="I49043" t="s">
        <v>15</v>
      </c>
    </row>
    <row r="49044" spans="1:9" x14ac:dyDescent="0.3">
      <c r="A49044" t="s">
        <v>55922</v>
      </c>
      <c r="B49044" t="s">
        <v>55814</v>
      </c>
      <c r="C49044">
        <v>30276.65</v>
      </c>
      <c r="D49044" t="s">
        <v>11</v>
      </c>
      <c r="E49044" t="s">
        <v>55628</v>
      </c>
      <c r="F49044" t="s">
        <v>13</v>
      </c>
      <c r="G49044" t="s">
        <v>14</v>
      </c>
      <c r="H49044" t="s">
        <v>15</v>
      </c>
      <c r="I49044" t="s">
        <v>15</v>
      </c>
    </row>
    <row r="49045" spans="1:9" x14ac:dyDescent="0.3">
      <c r="A49045" t="s">
        <v>55923</v>
      </c>
      <c r="B49045" t="s">
        <v>55814</v>
      </c>
      <c r="C49045">
        <v>29058.9</v>
      </c>
      <c r="D49045" t="s">
        <v>11</v>
      </c>
      <c r="E49045" t="s">
        <v>55628</v>
      </c>
      <c r="F49045" t="s">
        <v>13</v>
      </c>
      <c r="G49045" t="s">
        <v>14</v>
      </c>
      <c r="H49045" t="s">
        <v>15</v>
      </c>
      <c r="I49045" t="s">
        <v>15</v>
      </c>
    </row>
    <row r="49046" spans="1:9" x14ac:dyDescent="0.3">
      <c r="A49046" t="s">
        <v>55924</v>
      </c>
      <c r="B49046" t="s">
        <v>55814</v>
      </c>
      <c r="C49046">
        <v>36107.53</v>
      </c>
      <c r="D49046" t="s">
        <v>11</v>
      </c>
      <c r="E49046" t="s">
        <v>55628</v>
      </c>
      <c r="F49046" t="s">
        <v>13</v>
      </c>
      <c r="G49046" t="s">
        <v>14</v>
      </c>
      <c r="H49046" t="s">
        <v>15</v>
      </c>
      <c r="I49046" t="s">
        <v>15</v>
      </c>
    </row>
    <row r="49047" spans="1:9" x14ac:dyDescent="0.3">
      <c r="A49047" t="s">
        <v>55925</v>
      </c>
      <c r="B49047" t="s">
        <v>55814</v>
      </c>
      <c r="C49047">
        <v>42033.93</v>
      </c>
      <c r="D49047" t="s">
        <v>11</v>
      </c>
      <c r="E49047" t="s">
        <v>55628</v>
      </c>
      <c r="F49047" t="s">
        <v>13</v>
      </c>
      <c r="G49047" t="s">
        <v>14</v>
      </c>
      <c r="H49047" t="s">
        <v>15</v>
      </c>
      <c r="I49047" t="s">
        <v>15</v>
      </c>
    </row>
    <row r="49048" spans="1:9" x14ac:dyDescent="0.3">
      <c r="A49048" t="s">
        <v>55926</v>
      </c>
      <c r="B49048" t="s">
        <v>55814</v>
      </c>
      <c r="C49048">
        <v>40816.160000000003</v>
      </c>
      <c r="D49048" t="s">
        <v>11</v>
      </c>
      <c r="E49048" t="s">
        <v>55628</v>
      </c>
      <c r="F49048" t="s">
        <v>13</v>
      </c>
      <c r="G49048" t="s">
        <v>14</v>
      </c>
      <c r="H49048" t="s">
        <v>15</v>
      </c>
      <c r="I49048" t="s">
        <v>15</v>
      </c>
    </row>
    <row r="49049" spans="1:9" x14ac:dyDescent="0.3">
      <c r="A49049" t="s">
        <v>55927</v>
      </c>
      <c r="B49049" t="s">
        <v>55814</v>
      </c>
      <c r="C49049">
        <v>11078.35</v>
      </c>
      <c r="D49049" t="s">
        <v>11</v>
      </c>
      <c r="E49049" t="s">
        <v>55499</v>
      </c>
      <c r="F49049" t="s">
        <v>13</v>
      </c>
      <c r="G49049" t="s">
        <v>14</v>
      </c>
      <c r="H49049" t="s">
        <v>15</v>
      </c>
      <c r="I49049" t="s">
        <v>15</v>
      </c>
    </row>
    <row r="49050" spans="1:9" x14ac:dyDescent="0.3">
      <c r="A49050" t="s">
        <v>55928</v>
      </c>
      <c r="B49050" t="s">
        <v>55814</v>
      </c>
      <c r="C49050">
        <v>12906.8</v>
      </c>
      <c r="D49050" t="s">
        <v>11</v>
      </c>
      <c r="E49050" t="s">
        <v>55499</v>
      </c>
      <c r="F49050" t="s">
        <v>13</v>
      </c>
      <c r="G49050" t="s">
        <v>14</v>
      </c>
      <c r="H49050" t="s">
        <v>15</v>
      </c>
      <c r="I49050" t="s">
        <v>15</v>
      </c>
    </row>
    <row r="49051" spans="1:9" x14ac:dyDescent="0.3">
      <c r="A49051" t="s">
        <v>55929</v>
      </c>
      <c r="B49051" t="s">
        <v>55814</v>
      </c>
      <c r="C49051">
        <v>15818.31</v>
      </c>
      <c r="D49051" t="s">
        <v>11</v>
      </c>
      <c r="E49051" t="s">
        <v>55499</v>
      </c>
      <c r="F49051" t="s">
        <v>13</v>
      </c>
      <c r="G49051" t="s">
        <v>14</v>
      </c>
      <c r="H49051" t="s">
        <v>15</v>
      </c>
      <c r="I49051" t="s">
        <v>15</v>
      </c>
    </row>
    <row r="49052" spans="1:9" x14ac:dyDescent="0.3">
      <c r="A49052" t="s">
        <v>55930</v>
      </c>
      <c r="B49052" t="s">
        <v>55814</v>
      </c>
      <c r="C49052">
        <v>17826.97</v>
      </c>
      <c r="D49052" t="s">
        <v>11</v>
      </c>
      <c r="E49052" t="s">
        <v>55499</v>
      </c>
      <c r="F49052" t="s">
        <v>13</v>
      </c>
      <c r="G49052" t="s">
        <v>14</v>
      </c>
      <c r="H49052" t="s">
        <v>15</v>
      </c>
      <c r="I49052" t="s">
        <v>15</v>
      </c>
    </row>
    <row r="49053" spans="1:9" x14ac:dyDescent="0.3">
      <c r="A49053" t="s">
        <v>55931</v>
      </c>
      <c r="B49053" t="s">
        <v>55814</v>
      </c>
      <c r="C49053">
        <v>17020.3</v>
      </c>
      <c r="D49053" t="s">
        <v>11</v>
      </c>
      <c r="E49053" t="s">
        <v>55499</v>
      </c>
      <c r="F49053" t="s">
        <v>13</v>
      </c>
      <c r="G49053" t="s">
        <v>14</v>
      </c>
      <c r="H49053" t="s">
        <v>15</v>
      </c>
      <c r="I49053" t="s">
        <v>15</v>
      </c>
    </row>
    <row r="49054" spans="1:9" x14ac:dyDescent="0.3">
      <c r="A49054" t="s">
        <v>55932</v>
      </c>
      <c r="B49054" t="s">
        <v>55814</v>
      </c>
      <c r="C49054">
        <v>19392.23</v>
      </c>
      <c r="D49054" t="s">
        <v>11</v>
      </c>
      <c r="E49054" t="s">
        <v>55499</v>
      </c>
      <c r="F49054" t="s">
        <v>13</v>
      </c>
      <c r="G49054" t="s">
        <v>14</v>
      </c>
      <c r="H49054" t="s">
        <v>15</v>
      </c>
      <c r="I49054" t="s">
        <v>15</v>
      </c>
    </row>
    <row r="49055" spans="1:9" x14ac:dyDescent="0.3">
      <c r="A49055" t="s">
        <v>55933</v>
      </c>
      <c r="B49055" t="s">
        <v>55814</v>
      </c>
      <c r="C49055">
        <v>18584.16</v>
      </c>
      <c r="D49055" t="s">
        <v>11</v>
      </c>
      <c r="E49055" t="s">
        <v>55499</v>
      </c>
      <c r="F49055" t="s">
        <v>13</v>
      </c>
      <c r="G49055" t="s">
        <v>14</v>
      </c>
      <c r="H49055" t="s">
        <v>15</v>
      </c>
      <c r="I49055" t="s">
        <v>15</v>
      </c>
    </row>
    <row r="49056" spans="1:9" x14ac:dyDescent="0.3">
      <c r="A49056" t="s">
        <v>55934</v>
      </c>
      <c r="B49056" t="s">
        <v>55814</v>
      </c>
      <c r="C49056">
        <v>21678.71</v>
      </c>
      <c r="D49056" t="s">
        <v>11</v>
      </c>
      <c r="E49056" t="s">
        <v>55499</v>
      </c>
      <c r="F49056" t="s">
        <v>13</v>
      </c>
      <c r="G49056" t="s">
        <v>14</v>
      </c>
      <c r="H49056" t="s">
        <v>15</v>
      </c>
      <c r="I49056" t="s">
        <v>15</v>
      </c>
    </row>
    <row r="49057" spans="1:9" x14ac:dyDescent="0.3">
      <c r="A49057" t="s">
        <v>55935</v>
      </c>
      <c r="B49057" t="s">
        <v>55814</v>
      </c>
      <c r="C49057">
        <v>20872.02</v>
      </c>
      <c r="D49057" t="s">
        <v>11</v>
      </c>
      <c r="E49057" t="s">
        <v>55499</v>
      </c>
      <c r="F49057" t="s">
        <v>13</v>
      </c>
      <c r="G49057" t="s">
        <v>14</v>
      </c>
      <c r="H49057" t="s">
        <v>15</v>
      </c>
      <c r="I49057" t="s">
        <v>15</v>
      </c>
    </row>
    <row r="49058" spans="1:9" x14ac:dyDescent="0.3">
      <c r="A49058" t="s">
        <v>55936</v>
      </c>
      <c r="B49058" t="s">
        <v>55814</v>
      </c>
      <c r="C49058">
        <v>25458.16</v>
      </c>
      <c r="D49058" t="s">
        <v>11</v>
      </c>
      <c r="E49058" t="s">
        <v>55628</v>
      </c>
      <c r="F49058" t="s">
        <v>13</v>
      </c>
      <c r="G49058" t="s">
        <v>14</v>
      </c>
      <c r="H49058" t="s">
        <v>15</v>
      </c>
      <c r="I49058" t="s">
        <v>15</v>
      </c>
    </row>
    <row r="49059" spans="1:9" x14ac:dyDescent="0.3">
      <c r="A49059" t="s">
        <v>55937</v>
      </c>
      <c r="B49059" t="s">
        <v>55814</v>
      </c>
      <c r="C49059">
        <v>24240.41</v>
      </c>
      <c r="D49059" t="s">
        <v>11</v>
      </c>
      <c r="E49059" t="s">
        <v>55628</v>
      </c>
      <c r="F49059" t="s">
        <v>13</v>
      </c>
      <c r="G49059" t="s">
        <v>14</v>
      </c>
      <c r="H49059" t="s">
        <v>15</v>
      </c>
      <c r="I49059" t="s">
        <v>15</v>
      </c>
    </row>
    <row r="49060" spans="1:9" x14ac:dyDescent="0.3">
      <c r="A49060" t="s">
        <v>55938</v>
      </c>
      <c r="B49060" t="s">
        <v>55814</v>
      </c>
      <c r="C49060">
        <v>30276.65</v>
      </c>
      <c r="D49060" t="s">
        <v>11</v>
      </c>
      <c r="E49060" t="s">
        <v>55628</v>
      </c>
      <c r="F49060" t="s">
        <v>13</v>
      </c>
      <c r="G49060" t="s">
        <v>14</v>
      </c>
      <c r="H49060" t="s">
        <v>15</v>
      </c>
      <c r="I49060" t="s">
        <v>15</v>
      </c>
    </row>
    <row r="49061" spans="1:9" x14ac:dyDescent="0.3">
      <c r="A49061" t="s">
        <v>55939</v>
      </c>
      <c r="B49061" t="s">
        <v>55814</v>
      </c>
      <c r="C49061">
        <v>29058.9</v>
      </c>
      <c r="D49061" t="s">
        <v>11</v>
      </c>
      <c r="E49061" t="s">
        <v>55628</v>
      </c>
      <c r="F49061" t="s">
        <v>13</v>
      </c>
      <c r="G49061" t="s">
        <v>14</v>
      </c>
      <c r="H49061" t="s">
        <v>15</v>
      </c>
      <c r="I49061" t="s">
        <v>15</v>
      </c>
    </row>
    <row r="49062" spans="1:9" x14ac:dyDescent="0.3">
      <c r="A49062" t="s">
        <v>55940</v>
      </c>
      <c r="B49062" t="s">
        <v>55814</v>
      </c>
      <c r="C49062">
        <v>36107.53</v>
      </c>
      <c r="D49062" t="s">
        <v>11</v>
      </c>
      <c r="E49062" t="s">
        <v>55628</v>
      </c>
      <c r="F49062" t="s">
        <v>13</v>
      </c>
      <c r="G49062" t="s">
        <v>14</v>
      </c>
      <c r="H49062" t="s">
        <v>15</v>
      </c>
      <c r="I49062" t="s">
        <v>15</v>
      </c>
    </row>
    <row r="49063" spans="1:9" x14ac:dyDescent="0.3">
      <c r="A49063" t="s">
        <v>55941</v>
      </c>
      <c r="B49063" t="s">
        <v>55814</v>
      </c>
      <c r="C49063">
        <v>34889.769999999997</v>
      </c>
      <c r="D49063" t="s">
        <v>11</v>
      </c>
      <c r="E49063" t="s">
        <v>55628</v>
      </c>
      <c r="F49063" t="s">
        <v>13</v>
      </c>
      <c r="G49063" t="s">
        <v>14</v>
      </c>
      <c r="H49063" t="s">
        <v>15</v>
      </c>
      <c r="I49063" t="s">
        <v>15</v>
      </c>
    </row>
    <row r="49064" spans="1:9" x14ac:dyDescent="0.3">
      <c r="A49064" t="s">
        <v>55942</v>
      </c>
      <c r="B49064" t="s">
        <v>55814</v>
      </c>
      <c r="C49064">
        <v>42033.93</v>
      </c>
      <c r="D49064" t="s">
        <v>11</v>
      </c>
      <c r="E49064" t="s">
        <v>55628</v>
      </c>
      <c r="F49064" t="s">
        <v>13</v>
      </c>
      <c r="G49064" t="s">
        <v>14</v>
      </c>
      <c r="H49064" t="s">
        <v>15</v>
      </c>
      <c r="I49064" t="s">
        <v>15</v>
      </c>
    </row>
    <row r="49065" spans="1:9" x14ac:dyDescent="0.3">
      <c r="A49065" t="s">
        <v>55943</v>
      </c>
      <c r="B49065" t="s">
        <v>55814</v>
      </c>
      <c r="C49065">
        <v>40816.160000000003</v>
      </c>
      <c r="D49065" t="s">
        <v>11</v>
      </c>
      <c r="E49065" t="s">
        <v>55628</v>
      </c>
      <c r="F49065" t="s">
        <v>13</v>
      </c>
      <c r="G49065" t="s">
        <v>14</v>
      </c>
      <c r="H49065" t="s">
        <v>15</v>
      </c>
      <c r="I49065" t="s">
        <v>15</v>
      </c>
    </row>
    <row r="49066" spans="1:9" x14ac:dyDescent="0.3">
      <c r="A49066" t="s">
        <v>55944</v>
      </c>
      <c r="B49066" t="s">
        <v>55814</v>
      </c>
      <c r="C49066">
        <v>12521.47</v>
      </c>
      <c r="D49066" t="s">
        <v>11</v>
      </c>
      <c r="E49066" t="s">
        <v>55499</v>
      </c>
      <c r="F49066" t="s">
        <v>13</v>
      </c>
      <c r="G49066" t="s">
        <v>14</v>
      </c>
      <c r="H49066" t="s">
        <v>15</v>
      </c>
      <c r="I49066" t="s">
        <v>15</v>
      </c>
    </row>
    <row r="49067" spans="1:9" x14ac:dyDescent="0.3">
      <c r="A49067" t="s">
        <v>55945</v>
      </c>
      <c r="B49067" t="s">
        <v>55814</v>
      </c>
      <c r="C49067">
        <v>14305.38</v>
      </c>
      <c r="D49067" t="s">
        <v>11</v>
      </c>
      <c r="E49067" t="s">
        <v>55499</v>
      </c>
      <c r="F49067" t="s">
        <v>13</v>
      </c>
      <c r="G49067" t="s">
        <v>14</v>
      </c>
      <c r="H49067" t="s">
        <v>15</v>
      </c>
      <c r="I49067" t="s">
        <v>15</v>
      </c>
    </row>
    <row r="49068" spans="1:9" x14ac:dyDescent="0.3">
      <c r="A49068" t="s">
        <v>55946</v>
      </c>
      <c r="B49068" t="s">
        <v>55814</v>
      </c>
      <c r="C49068">
        <v>15870.53</v>
      </c>
      <c r="D49068" t="s">
        <v>11</v>
      </c>
      <c r="E49068" t="s">
        <v>55499</v>
      </c>
      <c r="F49068" t="s">
        <v>13</v>
      </c>
      <c r="G49068" t="s">
        <v>14</v>
      </c>
      <c r="H49068" t="s">
        <v>15</v>
      </c>
      <c r="I49068" t="s">
        <v>15</v>
      </c>
    </row>
    <row r="49069" spans="1:9" x14ac:dyDescent="0.3">
      <c r="A49069" t="s">
        <v>55947</v>
      </c>
      <c r="B49069" t="s">
        <v>55814</v>
      </c>
      <c r="C49069">
        <v>18963.82</v>
      </c>
      <c r="D49069" t="s">
        <v>11</v>
      </c>
      <c r="E49069" t="s">
        <v>55499</v>
      </c>
      <c r="F49069" t="s">
        <v>13</v>
      </c>
      <c r="G49069" t="s">
        <v>14</v>
      </c>
      <c r="H49069" t="s">
        <v>15</v>
      </c>
      <c r="I49069" t="s">
        <v>15</v>
      </c>
    </row>
    <row r="49070" spans="1:9" x14ac:dyDescent="0.3">
      <c r="A49070" t="s">
        <v>55948</v>
      </c>
      <c r="B49070" t="s">
        <v>55814</v>
      </c>
      <c r="C49070">
        <v>18156.830000000002</v>
      </c>
      <c r="D49070" t="s">
        <v>11</v>
      </c>
      <c r="E49070" t="s">
        <v>55499</v>
      </c>
      <c r="F49070" t="s">
        <v>13</v>
      </c>
      <c r="G49070" t="s">
        <v>14</v>
      </c>
      <c r="H49070" t="s">
        <v>15</v>
      </c>
      <c r="I49070" t="s">
        <v>15</v>
      </c>
    </row>
    <row r="49071" spans="1:9" x14ac:dyDescent="0.3">
      <c r="A49071" t="s">
        <v>55949</v>
      </c>
      <c r="B49071" t="s">
        <v>55814</v>
      </c>
      <c r="C49071">
        <v>23419.38</v>
      </c>
      <c r="D49071" t="s">
        <v>11</v>
      </c>
      <c r="E49071" t="s">
        <v>55499</v>
      </c>
      <c r="F49071" t="s">
        <v>13</v>
      </c>
      <c r="G49071" t="s">
        <v>14</v>
      </c>
      <c r="H49071" t="s">
        <v>15</v>
      </c>
      <c r="I49071" t="s">
        <v>15</v>
      </c>
    </row>
    <row r="49072" spans="1:9" x14ac:dyDescent="0.3">
      <c r="A49072" t="s">
        <v>55950</v>
      </c>
      <c r="B49072" t="s">
        <v>55814</v>
      </c>
      <c r="C49072">
        <v>25752.33</v>
      </c>
      <c r="D49072" t="s">
        <v>11</v>
      </c>
      <c r="E49072" t="s">
        <v>55628</v>
      </c>
      <c r="F49072" t="s">
        <v>13</v>
      </c>
      <c r="G49072" t="s">
        <v>14</v>
      </c>
      <c r="H49072" t="s">
        <v>15</v>
      </c>
      <c r="I49072" t="s">
        <v>15</v>
      </c>
    </row>
    <row r="49073" spans="1:9" x14ac:dyDescent="0.3">
      <c r="A49073" t="s">
        <v>55951</v>
      </c>
      <c r="B49073" t="s">
        <v>55814</v>
      </c>
      <c r="C49073">
        <v>31583.91</v>
      </c>
      <c r="D49073" t="s">
        <v>11</v>
      </c>
      <c r="E49073" t="s">
        <v>55628</v>
      </c>
      <c r="F49073" t="s">
        <v>13</v>
      </c>
      <c r="G49073" t="s">
        <v>14</v>
      </c>
      <c r="H49073" t="s">
        <v>15</v>
      </c>
      <c r="I49073" t="s">
        <v>15</v>
      </c>
    </row>
    <row r="49074" spans="1:9" x14ac:dyDescent="0.3">
      <c r="A49074" t="s">
        <v>55952</v>
      </c>
      <c r="B49074" t="s">
        <v>55814</v>
      </c>
      <c r="C49074">
        <v>37510.080000000002</v>
      </c>
      <c r="D49074" t="s">
        <v>11</v>
      </c>
      <c r="E49074" t="s">
        <v>55628</v>
      </c>
      <c r="F49074" t="s">
        <v>13</v>
      </c>
      <c r="G49074" t="s">
        <v>14</v>
      </c>
      <c r="H49074" t="s">
        <v>15</v>
      </c>
      <c r="I49074" t="s">
        <v>15</v>
      </c>
    </row>
    <row r="49075" spans="1:9" x14ac:dyDescent="0.3">
      <c r="A49075" t="s">
        <v>55953</v>
      </c>
      <c r="B49075" t="s">
        <v>55814</v>
      </c>
      <c r="C49075">
        <v>41611.4</v>
      </c>
      <c r="D49075" t="s">
        <v>11</v>
      </c>
      <c r="E49075" t="s">
        <v>55628</v>
      </c>
      <c r="F49075" t="s">
        <v>13</v>
      </c>
      <c r="G49075" t="s">
        <v>14</v>
      </c>
      <c r="H49075" t="s">
        <v>15</v>
      </c>
      <c r="I49075" t="s">
        <v>15</v>
      </c>
    </row>
    <row r="49076" spans="1:9" x14ac:dyDescent="0.3">
      <c r="A49076" t="s">
        <v>55954</v>
      </c>
      <c r="B49076" t="s">
        <v>55814</v>
      </c>
      <c r="C49076">
        <v>10929.35</v>
      </c>
      <c r="D49076" t="s">
        <v>11</v>
      </c>
      <c r="E49076" t="s">
        <v>55499</v>
      </c>
      <c r="F49076" t="s">
        <v>13</v>
      </c>
      <c r="G49076" t="s">
        <v>14</v>
      </c>
      <c r="H49076" t="s">
        <v>15</v>
      </c>
      <c r="I49076" t="s">
        <v>15</v>
      </c>
    </row>
    <row r="49077" spans="1:9" x14ac:dyDescent="0.3">
      <c r="A49077" t="s">
        <v>55955</v>
      </c>
      <c r="B49077" t="s">
        <v>55814</v>
      </c>
      <c r="C49077">
        <v>16677.150000000001</v>
      </c>
      <c r="D49077" t="s">
        <v>11</v>
      </c>
      <c r="E49077" t="s">
        <v>55499</v>
      </c>
      <c r="F49077" t="s">
        <v>13</v>
      </c>
      <c r="G49077" t="s">
        <v>14</v>
      </c>
      <c r="H49077" t="s">
        <v>15</v>
      </c>
      <c r="I49077" t="s">
        <v>15</v>
      </c>
    </row>
    <row r="49078" spans="1:9" x14ac:dyDescent="0.3">
      <c r="A49078" t="s">
        <v>55956</v>
      </c>
      <c r="B49078" t="s">
        <v>55814</v>
      </c>
      <c r="C49078">
        <v>15870.53</v>
      </c>
      <c r="D49078" t="s">
        <v>11</v>
      </c>
      <c r="E49078" t="s">
        <v>55499</v>
      </c>
      <c r="F49078" t="s">
        <v>13</v>
      </c>
      <c r="G49078" t="s">
        <v>14</v>
      </c>
      <c r="H49078" t="s">
        <v>15</v>
      </c>
      <c r="I49078" t="s">
        <v>15</v>
      </c>
    </row>
    <row r="49079" spans="1:9" x14ac:dyDescent="0.3">
      <c r="A49079" t="s">
        <v>55957</v>
      </c>
      <c r="B49079" t="s">
        <v>55814</v>
      </c>
      <c r="C49079">
        <v>18683.2</v>
      </c>
      <c r="D49079" t="s">
        <v>11</v>
      </c>
      <c r="E49079" t="s">
        <v>55499</v>
      </c>
      <c r="F49079" t="s">
        <v>13</v>
      </c>
      <c r="G49079" t="s">
        <v>14</v>
      </c>
      <c r="H49079" t="s">
        <v>15</v>
      </c>
      <c r="I49079" t="s">
        <v>15</v>
      </c>
    </row>
    <row r="49080" spans="1:9" x14ac:dyDescent="0.3">
      <c r="A49080" t="s">
        <v>55958</v>
      </c>
      <c r="B49080" t="s">
        <v>55814</v>
      </c>
      <c r="C49080">
        <v>18156.830000000002</v>
      </c>
      <c r="D49080" t="s">
        <v>11</v>
      </c>
      <c r="E49080" t="s">
        <v>55499</v>
      </c>
      <c r="F49080" t="s">
        <v>13</v>
      </c>
      <c r="G49080" t="s">
        <v>14</v>
      </c>
      <c r="H49080" t="s">
        <v>15</v>
      </c>
      <c r="I49080" t="s">
        <v>15</v>
      </c>
    </row>
    <row r="49081" spans="1:9" x14ac:dyDescent="0.3">
      <c r="A49081" t="s">
        <v>55959</v>
      </c>
      <c r="B49081" t="s">
        <v>55814</v>
      </c>
      <c r="C49081">
        <v>24225.14</v>
      </c>
      <c r="D49081" t="s">
        <v>11</v>
      </c>
      <c r="E49081" t="s">
        <v>55499</v>
      </c>
      <c r="F49081" t="s">
        <v>13</v>
      </c>
      <c r="G49081" t="s">
        <v>14</v>
      </c>
      <c r="H49081" t="s">
        <v>15</v>
      </c>
      <c r="I49081" t="s">
        <v>15</v>
      </c>
    </row>
    <row r="49082" spans="1:9" x14ac:dyDescent="0.3">
      <c r="A49082" t="s">
        <v>55960</v>
      </c>
      <c r="B49082" t="s">
        <v>55814</v>
      </c>
      <c r="C49082">
        <v>23418.53</v>
      </c>
      <c r="D49082" t="s">
        <v>11</v>
      </c>
      <c r="E49082" t="s">
        <v>55499</v>
      </c>
      <c r="F49082" t="s">
        <v>13</v>
      </c>
      <c r="G49082" t="s">
        <v>14</v>
      </c>
      <c r="H49082" t="s">
        <v>15</v>
      </c>
      <c r="I49082" t="s">
        <v>15</v>
      </c>
    </row>
    <row r="49083" spans="1:9" x14ac:dyDescent="0.3">
      <c r="A49083" t="s">
        <v>55961</v>
      </c>
      <c r="B49083" t="s">
        <v>55814</v>
      </c>
      <c r="C49083">
        <v>26969.98</v>
      </c>
      <c r="D49083" t="s">
        <v>11</v>
      </c>
      <c r="E49083" t="s">
        <v>55628</v>
      </c>
      <c r="F49083" t="s">
        <v>13</v>
      </c>
      <c r="G49083" t="s">
        <v>14</v>
      </c>
      <c r="H49083" t="s">
        <v>15</v>
      </c>
      <c r="I49083" t="s">
        <v>15</v>
      </c>
    </row>
    <row r="49084" spans="1:9" x14ac:dyDescent="0.3">
      <c r="A49084" t="s">
        <v>55962</v>
      </c>
      <c r="B49084" t="s">
        <v>55814</v>
      </c>
      <c r="C49084">
        <v>25752.33</v>
      </c>
      <c r="D49084" t="s">
        <v>11</v>
      </c>
      <c r="E49084" t="s">
        <v>55628</v>
      </c>
      <c r="F49084" t="s">
        <v>13</v>
      </c>
      <c r="G49084" t="s">
        <v>14</v>
      </c>
      <c r="H49084" t="s">
        <v>15</v>
      </c>
      <c r="I49084" t="s">
        <v>15</v>
      </c>
    </row>
    <row r="49085" spans="1:9" x14ac:dyDescent="0.3">
      <c r="A49085" t="s">
        <v>55963</v>
      </c>
      <c r="B49085" t="s">
        <v>55814</v>
      </c>
      <c r="C49085">
        <v>32800.43</v>
      </c>
      <c r="D49085" t="s">
        <v>11</v>
      </c>
      <c r="E49085" t="s">
        <v>55628</v>
      </c>
      <c r="F49085" t="s">
        <v>13</v>
      </c>
      <c r="G49085" t="s">
        <v>14</v>
      </c>
      <c r="H49085" t="s">
        <v>15</v>
      </c>
      <c r="I49085" t="s">
        <v>15</v>
      </c>
    </row>
    <row r="49086" spans="1:9" x14ac:dyDescent="0.3">
      <c r="A49086" t="s">
        <v>55964</v>
      </c>
      <c r="B49086" t="s">
        <v>55814</v>
      </c>
      <c r="C49086">
        <v>31148.09</v>
      </c>
      <c r="D49086" t="s">
        <v>11</v>
      </c>
      <c r="E49086" t="s">
        <v>55628</v>
      </c>
      <c r="F49086" t="s">
        <v>13</v>
      </c>
      <c r="G49086" t="s">
        <v>14</v>
      </c>
      <c r="H49086" t="s">
        <v>15</v>
      </c>
      <c r="I49086" t="s">
        <v>15</v>
      </c>
    </row>
    <row r="49087" spans="1:9" x14ac:dyDescent="0.3">
      <c r="A49087" t="s">
        <v>55965</v>
      </c>
      <c r="B49087" t="s">
        <v>55814</v>
      </c>
      <c r="C49087">
        <v>38726.400000000001</v>
      </c>
      <c r="D49087" t="s">
        <v>11</v>
      </c>
      <c r="E49087" t="s">
        <v>55628</v>
      </c>
      <c r="F49087" t="s">
        <v>13</v>
      </c>
      <c r="G49087" t="s">
        <v>14</v>
      </c>
      <c r="H49087" t="s">
        <v>15</v>
      </c>
      <c r="I49087" t="s">
        <v>15</v>
      </c>
    </row>
    <row r="49088" spans="1:9" x14ac:dyDescent="0.3">
      <c r="A49088" t="s">
        <v>55966</v>
      </c>
      <c r="B49088" t="s">
        <v>55814</v>
      </c>
      <c r="C49088">
        <v>37510.080000000002</v>
      </c>
      <c r="D49088" t="s">
        <v>11</v>
      </c>
      <c r="E49088" t="s">
        <v>55628</v>
      </c>
      <c r="F49088" t="s">
        <v>13</v>
      </c>
      <c r="G49088" t="s">
        <v>14</v>
      </c>
      <c r="H49088" t="s">
        <v>15</v>
      </c>
      <c r="I49088" t="s">
        <v>15</v>
      </c>
    </row>
    <row r="49089" spans="1:9" x14ac:dyDescent="0.3">
      <c r="A49089" t="s">
        <v>55967</v>
      </c>
      <c r="B49089" t="s">
        <v>55814</v>
      </c>
      <c r="C49089">
        <v>40392.9</v>
      </c>
      <c r="D49089" t="s">
        <v>11</v>
      </c>
      <c r="E49089" t="s">
        <v>55628</v>
      </c>
      <c r="F49089" t="s">
        <v>13</v>
      </c>
      <c r="G49089" t="s">
        <v>14</v>
      </c>
      <c r="H49089" t="s">
        <v>15</v>
      </c>
      <c r="I49089" t="s">
        <v>15</v>
      </c>
    </row>
    <row r="49090" spans="1:9" x14ac:dyDescent="0.3">
      <c r="A49090" t="s">
        <v>55968</v>
      </c>
      <c r="B49090" t="s">
        <v>55814</v>
      </c>
      <c r="C49090">
        <v>11087.04</v>
      </c>
      <c r="D49090" t="s">
        <v>11</v>
      </c>
      <c r="E49090" t="s">
        <v>55499</v>
      </c>
      <c r="F49090" t="s">
        <v>13</v>
      </c>
      <c r="G49090" t="s">
        <v>14</v>
      </c>
      <c r="H49090" t="s">
        <v>15</v>
      </c>
      <c r="I49090" t="s">
        <v>15</v>
      </c>
    </row>
    <row r="49091" spans="1:9" x14ac:dyDescent="0.3">
      <c r="A49091" t="s">
        <v>55969</v>
      </c>
      <c r="B49091" t="s">
        <v>55814</v>
      </c>
      <c r="C49091">
        <v>23225.82</v>
      </c>
      <c r="D49091" t="s">
        <v>11</v>
      </c>
      <c r="E49091" t="s">
        <v>55499</v>
      </c>
      <c r="F49091" t="s">
        <v>13</v>
      </c>
      <c r="G49091" t="s">
        <v>14</v>
      </c>
      <c r="H49091" t="s">
        <v>15</v>
      </c>
      <c r="I49091" t="s">
        <v>15</v>
      </c>
    </row>
    <row r="49092" spans="1:9" x14ac:dyDescent="0.3">
      <c r="A49092" t="s">
        <v>55970</v>
      </c>
      <c r="B49092" t="s">
        <v>55814</v>
      </c>
      <c r="C49092">
        <v>28664.6</v>
      </c>
      <c r="D49092" t="s">
        <v>11</v>
      </c>
      <c r="E49092" t="s">
        <v>55628</v>
      </c>
      <c r="F49092" t="s">
        <v>13</v>
      </c>
      <c r="G49092" t="s">
        <v>14</v>
      </c>
      <c r="H49092" t="s">
        <v>15</v>
      </c>
      <c r="I49092" t="s">
        <v>15</v>
      </c>
    </row>
    <row r="49093" spans="1:9" x14ac:dyDescent="0.3">
      <c r="A49093" t="s">
        <v>55971</v>
      </c>
      <c r="B49093" t="s">
        <v>55814</v>
      </c>
      <c r="C49093">
        <v>33469.440000000002</v>
      </c>
      <c r="D49093" t="s">
        <v>11</v>
      </c>
      <c r="E49093" t="s">
        <v>55628</v>
      </c>
      <c r="F49093" t="s">
        <v>13</v>
      </c>
      <c r="G49093" t="s">
        <v>14</v>
      </c>
      <c r="H49093" t="s">
        <v>15</v>
      </c>
      <c r="I49093" t="s">
        <v>15</v>
      </c>
    </row>
    <row r="49094" spans="1:9" x14ac:dyDescent="0.3">
      <c r="A49094" t="s">
        <v>55972</v>
      </c>
      <c r="B49094" t="s">
        <v>55973</v>
      </c>
      <c r="C49094">
        <v>53300.75</v>
      </c>
      <c r="D49094" t="s">
        <v>11</v>
      </c>
      <c r="E49094" t="s">
        <v>55974</v>
      </c>
      <c r="F49094" t="s">
        <v>13</v>
      </c>
      <c r="G49094" t="s">
        <v>14</v>
      </c>
      <c r="H49094" t="s">
        <v>15</v>
      </c>
      <c r="I49094" t="s">
        <v>15</v>
      </c>
    </row>
    <row r="49095" spans="1:9" x14ac:dyDescent="0.3">
      <c r="A49095" t="s">
        <v>55975</v>
      </c>
      <c r="B49095" t="s">
        <v>55973</v>
      </c>
      <c r="C49095">
        <v>54929.279999999999</v>
      </c>
      <c r="D49095" t="s">
        <v>11</v>
      </c>
      <c r="E49095" t="s">
        <v>55974</v>
      </c>
      <c r="F49095" t="s">
        <v>13</v>
      </c>
      <c r="G49095" t="s">
        <v>14</v>
      </c>
      <c r="H49095" t="s">
        <v>15</v>
      </c>
      <c r="I49095" t="s">
        <v>15</v>
      </c>
    </row>
    <row r="49096" spans="1:9" x14ac:dyDescent="0.3">
      <c r="A49096" t="s">
        <v>55976</v>
      </c>
      <c r="B49096" t="s">
        <v>55973</v>
      </c>
      <c r="C49096">
        <v>53545.04</v>
      </c>
      <c r="D49096" t="s">
        <v>11</v>
      </c>
      <c r="E49096" t="s">
        <v>55974</v>
      </c>
      <c r="F49096" t="s">
        <v>13</v>
      </c>
      <c r="G49096" t="s">
        <v>14</v>
      </c>
      <c r="H49096" t="s">
        <v>15</v>
      </c>
      <c r="I49096" t="s">
        <v>15</v>
      </c>
    </row>
    <row r="49097" spans="1:9" x14ac:dyDescent="0.3">
      <c r="A49097" t="s">
        <v>55977</v>
      </c>
      <c r="B49097" t="s">
        <v>55973</v>
      </c>
      <c r="C49097">
        <v>55173.55</v>
      </c>
      <c r="D49097" t="s">
        <v>11</v>
      </c>
      <c r="E49097" t="s">
        <v>55974</v>
      </c>
      <c r="F49097" t="s">
        <v>13</v>
      </c>
      <c r="G49097" t="s">
        <v>14</v>
      </c>
      <c r="H49097" t="s">
        <v>15</v>
      </c>
      <c r="I49097" t="s">
        <v>15</v>
      </c>
    </row>
    <row r="49098" spans="1:9" x14ac:dyDescent="0.3">
      <c r="A49098" t="s">
        <v>55978</v>
      </c>
      <c r="B49098" t="s">
        <v>55973</v>
      </c>
      <c r="C49098">
        <v>54196.44</v>
      </c>
      <c r="D49098" t="s">
        <v>11</v>
      </c>
      <c r="E49098" t="s">
        <v>55974</v>
      </c>
      <c r="F49098" t="s">
        <v>13</v>
      </c>
      <c r="G49098" t="s">
        <v>14</v>
      </c>
      <c r="H49098" t="s">
        <v>15</v>
      </c>
      <c r="I49098" t="s">
        <v>15</v>
      </c>
    </row>
    <row r="49099" spans="1:9" x14ac:dyDescent="0.3">
      <c r="A49099" t="s">
        <v>55979</v>
      </c>
      <c r="B49099" t="s">
        <v>55973</v>
      </c>
      <c r="C49099">
        <v>56674.79</v>
      </c>
      <c r="D49099" t="s">
        <v>11</v>
      </c>
      <c r="E49099" t="s">
        <v>55974</v>
      </c>
      <c r="F49099" t="s">
        <v>13</v>
      </c>
      <c r="G49099" t="s">
        <v>14</v>
      </c>
      <c r="H49099" t="s">
        <v>15</v>
      </c>
      <c r="I49099" t="s">
        <v>15</v>
      </c>
    </row>
    <row r="49100" spans="1:9" x14ac:dyDescent="0.3">
      <c r="A49100" t="s">
        <v>55980</v>
      </c>
      <c r="B49100" t="s">
        <v>55973</v>
      </c>
      <c r="C49100">
        <v>56919.07</v>
      </c>
      <c r="D49100" t="s">
        <v>11</v>
      </c>
      <c r="E49100" t="s">
        <v>55974</v>
      </c>
      <c r="F49100" t="s">
        <v>13</v>
      </c>
      <c r="G49100" t="s">
        <v>14</v>
      </c>
      <c r="H49100" t="s">
        <v>15</v>
      </c>
      <c r="I49100" t="s">
        <v>15</v>
      </c>
    </row>
    <row r="49101" spans="1:9" x14ac:dyDescent="0.3">
      <c r="A49101" t="s">
        <v>55981</v>
      </c>
      <c r="B49101" t="s">
        <v>55973</v>
      </c>
      <c r="C49101">
        <v>58547.6</v>
      </c>
      <c r="D49101" t="s">
        <v>11</v>
      </c>
      <c r="E49101" t="s">
        <v>55974</v>
      </c>
      <c r="F49101" t="s">
        <v>13</v>
      </c>
      <c r="G49101" t="s">
        <v>14</v>
      </c>
      <c r="H49101" t="s">
        <v>15</v>
      </c>
      <c r="I49101" t="s">
        <v>15</v>
      </c>
    </row>
    <row r="49102" spans="1:9" x14ac:dyDescent="0.3">
      <c r="A49102" t="s">
        <v>55982</v>
      </c>
      <c r="B49102" t="s">
        <v>55973</v>
      </c>
      <c r="C49102">
        <v>60306.54</v>
      </c>
      <c r="D49102" t="s">
        <v>11</v>
      </c>
      <c r="E49102" t="s">
        <v>55974</v>
      </c>
      <c r="F49102" t="s">
        <v>13</v>
      </c>
      <c r="G49102" t="s">
        <v>14</v>
      </c>
      <c r="H49102" t="s">
        <v>15</v>
      </c>
      <c r="I49102" t="s">
        <v>15</v>
      </c>
    </row>
    <row r="49103" spans="1:9" x14ac:dyDescent="0.3">
      <c r="A49103" t="s">
        <v>55983</v>
      </c>
      <c r="B49103" t="s">
        <v>55973</v>
      </c>
      <c r="C49103">
        <v>60550.82</v>
      </c>
      <c r="D49103" t="s">
        <v>11</v>
      </c>
      <c r="E49103" t="s">
        <v>55974</v>
      </c>
      <c r="F49103" t="s">
        <v>13</v>
      </c>
      <c r="G49103" t="s">
        <v>14</v>
      </c>
      <c r="H49103" t="s">
        <v>15</v>
      </c>
      <c r="I49103" t="s">
        <v>15</v>
      </c>
    </row>
    <row r="49104" spans="1:9" x14ac:dyDescent="0.3">
      <c r="A49104" t="s">
        <v>55984</v>
      </c>
      <c r="B49104" t="s">
        <v>55973</v>
      </c>
      <c r="C49104">
        <v>62179.34</v>
      </c>
      <c r="D49104" t="s">
        <v>11</v>
      </c>
      <c r="E49104" t="s">
        <v>55974</v>
      </c>
      <c r="F49104" t="s">
        <v>13</v>
      </c>
      <c r="G49104" t="s">
        <v>14</v>
      </c>
      <c r="H49104" t="s">
        <v>15</v>
      </c>
      <c r="I49104" t="s">
        <v>15</v>
      </c>
    </row>
    <row r="49105" spans="1:9" x14ac:dyDescent="0.3">
      <c r="A49105" t="s">
        <v>55985</v>
      </c>
      <c r="B49105" t="s">
        <v>55973</v>
      </c>
      <c r="C49105">
        <v>67649.89</v>
      </c>
      <c r="D49105" t="s">
        <v>11</v>
      </c>
      <c r="E49105" t="s">
        <v>55974</v>
      </c>
      <c r="F49105" t="s">
        <v>13</v>
      </c>
      <c r="G49105" t="s">
        <v>14</v>
      </c>
      <c r="H49105" t="s">
        <v>15</v>
      </c>
      <c r="I49105" t="s">
        <v>15</v>
      </c>
    </row>
    <row r="49106" spans="1:9" x14ac:dyDescent="0.3">
      <c r="A49106" t="s">
        <v>55986</v>
      </c>
      <c r="B49106" t="s">
        <v>55973</v>
      </c>
      <c r="C49106">
        <v>67894.179999999993</v>
      </c>
      <c r="D49106" t="s">
        <v>11</v>
      </c>
      <c r="E49106" t="s">
        <v>55974</v>
      </c>
      <c r="F49106" t="s">
        <v>13</v>
      </c>
      <c r="G49106" t="s">
        <v>14</v>
      </c>
      <c r="H49106" t="s">
        <v>15</v>
      </c>
      <c r="I49106" t="s">
        <v>15</v>
      </c>
    </row>
    <row r="49107" spans="1:9" x14ac:dyDescent="0.3">
      <c r="A49107" t="s">
        <v>55987</v>
      </c>
      <c r="B49107" t="s">
        <v>55973</v>
      </c>
      <c r="C49107">
        <v>70855.539999999994</v>
      </c>
      <c r="D49107" t="s">
        <v>11</v>
      </c>
      <c r="E49107" t="s">
        <v>55974</v>
      </c>
      <c r="F49107" t="s">
        <v>13</v>
      </c>
      <c r="G49107" t="s">
        <v>14</v>
      </c>
      <c r="H49107" t="s">
        <v>15</v>
      </c>
      <c r="I49107" t="s">
        <v>15</v>
      </c>
    </row>
    <row r="49108" spans="1:9" x14ac:dyDescent="0.3">
      <c r="A49108" t="s">
        <v>55988</v>
      </c>
      <c r="B49108" t="s">
        <v>55973</v>
      </c>
      <c r="C49108">
        <v>71099.83</v>
      </c>
      <c r="D49108" t="s">
        <v>11</v>
      </c>
      <c r="E49108" t="s">
        <v>55974</v>
      </c>
      <c r="F49108" t="s">
        <v>13</v>
      </c>
      <c r="G49108" t="s">
        <v>14</v>
      </c>
      <c r="H49108" t="s">
        <v>15</v>
      </c>
      <c r="I49108" t="s">
        <v>15</v>
      </c>
    </row>
    <row r="49109" spans="1:9" x14ac:dyDescent="0.3">
      <c r="A49109" t="s">
        <v>55989</v>
      </c>
      <c r="B49109" t="s">
        <v>55973</v>
      </c>
      <c r="C49109">
        <v>53300.75</v>
      </c>
      <c r="D49109" t="s">
        <v>11</v>
      </c>
      <c r="E49109" t="s">
        <v>55974</v>
      </c>
      <c r="F49109" t="s">
        <v>13</v>
      </c>
      <c r="G49109" t="s">
        <v>14</v>
      </c>
      <c r="H49109" t="s">
        <v>15</v>
      </c>
      <c r="I49109" t="s">
        <v>15</v>
      </c>
    </row>
    <row r="49110" spans="1:9" x14ac:dyDescent="0.3">
      <c r="A49110" t="s">
        <v>55990</v>
      </c>
      <c r="B49110" t="s">
        <v>55973</v>
      </c>
      <c r="C49110">
        <v>53545.04</v>
      </c>
      <c r="D49110" t="s">
        <v>11</v>
      </c>
      <c r="E49110" t="s">
        <v>55974</v>
      </c>
      <c r="F49110" t="s">
        <v>13</v>
      </c>
      <c r="G49110" t="s">
        <v>14</v>
      </c>
      <c r="H49110" t="s">
        <v>15</v>
      </c>
      <c r="I49110" t="s">
        <v>15</v>
      </c>
    </row>
    <row r="49111" spans="1:9" x14ac:dyDescent="0.3">
      <c r="A49111" t="s">
        <v>55991</v>
      </c>
      <c r="B49111" t="s">
        <v>55973</v>
      </c>
      <c r="C49111">
        <v>55173.55</v>
      </c>
      <c r="D49111" t="s">
        <v>11</v>
      </c>
      <c r="E49111" t="s">
        <v>55974</v>
      </c>
      <c r="F49111" t="s">
        <v>13</v>
      </c>
      <c r="G49111" t="s">
        <v>14</v>
      </c>
      <c r="H49111" t="s">
        <v>15</v>
      </c>
      <c r="I49111" t="s">
        <v>15</v>
      </c>
    </row>
    <row r="49112" spans="1:9" x14ac:dyDescent="0.3">
      <c r="A49112" t="s">
        <v>55992</v>
      </c>
      <c r="B49112" t="s">
        <v>55973</v>
      </c>
      <c r="C49112">
        <v>56674.79</v>
      </c>
      <c r="D49112" t="s">
        <v>11</v>
      </c>
      <c r="E49112" t="s">
        <v>55974</v>
      </c>
      <c r="F49112" t="s">
        <v>13</v>
      </c>
      <c r="G49112" t="s">
        <v>14</v>
      </c>
      <c r="H49112" t="s">
        <v>15</v>
      </c>
      <c r="I49112" t="s">
        <v>15</v>
      </c>
    </row>
    <row r="49113" spans="1:9" x14ac:dyDescent="0.3">
      <c r="A49113" t="s">
        <v>55993</v>
      </c>
      <c r="B49113" t="s">
        <v>55973</v>
      </c>
      <c r="C49113">
        <v>56919.07</v>
      </c>
      <c r="D49113" t="s">
        <v>11</v>
      </c>
      <c r="E49113" t="s">
        <v>55974</v>
      </c>
      <c r="F49113" t="s">
        <v>13</v>
      </c>
      <c r="G49113" t="s">
        <v>14</v>
      </c>
      <c r="H49113" t="s">
        <v>15</v>
      </c>
      <c r="I49113" t="s">
        <v>15</v>
      </c>
    </row>
    <row r="49114" spans="1:9" x14ac:dyDescent="0.3">
      <c r="A49114" t="s">
        <v>55994</v>
      </c>
      <c r="B49114" t="s">
        <v>55973</v>
      </c>
      <c r="C49114">
        <v>58547.6</v>
      </c>
      <c r="D49114" t="s">
        <v>11</v>
      </c>
      <c r="E49114" t="s">
        <v>55974</v>
      </c>
      <c r="F49114" t="s">
        <v>13</v>
      </c>
      <c r="G49114" t="s">
        <v>14</v>
      </c>
      <c r="H49114" t="s">
        <v>15</v>
      </c>
      <c r="I49114" t="s">
        <v>15</v>
      </c>
    </row>
    <row r="49115" spans="1:9" x14ac:dyDescent="0.3">
      <c r="A49115" t="s">
        <v>55995</v>
      </c>
      <c r="B49115" t="s">
        <v>55973</v>
      </c>
      <c r="C49115">
        <v>60306.54</v>
      </c>
      <c r="D49115" t="s">
        <v>11</v>
      </c>
      <c r="E49115" t="s">
        <v>55974</v>
      </c>
      <c r="F49115" t="s">
        <v>13</v>
      </c>
      <c r="G49115" t="s">
        <v>14</v>
      </c>
      <c r="H49115" t="s">
        <v>15</v>
      </c>
      <c r="I49115" t="s">
        <v>15</v>
      </c>
    </row>
    <row r="49116" spans="1:9" x14ac:dyDescent="0.3">
      <c r="A49116" t="s">
        <v>55996</v>
      </c>
      <c r="B49116" t="s">
        <v>55973</v>
      </c>
      <c r="C49116">
        <v>60550.82</v>
      </c>
      <c r="D49116" t="s">
        <v>11</v>
      </c>
      <c r="E49116" t="s">
        <v>55974</v>
      </c>
      <c r="F49116" t="s">
        <v>13</v>
      </c>
      <c r="G49116" t="s">
        <v>14</v>
      </c>
      <c r="H49116" t="s">
        <v>15</v>
      </c>
      <c r="I49116" t="s">
        <v>15</v>
      </c>
    </row>
    <row r="49117" spans="1:9" x14ac:dyDescent="0.3">
      <c r="A49117" t="s">
        <v>55997</v>
      </c>
      <c r="B49117" t="s">
        <v>55973</v>
      </c>
      <c r="C49117">
        <v>62179.34</v>
      </c>
      <c r="D49117" t="s">
        <v>11</v>
      </c>
      <c r="E49117" t="s">
        <v>55974</v>
      </c>
      <c r="F49117" t="s">
        <v>13</v>
      </c>
      <c r="G49117" t="s">
        <v>14</v>
      </c>
      <c r="H49117" t="s">
        <v>15</v>
      </c>
      <c r="I49117" t="s">
        <v>15</v>
      </c>
    </row>
    <row r="49118" spans="1:9" x14ac:dyDescent="0.3">
      <c r="A49118" t="s">
        <v>55998</v>
      </c>
      <c r="B49118" t="s">
        <v>55973</v>
      </c>
      <c r="C49118">
        <v>67649.89</v>
      </c>
      <c r="D49118" t="s">
        <v>11</v>
      </c>
      <c r="E49118" t="s">
        <v>55974</v>
      </c>
      <c r="F49118" t="s">
        <v>13</v>
      </c>
      <c r="G49118" t="s">
        <v>14</v>
      </c>
      <c r="H49118" t="s">
        <v>15</v>
      </c>
      <c r="I49118" t="s">
        <v>15</v>
      </c>
    </row>
    <row r="49119" spans="1:9" x14ac:dyDescent="0.3">
      <c r="A49119" t="s">
        <v>55999</v>
      </c>
      <c r="B49119" t="s">
        <v>55973</v>
      </c>
      <c r="C49119">
        <v>67894.179999999993</v>
      </c>
      <c r="D49119" t="s">
        <v>11</v>
      </c>
      <c r="E49119" t="s">
        <v>55974</v>
      </c>
      <c r="F49119" t="s">
        <v>13</v>
      </c>
      <c r="G49119" t="s">
        <v>14</v>
      </c>
      <c r="H49119" t="s">
        <v>15</v>
      </c>
      <c r="I49119" t="s">
        <v>15</v>
      </c>
    </row>
    <row r="49120" spans="1:9" x14ac:dyDescent="0.3">
      <c r="A49120" t="s">
        <v>56000</v>
      </c>
      <c r="B49120" t="s">
        <v>55973</v>
      </c>
      <c r="C49120">
        <v>69522.69</v>
      </c>
      <c r="D49120" t="s">
        <v>11</v>
      </c>
      <c r="E49120" t="s">
        <v>55974</v>
      </c>
      <c r="F49120" t="s">
        <v>13</v>
      </c>
      <c r="G49120" t="s">
        <v>14</v>
      </c>
      <c r="H49120" t="s">
        <v>15</v>
      </c>
      <c r="I49120" t="s">
        <v>15</v>
      </c>
    </row>
    <row r="49121" spans="1:9" x14ac:dyDescent="0.3">
      <c r="A49121" t="s">
        <v>56001</v>
      </c>
      <c r="B49121" t="s">
        <v>55973</v>
      </c>
      <c r="C49121">
        <v>70855.539999999994</v>
      </c>
      <c r="D49121" t="s">
        <v>11</v>
      </c>
      <c r="E49121" t="s">
        <v>55974</v>
      </c>
      <c r="F49121" t="s">
        <v>13</v>
      </c>
      <c r="G49121" t="s">
        <v>14</v>
      </c>
      <c r="H49121" t="s">
        <v>15</v>
      </c>
      <c r="I49121" t="s">
        <v>15</v>
      </c>
    </row>
    <row r="49122" spans="1:9" x14ac:dyDescent="0.3">
      <c r="A49122" t="s">
        <v>56002</v>
      </c>
      <c r="B49122" t="s">
        <v>55973</v>
      </c>
      <c r="C49122">
        <v>71099.83</v>
      </c>
      <c r="D49122" t="s">
        <v>11</v>
      </c>
      <c r="E49122" t="s">
        <v>55974</v>
      </c>
      <c r="F49122" t="s">
        <v>13</v>
      </c>
      <c r="G49122" t="s">
        <v>14</v>
      </c>
      <c r="H49122" t="s">
        <v>15</v>
      </c>
      <c r="I49122" t="s">
        <v>15</v>
      </c>
    </row>
    <row r="49123" spans="1:9" x14ac:dyDescent="0.3">
      <c r="A49123" t="s">
        <v>56003</v>
      </c>
      <c r="B49123" t="s">
        <v>55973</v>
      </c>
      <c r="C49123">
        <v>72728.34</v>
      </c>
      <c r="D49123" t="s">
        <v>11</v>
      </c>
      <c r="E49123" t="s">
        <v>55974</v>
      </c>
      <c r="F49123" t="s">
        <v>13</v>
      </c>
      <c r="G49123" t="s">
        <v>14</v>
      </c>
      <c r="H49123" t="s">
        <v>15</v>
      </c>
      <c r="I49123" t="s">
        <v>15</v>
      </c>
    </row>
    <row r="49124" spans="1:9" x14ac:dyDescent="0.3">
      <c r="A49124" t="s">
        <v>56004</v>
      </c>
      <c r="B49124" t="s">
        <v>55973</v>
      </c>
      <c r="C49124">
        <v>53545.04</v>
      </c>
      <c r="D49124" t="s">
        <v>11</v>
      </c>
      <c r="E49124" t="s">
        <v>55974</v>
      </c>
      <c r="F49124" t="s">
        <v>13</v>
      </c>
      <c r="G49124" t="s">
        <v>14</v>
      </c>
      <c r="H49124" t="s">
        <v>15</v>
      </c>
      <c r="I49124" t="s">
        <v>15</v>
      </c>
    </row>
    <row r="49125" spans="1:9" x14ac:dyDescent="0.3">
      <c r="A49125" t="s">
        <v>56005</v>
      </c>
      <c r="B49125" t="s">
        <v>55973</v>
      </c>
      <c r="C49125">
        <v>55175.55</v>
      </c>
      <c r="D49125" t="s">
        <v>11</v>
      </c>
      <c r="E49125" t="s">
        <v>55974</v>
      </c>
      <c r="F49125" t="s">
        <v>13</v>
      </c>
      <c r="G49125" t="s">
        <v>14</v>
      </c>
      <c r="H49125" t="s">
        <v>15</v>
      </c>
      <c r="I49125" t="s">
        <v>15</v>
      </c>
    </row>
    <row r="49126" spans="1:9" x14ac:dyDescent="0.3">
      <c r="A49126" t="s">
        <v>56006</v>
      </c>
      <c r="B49126" t="s">
        <v>55973</v>
      </c>
      <c r="C49126">
        <v>56919.07</v>
      </c>
      <c r="D49126" t="s">
        <v>11</v>
      </c>
      <c r="E49126" t="s">
        <v>55974</v>
      </c>
      <c r="F49126" t="s">
        <v>13</v>
      </c>
      <c r="G49126" t="s">
        <v>14</v>
      </c>
      <c r="H49126" t="s">
        <v>15</v>
      </c>
      <c r="I49126" t="s">
        <v>15</v>
      </c>
    </row>
    <row r="49127" spans="1:9" x14ac:dyDescent="0.3">
      <c r="A49127" t="s">
        <v>56007</v>
      </c>
      <c r="B49127" t="s">
        <v>55973</v>
      </c>
      <c r="C49127">
        <v>58547.6</v>
      </c>
      <c r="D49127" t="s">
        <v>11</v>
      </c>
      <c r="E49127" t="s">
        <v>55974</v>
      </c>
      <c r="F49127" t="s">
        <v>13</v>
      </c>
      <c r="G49127" t="s">
        <v>14</v>
      </c>
      <c r="H49127" t="s">
        <v>15</v>
      </c>
      <c r="I49127" t="s">
        <v>15</v>
      </c>
    </row>
    <row r="49128" spans="1:9" x14ac:dyDescent="0.3">
      <c r="A49128" t="s">
        <v>56008</v>
      </c>
      <c r="B49128" t="s">
        <v>55973</v>
      </c>
      <c r="C49128">
        <v>60550.82</v>
      </c>
      <c r="D49128" t="s">
        <v>11</v>
      </c>
      <c r="E49128" t="s">
        <v>55974</v>
      </c>
      <c r="F49128" t="s">
        <v>13</v>
      </c>
      <c r="G49128" t="s">
        <v>14</v>
      </c>
      <c r="H49128" t="s">
        <v>15</v>
      </c>
      <c r="I49128" t="s">
        <v>15</v>
      </c>
    </row>
    <row r="49129" spans="1:9" x14ac:dyDescent="0.3">
      <c r="A49129" t="s">
        <v>56009</v>
      </c>
      <c r="B49129" t="s">
        <v>55973</v>
      </c>
      <c r="C49129">
        <v>67894.179999999993</v>
      </c>
      <c r="D49129" t="s">
        <v>11</v>
      </c>
      <c r="E49129" t="s">
        <v>55974</v>
      </c>
      <c r="F49129" t="s">
        <v>13</v>
      </c>
      <c r="G49129" t="s">
        <v>14</v>
      </c>
      <c r="H49129" t="s">
        <v>15</v>
      </c>
      <c r="I49129" t="s">
        <v>15</v>
      </c>
    </row>
    <row r="49130" spans="1:9" x14ac:dyDescent="0.3">
      <c r="A49130" t="s">
        <v>56010</v>
      </c>
      <c r="B49130" t="s">
        <v>55973</v>
      </c>
      <c r="C49130">
        <v>69522.69</v>
      </c>
      <c r="D49130" t="s">
        <v>11</v>
      </c>
      <c r="E49130" t="s">
        <v>55974</v>
      </c>
      <c r="F49130" t="s">
        <v>13</v>
      </c>
      <c r="G49130" t="s">
        <v>14</v>
      </c>
      <c r="H49130" t="s">
        <v>15</v>
      </c>
      <c r="I49130" t="s">
        <v>15</v>
      </c>
    </row>
    <row r="49131" spans="1:9" x14ac:dyDescent="0.3">
      <c r="A49131" t="s">
        <v>56011</v>
      </c>
      <c r="B49131" t="s">
        <v>55973</v>
      </c>
      <c r="C49131">
        <v>77421</v>
      </c>
      <c r="D49131" t="s">
        <v>11</v>
      </c>
      <c r="E49131" t="s">
        <v>55974</v>
      </c>
      <c r="F49131" t="s">
        <v>13</v>
      </c>
      <c r="G49131" t="s">
        <v>14</v>
      </c>
      <c r="H49131" t="s">
        <v>15</v>
      </c>
      <c r="I49131" t="s">
        <v>15</v>
      </c>
    </row>
    <row r="49132" spans="1:9" x14ac:dyDescent="0.3">
      <c r="A49132" t="s">
        <v>56012</v>
      </c>
      <c r="B49132" t="s">
        <v>55973</v>
      </c>
      <c r="C49132">
        <v>79049.53</v>
      </c>
      <c r="D49132" t="s">
        <v>11</v>
      </c>
      <c r="E49132" t="s">
        <v>55974</v>
      </c>
      <c r="F49132" t="s">
        <v>13</v>
      </c>
      <c r="G49132" t="s">
        <v>14</v>
      </c>
      <c r="H49132" t="s">
        <v>15</v>
      </c>
      <c r="I49132" t="s">
        <v>15</v>
      </c>
    </row>
    <row r="49133" spans="1:9" x14ac:dyDescent="0.3">
      <c r="A49133" t="s">
        <v>56013</v>
      </c>
      <c r="B49133" t="s">
        <v>55973</v>
      </c>
      <c r="C49133">
        <v>53300.75</v>
      </c>
      <c r="D49133" t="s">
        <v>11</v>
      </c>
      <c r="E49133" t="s">
        <v>55974</v>
      </c>
      <c r="F49133" t="s">
        <v>13</v>
      </c>
      <c r="G49133" t="s">
        <v>14</v>
      </c>
      <c r="H49133" t="s">
        <v>15</v>
      </c>
      <c r="I49133" t="s">
        <v>15</v>
      </c>
    </row>
    <row r="49134" spans="1:9" x14ac:dyDescent="0.3">
      <c r="A49134" t="s">
        <v>56014</v>
      </c>
      <c r="B49134" t="s">
        <v>55973</v>
      </c>
      <c r="C49134">
        <v>56676.85</v>
      </c>
      <c r="D49134" t="s">
        <v>11</v>
      </c>
      <c r="E49134" t="s">
        <v>55974</v>
      </c>
      <c r="F49134" t="s">
        <v>13</v>
      </c>
      <c r="G49134" t="s">
        <v>14</v>
      </c>
      <c r="H49134" t="s">
        <v>15</v>
      </c>
      <c r="I49134" t="s">
        <v>15</v>
      </c>
    </row>
    <row r="49135" spans="1:9" x14ac:dyDescent="0.3">
      <c r="A49135" t="s">
        <v>56015</v>
      </c>
      <c r="B49135" t="s">
        <v>55973</v>
      </c>
      <c r="C49135">
        <v>56919.07</v>
      </c>
      <c r="D49135" t="s">
        <v>11</v>
      </c>
      <c r="E49135" t="s">
        <v>55974</v>
      </c>
      <c r="F49135" t="s">
        <v>13</v>
      </c>
      <c r="G49135" t="s">
        <v>14</v>
      </c>
      <c r="H49135" t="s">
        <v>15</v>
      </c>
      <c r="I49135" t="s">
        <v>15</v>
      </c>
    </row>
    <row r="49136" spans="1:9" x14ac:dyDescent="0.3">
      <c r="A49136" t="s">
        <v>56016</v>
      </c>
      <c r="B49136" t="s">
        <v>55973</v>
      </c>
      <c r="C49136">
        <v>58547.6</v>
      </c>
      <c r="D49136" t="s">
        <v>11</v>
      </c>
      <c r="E49136" t="s">
        <v>55974</v>
      </c>
      <c r="F49136" t="s">
        <v>13</v>
      </c>
      <c r="G49136" t="s">
        <v>14</v>
      </c>
      <c r="H49136" t="s">
        <v>15</v>
      </c>
      <c r="I49136" t="s">
        <v>15</v>
      </c>
    </row>
    <row r="49137" spans="1:9" x14ac:dyDescent="0.3">
      <c r="A49137" t="s">
        <v>56017</v>
      </c>
      <c r="B49137" t="s">
        <v>55973</v>
      </c>
      <c r="C49137">
        <v>60308.74</v>
      </c>
      <c r="D49137" t="s">
        <v>11</v>
      </c>
      <c r="E49137" t="s">
        <v>55974</v>
      </c>
      <c r="F49137" t="s">
        <v>13</v>
      </c>
      <c r="G49137" t="s">
        <v>14</v>
      </c>
      <c r="H49137" t="s">
        <v>15</v>
      </c>
      <c r="I49137" t="s">
        <v>15</v>
      </c>
    </row>
    <row r="49138" spans="1:9" x14ac:dyDescent="0.3">
      <c r="A49138" t="s">
        <v>56018</v>
      </c>
      <c r="B49138" t="s">
        <v>55973</v>
      </c>
      <c r="C49138">
        <v>60553.02</v>
      </c>
      <c r="D49138" t="s">
        <v>11</v>
      </c>
      <c r="E49138" t="s">
        <v>55974</v>
      </c>
      <c r="F49138" t="s">
        <v>13</v>
      </c>
      <c r="G49138" t="s">
        <v>14</v>
      </c>
      <c r="H49138" t="s">
        <v>15</v>
      </c>
      <c r="I49138" t="s">
        <v>15</v>
      </c>
    </row>
    <row r="49139" spans="1:9" x14ac:dyDescent="0.3">
      <c r="A49139" t="s">
        <v>56019</v>
      </c>
      <c r="B49139" t="s">
        <v>55973</v>
      </c>
      <c r="C49139">
        <v>67894.179999999993</v>
      </c>
      <c r="D49139" t="s">
        <v>11</v>
      </c>
      <c r="E49139" t="s">
        <v>55974</v>
      </c>
      <c r="F49139" t="s">
        <v>13</v>
      </c>
      <c r="G49139" t="s">
        <v>14</v>
      </c>
      <c r="H49139" t="s">
        <v>15</v>
      </c>
      <c r="I49139" t="s">
        <v>15</v>
      </c>
    </row>
    <row r="49140" spans="1:9" x14ac:dyDescent="0.3">
      <c r="A49140" t="s">
        <v>56020</v>
      </c>
      <c r="B49140" t="s">
        <v>55973</v>
      </c>
      <c r="C49140">
        <v>77421</v>
      </c>
      <c r="D49140" t="s">
        <v>11</v>
      </c>
      <c r="E49140" t="s">
        <v>55974</v>
      </c>
      <c r="F49140" t="s">
        <v>13</v>
      </c>
      <c r="G49140" t="s">
        <v>14</v>
      </c>
      <c r="H49140" t="s">
        <v>15</v>
      </c>
      <c r="I49140" t="s">
        <v>15</v>
      </c>
    </row>
    <row r="49141" spans="1:9" x14ac:dyDescent="0.3">
      <c r="A49141" t="s">
        <v>56021</v>
      </c>
      <c r="B49141" t="s">
        <v>55973</v>
      </c>
      <c r="C49141">
        <v>79049.53</v>
      </c>
      <c r="D49141" t="s">
        <v>11</v>
      </c>
      <c r="E49141" t="s">
        <v>55974</v>
      </c>
      <c r="F49141" t="s">
        <v>13</v>
      </c>
      <c r="G49141" t="s">
        <v>14</v>
      </c>
      <c r="H49141" t="s">
        <v>15</v>
      </c>
      <c r="I49141" t="s">
        <v>15</v>
      </c>
    </row>
    <row r="49142" spans="1:9" x14ac:dyDescent="0.3">
      <c r="A49142" t="s">
        <v>56022</v>
      </c>
      <c r="B49142" t="s">
        <v>55973</v>
      </c>
      <c r="C49142">
        <v>58681.97</v>
      </c>
      <c r="D49142" t="s">
        <v>11</v>
      </c>
      <c r="E49142" t="s">
        <v>55974</v>
      </c>
      <c r="F49142" t="s">
        <v>13</v>
      </c>
      <c r="G49142" t="s">
        <v>14</v>
      </c>
      <c r="H49142" t="s">
        <v>15</v>
      </c>
      <c r="I49142" t="s">
        <v>15</v>
      </c>
    </row>
    <row r="49143" spans="1:9" x14ac:dyDescent="0.3">
      <c r="A49143" t="s">
        <v>56023</v>
      </c>
      <c r="B49143" t="s">
        <v>55973</v>
      </c>
      <c r="C49143">
        <v>58926.26</v>
      </c>
      <c r="D49143" t="s">
        <v>11</v>
      </c>
      <c r="E49143" t="s">
        <v>55974</v>
      </c>
      <c r="F49143" t="s">
        <v>13</v>
      </c>
      <c r="G49143" t="s">
        <v>14</v>
      </c>
      <c r="H49143" t="s">
        <v>15</v>
      </c>
      <c r="I49143" t="s">
        <v>15</v>
      </c>
    </row>
    <row r="49144" spans="1:9" x14ac:dyDescent="0.3">
      <c r="A49144" t="s">
        <v>56024</v>
      </c>
      <c r="B49144" t="s">
        <v>55973</v>
      </c>
      <c r="C49144">
        <v>62056.02</v>
      </c>
      <c r="D49144" t="s">
        <v>11</v>
      </c>
      <c r="E49144" t="s">
        <v>55974</v>
      </c>
      <c r="F49144" t="s">
        <v>13</v>
      </c>
      <c r="G49144" t="s">
        <v>14</v>
      </c>
      <c r="H49144" t="s">
        <v>15</v>
      </c>
      <c r="I49144" t="s">
        <v>15</v>
      </c>
    </row>
    <row r="49145" spans="1:9" x14ac:dyDescent="0.3">
      <c r="A49145" t="s">
        <v>56025</v>
      </c>
      <c r="B49145" t="s">
        <v>55973</v>
      </c>
      <c r="C49145">
        <v>62300.29</v>
      </c>
      <c r="D49145" t="s">
        <v>11</v>
      </c>
      <c r="E49145" t="s">
        <v>55974</v>
      </c>
      <c r="F49145" t="s">
        <v>13</v>
      </c>
      <c r="G49145" t="s">
        <v>14</v>
      </c>
      <c r="H49145" t="s">
        <v>15</v>
      </c>
      <c r="I49145" t="s">
        <v>15</v>
      </c>
    </row>
    <row r="49146" spans="1:9" x14ac:dyDescent="0.3">
      <c r="A49146" t="s">
        <v>56026</v>
      </c>
      <c r="B49146" t="s">
        <v>55973</v>
      </c>
      <c r="C49146">
        <v>63928.82</v>
      </c>
      <c r="D49146" t="s">
        <v>11</v>
      </c>
      <c r="E49146" t="s">
        <v>55974</v>
      </c>
      <c r="F49146" t="s">
        <v>13</v>
      </c>
      <c r="G49146" t="s">
        <v>14</v>
      </c>
      <c r="H49146" t="s">
        <v>15</v>
      </c>
      <c r="I49146" t="s">
        <v>15</v>
      </c>
    </row>
    <row r="49147" spans="1:9" x14ac:dyDescent="0.3">
      <c r="A49147" t="s">
        <v>56027</v>
      </c>
      <c r="B49147" t="s">
        <v>55973</v>
      </c>
      <c r="C49147">
        <v>65687.77</v>
      </c>
      <c r="D49147" t="s">
        <v>11</v>
      </c>
      <c r="E49147" t="s">
        <v>55974</v>
      </c>
      <c r="F49147" t="s">
        <v>13</v>
      </c>
      <c r="G49147" t="s">
        <v>14</v>
      </c>
      <c r="H49147" t="s">
        <v>15</v>
      </c>
      <c r="I49147" t="s">
        <v>15</v>
      </c>
    </row>
    <row r="49148" spans="1:9" x14ac:dyDescent="0.3">
      <c r="A49148" t="s">
        <v>56028</v>
      </c>
      <c r="B49148" t="s">
        <v>55973</v>
      </c>
      <c r="C49148">
        <v>67316.289999999994</v>
      </c>
      <c r="D49148" t="s">
        <v>11</v>
      </c>
      <c r="E49148" t="s">
        <v>55974</v>
      </c>
      <c r="F49148" t="s">
        <v>13</v>
      </c>
      <c r="G49148" t="s">
        <v>14</v>
      </c>
      <c r="H49148" t="s">
        <v>15</v>
      </c>
      <c r="I49148" t="s">
        <v>15</v>
      </c>
    </row>
    <row r="49149" spans="1:9" x14ac:dyDescent="0.3">
      <c r="A49149" t="s">
        <v>56029</v>
      </c>
      <c r="B49149" t="s">
        <v>55973</v>
      </c>
      <c r="C49149">
        <v>65932.05</v>
      </c>
      <c r="D49149" t="s">
        <v>11</v>
      </c>
      <c r="E49149" t="s">
        <v>55974</v>
      </c>
      <c r="F49149" t="s">
        <v>13</v>
      </c>
      <c r="G49149" t="s">
        <v>14</v>
      </c>
      <c r="H49149" t="s">
        <v>15</v>
      </c>
      <c r="I49149" t="s">
        <v>15</v>
      </c>
    </row>
    <row r="49150" spans="1:9" x14ac:dyDescent="0.3">
      <c r="A49150" t="s">
        <v>56030</v>
      </c>
      <c r="B49150" t="s">
        <v>55973</v>
      </c>
      <c r="C49150">
        <v>67560.570000000007</v>
      </c>
      <c r="D49150" t="s">
        <v>11</v>
      </c>
      <c r="E49150" t="s">
        <v>55974</v>
      </c>
      <c r="F49150" t="s">
        <v>13</v>
      </c>
      <c r="G49150" t="s">
        <v>14</v>
      </c>
      <c r="H49150" t="s">
        <v>15</v>
      </c>
      <c r="I49150" t="s">
        <v>15</v>
      </c>
    </row>
    <row r="49151" spans="1:9" x14ac:dyDescent="0.3">
      <c r="A49151" t="s">
        <v>56031</v>
      </c>
      <c r="B49151" t="s">
        <v>55973</v>
      </c>
      <c r="C49151">
        <v>73031.12</v>
      </c>
      <c r="D49151" t="s">
        <v>11</v>
      </c>
      <c r="E49151" t="s">
        <v>55974</v>
      </c>
      <c r="F49151" t="s">
        <v>13</v>
      </c>
      <c r="G49151" t="s">
        <v>14</v>
      </c>
      <c r="H49151" t="s">
        <v>15</v>
      </c>
      <c r="I49151" t="s">
        <v>15</v>
      </c>
    </row>
    <row r="49152" spans="1:9" x14ac:dyDescent="0.3">
      <c r="A49152" t="s">
        <v>56032</v>
      </c>
      <c r="B49152" t="s">
        <v>55973</v>
      </c>
      <c r="C49152">
        <v>74659.64</v>
      </c>
      <c r="D49152" t="s">
        <v>11</v>
      </c>
      <c r="E49152" t="s">
        <v>55974</v>
      </c>
      <c r="F49152" t="s">
        <v>13</v>
      </c>
      <c r="G49152" t="s">
        <v>14</v>
      </c>
      <c r="H49152" t="s">
        <v>15</v>
      </c>
      <c r="I49152" t="s">
        <v>15</v>
      </c>
    </row>
    <row r="49153" spans="1:9" x14ac:dyDescent="0.3">
      <c r="A49153" t="s">
        <v>56033</v>
      </c>
      <c r="B49153" t="s">
        <v>55973</v>
      </c>
      <c r="C49153">
        <v>73275.399999999994</v>
      </c>
      <c r="D49153" t="s">
        <v>11</v>
      </c>
      <c r="E49153" t="s">
        <v>55974</v>
      </c>
      <c r="F49153" t="s">
        <v>13</v>
      </c>
      <c r="G49153" t="s">
        <v>14</v>
      </c>
      <c r="H49153" t="s">
        <v>15</v>
      </c>
      <c r="I49153" t="s">
        <v>15</v>
      </c>
    </row>
    <row r="49154" spans="1:9" x14ac:dyDescent="0.3">
      <c r="A49154" t="s">
        <v>56034</v>
      </c>
      <c r="B49154" t="s">
        <v>55973</v>
      </c>
      <c r="C49154">
        <v>76236.759999999995</v>
      </c>
      <c r="D49154" t="s">
        <v>11</v>
      </c>
      <c r="E49154" t="s">
        <v>55974</v>
      </c>
      <c r="F49154" t="s">
        <v>13</v>
      </c>
      <c r="G49154" t="s">
        <v>14</v>
      </c>
      <c r="H49154" t="s">
        <v>15</v>
      </c>
      <c r="I49154" t="s">
        <v>15</v>
      </c>
    </row>
    <row r="49155" spans="1:9" x14ac:dyDescent="0.3">
      <c r="A49155" t="s">
        <v>56035</v>
      </c>
      <c r="B49155" t="s">
        <v>55973</v>
      </c>
      <c r="C49155">
        <v>78109.56</v>
      </c>
      <c r="D49155" t="s">
        <v>11</v>
      </c>
      <c r="E49155" t="s">
        <v>55974</v>
      </c>
      <c r="F49155" t="s">
        <v>13</v>
      </c>
      <c r="G49155" t="s">
        <v>14</v>
      </c>
      <c r="H49155" t="s">
        <v>15</v>
      </c>
      <c r="I49155" t="s">
        <v>15</v>
      </c>
    </row>
    <row r="49156" spans="1:9" x14ac:dyDescent="0.3">
      <c r="A49156" t="s">
        <v>56036</v>
      </c>
      <c r="B49156" t="s">
        <v>55973</v>
      </c>
      <c r="C49156">
        <v>58681.97</v>
      </c>
      <c r="D49156" t="s">
        <v>11</v>
      </c>
      <c r="E49156" t="s">
        <v>55974</v>
      </c>
      <c r="F49156" t="s">
        <v>13</v>
      </c>
      <c r="G49156" t="s">
        <v>14</v>
      </c>
      <c r="H49156" t="s">
        <v>15</v>
      </c>
      <c r="I49156" t="s">
        <v>15</v>
      </c>
    </row>
    <row r="49157" spans="1:9" x14ac:dyDescent="0.3">
      <c r="A49157" t="s">
        <v>56037</v>
      </c>
      <c r="B49157" t="s">
        <v>55973</v>
      </c>
      <c r="C49157">
        <v>58926.26</v>
      </c>
      <c r="D49157" t="s">
        <v>11</v>
      </c>
      <c r="E49157" t="s">
        <v>55974</v>
      </c>
      <c r="F49157" t="s">
        <v>13</v>
      </c>
      <c r="G49157" t="s">
        <v>14</v>
      </c>
      <c r="H49157" t="s">
        <v>15</v>
      </c>
      <c r="I49157" t="s">
        <v>15</v>
      </c>
    </row>
    <row r="49158" spans="1:9" x14ac:dyDescent="0.3">
      <c r="A49158" t="s">
        <v>56038</v>
      </c>
      <c r="B49158" t="s">
        <v>55973</v>
      </c>
      <c r="C49158">
        <v>57315.66</v>
      </c>
      <c r="D49158" t="s">
        <v>11</v>
      </c>
      <c r="E49158" t="s">
        <v>55974</v>
      </c>
      <c r="F49158" t="s">
        <v>13</v>
      </c>
      <c r="G49158" t="s">
        <v>14</v>
      </c>
      <c r="H49158" t="s">
        <v>15</v>
      </c>
      <c r="I49158" t="s">
        <v>15</v>
      </c>
    </row>
    <row r="49159" spans="1:9" x14ac:dyDescent="0.3">
      <c r="A49159" t="s">
        <v>56039</v>
      </c>
      <c r="B49159" t="s">
        <v>55973</v>
      </c>
      <c r="C49159">
        <v>62300.29</v>
      </c>
      <c r="D49159" t="s">
        <v>11</v>
      </c>
      <c r="E49159" t="s">
        <v>55974</v>
      </c>
      <c r="F49159" t="s">
        <v>13</v>
      </c>
      <c r="G49159" t="s">
        <v>14</v>
      </c>
      <c r="H49159" t="s">
        <v>15</v>
      </c>
      <c r="I49159" t="s">
        <v>15</v>
      </c>
    </row>
    <row r="49160" spans="1:9" x14ac:dyDescent="0.3">
      <c r="A49160" t="s">
        <v>56040</v>
      </c>
      <c r="B49160" t="s">
        <v>55973</v>
      </c>
      <c r="C49160">
        <v>63928.82</v>
      </c>
      <c r="D49160" t="s">
        <v>11</v>
      </c>
      <c r="E49160" t="s">
        <v>55974</v>
      </c>
      <c r="F49160" t="s">
        <v>13</v>
      </c>
      <c r="G49160" t="s">
        <v>14</v>
      </c>
      <c r="H49160" t="s">
        <v>15</v>
      </c>
      <c r="I49160" t="s">
        <v>15</v>
      </c>
    </row>
    <row r="49161" spans="1:9" x14ac:dyDescent="0.3">
      <c r="A49161" t="s">
        <v>56041</v>
      </c>
      <c r="B49161" t="s">
        <v>55973</v>
      </c>
      <c r="C49161">
        <v>65932.05</v>
      </c>
      <c r="D49161" t="s">
        <v>11</v>
      </c>
      <c r="E49161" t="s">
        <v>55974</v>
      </c>
      <c r="F49161" t="s">
        <v>13</v>
      </c>
      <c r="G49161" t="s">
        <v>14</v>
      </c>
      <c r="H49161" t="s">
        <v>15</v>
      </c>
      <c r="I49161" t="s">
        <v>15</v>
      </c>
    </row>
    <row r="49162" spans="1:9" x14ac:dyDescent="0.3">
      <c r="A49162" t="s">
        <v>56042</v>
      </c>
      <c r="B49162" t="s">
        <v>55973</v>
      </c>
      <c r="C49162">
        <v>67560.570000000007</v>
      </c>
      <c r="D49162" t="s">
        <v>11</v>
      </c>
      <c r="E49162" t="s">
        <v>55974</v>
      </c>
      <c r="F49162" t="s">
        <v>13</v>
      </c>
      <c r="G49162" t="s">
        <v>14</v>
      </c>
      <c r="H49162" t="s">
        <v>15</v>
      </c>
      <c r="I49162" t="s">
        <v>15</v>
      </c>
    </row>
    <row r="49163" spans="1:9" x14ac:dyDescent="0.3">
      <c r="A49163" t="s">
        <v>56043</v>
      </c>
      <c r="B49163" t="s">
        <v>55973</v>
      </c>
      <c r="C49163">
        <v>73031.12</v>
      </c>
      <c r="D49163" t="s">
        <v>11</v>
      </c>
      <c r="E49163" t="s">
        <v>55974</v>
      </c>
      <c r="F49163" t="s">
        <v>13</v>
      </c>
      <c r="G49163" t="s">
        <v>14</v>
      </c>
      <c r="H49163" t="s">
        <v>15</v>
      </c>
      <c r="I49163" t="s">
        <v>15</v>
      </c>
    </row>
    <row r="49164" spans="1:9" x14ac:dyDescent="0.3">
      <c r="A49164" t="s">
        <v>56044</v>
      </c>
      <c r="B49164" t="s">
        <v>55973</v>
      </c>
      <c r="C49164">
        <v>73275.399999999994</v>
      </c>
      <c r="D49164" t="s">
        <v>11</v>
      </c>
      <c r="E49164" t="s">
        <v>55974</v>
      </c>
      <c r="F49164" t="s">
        <v>13</v>
      </c>
      <c r="G49164" t="s">
        <v>14</v>
      </c>
      <c r="H49164" t="s">
        <v>15</v>
      </c>
      <c r="I49164" t="s">
        <v>15</v>
      </c>
    </row>
    <row r="49165" spans="1:9" x14ac:dyDescent="0.3">
      <c r="A49165" t="s">
        <v>56045</v>
      </c>
      <c r="B49165" t="s">
        <v>55973</v>
      </c>
      <c r="C49165">
        <v>74903.92</v>
      </c>
      <c r="D49165" t="s">
        <v>11</v>
      </c>
      <c r="E49165" t="s">
        <v>55974</v>
      </c>
      <c r="F49165" t="s">
        <v>13</v>
      </c>
      <c r="G49165" t="s">
        <v>14</v>
      </c>
      <c r="H49165" t="s">
        <v>15</v>
      </c>
      <c r="I49165" t="s">
        <v>15</v>
      </c>
    </row>
    <row r="49166" spans="1:9" x14ac:dyDescent="0.3">
      <c r="A49166" t="s">
        <v>56046</v>
      </c>
      <c r="B49166" t="s">
        <v>55973</v>
      </c>
      <c r="C49166">
        <v>78516.69</v>
      </c>
      <c r="D49166" t="s">
        <v>11</v>
      </c>
      <c r="E49166" t="s">
        <v>55974</v>
      </c>
      <c r="F49166" t="s">
        <v>13</v>
      </c>
      <c r="G49166" t="s">
        <v>14</v>
      </c>
      <c r="H49166" t="s">
        <v>15</v>
      </c>
      <c r="I49166" t="s">
        <v>15</v>
      </c>
    </row>
    <row r="49167" spans="1:9" x14ac:dyDescent="0.3">
      <c r="A49167" t="s">
        <v>56047</v>
      </c>
      <c r="B49167" t="s">
        <v>55973</v>
      </c>
      <c r="C49167">
        <v>76481.039999999994</v>
      </c>
      <c r="D49167" t="s">
        <v>11</v>
      </c>
      <c r="E49167" t="s">
        <v>55974</v>
      </c>
      <c r="F49167" t="s">
        <v>13</v>
      </c>
      <c r="G49167" t="s">
        <v>14</v>
      </c>
      <c r="H49167" t="s">
        <v>15</v>
      </c>
      <c r="I49167" t="s">
        <v>15</v>
      </c>
    </row>
    <row r="49168" spans="1:9" x14ac:dyDescent="0.3">
      <c r="A49168" t="s">
        <v>56048</v>
      </c>
      <c r="B49168" t="s">
        <v>55973</v>
      </c>
      <c r="C49168">
        <v>78109.56</v>
      </c>
      <c r="D49168" t="s">
        <v>11</v>
      </c>
      <c r="E49168" t="s">
        <v>55974</v>
      </c>
      <c r="F49168" t="s">
        <v>13</v>
      </c>
      <c r="G49168" t="s">
        <v>14</v>
      </c>
      <c r="H49168" t="s">
        <v>15</v>
      </c>
      <c r="I49168" t="s">
        <v>15</v>
      </c>
    </row>
    <row r="49169" spans="1:9" x14ac:dyDescent="0.3">
      <c r="A49169" t="s">
        <v>56049</v>
      </c>
      <c r="B49169" t="s">
        <v>55973</v>
      </c>
      <c r="C49169">
        <v>62953.99</v>
      </c>
      <c r="D49169" t="s">
        <v>11</v>
      </c>
      <c r="E49169" t="s">
        <v>55974</v>
      </c>
      <c r="F49169" t="s">
        <v>13</v>
      </c>
      <c r="G49169" t="s">
        <v>14</v>
      </c>
      <c r="H49169" t="s">
        <v>15</v>
      </c>
      <c r="I49169" t="s">
        <v>15</v>
      </c>
    </row>
    <row r="49170" spans="1:9" x14ac:dyDescent="0.3">
      <c r="A49170" t="s">
        <v>56050</v>
      </c>
      <c r="B49170" t="s">
        <v>55973</v>
      </c>
      <c r="C49170">
        <v>73031.12</v>
      </c>
      <c r="D49170" t="s">
        <v>11</v>
      </c>
      <c r="E49170" t="s">
        <v>55974</v>
      </c>
      <c r="F49170" t="s">
        <v>13</v>
      </c>
      <c r="G49170" t="s">
        <v>14</v>
      </c>
      <c r="H49170" t="s">
        <v>15</v>
      </c>
      <c r="I49170" t="s">
        <v>15</v>
      </c>
    </row>
    <row r="49171" spans="1:9" x14ac:dyDescent="0.3">
      <c r="A49171" t="s">
        <v>56051</v>
      </c>
      <c r="B49171" t="s">
        <v>55973</v>
      </c>
      <c r="C49171">
        <v>84430.76</v>
      </c>
      <c r="D49171" t="s">
        <v>11</v>
      </c>
      <c r="E49171" t="s">
        <v>55974</v>
      </c>
      <c r="F49171" t="s">
        <v>13</v>
      </c>
      <c r="G49171" t="s">
        <v>14</v>
      </c>
      <c r="H49171" t="s">
        <v>15</v>
      </c>
      <c r="I49171" t="s">
        <v>15</v>
      </c>
    </row>
    <row r="49172" spans="1:9" x14ac:dyDescent="0.3">
      <c r="A49172" t="s">
        <v>56052</v>
      </c>
      <c r="B49172" t="s">
        <v>55973</v>
      </c>
      <c r="C49172">
        <v>65932.05</v>
      </c>
      <c r="D49172" t="s">
        <v>11</v>
      </c>
      <c r="E49172" t="s">
        <v>55974</v>
      </c>
      <c r="F49172" t="s">
        <v>13</v>
      </c>
      <c r="G49172" t="s">
        <v>14</v>
      </c>
      <c r="H49172" t="s">
        <v>15</v>
      </c>
      <c r="I49172" t="s">
        <v>15</v>
      </c>
    </row>
    <row r="49173" spans="1:9" x14ac:dyDescent="0.3">
      <c r="A49173" t="s">
        <v>56053</v>
      </c>
      <c r="B49173" t="s">
        <v>55973</v>
      </c>
      <c r="C49173">
        <v>73275.399999999994</v>
      </c>
      <c r="D49173" t="s">
        <v>11</v>
      </c>
      <c r="E49173" t="s">
        <v>55974</v>
      </c>
      <c r="F49173" t="s">
        <v>13</v>
      </c>
      <c r="G49173" t="s">
        <v>14</v>
      </c>
      <c r="H49173" t="s">
        <v>15</v>
      </c>
      <c r="I49173" t="s">
        <v>15</v>
      </c>
    </row>
    <row r="49174" spans="1:9" x14ac:dyDescent="0.3">
      <c r="A49174" t="s">
        <v>56054</v>
      </c>
      <c r="B49174" t="s">
        <v>55973</v>
      </c>
      <c r="C49174">
        <v>82802.240000000005</v>
      </c>
      <c r="D49174" t="s">
        <v>11</v>
      </c>
      <c r="E49174" t="s">
        <v>55974</v>
      </c>
      <c r="F49174" t="s">
        <v>13</v>
      </c>
      <c r="G49174" t="s">
        <v>14</v>
      </c>
      <c r="H49174" t="s">
        <v>15</v>
      </c>
      <c r="I49174" t="s">
        <v>15</v>
      </c>
    </row>
    <row r="49175" spans="1:9" x14ac:dyDescent="0.3">
      <c r="A49175" t="s">
        <v>56055</v>
      </c>
      <c r="B49175" t="s">
        <v>55973</v>
      </c>
      <c r="C49175">
        <v>8809.7999999999993</v>
      </c>
      <c r="D49175" t="s">
        <v>11</v>
      </c>
      <c r="E49175" t="s">
        <v>56056</v>
      </c>
      <c r="F49175" t="s">
        <v>13</v>
      </c>
      <c r="G49175" t="s">
        <v>14</v>
      </c>
      <c r="H49175" t="s">
        <v>15</v>
      </c>
      <c r="I49175" t="s">
        <v>15</v>
      </c>
    </row>
    <row r="49176" spans="1:9" x14ac:dyDescent="0.3">
      <c r="A49176" t="s">
        <v>56057</v>
      </c>
      <c r="B49176" t="s">
        <v>55973</v>
      </c>
      <c r="C49176">
        <v>9461.2000000000007</v>
      </c>
      <c r="D49176" t="s">
        <v>11</v>
      </c>
      <c r="E49176" t="s">
        <v>56056</v>
      </c>
      <c r="F49176" t="s">
        <v>13</v>
      </c>
      <c r="G49176" t="s">
        <v>14</v>
      </c>
      <c r="H49176" t="s">
        <v>15</v>
      </c>
      <c r="I49176" t="s">
        <v>15</v>
      </c>
    </row>
    <row r="49177" spans="1:9" x14ac:dyDescent="0.3">
      <c r="A49177" t="s">
        <v>56058</v>
      </c>
      <c r="B49177" t="s">
        <v>55973</v>
      </c>
      <c r="C49177">
        <v>9524.4599999999991</v>
      </c>
      <c r="D49177" t="s">
        <v>11</v>
      </c>
      <c r="E49177" t="s">
        <v>56056</v>
      </c>
      <c r="F49177" t="s">
        <v>13</v>
      </c>
      <c r="G49177" t="s">
        <v>14</v>
      </c>
      <c r="H49177" t="s">
        <v>15</v>
      </c>
      <c r="I49177" t="s">
        <v>15</v>
      </c>
    </row>
    <row r="49178" spans="1:9" x14ac:dyDescent="0.3">
      <c r="A49178" t="s">
        <v>56059</v>
      </c>
      <c r="B49178" t="s">
        <v>55973</v>
      </c>
      <c r="C49178">
        <v>10175.870000000001</v>
      </c>
      <c r="D49178" t="s">
        <v>11</v>
      </c>
      <c r="E49178" t="s">
        <v>56056</v>
      </c>
      <c r="F49178" t="s">
        <v>13</v>
      </c>
      <c r="G49178" t="s">
        <v>14</v>
      </c>
      <c r="H49178" t="s">
        <v>15</v>
      </c>
      <c r="I49178" t="s">
        <v>15</v>
      </c>
    </row>
    <row r="49179" spans="1:9" x14ac:dyDescent="0.3">
      <c r="A49179" t="s">
        <v>56060</v>
      </c>
      <c r="B49179" t="s">
        <v>55973</v>
      </c>
      <c r="C49179">
        <v>10328.44</v>
      </c>
      <c r="D49179" t="s">
        <v>11</v>
      </c>
      <c r="E49179" t="s">
        <v>56056</v>
      </c>
      <c r="F49179" t="s">
        <v>13</v>
      </c>
      <c r="G49179" t="s">
        <v>14</v>
      </c>
      <c r="H49179" t="s">
        <v>15</v>
      </c>
      <c r="I49179" t="s">
        <v>15</v>
      </c>
    </row>
    <row r="49180" spans="1:9" x14ac:dyDescent="0.3">
      <c r="A49180" t="s">
        <v>56061</v>
      </c>
      <c r="B49180" t="s">
        <v>55973</v>
      </c>
      <c r="C49180">
        <v>10979.85</v>
      </c>
      <c r="D49180" t="s">
        <v>11</v>
      </c>
      <c r="E49180" t="s">
        <v>56056</v>
      </c>
      <c r="F49180" t="s">
        <v>13</v>
      </c>
      <c r="G49180" t="s">
        <v>14</v>
      </c>
      <c r="H49180" t="s">
        <v>15</v>
      </c>
      <c r="I49180" t="s">
        <v>15</v>
      </c>
    </row>
    <row r="49181" spans="1:9" x14ac:dyDescent="0.3">
      <c r="A49181" t="s">
        <v>56062</v>
      </c>
      <c r="B49181" t="s">
        <v>55973</v>
      </c>
      <c r="C49181">
        <v>10797.24</v>
      </c>
      <c r="D49181" t="s">
        <v>11</v>
      </c>
      <c r="E49181" t="s">
        <v>56056</v>
      </c>
      <c r="F49181" t="s">
        <v>13</v>
      </c>
      <c r="G49181" t="s">
        <v>14</v>
      </c>
      <c r="H49181" t="s">
        <v>15</v>
      </c>
      <c r="I49181" t="s">
        <v>15</v>
      </c>
    </row>
    <row r="49182" spans="1:9" x14ac:dyDescent="0.3">
      <c r="A49182" t="s">
        <v>56063</v>
      </c>
      <c r="B49182" t="s">
        <v>55973</v>
      </c>
      <c r="C49182">
        <v>11448.65</v>
      </c>
      <c r="D49182" t="s">
        <v>11</v>
      </c>
      <c r="E49182" t="s">
        <v>56056</v>
      </c>
      <c r="F49182" t="s">
        <v>13</v>
      </c>
      <c r="G49182" t="s">
        <v>14</v>
      </c>
      <c r="H49182" t="s">
        <v>15</v>
      </c>
      <c r="I49182" t="s">
        <v>15</v>
      </c>
    </row>
    <row r="49183" spans="1:9" x14ac:dyDescent="0.3">
      <c r="A49183" t="s">
        <v>56064</v>
      </c>
      <c r="B49183" t="s">
        <v>55973</v>
      </c>
      <c r="C49183">
        <v>11354.57</v>
      </c>
      <c r="D49183" t="s">
        <v>11</v>
      </c>
      <c r="E49183" t="s">
        <v>56056</v>
      </c>
      <c r="F49183" t="s">
        <v>13</v>
      </c>
      <c r="G49183" t="s">
        <v>14</v>
      </c>
      <c r="H49183" t="s">
        <v>15</v>
      </c>
      <c r="I49183" t="s">
        <v>15</v>
      </c>
    </row>
    <row r="49184" spans="1:9" x14ac:dyDescent="0.3">
      <c r="A49184" t="s">
        <v>56065</v>
      </c>
      <c r="B49184" t="s">
        <v>55973</v>
      </c>
      <c r="C49184">
        <v>12005.98</v>
      </c>
      <c r="D49184" t="s">
        <v>11</v>
      </c>
      <c r="E49184" t="s">
        <v>56056</v>
      </c>
      <c r="F49184" t="s">
        <v>13</v>
      </c>
      <c r="G49184" t="s">
        <v>14</v>
      </c>
      <c r="H49184" t="s">
        <v>15</v>
      </c>
      <c r="I49184" t="s">
        <v>15</v>
      </c>
    </row>
    <row r="49185" spans="1:9" x14ac:dyDescent="0.3">
      <c r="A49185" t="s">
        <v>56066</v>
      </c>
      <c r="B49185" t="s">
        <v>55973</v>
      </c>
      <c r="C49185">
        <v>12079.48</v>
      </c>
      <c r="D49185" t="s">
        <v>11</v>
      </c>
      <c r="E49185" t="s">
        <v>56056</v>
      </c>
      <c r="F49185" t="s">
        <v>13</v>
      </c>
      <c r="G49185" t="s">
        <v>14</v>
      </c>
      <c r="H49185" t="s">
        <v>15</v>
      </c>
      <c r="I49185" t="s">
        <v>15</v>
      </c>
    </row>
    <row r="49186" spans="1:9" x14ac:dyDescent="0.3">
      <c r="A49186" t="s">
        <v>56067</v>
      </c>
      <c r="B49186" t="s">
        <v>55973</v>
      </c>
      <c r="C49186">
        <v>12730.89</v>
      </c>
      <c r="D49186" t="s">
        <v>11</v>
      </c>
      <c r="E49186" t="s">
        <v>56056</v>
      </c>
      <c r="F49186" t="s">
        <v>13</v>
      </c>
      <c r="G49186" t="s">
        <v>14</v>
      </c>
      <c r="H49186" t="s">
        <v>15</v>
      </c>
      <c r="I49186" t="s">
        <v>15</v>
      </c>
    </row>
    <row r="49187" spans="1:9" x14ac:dyDescent="0.3">
      <c r="A49187" t="s">
        <v>56068</v>
      </c>
      <c r="B49187" t="s">
        <v>55973</v>
      </c>
      <c r="C49187">
        <v>13019.45</v>
      </c>
      <c r="D49187" t="s">
        <v>11</v>
      </c>
      <c r="E49187" t="s">
        <v>56056</v>
      </c>
      <c r="F49187" t="s">
        <v>13</v>
      </c>
      <c r="G49187" t="s">
        <v>14</v>
      </c>
      <c r="H49187" t="s">
        <v>15</v>
      </c>
      <c r="I49187" t="s">
        <v>15</v>
      </c>
    </row>
    <row r="49188" spans="1:9" x14ac:dyDescent="0.3">
      <c r="A49188" t="s">
        <v>56069</v>
      </c>
      <c r="B49188" t="s">
        <v>55973</v>
      </c>
      <c r="C49188">
        <v>13670.86</v>
      </c>
      <c r="D49188" t="s">
        <v>11</v>
      </c>
      <c r="E49188" t="s">
        <v>56056</v>
      </c>
      <c r="F49188" t="s">
        <v>13</v>
      </c>
      <c r="G49188" t="s">
        <v>14</v>
      </c>
      <c r="H49188" t="s">
        <v>15</v>
      </c>
      <c r="I49188" t="s">
        <v>15</v>
      </c>
    </row>
    <row r="49189" spans="1:9" x14ac:dyDescent="0.3">
      <c r="A49189" t="s">
        <v>56070</v>
      </c>
      <c r="B49189" t="s">
        <v>55973</v>
      </c>
      <c r="C49189">
        <v>14406.05</v>
      </c>
      <c r="D49189" t="s">
        <v>11</v>
      </c>
      <c r="E49189" t="s">
        <v>56056</v>
      </c>
      <c r="F49189" t="s">
        <v>13</v>
      </c>
      <c r="G49189" t="s">
        <v>14</v>
      </c>
      <c r="H49189" t="s">
        <v>15</v>
      </c>
      <c r="I49189" t="s">
        <v>15</v>
      </c>
    </row>
    <row r="49190" spans="1:9" x14ac:dyDescent="0.3">
      <c r="A49190" t="s">
        <v>56071</v>
      </c>
      <c r="B49190" t="s">
        <v>55973</v>
      </c>
      <c r="C49190">
        <v>15057.47</v>
      </c>
      <c r="D49190" t="s">
        <v>11</v>
      </c>
      <c r="E49190" t="s">
        <v>56056</v>
      </c>
      <c r="F49190" t="s">
        <v>13</v>
      </c>
      <c r="G49190" t="s">
        <v>14</v>
      </c>
      <c r="H49190" t="s">
        <v>15</v>
      </c>
      <c r="I49190" t="s">
        <v>15</v>
      </c>
    </row>
    <row r="49191" spans="1:9" x14ac:dyDescent="0.3">
      <c r="A49191" t="s">
        <v>56072</v>
      </c>
      <c r="B49191" t="s">
        <v>55973</v>
      </c>
      <c r="C49191">
        <v>16663.05</v>
      </c>
      <c r="D49191" t="s">
        <v>11</v>
      </c>
      <c r="E49191" t="s">
        <v>56056</v>
      </c>
      <c r="F49191" t="s">
        <v>13</v>
      </c>
      <c r="G49191" t="s">
        <v>14</v>
      </c>
      <c r="H49191" t="s">
        <v>15</v>
      </c>
      <c r="I49191" t="s">
        <v>15</v>
      </c>
    </row>
    <row r="49192" spans="1:9" x14ac:dyDescent="0.3">
      <c r="A49192" t="s">
        <v>56073</v>
      </c>
      <c r="B49192" t="s">
        <v>55973</v>
      </c>
      <c r="C49192">
        <v>17314.47</v>
      </c>
      <c r="D49192" t="s">
        <v>11</v>
      </c>
      <c r="E49192" t="s">
        <v>56056</v>
      </c>
      <c r="F49192" t="s">
        <v>13</v>
      </c>
      <c r="G49192" t="s">
        <v>14</v>
      </c>
      <c r="H49192" t="s">
        <v>15</v>
      </c>
      <c r="I49192" t="s">
        <v>15</v>
      </c>
    </row>
    <row r="49193" spans="1:9" x14ac:dyDescent="0.3">
      <c r="A49193" t="s">
        <v>56074</v>
      </c>
      <c r="B49193" t="s">
        <v>55973</v>
      </c>
      <c r="C49193">
        <v>19640.22</v>
      </c>
      <c r="D49193" t="s">
        <v>11</v>
      </c>
      <c r="E49193" t="s">
        <v>55812</v>
      </c>
      <c r="F49193" t="s">
        <v>13</v>
      </c>
      <c r="G49193" t="s">
        <v>14</v>
      </c>
      <c r="H49193" t="s">
        <v>15</v>
      </c>
      <c r="I49193" t="s">
        <v>15</v>
      </c>
    </row>
    <row r="49194" spans="1:9" x14ac:dyDescent="0.3">
      <c r="A49194" t="s">
        <v>56075</v>
      </c>
      <c r="B49194" t="s">
        <v>55973</v>
      </c>
      <c r="C49194">
        <v>20454.490000000002</v>
      </c>
      <c r="D49194" t="s">
        <v>11</v>
      </c>
      <c r="E49194" t="s">
        <v>55812</v>
      </c>
      <c r="F49194" t="s">
        <v>13</v>
      </c>
      <c r="G49194" t="s">
        <v>14</v>
      </c>
      <c r="H49194" t="s">
        <v>15</v>
      </c>
      <c r="I49194" t="s">
        <v>15</v>
      </c>
    </row>
    <row r="49195" spans="1:9" x14ac:dyDescent="0.3">
      <c r="A49195" t="s">
        <v>56076</v>
      </c>
      <c r="B49195" t="s">
        <v>55973</v>
      </c>
      <c r="C49195">
        <v>23357.38</v>
      </c>
      <c r="D49195" t="s">
        <v>11</v>
      </c>
      <c r="E49195" t="s">
        <v>55812</v>
      </c>
      <c r="F49195" t="s">
        <v>13</v>
      </c>
      <c r="G49195" t="s">
        <v>14</v>
      </c>
      <c r="H49195" t="s">
        <v>15</v>
      </c>
      <c r="I49195" t="s">
        <v>15</v>
      </c>
    </row>
    <row r="49196" spans="1:9" x14ac:dyDescent="0.3">
      <c r="A49196" t="s">
        <v>56077</v>
      </c>
      <c r="B49196" t="s">
        <v>55973</v>
      </c>
      <c r="C49196">
        <v>24171.64</v>
      </c>
      <c r="D49196" t="s">
        <v>11</v>
      </c>
      <c r="E49196" t="s">
        <v>55812</v>
      </c>
      <c r="F49196" t="s">
        <v>13</v>
      </c>
      <c r="G49196" t="s">
        <v>14</v>
      </c>
      <c r="H49196" t="s">
        <v>15</v>
      </c>
      <c r="I49196" t="s">
        <v>15</v>
      </c>
    </row>
    <row r="49197" spans="1:9" x14ac:dyDescent="0.3">
      <c r="A49197" t="s">
        <v>56078</v>
      </c>
      <c r="B49197" t="s">
        <v>55973</v>
      </c>
      <c r="C49197">
        <v>26284.75</v>
      </c>
      <c r="D49197" t="s">
        <v>11</v>
      </c>
      <c r="E49197" t="s">
        <v>55812</v>
      </c>
      <c r="F49197" t="s">
        <v>13</v>
      </c>
      <c r="G49197" t="s">
        <v>14</v>
      </c>
      <c r="H49197" t="s">
        <v>15</v>
      </c>
      <c r="I49197" t="s">
        <v>15</v>
      </c>
    </row>
    <row r="49198" spans="1:9" x14ac:dyDescent="0.3">
      <c r="A49198" t="s">
        <v>56079</v>
      </c>
      <c r="B49198" t="s">
        <v>55973</v>
      </c>
      <c r="C49198">
        <v>27099.01</v>
      </c>
      <c r="D49198" t="s">
        <v>11</v>
      </c>
      <c r="E49198" t="s">
        <v>55812</v>
      </c>
      <c r="F49198" t="s">
        <v>13</v>
      </c>
      <c r="G49198" t="s">
        <v>14</v>
      </c>
      <c r="H49198" t="s">
        <v>15</v>
      </c>
      <c r="I49198" t="s">
        <v>15</v>
      </c>
    </row>
    <row r="49199" spans="1:9" x14ac:dyDescent="0.3">
      <c r="A49199" t="s">
        <v>56080</v>
      </c>
      <c r="B49199" t="s">
        <v>55973</v>
      </c>
      <c r="C49199">
        <v>28751.25</v>
      </c>
      <c r="D49199" t="s">
        <v>11</v>
      </c>
      <c r="E49199" t="s">
        <v>55812</v>
      </c>
      <c r="F49199" t="s">
        <v>13</v>
      </c>
      <c r="G49199" t="s">
        <v>14</v>
      </c>
      <c r="H49199" t="s">
        <v>15</v>
      </c>
      <c r="I49199" t="s">
        <v>15</v>
      </c>
    </row>
    <row r="49200" spans="1:9" x14ac:dyDescent="0.3">
      <c r="A49200" t="s">
        <v>56081</v>
      </c>
      <c r="B49200" t="s">
        <v>55973</v>
      </c>
      <c r="C49200">
        <v>29565.51</v>
      </c>
      <c r="D49200" t="s">
        <v>11</v>
      </c>
      <c r="E49200" t="s">
        <v>55812</v>
      </c>
      <c r="F49200" t="s">
        <v>13</v>
      </c>
      <c r="G49200" t="s">
        <v>14</v>
      </c>
      <c r="H49200" t="s">
        <v>15</v>
      </c>
      <c r="I49200" t="s">
        <v>15</v>
      </c>
    </row>
    <row r="49201" spans="1:9" x14ac:dyDescent="0.3">
      <c r="A49201" t="s">
        <v>56082</v>
      </c>
      <c r="B49201" t="s">
        <v>55973</v>
      </c>
      <c r="C49201">
        <v>56964.93</v>
      </c>
      <c r="D49201" t="s">
        <v>11</v>
      </c>
      <c r="E49201" t="s">
        <v>55974</v>
      </c>
      <c r="F49201" t="s">
        <v>13</v>
      </c>
      <c r="G49201" t="s">
        <v>14</v>
      </c>
      <c r="H49201" t="s">
        <v>15</v>
      </c>
      <c r="I49201" t="s">
        <v>15</v>
      </c>
    </row>
    <row r="49202" spans="1:9" x14ac:dyDescent="0.3">
      <c r="A49202" t="s">
        <v>56083</v>
      </c>
      <c r="B49202" t="s">
        <v>55973</v>
      </c>
      <c r="C49202">
        <v>60338.97</v>
      </c>
      <c r="D49202" t="s">
        <v>11</v>
      </c>
      <c r="E49202" t="s">
        <v>55974</v>
      </c>
      <c r="F49202" t="s">
        <v>13</v>
      </c>
      <c r="G49202" t="s">
        <v>14</v>
      </c>
      <c r="H49202" t="s">
        <v>15</v>
      </c>
      <c r="I49202" t="s">
        <v>15</v>
      </c>
    </row>
    <row r="49203" spans="1:9" x14ac:dyDescent="0.3">
      <c r="A49203" t="s">
        <v>56084</v>
      </c>
      <c r="B49203" t="s">
        <v>55973</v>
      </c>
      <c r="C49203">
        <v>61969.73</v>
      </c>
      <c r="D49203" t="s">
        <v>11</v>
      </c>
      <c r="E49203" t="s">
        <v>55974</v>
      </c>
      <c r="F49203" t="s">
        <v>13</v>
      </c>
      <c r="G49203" t="s">
        <v>14</v>
      </c>
      <c r="H49203" t="s">
        <v>15</v>
      </c>
      <c r="I49203" t="s">
        <v>15</v>
      </c>
    </row>
    <row r="49204" spans="1:9" x14ac:dyDescent="0.3">
      <c r="A49204" t="s">
        <v>56085</v>
      </c>
      <c r="B49204" t="s">
        <v>55973</v>
      </c>
      <c r="C49204">
        <v>63970.720000000001</v>
      </c>
      <c r="D49204" t="s">
        <v>11</v>
      </c>
      <c r="E49204" t="s">
        <v>55974</v>
      </c>
      <c r="F49204" t="s">
        <v>13</v>
      </c>
      <c r="G49204" t="s">
        <v>14</v>
      </c>
      <c r="H49204" t="s">
        <v>15</v>
      </c>
      <c r="I49204" t="s">
        <v>15</v>
      </c>
    </row>
    <row r="49205" spans="1:9" x14ac:dyDescent="0.3">
      <c r="A49205" t="s">
        <v>56086</v>
      </c>
      <c r="B49205" t="s">
        <v>55973</v>
      </c>
      <c r="C49205">
        <v>67894.179999999993</v>
      </c>
      <c r="D49205" t="s">
        <v>11</v>
      </c>
      <c r="E49205" t="s">
        <v>55974</v>
      </c>
      <c r="F49205" t="s">
        <v>13</v>
      </c>
      <c r="G49205" t="s">
        <v>14</v>
      </c>
      <c r="H49205" t="s">
        <v>15</v>
      </c>
      <c r="I49205" t="s">
        <v>15</v>
      </c>
    </row>
    <row r="49206" spans="1:9" x14ac:dyDescent="0.3">
      <c r="A49206" t="s">
        <v>56087</v>
      </c>
      <c r="B49206" t="s">
        <v>55973</v>
      </c>
      <c r="C49206">
        <v>71314.06</v>
      </c>
      <c r="D49206" t="s">
        <v>11</v>
      </c>
      <c r="E49206" t="s">
        <v>55974</v>
      </c>
      <c r="F49206" t="s">
        <v>13</v>
      </c>
      <c r="G49206" t="s">
        <v>14</v>
      </c>
      <c r="H49206" t="s">
        <v>15</v>
      </c>
      <c r="I49206" t="s">
        <v>15</v>
      </c>
    </row>
    <row r="49207" spans="1:9" x14ac:dyDescent="0.3">
      <c r="A49207" t="s">
        <v>56088</v>
      </c>
      <c r="B49207" t="s">
        <v>55973</v>
      </c>
      <c r="C49207">
        <v>71558.350000000006</v>
      </c>
      <c r="D49207" t="s">
        <v>11</v>
      </c>
      <c r="E49207" t="s">
        <v>55974</v>
      </c>
      <c r="F49207" t="s">
        <v>13</v>
      </c>
      <c r="G49207" t="s">
        <v>14</v>
      </c>
      <c r="H49207" t="s">
        <v>15</v>
      </c>
      <c r="I49207" t="s">
        <v>15</v>
      </c>
    </row>
    <row r="49208" spans="1:9" x14ac:dyDescent="0.3">
      <c r="A49208" t="s">
        <v>56089</v>
      </c>
      <c r="B49208" t="s">
        <v>55973</v>
      </c>
      <c r="C49208">
        <v>74519.710000000006</v>
      </c>
      <c r="D49208" t="s">
        <v>11</v>
      </c>
      <c r="E49208" t="s">
        <v>55974</v>
      </c>
      <c r="F49208" t="s">
        <v>13</v>
      </c>
      <c r="G49208" t="s">
        <v>14</v>
      </c>
      <c r="H49208" t="s">
        <v>15</v>
      </c>
      <c r="I49208" t="s">
        <v>15</v>
      </c>
    </row>
    <row r="49209" spans="1:9" x14ac:dyDescent="0.3">
      <c r="A49209" t="s">
        <v>56090</v>
      </c>
      <c r="B49209" t="s">
        <v>55973</v>
      </c>
      <c r="C49209">
        <v>76392.52</v>
      </c>
      <c r="D49209" t="s">
        <v>11</v>
      </c>
      <c r="E49209" t="s">
        <v>55974</v>
      </c>
      <c r="F49209" t="s">
        <v>13</v>
      </c>
      <c r="G49209" t="s">
        <v>14</v>
      </c>
      <c r="H49209" t="s">
        <v>15</v>
      </c>
      <c r="I49209" t="s">
        <v>15</v>
      </c>
    </row>
    <row r="49210" spans="1:9" x14ac:dyDescent="0.3">
      <c r="A49210" t="s">
        <v>56091</v>
      </c>
      <c r="B49210" t="s">
        <v>55973</v>
      </c>
      <c r="C49210">
        <v>8809.7999999999993</v>
      </c>
      <c r="D49210" t="s">
        <v>11</v>
      </c>
      <c r="E49210" t="s">
        <v>56056</v>
      </c>
      <c r="F49210" t="s">
        <v>13</v>
      </c>
      <c r="G49210" t="s">
        <v>14</v>
      </c>
      <c r="H49210" t="s">
        <v>15</v>
      </c>
      <c r="I49210" t="s">
        <v>15</v>
      </c>
    </row>
    <row r="49211" spans="1:9" x14ac:dyDescent="0.3">
      <c r="A49211" t="s">
        <v>56092</v>
      </c>
      <c r="B49211" t="s">
        <v>55973</v>
      </c>
      <c r="C49211">
        <v>9461.2000000000007</v>
      </c>
      <c r="D49211" t="s">
        <v>11</v>
      </c>
      <c r="E49211" t="s">
        <v>56056</v>
      </c>
      <c r="F49211" t="s">
        <v>13</v>
      </c>
      <c r="G49211" t="s">
        <v>14</v>
      </c>
      <c r="H49211" t="s">
        <v>15</v>
      </c>
      <c r="I49211" t="s">
        <v>15</v>
      </c>
    </row>
    <row r="49212" spans="1:9" x14ac:dyDescent="0.3">
      <c r="A49212" t="s">
        <v>56093</v>
      </c>
      <c r="B49212" t="s">
        <v>55973</v>
      </c>
      <c r="C49212">
        <v>9524.4599999999991</v>
      </c>
      <c r="D49212" t="s">
        <v>11</v>
      </c>
      <c r="E49212" t="s">
        <v>56056</v>
      </c>
      <c r="F49212" t="s">
        <v>13</v>
      </c>
      <c r="G49212" t="s">
        <v>14</v>
      </c>
      <c r="H49212" t="s">
        <v>15</v>
      </c>
      <c r="I49212" t="s">
        <v>15</v>
      </c>
    </row>
    <row r="49213" spans="1:9" x14ac:dyDescent="0.3">
      <c r="A49213" t="s">
        <v>56094</v>
      </c>
      <c r="B49213" t="s">
        <v>55973</v>
      </c>
      <c r="C49213">
        <v>10175.870000000001</v>
      </c>
      <c r="D49213" t="s">
        <v>11</v>
      </c>
      <c r="E49213" t="s">
        <v>56056</v>
      </c>
      <c r="F49213" t="s">
        <v>13</v>
      </c>
      <c r="G49213" t="s">
        <v>14</v>
      </c>
      <c r="H49213" t="s">
        <v>15</v>
      </c>
      <c r="I49213" t="s">
        <v>15</v>
      </c>
    </row>
    <row r="49214" spans="1:9" x14ac:dyDescent="0.3">
      <c r="A49214" t="s">
        <v>56095</v>
      </c>
      <c r="B49214" t="s">
        <v>55973</v>
      </c>
      <c r="C49214">
        <v>10328.44</v>
      </c>
      <c r="D49214" t="s">
        <v>11</v>
      </c>
      <c r="E49214" t="s">
        <v>56056</v>
      </c>
      <c r="F49214" t="s">
        <v>13</v>
      </c>
      <c r="G49214" t="s">
        <v>14</v>
      </c>
      <c r="H49214" t="s">
        <v>15</v>
      </c>
      <c r="I49214" t="s">
        <v>15</v>
      </c>
    </row>
    <row r="49215" spans="1:9" x14ac:dyDescent="0.3">
      <c r="A49215" t="s">
        <v>56096</v>
      </c>
      <c r="B49215" t="s">
        <v>55973</v>
      </c>
      <c r="C49215">
        <v>10979.85</v>
      </c>
      <c r="D49215" t="s">
        <v>11</v>
      </c>
      <c r="E49215" t="s">
        <v>56056</v>
      </c>
      <c r="F49215" t="s">
        <v>13</v>
      </c>
      <c r="G49215" t="s">
        <v>14</v>
      </c>
      <c r="H49215" t="s">
        <v>15</v>
      </c>
      <c r="I49215" t="s">
        <v>15</v>
      </c>
    </row>
    <row r="49216" spans="1:9" x14ac:dyDescent="0.3">
      <c r="A49216" t="s">
        <v>56097</v>
      </c>
      <c r="B49216" t="s">
        <v>55973</v>
      </c>
      <c r="C49216">
        <v>10797.24</v>
      </c>
      <c r="D49216" t="s">
        <v>11</v>
      </c>
      <c r="E49216" t="s">
        <v>56056</v>
      </c>
      <c r="F49216" t="s">
        <v>13</v>
      </c>
      <c r="G49216" t="s">
        <v>14</v>
      </c>
      <c r="H49216" t="s">
        <v>15</v>
      </c>
      <c r="I49216" t="s">
        <v>15</v>
      </c>
    </row>
    <row r="49217" spans="1:9" x14ac:dyDescent="0.3">
      <c r="A49217" t="s">
        <v>56098</v>
      </c>
      <c r="B49217" t="s">
        <v>55973</v>
      </c>
      <c r="C49217">
        <v>11448.65</v>
      </c>
      <c r="D49217" t="s">
        <v>11</v>
      </c>
      <c r="E49217" t="s">
        <v>56056</v>
      </c>
      <c r="F49217" t="s">
        <v>13</v>
      </c>
      <c r="G49217" t="s">
        <v>14</v>
      </c>
      <c r="H49217" t="s">
        <v>15</v>
      </c>
      <c r="I49217" t="s">
        <v>15</v>
      </c>
    </row>
    <row r="49218" spans="1:9" x14ac:dyDescent="0.3">
      <c r="A49218" t="s">
        <v>56099</v>
      </c>
      <c r="B49218" t="s">
        <v>55973</v>
      </c>
      <c r="C49218">
        <v>11354.57</v>
      </c>
      <c r="D49218" t="s">
        <v>11</v>
      </c>
      <c r="E49218" t="s">
        <v>56056</v>
      </c>
      <c r="F49218" t="s">
        <v>13</v>
      </c>
      <c r="G49218" t="s">
        <v>14</v>
      </c>
      <c r="H49218" t="s">
        <v>15</v>
      </c>
      <c r="I49218" t="s">
        <v>15</v>
      </c>
    </row>
    <row r="49219" spans="1:9" x14ac:dyDescent="0.3">
      <c r="A49219" t="s">
        <v>56100</v>
      </c>
      <c r="B49219" t="s">
        <v>55973</v>
      </c>
      <c r="C49219">
        <v>12005.98</v>
      </c>
      <c r="D49219" t="s">
        <v>11</v>
      </c>
      <c r="E49219" t="s">
        <v>56056</v>
      </c>
      <c r="F49219" t="s">
        <v>13</v>
      </c>
      <c r="G49219" t="s">
        <v>14</v>
      </c>
      <c r="H49219" t="s">
        <v>15</v>
      </c>
      <c r="I49219" t="s">
        <v>15</v>
      </c>
    </row>
    <row r="49220" spans="1:9" x14ac:dyDescent="0.3">
      <c r="A49220" t="s">
        <v>56101</v>
      </c>
      <c r="B49220" t="s">
        <v>55973</v>
      </c>
      <c r="C49220">
        <v>12079.48</v>
      </c>
      <c r="D49220" t="s">
        <v>11</v>
      </c>
      <c r="E49220" t="s">
        <v>56056</v>
      </c>
      <c r="F49220" t="s">
        <v>13</v>
      </c>
      <c r="G49220" t="s">
        <v>14</v>
      </c>
      <c r="H49220" t="s">
        <v>15</v>
      </c>
      <c r="I49220" t="s">
        <v>15</v>
      </c>
    </row>
    <row r="49221" spans="1:9" x14ac:dyDescent="0.3">
      <c r="A49221" t="s">
        <v>56102</v>
      </c>
      <c r="B49221" t="s">
        <v>55973</v>
      </c>
      <c r="C49221">
        <v>12730.89</v>
      </c>
      <c r="D49221" t="s">
        <v>11</v>
      </c>
      <c r="E49221" t="s">
        <v>56056</v>
      </c>
      <c r="F49221" t="s">
        <v>13</v>
      </c>
      <c r="G49221" t="s">
        <v>14</v>
      </c>
      <c r="H49221" t="s">
        <v>15</v>
      </c>
      <c r="I49221" t="s">
        <v>15</v>
      </c>
    </row>
    <row r="49222" spans="1:9" x14ac:dyDescent="0.3">
      <c r="A49222" t="s">
        <v>56103</v>
      </c>
      <c r="B49222" t="s">
        <v>55973</v>
      </c>
      <c r="C49222">
        <v>13019.45</v>
      </c>
      <c r="D49222" t="s">
        <v>11</v>
      </c>
      <c r="E49222" t="s">
        <v>56056</v>
      </c>
      <c r="F49222" t="s">
        <v>13</v>
      </c>
      <c r="G49222" t="s">
        <v>14</v>
      </c>
      <c r="H49222" t="s">
        <v>15</v>
      </c>
      <c r="I49222" t="s">
        <v>15</v>
      </c>
    </row>
    <row r="49223" spans="1:9" x14ac:dyDescent="0.3">
      <c r="A49223" t="s">
        <v>56104</v>
      </c>
      <c r="B49223" t="s">
        <v>55973</v>
      </c>
      <c r="C49223">
        <v>13670.86</v>
      </c>
      <c r="D49223" t="s">
        <v>11</v>
      </c>
      <c r="E49223" t="s">
        <v>56056</v>
      </c>
      <c r="F49223" t="s">
        <v>13</v>
      </c>
      <c r="G49223" t="s">
        <v>14</v>
      </c>
      <c r="H49223" t="s">
        <v>15</v>
      </c>
      <c r="I49223" t="s">
        <v>15</v>
      </c>
    </row>
    <row r="49224" spans="1:9" x14ac:dyDescent="0.3">
      <c r="A49224" t="s">
        <v>56105</v>
      </c>
      <c r="B49224" t="s">
        <v>55973</v>
      </c>
      <c r="C49224">
        <v>14406.05</v>
      </c>
      <c r="D49224" t="s">
        <v>11</v>
      </c>
      <c r="E49224" t="s">
        <v>56056</v>
      </c>
      <c r="F49224" t="s">
        <v>13</v>
      </c>
      <c r="G49224" t="s">
        <v>14</v>
      </c>
      <c r="H49224" t="s">
        <v>15</v>
      </c>
      <c r="I49224" t="s">
        <v>15</v>
      </c>
    </row>
    <row r="49225" spans="1:9" x14ac:dyDescent="0.3">
      <c r="A49225" t="s">
        <v>56106</v>
      </c>
      <c r="B49225" t="s">
        <v>55973</v>
      </c>
      <c r="C49225">
        <v>15057.47</v>
      </c>
      <c r="D49225" t="s">
        <v>11</v>
      </c>
      <c r="E49225" t="s">
        <v>56056</v>
      </c>
      <c r="F49225" t="s">
        <v>13</v>
      </c>
      <c r="G49225" t="s">
        <v>14</v>
      </c>
      <c r="H49225" t="s">
        <v>15</v>
      </c>
      <c r="I49225" t="s">
        <v>15</v>
      </c>
    </row>
    <row r="49226" spans="1:9" x14ac:dyDescent="0.3">
      <c r="A49226" t="s">
        <v>56107</v>
      </c>
      <c r="B49226" t="s">
        <v>55973</v>
      </c>
      <c r="C49226">
        <v>16663.05</v>
      </c>
      <c r="D49226" t="s">
        <v>11</v>
      </c>
      <c r="E49226" t="s">
        <v>56056</v>
      </c>
      <c r="F49226" t="s">
        <v>13</v>
      </c>
      <c r="G49226" t="s">
        <v>14</v>
      </c>
      <c r="H49226" t="s">
        <v>15</v>
      </c>
      <c r="I49226" t="s">
        <v>15</v>
      </c>
    </row>
    <row r="49227" spans="1:9" x14ac:dyDescent="0.3">
      <c r="A49227" t="s">
        <v>56108</v>
      </c>
      <c r="B49227" t="s">
        <v>55973</v>
      </c>
      <c r="C49227">
        <v>17314.47</v>
      </c>
      <c r="D49227" t="s">
        <v>11</v>
      </c>
      <c r="E49227" t="s">
        <v>56056</v>
      </c>
      <c r="F49227" t="s">
        <v>13</v>
      </c>
      <c r="G49227" t="s">
        <v>14</v>
      </c>
      <c r="H49227" t="s">
        <v>15</v>
      </c>
      <c r="I49227" t="s">
        <v>15</v>
      </c>
    </row>
    <row r="49228" spans="1:9" x14ac:dyDescent="0.3">
      <c r="A49228" t="s">
        <v>56109</v>
      </c>
      <c r="B49228" t="s">
        <v>55973</v>
      </c>
      <c r="C49228">
        <v>19640.22</v>
      </c>
      <c r="D49228" t="s">
        <v>11</v>
      </c>
      <c r="E49228" t="s">
        <v>55812</v>
      </c>
      <c r="F49228" t="s">
        <v>13</v>
      </c>
      <c r="G49228" t="s">
        <v>14</v>
      </c>
      <c r="H49228" t="s">
        <v>15</v>
      </c>
      <c r="I49228" t="s">
        <v>15</v>
      </c>
    </row>
    <row r="49229" spans="1:9" x14ac:dyDescent="0.3">
      <c r="A49229" t="s">
        <v>56110</v>
      </c>
      <c r="B49229" t="s">
        <v>55973</v>
      </c>
      <c r="C49229">
        <v>20454.490000000002</v>
      </c>
      <c r="D49229" t="s">
        <v>11</v>
      </c>
      <c r="E49229" t="s">
        <v>55812</v>
      </c>
      <c r="F49229" t="s">
        <v>13</v>
      </c>
      <c r="G49229" t="s">
        <v>14</v>
      </c>
      <c r="H49229" t="s">
        <v>15</v>
      </c>
      <c r="I49229" t="s">
        <v>15</v>
      </c>
    </row>
    <row r="49230" spans="1:9" x14ac:dyDescent="0.3">
      <c r="A49230" t="s">
        <v>56111</v>
      </c>
      <c r="B49230" t="s">
        <v>55973</v>
      </c>
      <c r="C49230">
        <v>23357.38</v>
      </c>
      <c r="D49230" t="s">
        <v>11</v>
      </c>
      <c r="E49230" t="s">
        <v>55812</v>
      </c>
      <c r="F49230" t="s">
        <v>13</v>
      </c>
      <c r="G49230" t="s">
        <v>14</v>
      </c>
      <c r="H49230" t="s">
        <v>15</v>
      </c>
      <c r="I49230" t="s">
        <v>15</v>
      </c>
    </row>
    <row r="49231" spans="1:9" x14ac:dyDescent="0.3">
      <c r="A49231" t="s">
        <v>56112</v>
      </c>
      <c r="B49231" t="s">
        <v>55973</v>
      </c>
      <c r="C49231">
        <v>24171.64</v>
      </c>
      <c r="D49231" t="s">
        <v>11</v>
      </c>
      <c r="E49231" t="s">
        <v>55812</v>
      </c>
      <c r="F49231" t="s">
        <v>13</v>
      </c>
      <c r="G49231" t="s">
        <v>14</v>
      </c>
      <c r="H49231" t="s">
        <v>15</v>
      </c>
      <c r="I49231" t="s">
        <v>15</v>
      </c>
    </row>
    <row r="49232" spans="1:9" x14ac:dyDescent="0.3">
      <c r="A49232" t="s">
        <v>56113</v>
      </c>
      <c r="B49232" t="s">
        <v>55973</v>
      </c>
      <c r="C49232">
        <v>26284.75</v>
      </c>
      <c r="D49232" t="s">
        <v>11</v>
      </c>
      <c r="E49232" t="s">
        <v>55812</v>
      </c>
      <c r="F49232" t="s">
        <v>13</v>
      </c>
      <c r="G49232" t="s">
        <v>14</v>
      </c>
      <c r="H49232" t="s">
        <v>15</v>
      </c>
      <c r="I49232" t="s">
        <v>15</v>
      </c>
    </row>
    <row r="49233" spans="1:9" x14ac:dyDescent="0.3">
      <c r="A49233" t="s">
        <v>56114</v>
      </c>
      <c r="B49233" t="s">
        <v>55973</v>
      </c>
      <c r="C49233">
        <v>27099.01</v>
      </c>
      <c r="D49233" t="s">
        <v>11</v>
      </c>
      <c r="E49233" t="s">
        <v>55812</v>
      </c>
      <c r="F49233" t="s">
        <v>13</v>
      </c>
      <c r="G49233" t="s">
        <v>14</v>
      </c>
      <c r="H49233" t="s">
        <v>15</v>
      </c>
      <c r="I49233" t="s">
        <v>15</v>
      </c>
    </row>
    <row r="49234" spans="1:9" x14ac:dyDescent="0.3">
      <c r="A49234" t="s">
        <v>56115</v>
      </c>
      <c r="B49234" t="s">
        <v>55973</v>
      </c>
      <c r="C49234">
        <v>28751.25</v>
      </c>
      <c r="D49234" t="s">
        <v>11</v>
      </c>
      <c r="E49234" t="s">
        <v>55812</v>
      </c>
      <c r="F49234" t="s">
        <v>13</v>
      </c>
      <c r="G49234" t="s">
        <v>14</v>
      </c>
      <c r="H49234" t="s">
        <v>15</v>
      </c>
      <c r="I49234" t="s">
        <v>15</v>
      </c>
    </row>
    <row r="49235" spans="1:9" x14ac:dyDescent="0.3">
      <c r="A49235" t="s">
        <v>56116</v>
      </c>
      <c r="B49235" t="s">
        <v>55973</v>
      </c>
      <c r="C49235">
        <v>29565.51</v>
      </c>
      <c r="D49235" t="s">
        <v>11</v>
      </c>
      <c r="E49235" t="s">
        <v>55812</v>
      </c>
      <c r="F49235" t="s">
        <v>13</v>
      </c>
      <c r="G49235" t="s">
        <v>14</v>
      </c>
      <c r="H49235" t="s">
        <v>15</v>
      </c>
      <c r="I49235" t="s">
        <v>15</v>
      </c>
    </row>
    <row r="49236" spans="1:9" x14ac:dyDescent="0.3">
      <c r="A49236" t="s">
        <v>56117</v>
      </c>
      <c r="B49236" t="s">
        <v>55973</v>
      </c>
      <c r="C49236">
        <v>56964.93</v>
      </c>
      <c r="D49236" t="s">
        <v>11</v>
      </c>
      <c r="E49236" t="s">
        <v>55974</v>
      </c>
      <c r="F49236" t="s">
        <v>13</v>
      </c>
      <c r="G49236" t="s">
        <v>14</v>
      </c>
      <c r="H49236" t="s">
        <v>15</v>
      </c>
      <c r="I49236" t="s">
        <v>15</v>
      </c>
    </row>
    <row r="49237" spans="1:9" x14ac:dyDescent="0.3">
      <c r="A49237" t="s">
        <v>56118</v>
      </c>
      <c r="B49237" t="s">
        <v>55973</v>
      </c>
      <c r="C49237">
        <v>58593.440000000002</v>
      </c>
      <c r="D49237" t="s">
        <v>11</v>
      </c>
      <c r="E49237" t="s">
        <v>55974</v>
      </c>
      <c r="F49237" t="s">
        <v>13</v>
      </c>
      <c r="G49237" t="s">
        <v>14</v>
      </c>
      <c r="H49237" t="s">
        <v>15</v>
      </c>
      <c r="I49237" t="s">
        <v>15</v>
      </c>
    </row>
    <row r="49238" spans="1:9" x14ac:dyDescent="0.3">
      <c r="A49238" t="s">
        <v>56119</v>
      </c>
      <c r="B49238" t="s">
        <v>55973</v>
      </c>
      <c r="C49238">
        <v>58928.3</v>
      </c>
      <c r="D49238" t="s">
        <v>11</v>
      </c>
      <c r="E49238" t="s">
        <v>55974</v>
      </c>
      <c r="F49238" t="s">
        <v>13</v>
      </c>
      <c r="G49238" t="s">
        <v>14</v>
      </c>
      <c r="H49238" t="s">
        <v>15</v>
      </c>
      <c r="I49238" t="s">
        <v>15</v>
      </c>
    </row>
    <row r="49239" spans="1:9" x14ac:dyDescent="0.3">
      <c r="A49239" t="s">
        <v>56120</v>
      </c>
      <c r="B49239" t="s">
        <v>55973</v>
      </c>
      <c r="C49239">
        <v>58837.72</v>
      </c>
      <c r="D49239" t="s">
        <v>11</v>
      </c>
      <c r="E49239" t="s">
        <v>55974</v>
      </c>
      <c r="F49239" t="s">
        <v>13</v>
      </c>
      <c r="G49239" t="s">
        <v>14</v>
      </c>
      <c r="H49239" t="s">
        <v>15</v>
      </c>
      <c r="I49239" t="s">
        <v>15</v>
      </c>
    </row>
    <row r="49240" spans="1:9" x14ac:dyDescent="0.3">
      <c r="A49240" t="s">
        <v>56121</v>
      </c>
      <c r="B49240" t="s">
        <v>55973</v>
      </c>
      <c r="C49240">
        <v>60338.97</v>
      </c>
      <c r="D49240" t="s">
        <v>11</v>
      </c>
      <c r="E49240" t="s">
        <v>55974</v>
      </c>
      <c r="F49240" t="s">
        <v>13</v>
      </c>
      <c r="G49240" t="s">
        <v>14</v>
      </c>
      <c r="H49240" t="s">
        <v>15</v>
      </c>
      <c r="I49240" t="s">
        <v>15</v>
      </c>
    </row>
    <row r="49241" spans="1:9" x14ac:dyDescent="0.3">
      <c r="A49241" t="s">
        <v>56122</v>
      </c>
      <c r="B49241" t="s">
        <v>55973</v>
      </c>
      <c r="C49241">
        <v>61967.49</v>
      </c>
      <c r="D49241" t="s">
        <v>11</v>
      </c>
      <c r="E49241" t="s">
        <v>55974</v>
      </c>
      <c r="F49241" t="s">
        <v>13</v>
      </c>
      <c r="G49241" t="s">
        <v>14</v>
      </c>
      <c r="H49241" t="s">
        <v>15</v>
      </c>
      <c r="I49241" t="s">
        <v>15</v>
      </c>
    </row>
    <row r="49242" spans="1:9" x14ac:dyDescent="0.3">
      <c r="A49242" t="s">
        <v>56123</v>
      </c>
      <c r="B49242" t="s">
        <v>55973</v>
      </c>
      <c r="C49242">
        <v>60583.25</v>
      </c>
      <c r="D49242" t="s">
        <v>11</v>
      </c>
      <c r="E49242" t="s">
        <v>55974</v>
      </c>
      <c r="F49242" t="s">
        <v>13</v>
      </c>
      <c r="G49242" t="s">
        <v>14</v>
      </c>
      <c r="H49242" t="s">
        <v>15</v>
      </c>
      <c r="I49242" t="s">
        <v>15</v>
      </c>
    </row>
    <row r="49243" spans="1:9" x14ac:dyDescent="0.3">
      <c r="A49243" t="s">
        <v>56124</v>
      </c>
      <c r="B49243" t="s">
        <v>55973</v>
      </c>
      <c r="C49243">
        <v>63970.720000000001</v>
      </c>
      <c r="D49243" t="s">
        <v>11</v>
      </c>
      <c r="E49243" t="s">
        <v>55974</v>
      </c>
      <c r="F49243" t="s">
        <v>13</v>
      </c>
      <c r="G49243" t="s">
        <v>14</v>
      </c>
      <c r="H49243" t="s">
        <v>15</v>
      </c>
      <c r="I49243" t="s">
        <v>15</v>
      </c>
    </row>
    <row r="49244" spans="1:9" x14ac:dyDescent="0.3">
      <c r="A49244" t="s">
        <v>56125</v>
      </c>
      <c r="B49244" t="s">
        <v>55973</v>
      </c>
      <c r="C49244">
        <v>65599.240000000005</v>
      </c>
      <c r="D49244" t="s">
        <v>11</v>
      </c>
      <c r="E49244" t="s">
        <v>55974</v>
      </c>
      <c r="F49244" t="s">
        <v>13</v>
      </c>
      <c r="G49244" t="s">
        <v>14</v>
      </c>
      <c r="H49244" t="s">
        <v>15</v>
      </c>
      <c r="I49244" t="s">
        <v>15</v>
      </c>
    </row>
    <row r="49245" spans="1:9" x14ac:dyDescent="0.3">
      <c r="A49245" t="s">
        <v>56126</v>
      </c>
      <c r="B49245" t="s">
        <v>55973</v>
      </c>
      <c r="C49245">
        <v>64217.32</v>
      </c>
      <c r="D49245" t="s">
        <v>11</v>
      </c>
      <c r="E49245" t="s">
        <v>55974</v>
      </c>
      <c r="F49245" t="s">
        <v>13</v>
      </c>
      <c r="G49245" t="s">
        <v>14</v>
      </c>
      <c r="H49245" t="s">
        <v>15</v>
      </c>
      <c r="I49245" t="s">
        <v>15</v>
      </c>
    </row>
    <row r="49246" spans="1:9" x14ac:dyDescent="0.3">
      <c r="A49246" t="s">
        <v>56127</v>
      </c>
      <c r="B49246" t="s">
        <v>55973</v>
      </c>
      <c r="C49246">
        <v>65843.520000000004</v>
      </c>
      <c r="D49246" t="s">
        <v>11</v>
      </c>
      <c r="E49246" t="s">
        <v>55974</v>
      </c>
      <c r="F49246" t="s">
        <v>13</v>
      </c>
      <c r="G49246" t="s">
        <v>14</v>
      </c>
      <c r="H49246" t="s">
        <v>15</v>
      </c>
      <c r="I49246" t="s">
        <v>15</v>
      </c>
    </row>
    <row r="49247" spans="1:9" x14ac:dyDescent="0.3">
      <c r="A49247" t="s">
        <v>56128</v>
      </c>
      <c r="B49247" t="s">
        <v>55973</v>
      </c>
      <c r="C49247">
        <v>71314.06</v>
      </c>
      <c r="D49247" t="s">
        <v>11</v>
      </c>
      <c r="E49247" t="s">
        <v>55974</v>
      </c>
      <c r="F49247" t="s">
        <v>13</v>
      </c>
      <c r="G49247" t="s">
        <v>14</v>
      </c>
      <c r="H49247" t="s">
        <v>15</v>
      </c>
      <c r="I49247" t="s">
        <v>15</v>
      </c>
    </row>
    <row r="49248" spans="1:9" x14ac:dyDescent="0.3">
      <c r="A49248" t="s">
        <v>56129</v>
      </c>
      <c r="B49248" t="s">
        <v>55973</v>
      </c>
      <c r="C49248">
        <v>72945.23</v>
      </c>
      <c r="D49248" t="s">
        <v>11</v>
      </c>
      <c r="E49248" t="s">
        <v>55974</v>
      </c>
      <c r="F49248" t="s">
        <v>13</v>
      </c>
      <c r="G49248" t="s">
        <v>14</v>
      </c>
      <c r="H49248" t="s">
        <v>15</v>
      </c>
      <c r="I49248" t="s">
        <v>15</v>
      </c>
    </row>
    <row r="49249" spans="1:9" x14ac:dyDescent="0.3">
      <c r="A49249" t="s">
        <v>56130</v>
      </c>
      <c r="B49249" t="s">
        <v>55973</v>
      </c>
      <c r="C49249">
        <v>70500.83</v>
      </c>
      <c r="D49249" t="s">
        <v>11</v>
      </c>
      <c r="E49249" t="s">
        <v>55974</v>
      </c>
      <c r="F49249" t="s">
        <v>13</v>
      </c>
      <c r="G49249" t="s">
        <v>14</v>
      </c>
      <c r="H49249" t="s">
        <v>15</v>
      </c>
      <c r="I49249" t="s">
        <v>15</v>
      </c>
    </row>
    <row r="49250" spans="1:9" x14ac:dyDescent="0.3">
      <c r="A49250" t="s">
        <v>56131</v>
      </c>
      <c r="B49250" t="s">
        <v>55973</v>
      </c>
      <c r="C49250">
        <v>76151</v>
      </c>
      <c r="D49250" t="s">
        <v>11</v>
      </c>
      <c r="E49250" t="s">
        <v>55974</v>
      </c>
      <c r="F49250" t="s">
        <v>13</v>
      </c>
      <c r="G49250" t="s">
        <v>14</v>
      </c>
      <c r="H49250" t="s">
        <v>15</v>
      </c>
      <c r="I49250" t="s">
        <v>15</v>
      </c>
    </row>
    <row r="49251" spans="1:9" x14ac:dyDescent="0.3">
      <c r="A49251" t="s">
        <v>56132</v>
      </c>
      <c r="B49251" t="s">
        <v>55973</v>
      </c>
      <c r="C49251">
        <v>74764</v>
      </c>
      <c r="D49251" t="s">
        <v>11</v>
      </c>
      <c r="E49251" t="s">
        <v>55974</v>
      </c>
      <c r="F49251" t="s">
        <v>13</v>
      </c>
      <c r="G49251" t="s">
        <v>14</v>
      </c>
      <c r="H49251" t="s">
        <v>15</v>
      </c>
      <c r="I49251" t="s">
        <v>15</v>
      </c>
    </row>
    <row r="49252" spans="1:9" x14ac:dyDescent="0.3">
      <c r="A49252" t="s">
        <v>56133</v>
      </c>
      <c r="B49252" t="s">
        <v>55973</v>
      </c>
      <c r="C49252">
        <v>76397.33</v>
      </c>
      <c r="D49252" t="s">
        <v>11</v>
      </c>
      <c r="E49252" t="s">
        <v>55974</v>
      </c>
      <c r="F49252" t="s">
        <v>13</v>
      </c>
      <c r="G49252" t="s">
        <v>14</v>
      </c>
      <c r="H49252" t="s">
        <v>15</v>
      </c>
      <c r="I49252" t="s">
        <v>15</v>
      </c>
    </row>
    <row r="49253" spans="1:9" x14ac:dyDescent="0.3">
      <c r="A49253" t="s">
        <v>56134</v>
      </c>
      <c r="B49253" t="s">
        <v>55973</v>
      </c>
      <c r="C49253">
        <v>8809.7999999999993</v>
      </c>
      <c r="D49253" t="s">
        <v>11</v>
      </c>
      <c r="E49253" t="s">
        <v>56056</v>
      </c>
      <c r="F49253" t="s">
        <v>13</v>
      </c>
      <c r="G49253" t="s">
        <v>14</v>
      </c>
      <c r="H49253" t="s">
        <v>15</v>
      </c>
      <c r="I49253" t="s">
        <v>15</v>
      </c>
    </row>
    <row r="49254" spans="1:9" x14ac:dyDescent="0.3">
      <c r="A49254" t="s">
        <v>56135</v>
      </c>
      <c r="B49254" t="s">
        <v>55973</v>
      </c>
      <c r="C49254">
        <v>10328.44</v>
      </c>
      <c r="D49254" t="s">
        <v>11</v>
      </c>
      <c r="E49254" t="s">
        <v>56056</v>
      </c>
      <c r="F49254" t="s">
        <v>13</v>
      </c>
      <c r="G49254" t="s">
        <v>14</v>
      </c>
      <c r="H49254" t="s">
        <v>15</v>
      </c>
      <c r="I49254" t="s">
        <v>15</v>
      </c>
    </row>
    <row r="49255" spans="1:9" x14ac:dyDescent="0.3">
      <c r="A49255" t="s">
        <v>56136</v>
      </c>
      <c r="B49255" t="s">
        <v>55973</v>
      </c>
      <c r="C49255">
        <v>10979.85</v>
      </c>
      <c r="D49255" t="s">
        <v>11</v>
      </c>
      <c r="E49255" t="s">
        <v>56056</v>
      </c>
      <c r="F49255" t="s">
        <v>13</v>
      </c>
      <c r="G49255" t="s">
        <v>14</v>
      </c>
      <c r="H49255" t="s">
        <v>15</v>
      </c>
      <c r="I49255" t="s">
        <v>15</v>
      </c>
    </row>
    <row r="49256" spans="1:9" x14ac:dyDescent="0.3">
      <c r="A49256" t="s">
        <v>56137</v>
      </c>
      <c r="B49256" t="s">
        <v>55973</v>
      </c>
      <c r="C49256">
        <v>10797.24</v>
      </c>
      <c r="D49256" t="s">
        <v>11</v>
      </c>
      <c r="E49256" t="s">
        <v>56056</v>
      </c>
      <c r="F49256" t="s">
        <v>13</v>
      </c>
      <c r="G49256" t="s">
        <v>14</v>
      </c>
      <c r="H49256" t="s">
        <v>15</v>
      </c>
      <c r="I49256" t="s">
        <v>15</v>
      </c>
    </row>
    <row r="49257" spans="1:9" x14ac:dyDescent="0.3">
      <c r="A49257" t="s">
        <v>56138</v>
      </c>
      <c r="B49257" t="s">
        <v>55973</v>
      </c>
      <c r="C49257">
        <v>11354.98</v>
      </c>
      <c r="D49257" t="s">
        <v>11</v>
      </c>
      <c r="E49257" t="s">
        <v>56056</v>
      </c>
      <c r="F49257" t="s">
        <v>13</v>
      </c>
      <c r="G49257" t="s">
        <v>14</v>
      </c>
      <c r="H49257" t="s">
        <v>15</v>
      </c>
      <c r="I49257" t="s">
        <v>15</v>
      </c>
    </row>
    <row r="49258" spans="1:9" x14ac:dyDescent="0.3">
      <c r="A49258" t="s">
        <v>56139</v>
      </c>
      <c r="B49258" t="s">
        <v>55973</v>
      </c>
      <c r="C49258">
        <v>12005.98</v>
      </c>
      <c r="D49258" t="s">
        <v>11</v>
      </c>
      <c r="E49258" t="s">
        <v>56056</v>
      </c>
      <c r="F49258" t="s">
        <v>13</v>
      </c>
      <c r="G49258" t="s">
        <v>14</v>
      </c>
      <c r="H49258" t="s">
        <v>15</v>
      </c>
      <c r="I49258" t="s">
        <v>15</v>
      </c>
    </row>
    <row r="49259" spans="1:9" x14ac:dyDescent="0.3">
      <c r="A49259" t="s">
        <v>56140</v>
      </c>
      <c r="B49259" t="s">
        <v>55973</v>
      </c>
      <c r="C49259">
        <v>12079.48</v>
      </c>
      <c r="D49259" t="s">
        <v>11</v>
      </c>
      <c r="E49259" t="s">
        <v>56056</v>
      </c>
      <c r="F49259" t="s">
        <v>13</v>
      </c>
      <c r="G49259" t="s">
        <v>14</v>
      </c>
      <c r="H49259" t="s">
        <v>15</v>
      </c>
      <c r="I49259" t="s">
        <v>15</v>
      </c>
    </row>
    <row r="49260" spans="1:9" x14ac:dyDescent="0.3">
      <c r="A49260" t="s">
        <v>56141</v>
      </c>
      <c r="B49260" t="s">
        <v>55973</v>
      </c>
      <c r="C49260">
        <v>12730.89</v>
      </c>
      <c r="D49260" t="s">
        <v>11</v>
      </c>
      <c r="E49260" t="s">
        <v>56056</v>
      </c>
      <c r="F49260" t="s">
        <v>13</v>
      </c>
      <c r="G49260" t="s">
        <v>14</v>
      </c>
      <c r="H49260" t="s">
        <v>15</v>
      </c>
      <c r="I49260" t="s">
        <v>15</v>
      </c>
    </row>
    <row r="49261" spans="1:9" x14ac:dyDescent="0.3">
      <c r="A49261" t="s">
        <v>56142</v>
      </c>
      <c r="B49261" t="s">
        <v>55973</v>
      </c>
      <c r="C49261">
        <v>13019.45</v>
      </c>
      <c r="D49261" t="s">
        <v>11</v>
      </c>
      <c r="E49261" t="s">
        <v>56056</v>
      </c>
      <c r="F49261" t="s">
        <v>13</v>
      </c>
      <c r="G49261" t="s">
        <v>14</v>
      </c>
      <c r="H49261" t="s">
        <v>15</v>
      </c>
      <c r="I49261" t="s">
        <v>15</v>
      </c>
    </row>
    <row r="49262" spans="1:9" x14ac:dyDescent="0.3">
      <c r="A49262" t="s">
        <v>56143</v>
      </c>
      <c r="B49262" t="s">
        <v>55973</v>
      </c>
      <c r="C49262">
        <v>13670.86</v>
      </c>
      <c r="D49262" t="s">
        <v>11</v>
      </c>
      <c r="E49262" t="s">
        <v>56056</v>
      </c>
      <c r="F49262" t="s">
        <v>13</v>
      </c>
      <c r="G49262" t="s">
        <v>14</v>
      </c>
      <c r="H49262" t="s">
        <v>15</v>
      </c>
      <c r="I49262" t="s">
        <v>15</v>
      </c>
    </row>
    <row r="49263" spans="1:9" x14ac:dyDescent="0.3">
      <c r="A49263" t="s">
        <v>56144</v>
      </c>
      <c r="B49263" t="s">
        <v>55973</v>
      </c>
      <c r="C49263">
        <v>14406.05</v>
      </c>
      <c r="D49263" t="s">
        <v>11</v>
      </c>
      <c r="E49263" t="s">
        <v>56056</v>
      </c>
      <c r="F49263" t="s">
        <v>13</v>
      </c>
      <c r="G49263" t="s">
        <v>14</v>
      </c>
      <c r="H49263" t="s">
        <v>15</v>
      </c>
      <c r="I49263" t="s">
        <v>15</v>
      </c>
    </row>
    <row r="49264" spans="1:9" x14ac:dyDescent="0.3">
      <c r="A49264" t="s">
        <v>56145</v>
      </c>
      <c r="B49264" t="s">
        <v>55973</v>
      </c>
      <c r="C49264">
        <v>15057.47</v>
      </c>
      <c r="D49264" t="s">
        <v>11</v>
      </c>
      <c r="E49264" t="s">
        <v>56056</v>
      </c>
      <c r="F49264" t="s">
        <v>13</v>
      </c>
      <c r="G49264" t="s">
        <v>14</v>
      </c>
      <c r="H49264" t="s">
        <v>15</v>
      </c>
      <c r="I49264" t="s">
        <v>15</v>
      </c>
    </row>
    <row r="49265" spans="1:9" x14ac:dyDescent="0.3">
      <c r="A49265" t="s">
        <v>56146</v>
      </c>
      <c r="B49265" t="s">
        <v>55973</v>
      </c>
      <c r="C49265">
        <v>19640.22</v>
      </c>
      <c r="D49265" t="s">
        <v>11</v>
      </c>
      <c r="E49265" t="s">
        <v>55812</v>
      </c>
      <c r="F49265" t="s">
        <v>13</v>
      </c>
      <c r="G49265" t="s">
        <v>14</v>
      </c>
      <c r="H49265" t="s">
        <v>15</v>
      </c>
      <c r="I49265" t="s">
        <v>15</v>
      </c>
    </row>
    <row r="49266" spans="1:9" x14ac:dyDescent="0.3">
      <c r="A49266" t="s">
        <v>56147</v>
      </c>
      <c r="B49266" t="s">
        <v>55973</v>
      </c>
      <c r="C49266">
        <v>23357.38</v>
      </c>
      <c r="D49266" t="s">
        <v>11</v>
      </c>
      <c r="E49266" t="s">
        <v>55812</v>
      </c>
      <c r="F49266" t="s">
        <v>13</v>
      </c>
      <c r="G49266" t="s">
        <v>14</v>
      </c>
      <c r="H49266" t="s">
        <v>15</v>
      </c>
      <c r="I49266" t="s">
        <v>15</v>
      </c>
    </row>
    <row r="49267" spans="1:9" x14ac:dyDescent="0.3">
      <c r="A49267" t="s">
        <v>56148</v>
      </c>
      <c r="B49267" t="s">
        <v>55973</v>
      </c>
      <c r="C49267">
        <v>26284.75</v>
      </c>
      <c r="D49267" t="s">
        <v>11</v>
      </c>
      <c r="E49267" t="s">
        <v>55812</v>
      </c>
      <c r="F49267" t="s">
        <v>13</v>
      </c>
      <c r="G49267" t="s">
        <v>14</v>
      </c>
      <c r="H49267" t="s">
        <v>15</v>
      </c>
      <c r="I49267" t="s">
        <v>15</v>
      </c>
    </row>
    <row r="49268" spans="1:9" x14ac:dyDescent="0.3">
      <c r="A49268" t="s">
        <v>56149</v>
      </c>
      <c r="B49268" t="s">
        <v>55973</v>
      </c>
      <c r="C49268">
        <v>27100</v>
      </c>
      <c r="D49268" t="s">
        <v>11</v>
      </c>
      <c r="E49268" t="s">
        <v>55812</v>
      </c>
      <c r="F49268" t="s">
        <v>13</v>
      </c>
      <c r="G49268" t="s">
        <v>14</v>
      </c>
      <c r="H49268" t="s">
        <v>15</v>
      </c>
      <c r="I49268" t="s">
        <v>15</v>
      </c>
    </row>
    <row r="49269" spans="1:9" x14ac:dyDescent="0.3">
      <c r="A49269" t="s">
        <v>56150</v>
      </c>
      <c r="B49269" t="s">
        <v>55973</v>
      </c>
      <c r="C49269">
        <v>28751.25</v>
      </c>
      <c r="D49269" t="s">
        <v>11</v>
      </c>
      <c r="E49269" t="s">
        <v>55812</v>
      </c>
      <c r="F49269" t="s">
        <v>13</v>
      </c>
      <c r="G49269" t="s">
        <v>14</v>
      </c>
      <c r="H49269" t="s">
        <v>15</v>
      </c>
      <c r="I49269" t="s">
        <v>15</v>
      </c>
    </row>
    <row r="49270" spans="1:9" x14ac:dyDescent="0.3">
      <c r="A49270" t="s">
        <v>56151</v>
      </c>
      <c r="B49270" t="s">
        <v>55973</v>
      </c>
      <c r="C49270">
        <v>29565.51</v>
      </c>
      <c r="D49270" t="s">
        <v>11</v>
      </c>
      <c r="E49270" t="s">
        <v>55812</v>
      </c>
      <c r="F49270" t="s">
        <v>13</v>
      </c>
      <c r="G49270" t="s">
        <v>14</v>
      </c>
      <c r="H49270" t="s">
        <v>15</v>
      </c>
      <c r="I49270" t="s">
        <v>15</v>
      </c>
    </row>
    <row r="49271" spans="1:9" x14ac:dyDescent="0.3">
      <c r="A49271" t="s">
        <v>56152</v>
      </c>
      <c r="B49271" t="s">
        <v>55973</v>
      </c>
      <c r="C49271">
        <v>56966.99</v>
      </c>
      <c r="D49271" t="s">
        <v>11</v>
      </c>
      <c r="E49271" t="s">
        <v>55974</v>
      </c>
      <c r="F49271" t="s">
        <v>13</v>
      </c>
      <c r="G49271" t="s">
        <v>14</v>
      </c>
      <c r="H49271" t="s">
        <v>15</v>
      </c>
      <c r="I49271" t="s">
        <v>15</v>
      </c>
    </row>
    <row r="49272" spans="1:9" x14ac:dyDescent="0.3">
      <c r="A49272" t="s">
        <v>56153</v>
      </c>
      <c r="B49272" t="s">
        <v>55973</v>
      </c>
      <c r="C49272">
        <v>60341.15</v>
      </c>
      <c r="D49272" t="s">
        <v>11</v>
      </c>
      <c r="E49272" t="s">
        <v>55974</v>
      </c>
      <c r="F49272" t="s">
        <v>13</v>
      </c>
      <c r="G49272" t="s">
        <v>14</v>
      </c>
      <c r="H49272" t="s">
        <v>15</v>
      </c>
      <c r="I49272" t="s">
        <v>15</v>
      </c>
    </row>
    <row r="49273" spans="1:9" x14ac:dyDescent="0.3">
      <c r="A49273" t="s">
        <v>56154</v>
      </c>
      <c r="B49273" t="s">
        <v>55973</v>
      </c>
      <c r="C49273">
        <v>63973.04</v>
      </c>
      <c r="D49273" t="s">
        <v>11</v>
      </c>
      <c r="E49273" t="s">
        <v>55974</v>
      </c>
      <c r="F49273" t="s">
        <v>13</v>
      </c>
      <c r="G49273" t="s">
        <v>14</v>
      </c>
      <c r="H49273" t="s">
        <v>15</v>
      </c>
      <c r="I49273" t="s">
        <v>15</v>
      </c>
    </row>
    <row r="49274" spans="1:9" x14ac:dyDescent="0.3">
      <c r="A49274" t="s">
        <v>56155</v>
      </c>
      <c r="B49274" t="s">
        <v>55973</v>
      </c>
      <c r="C49274">
        <v>82713.7</v>
      </c>
      <c r="D49274" t="s">
        <v>11</v>
      </c>
      <c r="E49274" t="s">
        <v>55974</v>
      </c>
      <c r="F49274" t="s">
        <v>13</v>
      </c>
      <c r="G49274" t="s">
        <v>14</v>
      </c>
      <c r="H49274" t="s">
        <v>15</v>
      </c>
      <c r="I49274" t="s">
        <v>15</v>
      </c>
    </row>
    <row r="49275" spans="1:9" x14ac:dyDescent="0.3">
      <c r="A49275" t="s">
        <v>56156</v>
      </c>
      <c r="B49275" t="s">
        <v>55973</v>
      </c>
      <c r="C49275">
        <v>8809.7999999999993</v>
      </c>
      <c r="D49275" t="s">
        <v>11</v>
      </c>
      <c r="E49275" t="s">
        <v>56056</v>
      </c>
      <c r="F49275" t="s">
        <v>13</v>
      </c>
      <c r="G49275" t="s">
        <v>14</v>
      </c>
      <c r="H49275" t="s">
        <v>15</v>
      </c>
      <c r="I49275" t="s">
        <v>15</v>
      </c>
    </row>
    <row r="49276" spans="1:9" x14ac:dyDescent="0.3">
      <c r="A49276" t="s">
        <v>56157</v>
      </c>
      <c r="B49276" t="s">
        <v>55973</v>
      </c>
      <c r="C49276">
        <v>9524.4599999999991</v>
      </c>
      <c r="D49276" t="s">
        <v>11</v>
      </c>
      <c r="E49276" t="s">
        <v>56056</v>
      </c>
      <c r="F49276" t="s">
        <v>13</v>
      </c>
      <c r="G49276" t="s">
        <v>14</v>
      </c>
      <c r="H49276" t="s">
        <v>15</v>
      </c>
      <c r="I49276" t="s">
        <v>15</v>
      </c>
    </row>
    <row r="49277" spans="1:9" x14ac:dyDescent="0.3">
      <c r="A49277" t="s">
        <v>56158</v>
      </c>
      <c r="B49277" t="s">
        <v>55973</v>
      </c>
      <c r="C49277">
        <v>10328.44</v>
      </c>
      <c r="D49277" t="s">
        <v>11</v>
      </c>
      <c r="E49277" t="s">
        <v>56056</v>
      </c>
      <c r="F49277" t="s">
        <v>13</v>
      </c>
      <c r="G49277" t="s">
        <v>14</v>
      </c>
      <c r="H49277" t="s">
        <v>15</v>
      </c>
      <c r="I49277" t="s">
        <v>15</v>
      </c>
    </row>
    <row r="49278" spans="1:9" x14ac:dyDescent="0.3">
      <c r="A49278" t="s">
        <v>56159</v>
      </c>
      <c r="B49278" t="s">
        <v>55973</v>
      </c>
      <c r="C49278">
        <v>10797.63</v>
      </c>
      <c r="D49278" t="s">
        <v>11</v>
      </c>
      <c r="E49278" t="s">
        <v>56056</v>
      </c>
      <c r="F49278" t="s">
        <v>13</v>
      </c>
      <c r="G49278" t="s">
        <v>14</v>
      </c>
      <c r="H49278" t="s">
        <v>15</v>
      </c>
      <c r="I49278" t="s">
        <v>15</v>
      </c>
    </row>
    <row r="49279" spans="1:9" x14ac:dyDescent="0.3">
      <c r="A49279" t="s">
        <v>56160</v>
      </c>
      <c r="B49279" t="s">
        <v>55973</v>
      </c>
      <c r="C49279">
        <v>11354.57</v>
      </c>
      <c r="D49279" t="s">
        <v>11</v>
      </c>
      <c r="E49279" t="s">
        <v>56056</v>
      </c>
      <c r="F49279" t="s">
        <v>13</v>
      </c>
      <c r="G49279" t="s">
        <v>14</v>
      </c>
      <c r="H49279" t="s">
        <v>15</v>
      </c>
      <c r="I49279" t="s">
        <v>15</v>
      </c>
    </row>
    <row r="49280" spans="1:9" x14ac:dyDescent="0.3">
      <c r="A49280" t="s">
        <v>56161</v>
      </c>
      <c r="B49280" t="s">
        <v>55973</v>
      </c>
      <c r="C49280">
        <v>12005.98</v>
      </c>
      <c r="D49280" t="s">
        <v>11</v>
      </c>
      <c r="E49280" t="s">
        <v>56056</v>
      </c>
      <c r="F49280" t="s">
        <v>13</v>
      </c>
      <c r="G49280" t="s">
        <v>14</v>
      </c>
      <c r="H49280" t="s">
        <v>15</v>
      </c>
      <c r="I49280" t="s">
        <v>15</v>
      </c>
    </row>
    <row r="49281" spans="1:9" x14ac:dyDescent="0.3">
      <c r="A49281" t="s">
        <v>56162</v>
      </c>
      <c r="B49281" t="s">
        <v>55973</v>
      </c>
      <c r="C49281">
        <v>12079.48</v>
      </c>
      <c r="D49281" t="s">
        <v>11</v>
      </c>
      <c r="E49281" t="s">
        <v>56056</v>
      </c>
      <c r="F49281" t="s">
        <v>13</v>
      </c>
      <c r="G49281" t="s">
        <v>14</v>
      </c>
      <c r="H49281" t="s">
        <v>15</v>
      </c>
      <c r="I49281" t="s">
        <v>15</v>
      </c>
    </row>
    <row r="49282" spans="1:9" x14ac:dyDescent="0.3">
      <c r="A49282" t="s">
        <v>56163</v>
      </c>
      <c r="B49282" t="s">
        <v>55973</v>
      </c>
      <c r="C49282">
        <v>13019.92</v>
      </c>
      <c r="D49282" t="s">
        <v>11</v>
      </c>
      <c r="E49282" t="s">
        <v>56056</v>
      </c>
      <c r="F49282" t="s">
        <v>13</v>
      </c>
      <c r="G49282" t="s">
        <v>14</v>
      </c>
      <c r="H49282" t="s">
        <v>15</v>
      </c>
      <c r="I49282" t="s">
        <v>15</v>
      </c>
    </row>
    <row r="49283" spans="1:9" x14ac:dyDescent="0.3">
      <c r="A49283" t="s">
        <v>56164</v>
      </c>
      <c r="B49283" t="s">
        <v>55973</v>
      </c>
      <c r="C49283">
        <v>14406.05</v>
      </c>
      <c r="D49283" t="s">
        <v>11</v>
      </c>
      <c r="E49283" t="s">
        <v>56056</v>
      </c>
      <c r="F49283" t="s">
        <v>13</v>
      </c>
      <c r="G49283" t="s">
        <v>14</v>
      </c>
      <c r="H49283" t="s">
        <v>15</v>
      </c>
      <c r="I49283" t="s">
        <v>15</v>
      </c>
    </row>
    <row r="49284" spans="1:9" x14ac:dyDescent="0.3">
      <c r="A49284" t="s">
        <v>56165</v>
      </c>
      <c r="B49284" t="s">
        <v>55973</v>
      </c>
      <c r="C49284">
        <v>19640.22</v>
      </c>
      <c r="D49284" t="s">
        <v>11</v>
      </c>
      <c r="E49284" t="s">
        <v>55812</v>
      </c>
      <c r="F49284" t="s">
        <v>13</v>
      </c>
      <c r="G49284" t="s">
        <v>14</v>
      </c>
      <c r="H49284" t="s">
        <v>15</v>
      </c>
      <c r="I49284" t="s">
        <v>15</v>
      </c>
    </row>
    <row r="49285" spans="1:9" x14ac:dyDescent="0.3">
      <c r="A49285" t="s">
        <v>56166</v>
      </c>
      <c r="B49285" t="s">
        <v>55973</v>
      </c>
      <c r="C49285">
        <v>23357.38</v>
      </c>
      <c r="D49285" t="s">
        <v>11</v>
      </c>
      <c r="E49285" t="s">
        <v>55812</v>
      </c>
      <c r="F49285" t="s">
        <v>13</v>
      </c>
      <c r="G49285" t="s">
        <v>14</v>
      </c>
      <c r="H49285" t="s">
        <v>15</v>
      </c>
      <c r="I49285" t="s">
        <v>15</v>
      </c>
    </row>
    <row r="49286" spans="1:9" x14ac:dyDescent="0.3">
      <c r="A49286" t="s">
        <v>56167</v>
      </c>
      <c r="B49286" t="s">
        <v>55973</v>
      </c>
      <c r="C49286">
        <v>24171.64</v>
      </c>
      <c r="D49286" t="s">
        <v>11</v>
      </c>
      <c r="E49286" t="s">
        <v>55812</v>
      </c>
      <c r="F49286" t="s">
        <v>13</v>
      </c>
      <c r="G49286" t="s">
        <v>14</v>
      </c>
      <c r="H49286" t="s">
        <v>15</v>
      </c>
      <c r="I49286" t="s">
        <v>15</v>
      </c>
    </row>
    <row r="49287" spans="1:9" x14ac:dyDescent="0.3">
      <c r="A49287" t="s">
        <v>56168</v>
      </c>
      <c r="B49287" t="s">
        <v>55973</v>
      </c>
      <c r="C49287">
        <v>26284.75</v>
      </c>
      <c r="D49287" t="s">
        <v>11</v>
      </c>
      <c r="E49287" t="s">
        <v>55812</v>
      </c>
      <c r="F49287" t="s">
        <v>13</v>
      </c>
      <c r="G49287" t="s">
        <v>14</v>
      </c>
      <c r="H49287" t="s">
        <v>15</v>
      </c>
      <c r="I49287" t="s">
        <v>15</v>
      </c>
    </row>
    <row r="49288" spans="1:9" x14ac:dyDescent="0.3">
      <c r="A49288" t="s">
        <v>56169</v>
      </c>
      <c r="B49288" t="s">
        <v>55973</v>
      </c>
      <c r="C49288">
        <v>28751.25</v>
      </c>
      <c r="D49288" t="s">
        <v>11</v>
      </c>
      <c r="E49288" t="s">
        <v>55812</v>
      </c>
      <c r="F49288" t="s">
        <v>13</v>
      </c>
      <c r="G49288" t="s">
        <v>14</v>
      </c>
      <c r="H49288" t="s">
        <v>15</v>
      </c>
      <c r="I49288" t="s">
        <v>15</v>
      </c>
    </row>
    <row r="49289" spans="1:9" x14ac:dyDescent="0.3">
      <c r="A49289" t="s">
        <v>56170</v>
      </c>
      <c r="B49289" t="s">
        <v>55973</v>
      </c>
      <c r="C49289">
        <v>29565.51</v>
      </c>
      <c r="D49289" t="s">
        <v>11</v>
      </c>
      <c r="E49289" t="s">
        <v>55812</v>
      </c>
      <c r="F49289" t="s">
        <v>13</v>
      </c>
      <c r="G49289" t="s">
        <v>14</v>
      </c>
      <c r="H49289" t="s">
        <v>15</v>
      </c>
      <c r="I49289" t="s">
        <v>15</v>
      </c>
    </row>
    <row r="49290" spans="1:9" x14ac:dyDescent="0.3">
      <c r="A49290" t="s">
        <v>56171</v>
      </c>
      <c r="B49290" t="s">
        <v>56172</v>
      </c>
      <c r="C49290">
        <v>42640.29</v>
      </c>
      <c r="D49290" t="s">
        <v>11</v>
      </c>
      <c r="E49290" t="s">
        <v>55974</v>
      </c>
      <c r="F49290" t="s">
        <v>13</v>
      </c>
      <c r="G49290" t="s">
        <v>14</v>
      </c>
      <c r="H49290" t="s">
        <v>15</v>
      </c>
      <c r="I49290" t="s">
        <v>15</v>
      </c>
    </row>
    <row r="49291" spans="1:9" x14ac:dyDescent="0.3">
      <c r="A49291" t="s">
        <v>56173</v>
      </c>
      <c r="B49291" t="s">
        <v>56172</v>
      </c>
      <c r="C49291">
        <v>44268.81</v>
      </c>
      <c r="D49291" t="s">
        <v>11</v>
      </c>
      <c r="E49291" t="s">
        <v>55974</v>
      </c>
      <c r="F49291" t="s">
        <v>13</v>
      </c>
      <c r="G49291" t="s">
        <v>14</v>
      </c>
      <c r="H49291" t="s">
        <v>15</v>
      </c>
      <c r="I49291" t="s">
        <v>15</v>
      </c>
    </row>
    <row r="49292" spans="1:9" x14ac:dyDescent="0.3">
      <c r="A49292" t="s">
        <v>56174</v>
      </c>
      <c r="B49292" t="s">
        <v>56172</v>
      </c>
      <c r="C49292">
        <v>43291.7</v>
      </c>
      <c r="D49292" t="s">
        <v>11</v>
      </c>
      <c r="E49292" t="s">
        <v>55974</v>
      </c>
      <c r="F49292" t="s">
        <v>13</v>
      </c>
      <c r="G49292" t="s">
        <v>14</v>
      </c>
      <c r="H49292" t="s">
        <v>15</v>
      </c>
      <c r="I49292" t="s">
        <v>15</v>
      </c>
    </row>
    <row r="49293" spans="1:9" x14ac:dyDescent="0.3">
      <c r="A49293" t="s">
        <v>56175</v>
      </c>
      <c r="B49293" t="s">
        <v>56172</v>
      </c>
      <c r="C49293">
        <v>42884.58</v>
      </c>
      <c r="D49293" t="s">
        <v>11</v>
      </c>
      <c r="E49293" t="s">
        <v>55974</v>
      </c>
      <c r="F49293" t="s">
        <v>13</v>
      </c>
      <c r="G49293" t="s">
        <v>14</v>
      </c>
      <c r="H49293" t="s">
        <v>15</v>
      </c>
      <c r="I49293" t="s">
        <v>15</v>
      </c>
    </row>
    <row r="49294" spans="1:9" x14ac:dyDescent="0.3">
      <c r="A49294" t="s">
        <v>56176</v>
      </c>
      <c r="B49294" t="s">
        <v>56172</v>
      </c>
      <c r="C49294">
        <v>45339.99</v>
      </c>
      <c r="D49294" t="s">
        <v>11</v>
      </c>
      <c r="E49294" t="s">
        <v>55974</v>
      </c>
      <c r="F49294" t="s">
        <v>13</v>
      </c>
      <c r="G49294" t="s">
        <v>14</v>
      </c>
      <c r="H49294" t="s">
        <v>15</v>
      </c>
      <c r="I49294" t="s">
        <v>15</v>
      </c>
    </row>
    <row r="49295" spans="1:9" x14ac:dyDescent="0.3">
      <c r="A49295" t="s">
        <v>56177</v>
      </c>
      <c r="B49295" t="s">
        <v>56172</v>
      </c>
      <c r="C49295">
        <v>45584.27</v>
      </c>
      <c r="D49295" t="s">
        <v>11</v>
      </c>
      <c r="E49295" t="s">
        <v>55974</v>
      </c>
      <c r="F49295" t="s">
        <v>13</v>
      </c>
      <c r="G49295" t="s">
        <v>14</v>
      </c>
      <c r="H49295" t="s">
        <v>15</v>
      </c>
      <c r="I49295" t="s">
        <v>15</v>
      </c>
    </row>
    <row r="49296" spans="1:9" x14ac:dyDescent="0.3">
      <c r="A49296" t="s">
        <v>56178</v>
      </c>
      <c r="B49296" t="s">
        <v>56172</v>
      </c>
      <c r="C49296">
        <v>48245.23</v>
      </c>
      <c r="D49296" t="s">
        <v>11</v>
      </c>
      <c r="E49296" t="s">
        <v>55974</v>
      </c>
      <c r="F49296" t="s">
        <v>13</v>
      </c>
      <c r="G49296" t="s">
        <v>14</v>
      </c>
      <c r="H49296" t="s">
        <v>15</v>
      </c>
      <c r="I49296" t="s">
        <v>15</v>
      </c>
    </row>
    <row r="49297" spans="1:9" x14ac:dyDescent="0.3">
      <c r="A49297" t="s">
        <v>56179</v>
      </c>
      <c r="B49297" t="s">
        <v>56172</v>
      </c>
      <c r="C49297">
        <v>48489.52</v>
      </c>
      <c r="D49297" t="s">
        <v>11</v>
      </c>
      <c r="E49297" t="s">
        <v>55974</v>
      </c>
      <c r="F49297" t="s">
        <v>13</v>
      </c>
      <c r="G49297" t="s">
        <v>14</v>
      </c>
      <c r="H49297" t="s">
        <v>15</v>
      </c>
      <c r="I49297" t="s">
        <v>15</v>
      </c>
    </row>
    <row r="49298" spans="1:9" x14ac:dyDescent="0.3">
      <c r="A49298" t="s">
        <v>56180</v>
      </c>
      <c r="B49298" t="s">
        <v>56172</v>
      </c>
      <c r="C49298">
        <v>50118.04</v>
      </c>
      <c r="D49298" t="s">
        <v>11</v>
      </c>
      <c r="E49298" t="s">
        <v>55974</v>
      </c>
      <c r="F49298" t="s">
        <v>13</v>
      </c>
      <c r="G49298" t="s">
        <v>14</v>
      </c>
      <c r="H49298" t="s">
        <v>15</v>
      </c>
      <c r="I49298" t="s">
        <v>15</v>
      </c>
    </row>
    <row r="49299" spans="1:9" x14ac:dyDescent="0.3">
      <c r="A49299" t="s">
        <v>56181</v>
      </c>
      <c r="B49299" t="s">
        <v>56172</v>
      </c>
      <c r="C49299">
        <v>54119.76</v>
      </c>
      <c r="D49299" t="s">
        <v>11</v>
      </c>
      <c r="E49299" t="s">
        <v>55974</v>
      </c>
      <c r="F49299" t="s">
        <v>13</v>
      </c>
      <c r="G49299" t="s">
        <v>14</v>
      </c>
      <c r="H49299" t="s">
        <v>15</v>
      </c>
      <c r="I49299" t="s">
        <v>15</v>
      </c>
    </row>
    <row r="49300" spans="1:9" x14ac:dyDescent="0.3">
      <c r="A49300" t="s">
        <v>56182</v>
      </c>
      <c r="B49300" t="s">
        <v>56172</v>
      </c>
      <c r="C49300">
        <v>54364.04</v>
      </c>
      <c r="D49300" t="s">
        <v>11</v>
      </c>
      <c r="E49300" t="s">
        <v>55974</v>
      </c>
      <c r="F49300" t="s">
        <v>13</v>
      </c>
      <c r="G49300" t="s">
        <v>14</v>
      </c>
      <c r="H49300" t="s">
        <v>15</v>
      </c>
      <c r="I49300" t="s">
        <v>15</v>
      </c>
    </row>
    <row r="49301" spans="1:9" x14ac:dyDescent="0.3">
      <c r="A49301" t="s">
        <v>56183</v>
      </c>
      <c r="B49301" t="s">
        <v>56172</v>
      </c>
      <c r="C49301">
        <v>56684.28</v>
      </c>
      <c r="D49301" t="s">
        <v>11</v>
      </c>
      <c r="E49301" t="s">
        <v>55974</v>
      </c>
      <c r="F49301" t="s">
        <v>13</v>
      </c>
      <c r="G49301" t="s">
        <v>14</v>
      </c>
      <c r="H49301" t="s">
        <v>15</v>
      </c>
      <c r="I49301" t="s">
        <v>15</v>
      </c>
    </row>
    <row r="49302" spans="1:9" x14ac:dyDescent="0.3">
      <c r="A49302" t="s">
        <v>56184</v>
      </c>
      <c r="B49302" t="s">
        <v>56172</v>
      </c>
      <c r="C49302">
        <v>58312.79</v>
      </c>
      <c r="D49302" t="s">
        <v>11</v>
      </c>
      <c r="E49302" t="s">
        <v>55974</v>
      </c>
      <c r="F49302" t="s">
        <v>13</v>
      </c>
      <c r="G49302" t="s">
        <v>14</v>
      </c>
      <c r="H49302" t="s">
        <v>15</v>
      </c>
      <c r="I49302" t="s">
        <v>15</v>
      </c>
    </row>
    <row r="49303" spans="1:9" x14ac:dyDescent="0.3">
      <c r="A49303" t="s">
        <v>56185</v>
      </c>
      <c r="B49303" t="s">
        <v>56172</v>
      </c>
      <c r="C49303">
        <v>56928.56</v>
      </c>
      <c r="D49303" t="s">
        <v>11</v>
      </c>
      <c r="E49303" t="s">
        <v>55974</v>
      </c>
      <c r="F49303" t="s">
        <v>13</v>
      </c>
      <c r="G49303" t="s">
        <v>14</v>
      </c>
      <c r="H49303" t="s">
        <v>15</v>
      </c>
      <c r="I49303" t="s">
        <v>15</v>
      </c>
    </row>
    <row r="49304" spans="1:9" x14ac:dyDescent="0.3">
      <c r="A49304" t="s">
        <v>56186</v>
      </c>
      <c r="B49304" t="s">
        <v>56172</v>
      </c>
      <c r="C49304">
        <v>42640.29</v>
      </c>
      <c r="D49304" t="s">
        <v>11</v>
      </c>
      <c r="E49304" t="s">
        <v>55974</v>
      </c>
      <c r="F49304" t="s">
        <v>13</v>
      </c>
      <c r="G49304" t="s">
        <v>14</v>
      </c>
      <c r="H49304" t="s">
        <v>15</v>
      </c>
      <c r="I49304" t="s">
        <v>15</v>
      </c>
    </row>
    <row r="49305" spans="1:9" x14ac:dyDescent="0.3">
      <c r="A49305" t="s">
        <v>56187</v>
      </c>
      <c r="B49305" t="s">
        <v>56172</v>
      </c>
      <c r="C49305">
        <v>42884.58</v>
      </c>
      <c r="D49305" t="s">
        <v>11</v>
      </c>
      <c r="E49305" t="s">
        <v>55974</v>
      </c>
      <c r="F49305" t="s">
        <v>13</v>
      </c>
      <c r="G49305" t="s">
        <v>14</v>
      </c>
      <c r="H49305" t="s">
        <v>15</v>
      </c>
      <c r="I49305" t="s">
        <v>15</v>
      </c>
    </row>
    <row r="49306" spans="1:9" x14ac:dyDescent="0.3">
      <c r="A49306" t="s">
        <v>56188</v>
      </c>
      <c r="B49306" t="s">
        <v>56172</v>
      </c>
      <c r="C49306">
        <v>44514.7</v>
      </c>
      <c r="D49306" t="s">
        <v>11</v>
      </c>
      <c r="E49306" t="s">
        <v>55974</v>
      </c>
      <c r="F49306" t="s">
        <v>13</v>
      </c>
      <c r="G49306" t="s">
        <v>14</v>
      </c>
      <c r="H49306" t="s">
        <v>15</v>
      </c>
      <c r="I49306" t="s">
        <v>15</v>
      </c>
    </row>
    <row r="49307" spans="1:9" x14ac:dyDescent="0.3">
      <c r="A49307" t="s">
        <v>56189</v>
      </c>
      <c r="B49307" t="s">
        <v>56172</v>
      </c>
      <c r="C49307">
        <v>45339.99</v>
      </c>
      <c r="D49307" t="s">
        <v>11</v>
      </c>
      <c r="E49307" t="s">
        <v>55974</v>
      </c>
      <c r="F49307" t="s">
        <v>13</v>
      </c>
      <c r="G49307" t="s">
        <v>14</v>
      </c>
      <c r="H49307" t="s">
        <v>15</v>
      </c>
      <c r="I49307" t="s">
        <v>15</v>
      </c>
    </row>
    <row r="49308" spans="1:9" x14ac:dyDescent="0.3">
      <c r="A49308" t="s">
        <v>56190</v>
      </c>
      <c r="B49308" t="s">
        <v>56172</v>
      </c>
      <c r="C49308">
        <v>46968.51</v>
      </c>
      <c r="D49308" t="s">
        <v>11</v>
      </c>
      <c r="E49308" t="s">
        <v>55974</v>
      </c>
      <c r="F49308" t="s">
        <v>13</v>
      </c>
      <c r="G49308" t="s">
        <v>14</v>
      </c>
      <c r="H49308" t="s">
        <v>15</v>
      </c>
      <c r="I49308" t="s">
        <v>15</v>
      </c>
    </row>
    <row r="49309" spans="1:9" x14ac:dyDescent="0.3">
      <c r="A49309" t="s">
        <v>56191</v>
      </c>
      <c r="B49309" t="s">
        <v>56172</v>
      </c>
      <c r="C49309">
        <v>45584.27</v>
      </c>
      <c r="D49309" t="s">
        <v>11</v>
      </c>
      <c r="E49309" t="s">
        <v>55974</v>
      </c>
      <c r="F49309" t="s">
        <v>13</v>
      </c>
      <c r="G49309" t="s">
        <v>14</v>
      </c>
      <c r="H49309" t="s">
        <v>15</v>
      </c>
      <c r="I49309" t="s">
        <v>15</v>
      </c>
    </row>
    <row r="49310" spans="1:9" x14ac:dyDescent="0.3">
      <c r="A49310" t="s">
        <v>56192</v>
      </c>
      <c r="B49310" t="s">
        <v>56172</v>
      </c>
      <c r="C49310">
        <v>47214.49</v>
      </c>
      <c r="D49310" t="s">
        <v>11</v>
      </c>
      <c r="E49310" t="s">
        <v>55974</v>
      </c>
      <c r="F49310" t="s">
        <v>13</v>
      </c>
      <c r="G49310" t="s">
        <v>14</v>
      </c>
      <c r="H49310" t="s">
        <v>15</v>
      </c>
      <c r="I49310" t="s">
        <v>15</v>
      </c>
    </row>
    <row r="49311" spans="1:9" x14ac:dyDescent="0.3">
      <c r="A49311" t="s">
        <v>56193</v>
      </c>
      <c r="B49311" t="s">
        <v>56172</v>
      </c>
      <c r="C49311">
        <v>48245.23</v>
      </c>
      <c r="D49311" t="s">
        <v>11</v>
      </c>
      <c r="E49311" t="s">
        <v>55974</v>
      </c>
      <c r="F49311" t="s">
        <v>13</v>
      </c>
      <c r="G49311" t="s">
        <v>14</v>
      </c>
      <c r="H49311" t="s">
        <v>15</v>
      </c>
      <c r="I49311" t="s">
        <v>15</v>
      </c>
    </row>
    <row r="49312" spans="1:9" x14ac:dyDescent="0.3">
      <c r="A49312" t="s">
        <v>56194</v>
      </c>
      <c r="B49312" t="s">
        <v>56172</v>
      </c>
      <c r="C49312">
        <v>49873.760000000002</v>
      </c>
      <c r="D49312" t="s">
        <v>11</v>
      </c>
      <c r="E49312" t="s">
        <v>55974</v>
      </c>
      <c r="F49312" t="s">
        <v>13</v>
      </c>
      <c r="G49312" t="s">
        <v>14</v>
      </c>
      <c r="H49312" t="s">
        <v>15</v>
      </c>
      <c r="I49312" t="s">
        <v>15</v>
      </c>
    </row>
    <row r="49313" spans="1:9" x14ac:dyDescent="0.3">
      <c r="A49313" t="s">
        <v>56195</v>
      </c>
      <c r="B49313" t="s">
        <v>56172</v>
      </c>
      <c r="C49313">
        <v>48489.52</v>
      </c>
      <c r="D49313" t="s">
        <v>11</v>
      </c>
      <c r="E49313" t="s">
        <v>55974</v>
      </c>
      <c r="F49313" t="s">
        <v>13</v>
      </c>
      <c r="G49313" t="s">
        <v>14</v>
      </c>
      <c r="H49313" t="s">
        <v>15</v>
      </c>
      <c r="I49313" t="s">
        <v>15</v>
      </c>
    </row>
    <row r="49314" spans="1:9" x14ac:dyDescent="0.3">
      <c r="A49314" t="s">
        <v>56196</v>
      </c>
      <c r="B49314" t="s">
        <v>56172</v>
      </c>
      <c r="C49314">
        <v>50119.85</v>
      </c>
      <c r="D49314" t="s">
        <v>11</v>
      </c>
      <c r="E49314" t="s">
        <v>55974</v>
      </c>
      <c r="F49314" t="s">
        <v>13</v>
      </c>
      <c r="G49314" t="s">
        <v>14</v>
      </c>
      <c r="H49314" t="s">
        <v>15</v>
      </c>
      <c r="I49314" t="s">
        <v>15</v>
      </c>
    </row>
    <row r="49315" spans="1:9" x14ac:dyDescent="0.3">
      <c r="A49315" t="s">
        <v>56197</v>
      </c>
      <c r="B49315" t="s">
        <v>56172</v>
      </c>
      <c r="C49315">
        <v>54119.76</v>
      </c>
      <c r="D49315" t="s">
        <v>11</v>
      </c>
      <c r="E49315" t="s">
        <v>55974</v>
      </c>
      <c r="F49315" t="s">
        <v>13</v>
      </c>
      <c r="G49315" t="s">
        <v>14</v>
      </c>
      <c r="H49315" t="s">
        <v>15</v>
      </c>
      <c r="I49315" t="s">
        <v>15</v>
      </c>
    </row>
    <row r="49316" spans="1:9" x14ac:dyDescent="0.3">
      <c r="A49316" t="s">
        <v>56198</v>
      </c>
      <c r="B49316" t="s">
        <v>56172</v>
      </c>
      <c r="C49316">
        <v>54364.04</v>
      </c>
      <c r="D49316" t="s">
        <v>11</v>
      </c>
      <c r="E49316" t="s">
        <v>55974</v>
      </c>
      <c r="F49316" t="s">
        <v>13</v>
      </c>
      <c r="G49316" t="s">
        <v>14</v>
      </c>
      <c r="H49316" t="s">
        <v>15</v>
      </c>
      <c r="I49316" t="s">
        <v>15</v>
      </c>
    </row>
    <row r="49317" spans="1:9" x14ac:dyDescent="0.3">
      <c r="A49317" t="s">
        <v>56199</v>
      </c>
      <c r="B49317" t="s">
        <v>56172</v>
      </c>
      <c r="C49317">
        <v>55992.56</v>
      </c>
      <c r="D49317" t="s">
        <v>11</v>
      </c>
      <c r="E49317" t="s">
        <v>55974</v>
      </c>
      <c r="F49317" t="s">
        <v>13</v>
      </c>
      <c r="G49317" t="s">
        <v>14</v>
      </c>
      <c r="H49317" t="s">
        <v>15</v>
      </c>
      <c r="I49317" t="s">
        <v>15</v>
      </c>
    </row>
    <row r="49318" spans="1:9" x14ac:dyDescent="0.3">
      <c r="A49318" t="s">
        <v>56200</v>
      </c>
      <c r="B49318" t="s">
        <v>56172</v>
      </c>
      <c r="C49318">
        <v>55015.46</v>
      </c>
      <c r="D49318" t="s">
        <v>11</v>
      </c>
      <c r="E49318" t="s">
        <v>55974</v>
      </c>
      <c r="F49318" t="s">
        <v>13</v>
      </c>
      <c r="G49318" t="s">
        <v>14</v>
      </c>
      <c r="H49318" t="s">
        <v>15</v>
      </c>
      <c r="I49318" t="s">
        <v>15</v>
      </c>
    </row>
    <row r="49319" spans="1:9" x14ac:dyDescent="0.3">
      <c r="A49319" t="s">
        <v>56201</v>
      </c>
      <c r="B49319" t="s">
        <v>56172</v>
      </c>
      <c r="C49319">
        <v>56684.28</v>
      </c>
      <c r="D49319" t="s">
        <v>11</v>
      </c>
      <c r="E49319" t="s">
        <v>55974</v>
      </c>
      <c r="F49319" t="s">
        <v>13</v>
      </c>
      <c r="G49319" t="s">
        <v>14</v>
      </c>
      <c r="H49319" t="s">
        <v>15</v>
      </c>
      <c r="I49319" t="s">
        <v>15</v>
      </c>
    </row>
    <row r="49320" spans="1:9" x14ac:dyDescent="0.3">
      <c r="A49320" t="s">
        <v>56202</v>
      </c>
      <c r="B49320" t="s">
        <v>56172</v>
      </c>
      <c r="C49320">
        <v>56928.56</v>
      </c>
      <c r="D49320" t="s">
        <v>11</v>
      </c>
      <c r="E49320" t="s">
        <v>55974</v>
      </c>
      <c r="F49320" t="s">
        <v>13</v>
      </c>
      <c r="G49320" t="s">
        <v>14</v>
      </c>
      <c r="H49320" t="s">
        <v>15</v>
      </c>
      <c r="I49320" t="s">
        <v>15</v>
      </c>
    </row>
    <row r="49321" spans="1:9" x14ac:dyDescent="0.3">
      <c r="A49321" t="s">
        <v>56203</v>
      </c>
      <c r="B49321" t="s">
        <v>56172</v>
      </c>
      <c r="C49321">
        <v>58557.08</v>
      </c>
      <c r="D49321" t="s">
        <v>11</v>
      </c>
      <c r="E49321" t="s">
        <v>55974</v>
      </c>
      <c r="F49321" t="s">
        <v>13</v>
      </c>
      <c r="G49321" t="s">
        <v>14</v>
      </c>
      <c r="H49321" t="s">
        <v>15</v>
      </c>
      <c r="I49321" t="s">
        <v>15</v>
      </c>
    </row>
    <row r="49322" spans="1:9" x14ac:dyDescent="0.3">
      <c r="A49322" t="s">
        <v>56204</v>
      </c>
      <c r="B49322" t="s">
        <v>56172</v>
      </c>
      <c r="C49322">
        <v>59208.49</v>
      </c>
      <c r="D49322" t="s">
        <v>11</v>
      </c>
      <c r="E49322" t="s">
        <v>55974</v>
      </c>
      <c r="F49322" t="s">
        <v>13</v>
      </c>
      <c r="G49322" t="s">
        <v>14</v>
      </c>
      <c r="H49322" t="s">
        <v>15</v>
      </c>
      <c r="I49322" t="s">
        <v>15</v>
      </c>
    </row>
    <row r="49323" spans="1:9" x14ac:dyDescent="0.3">
      <c r="A49323" t="s">
        <v>56205</v>
      </c>
      <c r="B49323" t="s">
        <v>56172</v>
      </c>
      <c r="C49323">
        <v>57579.97</v>
      </c>
      <c r="D49323" t="s">
        <v>11</v>
      </c>
      <c r="E49323" t="s">
        <v>55974</v>
      </c>
      <c r="F49323" t="s">
        <v>13</v>
      </c>
      <c r="G49323" t="s">
        <v>14</v>
      </c>
      <c r="H49323" t="s">
        <v>15</v>
      </c>
      <c r="I49323" t="s">
        <v>15</v>
      </c>
    </row>
    <row r="49324" spans="1:9" x14ac:dyDescent="0.3">
      <c r="A49324" t="s">
        <v>56206</v>
      </c>
      <c r="B49324" t="s">
        <v>56172</v>
      </c>
      <c r="C49324">
        <v>42640.29</v>
      </c>
      <c r="D49324" t="s">
        <v>11</v>
      </c>
      <c r="E49324" t="s">
        <v>55974</v>
      </c>
      <c r="F49324" t="s">
        <v>13</v>
      </c>
      <c r="G49324" t="s">
        <v>14</v>
      </c>
      <c r="H49324" t="s">
        <v>15</v>
      </c>
      <c r="I49324" t="s">
        <v>15</v>
      </c>
    </row>
    <row r="49325" spans="1:9" x14ac:dyDescent="0.3">
      <c r="A49325" t="s">
        <v>56207</v>
      </c>
      <c r="B49325" t="s">
        <v>56172</v>
      </c>
      <c r="C49325">
        <v>44268.81</v>
      </c>
      <c r="D49325" t="s">
        <v>11</v>
      </c>
      <c r="E49325" t="s">
        <v>55974</v>
      </c>
      <c r="F49325" t="s">
        <v>13</v>
      </c>
      <c r="G49325" t="s">
        <v>14</v>
      </c>
      <c r="H49325" t="s">
        <v>15</v>
      </c>
      <c r="I49325" t="s">
        <v>15</v>
      </c>
    </row>
    <row r="49326" spans="1:9" x14ac:dyDescent="0.3">
      <c r="A49326" t="s">
        <v>56208</v>
      </c>
      <c r="B49326" t="s">
        <v>56172</v>
      </c>
      <c r="C49326">
        <v>42250.81</v>
      </c>
      <c r="D49326" t="s">
        <v>11</v>
      </c>
      <c r="E49326" t="s">
        <v>55974</v>
      </c>
      <c r="F49326" t="s">
        <v>13</v>
      </c>
      <c r="G49326" t="s">
        <v>14</v>
      </c>
      <c r="H49326" t="s">
        <v>15</v>
      </c>
      <c r="I49326" t="s">
        <v>15</v>
      </c>
    </row>
    <row r="49327" spans="1:9" x14ac:dyDescent="0.3">
      <c r="A49327" t="s">
        <v>56209</v>
      </c>
      <c r="B49327" t="s">
        <v>56172</v>
      </c>
      <c r="C49327">
        <v>45584.27</v>
      </c>
      <c r="D49327" t="s">
        <v>11</v>
      </c>
      <c r="E49327" t="s">
        <v>55974</v>
      </c>
      <c r="F49327" t="s">
        <v>13</v>
      </c>
      <c r="G49327" t="s">
        <v>14</v>
      </c>
      <c r="H49327" t="s">
        <v>15</v>
      </c>
      <c r="I49327" t="s">
        <v>15</v>
      </c>
    </row>
    <row r="49328" spans="1:9" x14ac:dyDescent="0.3">
      <c r="A49328" t="s">
        <v>56210</v>
      </c>
      <c r="B49328" t="s">
        <v>56172</v>
      </c>
      <c r="C49328">
        <v>46237.35</v>
      </c>
      <c r="D49328" t="s">
        <v>11</v>
      </c>
      <c r="E49328" t="s">
        <v>55974</v>
      </c>
      <c r="F49328" t="s">
        <v>13</v>
      </c>
      <c r="G49328" t="s">
        <v>14</v>
      </c>
      <c r="H49328" t="s">
        <v>15</v>
      </c>
      <c r="I49328" t="s">
        <v>15</v>
      </c>
    </row>
    <row r="49329" spans="1:9" x14ac:dyDescent="0.3">
      <c r="A49329" t="s">
        <v>56211</v>
      </c>
      <c r="B49329" t="s">
        <v>56172</v>
      </c>
      <c r="C49329">
        <v>48489.52</v>
      </c>
      <c r="D49329" t="s">
        <v>11</v>
      </c>
      <c r="E49329" t="s">
        <v>55974</v>
      </c>
      <c r="F49329" t="s">
        <v>13</v>
      </c>
      <c r="G49329" t="s">
        <v>14</v>
      </c>
      <c r="H49329" t="s">
        <v>15</v>
      </c>
      <c r="I49329" t="s">
        <v>15</v>
      </c>
    </row>
    <row r="49330" spans="1:9" x14ac:dyDescent="0.3">
      <c r="A49330" t="s">
        <v>56212</v>
      </c>
      <c r="B49330" t="s">
        <v>56172</v>
      </c>
      <c r="C49330">
        <v>54364.04</v>
      </c>
      <c r="D49330" t="s">
        <v>11</v>
      </c>
      <c r="E49330" t="s">
        <v>55974</v>
      </c>
      <c r="F49330" t="s">
        <v>13</v>
      </c>
      <c r="G49330" t="s">
        <v>14</v>
      </c>
      <c r="H49330" t="s">
        <v>15</v>
      </c>
      <c r="I49330" t="s">
        <v>15</v>
      </c>
    </row>
    <row r="49331" spans="1:9" x14ac:dyDescent="0.3">
      <c r="A49331" t="s">
        <v>56213</v>
      </c>
      <c r="B49331" t="s">
        <v>56172</v>
      </c>
      <c r="C49331">
        <v>61985.65</v>
      </c>
      <c r="D49331" t="s">
        <v>11</v>
      </c>
      <c r="E49331" t="s">
        <v>55974</v>
      </c>
      <c r="F49331" t="s">
        <v>13</v>
      </c>
      <c r="G49331" t="s">
        <v>14</v>
      </c>
      <c r="H49331" t="s">
        <v>15</v>
      </c>
      <c r="I49331" t="s">
        <v>15</v>
      </c>
    </row>
    <row r="49332" spans="1:9" x14ac:dyDescent="0.3">
      <c r="A49332" t="s">
        <v>56214</v>
      </c>
      <c r="B49332" t="s">
        <v>56172</v>
      </c>
      <c r="C49332">
        <v>63614.17</v>
      </c>
      <c r="D49332" t="s">
        <v>11</v>
      </c>
      <c r="E49332" t="s">
        <v>55974</v>
      </c>
      <c r="F49332" t="s">
        <v>13</v>
      </c>
      <c r="G49332" t="s">
        <v>14</v>
      </c>
      <c r="H49332" t="s">
        <v>15</v>
      </c>
      <c r="I49332" t="s">
        <v>15</v>
      </c>
    </row>
    <row r="49333" spans="1:9" x14ac:dyDescent="0.3">
      <c r="A49333" t="s">
        <v>56215</v>
      </c>
      <c r="B49333" t="s">
        <v>56172</v>
      </c>
      <c r="C49333">
        <v>45339.99</v>
      </c>
      <c r="D49333" t="s">
        <v>11</v>
      </c>
      <c r="E49333" t="s">
        <v>55974</v>
      </c>
      <c r="F49333" t="s">
        <v>13</v>
      </c>
      <c r="G49333" t="s">
        <v>14</v>
      </c>
      <c r="H49333" t="s">
        <v>15</v>
      </c>
      <c r="I49333" t="s">
        <v>15</v>
      </c>
    </row>
    <row r="49334" spans="1:9" x14ac:dyDescent="0.3">
      <c r="A49334" t="s">
        <v>56216</v>
      </c>
      <c r="B49334" t="s">
        <v>56172</v>
      </c>
      <c r="C49334">
        <v>45584.27</v>
      </c>
      <c r="D49334" t="s">
        <v>11</v>
      </c>
      <c r="E49334" t="s">
        <v>55974</v>
      </c>
      <c r="F49334" t="s">
        <v>13</v>
      </c>
      <c r="G49334" t="s">
        <v>14</v>
      </c>
      <c r="H49334" t="s">
        <v>15</v>
      </c>
      <c r="I49334" t="s">
        <v>15</v>
      </c>
    </row>
    <row r="49335" spans="1:9" x14ac:dyDescent="0.3">
      <c r="A49335" t="s">
        <v>56217</v>
      </c>
      <c r="B49335" t="s">
        <v>56172</v>
      </c>
      <c r="C49335">
        <v>48245.23</v>
      </c>
      <c r="D49335" t="s">
        <v>11</v>
      </c>
      <c r="E49335" t="s">
        <v>55974</v>
      </c>
      <c r="F49335" t="s">
        <v>13</v>
      </c>
      <c r="G49335" t="s">
        <v>14</v>
      </c>
      <c r="H49335" t="s">
        <v>15</v>
      </c>
      <c r="I49335" t="s">
        <v>15</v>
      </c>
    </row>
    <row r="49336" spans="1:9" x14ac:dyDescent="0.3">
      <c r="A49336" t="s">
        <v>56218</v>
      </c>
      <c r="B49336" t="s">
        <v>56172</v>
      </c>
      <c r="C49336">
        <v>48489.52</v>
      </c>
      <c r="D49336" t="s">
        <v>11</v>
      </c>
      <c r="E49336" t="s">
        <v>55974</v>
      </c>
      <c r="F49336" t="s">
        <v>13</v>
      </c>
      <c r="G49336" t="s">
        <v>14</v>
      </c>
      <c r="H49336" t="s">
        <v>15</v>
      </c>
      <c r="I49336" t="s">
        <v>15</v>
      </c>
    </row>
    <row r="49337" spans="1:9" x14ac:dyDescent="0.3">
      <c r="A49337" t="s">
        <v>56219</v>
      </c>
      <c r="B49337" t="s">
        <v>56172</v>
      </c>
      <c r="C49337">
        <v>54119.76</v>
      </c>
      <c r="D49337" t="s">
        <v>11</v>
      </c>
      <c r="E49337" t="s">
        <v>55974</v>
      </c>
      <c r="F49337" t="s">
        <v>13</v>
      </c>
      <c r="G49337" t="s">
        <v>14</v>
      </c>
      <c r="H49337" t="s">
        <v>15</v>
      </c>
      <c r="I49337" t="s">
        <v>15</v>
      </c>
    </row>
    <row r="49338" spans="1:9" x14ac:dyDescent="0.3">
      <c r="A49338" t="s">
        <v>56220</v>
      </c>
      <c r="B49338" t="s">
        <v>56172</v>
      </c>
      <c r="C49338">
        <v>54364.04</v>
      </c>
      <c r="D49338" t="s">
        <v>11</v>
      </c>
      <c r="E49338" t="s">
        <v>55974</v>
      </c>
      <c r="F49338" t="s">
        <v>13</v>
      </c>
      <c r="G49338" t="s">
        <v>14</v>
      </c>
      <c r="H49338" t="s">
        <v>15</v>
      </c>
      <c r="I49338" t="s">
        <v>15</v>
      </c>
    </row>
    <row r="49339" spans="1:9" x14ac:dyDescent="0.3">
      <c r="A49339" t="s">
        <v>56221</v>
      </c>
      <c r="B49339" t="s">
        <v>56172</v>
      </c>
      <c r="C49339">
        <v>61741.37</v>
      </c>
      <c r="D49339" t="s">
        <v>11</v>
      </c>
      <c r="E49339" t="s">
        <v>55974</v>
      </c>
      <c r="F49339" t="s">
        <v>13</v>
      </c>
      <c r="G49339" t="s">
        <v>14</v>
      </c>
      <c r="H49339" t="s">
        <v>15</v>
      </c>
      <c r="I49339" t="s">
        <v>15</v>
      </c>
    </row>
    <row r="49340" spans="1:9" x14ac:dyDescent="0.3">
      <c r="A49340" t="s">
        <v>56222</v>
      </c>
      <c r="B49340" t="s">
        <v>56172</v>
      </c>
      <c r="C49340">
        <v>61985.65</v>
      </c>
      <c r="D49340" t="s">
        <v>11</v>
      </c>
      <c r="E49340" t="s">
        <v>55974</v>
      </c>
      <c r="F49340" t="s">
        <v>13</v>
      </c>
      <c r="G49340" t="s">
        <v>14</v>
      </c>
      <c r="H49340" t="s">
        <v>15</v>
      </c>
      <c r="I49340" t="s">
        <v>15</v>
      </c>
    </row>
    <row r="49341" spans="1:9" x14ac:dyDescent="0.3">
      <c r="A49341" t="s">
        <v>56223</v>
      </c>
      <c r="B49341" t="s">
        <v>56172</v>
      </c>
      <c r="C49341">
        <v>48021.51</v>
      </c>
      <c r="D49341" t="s">
        <v>11</v>
      </c>
      <c r="E49341" t="s">
        <v>55974</v>
      </c>
      <c r="F49341" t="s">
        <v>13</v>
      </c>
      <c r="G49341" t="s">
        <v>14</v>
      </c>
      <c r="H49341" t="s">
        <v>15</v>
      </c>
      <c r="I49341" t="s">
        <v>15</v>
      </c>
    </row>
    <row r="49342" spans="1:9" x14ac:dyDescent="0.3">
      <c r="A49342" t="s">
        <v>56224</v>
      </c>
      <c r="B49342" t="s">
        <v>56172</v>
      </c>
      <c r="C49342">
        <v>49650.04</v>
      </c>
      <c r="D49342" t="s">
        <v>11</v>
      </c>
      <c r="E49342" t="s">
        <v>55974</v>
      </c>
      <c r="F49342" t="s">
        <v>13</v>
      </c>
      <c r="G49342" t="s">
        <v>14</v>
      </c>
      <c r="H49342" t="s">
        <v>15</v>
      </c>
      <c r="I49342" t="s">
        <v>15</v>
      </c>
    </row>
    <row r="49343" spans="1:9" x14ac:dyDescent="0.3">
      <c r="A49343" t="s">
        <v>56225</v>
      </c>
      <c r="B49343" t="s">
        <v>56172</v>
      </c>
      <c r="C49343">
        <v>48265.79</v>
      </c>
      <c r="D49343" t="s">
        <v>11</v>
      </c>
      <c r="E49343" t="s">
        <v>55974</v>
      </c>
      <c r="F49343" t="s">
        <v>13</v>
      </c>
      <c r="G49343" t="s">
        <v>14</v>
      </c>
      <c r="H49343" t="s">
        <v>15</v>
      </c>
      <c r="I49343" t="s">
        <v>15</v>
      </c>
    </row>
    <row r="49344" spans="1:9" x14ac:dyDescent="0.3">
      <c r="A49344" t="s">
        <v>56226</v>
      </c>
      <c r="B49344" t="s">
        <v>56172</v>
      </c>
      <c r="C49344">
        <v>50721.22</v>
      </c>
      <c r="D49344" t="s">
        <v>11</v>
      </c>
      <c r="E49344" t="s">
        <v>55974</v>
      </c>
      <c r="F49344" t="s">
        <v>13</v>
      </c>
      <c r="G49344" t="s">
        <v>14</v>
      </c>
      <c r="H49344" t="s">
        <v>15</v>
      </c>
      <c r="I49344" t="s">
        <v>15</v>
      </c>
    </row>
    <row r="49345" spans="1:9" x14ac:dyDescent="0.3">
      <c r="A49345" t="s">
        <v>56227</v>
      </c>
      <c r="B49345" t="s">
        <v>56172</v>
      </c>
      <c r="C49345">
        <v>52349.74</v>
      </c>
      <c r="D49345" t="s">
        <v>11</v>
      </c>
      <c r="E49345" t="s">
        <v>55974</v>
      </c>
      <c r="F49345" t="s">
        <v>13</v>
      </c>
      <c r="G49345" t="s">
        <v>14</v>
      </c>
      <c r="H49345" t="s">
        <v>15</v>
      </c>
      <c r="I49345" t="s">
        <v>15</v>
      </c>
    </row>
    <row r="49346" spans="1:9" x14ac:dyDescent="0.3">
      <c r="A49346" t="s">
        <v>56228</v>
      </c>
      <c r="B49346" t="s">
        <v>56172</v>
      </c>
      <c r="C49346">
        <v>50965.5</v>
      </c>
      <c r="D49346" t="s">
        <v>11</v>
      </c>
      <c r="E49346" t="s">
        <v>55974</v>
      </c>
      <c r="F49346" t="s">
        <v>13</v>
      </c>
      <c r="G49346" t="s">
        <v>14</v>
      </c>
      <c r="H49346" t="s">
        <v>15</v>
      </c>
      <c r="I49346" t="s">
        <v>15</v>
      </c>
    </row>
    <row r="49347" spans="1:9" x14ac:dyDescent="0.3">
      <c r="A49347" t="s">
        <v>56229</v>
      </c>
      <c r="B49347" t="s">
        <v>56172</v>
      </c>
      <c r="C49347">
        <v>53626.46</v>
      </c>
      <c r="D49347" t="s">
        <v>11</v>
      </c>
      <c r="E49347" t="s">
        <v>55974</v>
      </c>
      <c r="F49347" t="s">
        <v>13</v>
      </c>
      <c r="G49347" t="s">
        <v>14</v>
      </c>
      <c r="H49347" t="s">
        <v>15</v>
      </c>
      <c r="I49347" t="s">
        <v>15</v>
      </c>
    </row>
    <row r="49348" spans="1:9" x14ac:dyDescent="0.3">
      <c r="A49348" t="s">
        <v>56230</v>
      </c>
      <c r="B49348" t="s">
        <v>56172</v>
      </c>
      <c r="C49348">
        <v>55254.99</v>
      </c>
      <c r="D49348" t="s">
        <v>11</v>
      </c>
      <c r="E49348" t="s">
        <v>55974</v>
      </c>
      <c r="F49348" t="s">
        <v>13</v>
      </c>
      <c r="G49348" t="s">
        <v>14</v>
      </c>
      <c r="H49348" t="s">
        <v>15</v>
      </c>
      <c r="I49348" t="s">
        <v>15</v>
      </c>
    </row>
    <row r="49349" spans="1:9" x14ac:dyDescent="0.3">
      <c r="A49349" t="s">
        <v>56231</v>
      </c>
      <c r="B49349" t="s">
        <v>56172</v>
      </c>
      <c r="C49349">
        <v>54277.87</v>
      </c>
      <c r="D49349" t="s">
        <v>11</v>
      </c>
      <c r="E49349" t="s">
        <v>55974</v>
      </c>
      <c r="F49349" t="s">
        <v>13</v>
      </c>
      <c r="G49349" t="s">
        <v>14</v>
      </c>
      <c r="H49349" t="s">
        <v>15</v>
      </c>
      <c r="I49349" t="s">
        <v>15</v>
      </c>
    </row>
    <row r="49350" spans="1:9" x14ac:dyDescent="0.3">
      <c r="A49350" t="s">
        <v>56232</v>
      </c>
      <c r="B49350" t="s">
        <v>56172</v>
      </c>
      <c r="C49350">
        <v>53870.74</v>
      </c>
      <c r="D49350" t="s">
        <v>11</v>
      </c>
      <c r="E49350" t="s">
        <v>55974</v>
      </c>
      <c r="F49350" t="s">
        <v>13</v>
      </c>
      <c r="G49350" t="s">
        <v>14</v>
      </c>
      <c r="H49350" t="s">
        <v>15</v>
      </c>
      <c r="I49350" t="s">
        <v>15</v>
      </c>
    </row>
    <row r="49351" spans="1:9" x14ac:dyDescent="0.3">
      <c r="A49351" t="s">
        <v>56233</v>
      </c>
      <c r="B49351" t="s">
        <v>56172</v>
      </c>
      <c r="C49351">
        <v>54522.15</v>
      </c>
      <c r="D49351" t="s">
        <v>11</v>
      </c>
      <c r="E49351" t="s">
        <v>55974</v>
      </c>
      <c r="F49351" t="s">
        <v>13</v>
      </c>
      <c r="G49351" t="s">
        <v>14</v>
      </c>
      <c r="H49351" t="s">
        <v>15</v>
      </c>
      <c r="I49351" t="s">
        <v>15</v>
      </c>
    </row>
    <row r="49352" spans="1:9" x14ac:dyDescent="0.3">
      <c r="A49352" t="s">
        <v>56234</v>
      </c>
      <c r="B49352" t="s">
        <v>56172</v>
      </c>
      <c r="C49352">
        <v>59500.97</v>
      </c>
      <c r="D49352" t="s">
        <v>11</v>
      </c>
      <c r="E49352" t="s">
        <v>55974</v>
      </c>
      <c r="F49352" t="s">
        <v>13</v>
      </c>
      <c r="G49352" t="s">
        <v>14</v>
      </c>
      <c r="H49352" t="s">
        <v>15</v>
      </c>
      <c r="I49352" t="s">
        <v>15</v>
      </c>
    </row>
    <row r="49353" spans="1:9" x14ac:dyDescent="0.3">
      <c r="A49353" t="s">
        <v>56235</v>
      </c>
      <c r="B49353" t="s">
        <v>56172</v>
      </c>
      <c r="C49353">
        <v>61129.49</v>
      </c>
      <c r="D49353" t="s">
        <v>11</v>
      </c>
      <c r="E49353" t="s">
        <v>55974</v>
      </c>
      <c r="F49353" t="s">
        <v>13</v>
      </c>
      <c r="G49353" t="s">
        <v>14</v>
      </c>
      <c r="H49353" t="s">
        <v>15</v>
      </c>
      <c r="I49353" t="s">
        <v>15</v>
      </c>
    </row>
    <row r="49354" spans="1:9" x14ac:dyDescent="0.3">
      <c r="A49354" t="s">
        <v>56236</v>
      </c>
      <c r="B49354" t="s">
        <v>56172</v>
      </c>
      <c r="C49354">
        <v>60152.39</v>
      </c>
      <c r="D49354" t="s">
        <v>11</v>
      </c>
      <c r="E49354" t="s">
        <v>55974</v>
      </c>
      <c r="F49354" t="s">
        <v>13</v>
      </c>
      <c r="G49354" t="s">
        <v>14</v>
      </c>
      <c r="H49354" t="s">
        <v>15</v>
      </c>
      <c r="I49354" t="s">
        <v>15</v>
      </c>
    </row>
    <row r="49355" spans="1:9" x14ac:dyDescent="0.3">
      <c r="A49355" t="s">
        <v>56237</v>
      </c>
      <c r="B49355" t="s">
        <v>56172</v>
      </c>
      <c r="C49355">
        <v>59745.26</v>
      </c>
      <c r="D49355" t="s">
        <v>11</v>
      </c>
      <c r="E49355" t="s">
        <v>55974</v>
      </c>
      <c r="F49355" t="s">
        <v>13</v>
      </c>
      <c r="G49355" t="s">
        <v>14</v>
      </c>
      <c r="H49355" t="s">
        <v>15</v>
      </c>
      <c r="I49355" t="s">
        <v>15</v>
      </c>
    </row>
    <row r="49356" spans="1:9" x14ac:dyDescent="0.3">
      <c r="A49356" t="s">
        <v>56238</v>
      </c>
      <c r="B49356" t="s">
        <v>56172</v>
      </c>
      <c r="C49356">
        <v>62065.5</v>
      </c>
      <c r="D49356" t="s">
        <v>11</v>
      </c>
      <c r="E49356" t="s">
        <v>55974</v>
      </c>
      <c r="F49356" t="s">
        <v>13</v>
      </c>
      <c r="G49356" t="s">
        <v>14</v>
      </c>
      <c r="H49356" t="s">
        <v>15</v>
      </c>
      <c r="I49356" t="s">
        <v>15</v>
      </c>
    </row>
    <row r="49357" spans="1:9" x14ac:dyDescent="0.3">
      <c r="A49357" t="s">
        <v>56239</v>
      </c>
      <c r="B49357" t="s">
        <v>56172</v>
      </c>
      <c r="C49357">
        <v>62309.78</v>
      </c>
      <c r="D49357" t="s">
        <v>11</v>
      </c>
      <c r="E49357" t="s">
        <v>55974</v>
      </c>
      <c r="F49357" t="s">
        <v>13</v>
      </c>
      <c r="G49357" t="s">
        <v>14</v>
      </c>
      <c r="H49357" t="s">
        <v>15</v>
      </c>
      <c r="I49357" t="s">
        <v>15</v>
      </c>
    </row>
    <row r="49358" spans="1:9" x14ac:dyDescent="0.3">
      <c r="A49358" t="s">
        <v>56240</v>
      </c>
      <c r="B49358" t="s">
        <v>56172</v>
      </c>
      <c r="C49358">
        <v>63938.31</v>
      </c>
      <c r="D49358" t="s">
        <v>11</v>
      </c>
      <c r="E49358" t="s">
        <v>55974</v>
      </c>
      <c r="F49358" t="s">
        <v>13</v>
      </c>
      <c r="G49358" t="s">
        <v>14</v>
      </c>
      <c r="H49358" t="s">
        <v>15</v>
      </c>
      <c r="I49358" t="s">
        <v>15</v>
      </c>
    </row>
    <row r="49359" spans="1:9" x14ac:dyDescent="0.3">
      <c r="A49359" t="s">
        <v>56241</v>
      </c>
      <c r="B49359" t="s">
        <v>56172</v>
      </c>
      <c r="C49359">
        <v>62961.19</v>
      </c>
      <c r="D49359" t="s">
        <v>11</v>
      </c>
      <c r="E49359" t="s">
        <v>55974</v>
      </c>
      <c r="F49359" t="s">
        <v>13</v>
      </c>
      <c r="G49359" t="s">
        <v>14</v>
      </c>
      <c r="H49359" t="s">
        <v>15</v>
      </c>
      <c r="I49359" t="s">
        <v>15</v>
      </c>
    </row>
    <row r="49360" spans="1:9" x14ac:dyDescent="0.3">
      <c r="A49360" t="s">
        <v>56242</v>
      </c>
      <c r="B49360" t="s">
        <v>56172</v>
      </c>
      <c r="C49360">
        <v>47311.839999999997</v>
      </c>
      <c r="D49360" t="s">
        <v>11</v>
      </c>
      <c r="E49360" t="s">
        <v>55974</v>
      </c>
      <c r="F49360" t="s">
        <v>13</v>
      </c>
      <c r="G49360" t="s">
        <v>14</v>
      </c>
      <c r="H49360" t="s">
        <v>15</v>
      </c>
      <c r="I49360" t="s">
        <v>15</v>
      </c>
    </row>
    <row r="49361" spans="1:9" x14ac:dyDescent="0.3">
      <c r="A49361" t="s">
        <v>56243</v>
      </c>
      <c r="B49361" t="s">
        <v>56172</v>
      </c>
      <c r="C49361">
        <v>48265.79</v>
      </c>
      <c r="D49361" t="s">
        <v>11</v>
      </c>
      <c r="E49361" t="s">
        <v>55974</v>
      </c>
      <c r="F49361" t="s">
        <v>13</v>
      </c>
      <c r="G49361" t="s">
        <v>14</v>
      </c>
      <c r="H49361" t="s">
        <v>15</v>
      </c>
      <c r="I49361" t="s">
        <v>15</v>
      </c>
    </row>
    <row r="49362" spans="1:9" x14ac:dyDescent="0.3">
      <c r="A49362" t="s">
        <v>56244</v>
      </c>
      <c r="B49362" t="s">
        <v>56172</v>
      </c>
      <c r="C49362">
        <v>48917.21</v>
      </c>
      <c r="D49362" t="s">
        <v>11</v>
      </c>
      <c r="E49362" t="s">
        <v>55974</v>
      </c>
      <c r="F49362" t="s">
        <v>13</v>
      </c>
      <c r="G49362" t="s">
        <v>14</v>
      </c>
      <c r="H49362" t="s">
        <v>15</v>
      </c>
      <c r="I49362" t="s">
        <v>15</v>
      </c>
    </row>
    <row r="49363" spans="1:9" x14ac:dyDescent="0.3">
      <c r="A49363" t="s">
        <v>56245</v>
      </c>
      <c r="B49363" t="s">
        <v>56172</v>
      </c>
      <c r="C49363">
        <v>50721.22</v>
      </c>
      <c r="D49363" t="s">
        <v>11</v>
      </c>
      <c r="E49363" t="s">
        <v>55974</v>
      </c>
      <c r="F49363" t="s">
        <v>13</v>
      </c>
      <c r="G49363" t="s">
        <v>14</v>
      </c>
      <c r="H49363" t="s">
        <v>15</v>
      </c>
      <c r="I49363" t="s">
        <v>15</v>
      </c>
    </row>
    <row r="49364" spans="1:9" x14ac:dyDescent="0.3">
      <c r="A49364" t="s">
        <v>56246</v>
      </c>
      <c r="B49364" t="s">
        <v>56172</v>
      </c>
      <c r="C49364">
        <v>50965.5</v>
      </c>
      <c r="D49364" t="s">
        <v>11</v>
      </c>
      <c r="E49364" t="s">
        <v>55974</v>
      </c>
      <c r="F49364" t="s">
        <v>13</v>
      </c>
      <c r="G49364" t="s">
        <v>14</v>
      </c>
      <c r="H49364" t="s">
        <v>15</v>
      </c>
      <c r="I49364" t="s">
        <v>15</v>
      </c>
    </row>
    <row r="49365" spans="1:9" x14ac:dyDescent="0.3">
      <c r="A49365" t="s">
        <v>56247</v>
      </c>
      <c r="B49365" t="s">
        <v>56172</v>
      </c>
      <c r="C49365">
        <v>52594.01</v>
      </c>
      <c r="D49365" t="s">
        <v>11</v>
      </c>
      <c r="E49365" t="s">
        <v>55974</v>
      </c>
      <c r="F49365" t="s">
        <v>13</v>
      </c>
      <c r="G49365" t="s">
        <v>14</v>
      </c>
      <c r="H49365" t="s">
        <v>15</v>
      </c>
      <c r="I49365" t="s">
        <v>15</v>
      </c>
    </row>
    <row r="49366" spans="1:9" x14ac:dyDescent="0.3">
      <c r="A49366" t="s">
        <v>56248</v>
      </c>
      <c r="B49366" t="s">
        <v>56172</v>
      </c>
      <c r="C49366">
        <v>51616.91</v>
      </c>
      <c r="D49366" t="s">
        <v>11</v>
      </c>
      <c r="E49366" t="s">
        <v>55974</v>
      </c>
      <c r="F49366" t="s">
        <v>13</v>
      </c>
      <c r="G49366" t="s">
        <v>14</v>
      </c>
      <c r="H49366" t="s">
        <v>15</v>
      </c>
      <c r="I49366" t="s">
        <v>15</v>
      </c>
    </row>
    <row r="49367" spans="1:9" x14ac:dyDescent="0.3">
      <c r="A49367" t="s">
        <v>56249</v>
      </c>
      <c r="B49367" t="s">
        <v>56172</v>
      </c>
      <c r="C49367">
        <v>53626.46</v>
      </c>
      <c r="D49367" t="s">
        <v>11</v>
      </c>
      <c r="E49367" t="s">
        <v>55974</v>
      </c>
      <c r="F49367" t="s">
        <v>13</v>
      </c>
      <c r="G49367" t="s">
        <v>14</v>
      </c>
      <c r="H49367" t="s">
        <v>15</v>
      </c>
      <c r="I49367" t="s">
        <v>15</v>
      </c>
    </row>
    <row r="49368" spans="1:9" x14ac:dyDescent="0.3">
      <c r="A49368" t="s">
        <v>56250</v>
      </c>
      <c r="B49368" t="s">
        <v>56172</v>
      </c>
      <c r="C49368">
        <v>53870.74</v>
      </c>
      <c r="D49368" t="s">
        <v>11</v>
      </c>
      <c r="E49368" t="s">
        <v>55974</v>
      </c>
      <c r="F49368" t="s">
        <v>13</v>
      </c>
      <c r="G49368" t="s">
        <v>14</v>
      </c>
      <c r="H49368" t="s">
        <v>15</v>
      </c>
      <c r="I49368" t="s">
        <v>15</v>
      </c>
    </row>
    <row r="49369" spans="1:9" x14ac:dyDescent="0.3">
      <c r="A49369" t="s">
        <v>56251</v>
      </c>
      <c r="B49369" t="s">
        <v>56172</v>
      </c>
      <c r="C49369">
        <v>55499.26</v>
      </c>
      <c r="D49369" t="s">
        <v>11</v>
      </c>
      <c r="E49369" t="s">
        <v>55974</v>
      </c>
      <c r="F49369" t="s">
        <v>13</v>
      </c>
      <c r="G49369" t="s">
        <v>14</v>
      </c>
      <c r="H49369" t="s">
        <v>15</v>
      </c>
      <c r="I49369" t="s">
        <v>15</v>
      </c>
    </row>
    <row r="49370" spans="1:9" x14ac:dyDescent="0.3">
      <c r="A49370" t="s">
        <v>56252</v>
      </c>
      <c r="B49370" t="s">
        <v>56172</v>
      </c>
      <c r="C49370">
        <v>54522.15</v>
      </c>
      <c r="D49370" t="s">
        <v>11</v>
      </c>
      <c r="E49370" t="s">
        <v>55974</v>
      </c>
      <c r="F49370" t="s">
        <v>13</v>
      </c>
      <c r="G49370" t="s">
        <v>14</v>
      </c>
      <c r="H49370" t="s">
        <v>15</v>
      </c>
      <c r="I49370" t="s">
        <v>15</v>
      </c>
    </row>
    <row r="49371" spans="1:9" x14ac:dyDescent="0.3">
      <c r="A49371" t="s">
        <v>56253</v>
      </c>
      <c r="B49371" t="s">
        <v>56172</v>
      </c>
      <c r="C49371">
        <v>59500.97</v>
      </c>
      <c r="D49371" t="s">
        <v>11</v>
      </c>
      <c r="E49371" t="s">
        <v>55974</v>
      </c>
      <c r="F49371" t="s">
        <v>13</v>
      </c>
      <c r="G49371" t="s">
        <v>14</v>
      </c>
      <c r="H49371" t="s">
        <v>15</v>
      </c>
      <c r="I49371" t="s">
        <v>15</v>
      </c>
    </row>
    <row r="49372" spans="1:9" x14ac:dyDescent="0.3">
      <c r="A49372" t="s">
        <v>56254</v>
      </c>
      <c r="B49372" t="s">
        <v>56172</v>
      </c>
      <c r="C49372">
        <v>59745.26</v>
      </c>
      <c r="D49372" t="s">
        <v>11</v>
      </c>
      <c r="E49372" t="s">
        <v>55974</v>
      </c>
      <c r="F49372" t="s">
        <v>13</v>
      </c>
      <c r="G49372" t="s">
        <v>14</v>
      </c>
      <c r="H49372" t="s">
        <v>15</v>
      </c>
      <c r="I49372" t="s">
        <v>15</v>
      </c>
    </row>
    <row r="49373" spans="1:9" x14ac:dyDescent="0.3">
      <c r="A49373" t="s">
        <v>56255</v>
      </c>
      <c r="B49373" t="s">
        <v>56172</v>
      </c>
      <c r="C49373">
        <v>60396.67</v>
      </c>
      <c r="D49373" t="s">
        <v>11</v>
      </c>
      <c r="E49373" t="s">
        <v>55974</v>
      </c>
      <c r="F49373" t="s">
        <v>13</v>
      </c>
      <c r="G49373" t="s">
        <v>14</v>
      </c>
      <c r="H49373" t="s">
        <v>15</v>
      </c>
      <c r="I49373" t="s">
        <v>15</v>
      </c>
    </row>
    <row r="49374" spans="1:9" x14ac:dyDescent="0.3">
      <c r="A49374" t="s">
        <v>56256</v>
      </c>
      <c r="B49374" t="s">
        <v>56172</v>
      </c>
      <c r="C49374">
        <v>62309.78</v>
      </c>
      <c r="D49374" t="s">
        <v>11</v>
      </c>
      <c r="E49374" t="s">
        <v>55974</v>
      </c>
      <c r="F49374" t="s">
        <v>13</v>
      </c>
      <c r="G49374" t="s">
        <v>14</v>
      </c>
      <c r="H49374" t="s">
        <v>15</v>
      </c>
      <c r="I49374" t="s">
        <v>15</v>
      </c>
    </row>
    <row r="49375" spans="1:9" x14ac:dyDescent="0.3">
      <c r="A49375" t="s">
        <v>56257</v>
      </c>
      <c r="B49375" t="s">
        <v>56172</v>
      </c>
      <c r="C49375">
        <v>63938.31</v>
      </c>
      <c r="D49375" t="s">
        <v>11</v>
      </c>
      <c r="E49375" t="s">
        <v>55974</v>
      </c>
      <c r="F49375" t="s">
        <v>13</v>
      </c>
      <c r="G49375" t="s">
        <v>14</v>
      </c>
      <c r="H49375" t="s">
        <v>15</v>
      </c>
      <c r="I49375" t="s">
        <v>15</v>
      </c>
    </row>
    <row r="49376" spans="1:9" x14ac:dyDescent="0.3">
      <c r="A49376" t="s">
        <v>56258</v>
      </c>
      <c r="B49376" t="s">
        <v>56172</v>
      </c>
      <c r="C49376">
        <v>48021.51</v>
      </c>
      <c r="D49376" t="s">
        <v>11</v>
      </c>
      <c r="E49376" t="s">
        <v>55974</v>
      </c>
      <c r="F49376" t="s">
        <v>13</v>
      </c>
      <c r="G49376" t="s">
        <v>14</v>
      </c>
      <c r="H49376" t="s">
        <v>15</v>
      </c>
      <c r="I49376" t="s">
        <v>15</v>
      </c>
    </row>
    <row r="49377" spans="1:9" x14ac:dyDescent="0.3">
      <c r="A49377" t="s">
        <v>56259</v>
      </c>
      <c r="B49377" t="s">
        <v>56172</v>
      </c>
      <c r="C49377">
        <v>48267.55</v>
      </c>
      <c r="D49377" t="s">
        <v>11</v>
      </c>
      <c r="E49377" t="s">
        <v>55974</v>
      </c>
      <c r="F49377" t="s">
        <v>13</v>
      </c>
      <c r="G49377" t="s">
        <v>14</v>
      </c>
      <c r="H49377" t="s">
        <v>15</v>
      </c>
      <c r="I49377" t="s">
        <v>15</v>
      </c>
    </row>
    <row r="49378" spans="1:9" x14ac:dyDescent="0.3">
      <c r="A49378" t="s">
        <v>56260</v>
      </c>
      <c r="B49378" t="s">
        <v>56172</v>
      </c>
      <c r="C49378">
        <v>50967.35</v>
      </c>
      <c r="D49378" t="s">
        <v>11</v>
      </c>
      <c r="E49378" t="s">
        <v>55974</v>
      </c>
      <c r="F49378" t="s">
        <v>13</v>
      </c>
      <c r="G49378" t="s">
        <v>14</v>
      </c>
      <c r="H49378" t="s">
        <v>15</v>
      </c>
      <c r="I49378" t="s">
        <v>15</v>
      </c>
    </row>
    <row r="49379" spans="1:9" x14ac:dyDescent="0.3">
      <c r="A49379" t="s">
        <v>56261</v>
      </c>
      <c r="B49379" t="s">
        <v>56172</v>
      </c>
      <c r="C49379">
        <v>53870.74</v>
      </c>
      <c r="D49379" t="s">
        <v>11</v>
      </c>
      <c r="E49379" t="s">
        <v>55974</v>
      </c>
      <c r="F49379" t="s">
        <v>13</v>
      </c>
      <c r="G49379" t="s">
        <v>14</v>
      </c>
      <c r="H49379" t="s">
        <v>15</v>
      </c>
      <c r="I49379" t="s">
        <v>15</v>
      </c>
    </row>
    <row r="49380" spans="1:9" x14ac:dyDescent="0.3">
      <c r="A49380" t="s">
        <v>56262</v>
      </c>
      <c r="B49380" t="s">
        <v>56172</v>
      </c>
      <c r="C49380">
        <v>56152.71</v>
      </c>
      <c r="D49380" t="s">
        <v>11</v>
      </c>
      <c r="E49380" t="s">
        <v>55974</v>
      </c>
      <c r="F49380" t="s">
        <v>13</v>
      </c>
      <c r="G49380" t="s">
        <v>14</v>
      </c>
      <c r="H49380" t="s">
        <v>15</v>
      </c>
      <c r="I49380" t="s">
        <v>15</v>
      </c>
    </row>
    <row r="49381" spans="1:9" x14ac:dyDescent="0.3">
      <c r="A49381" t="s">
        <v>56263</v>
      </c>
      <c r="B49381" t="s">
        <v>56172</v>
      </c>
      <c r="C49381">
        <v>67122.600000000006</v>
      </c>
      <c r="D49381" t="s">
        <v>11</v>
      </c>
      <c r="E49381" t="s">
        <v>55974</v>
      </c>
      <c r="F49381" t="s">
        <v>13</v>
      </c>
      <c r="G49381" t="s">
        <v>14</v>
      </c>
      <c r="H49381" t="s">
        <v>15</v>
      </c>
      <c r="I49381" t="s">
        <v>15</v>
      </c>
    </row>
    <row r="49382" spans="1:9" x14ac:dyDescent="0.3">
      <c r="A49382" t="s">
        <v>56264</v>
      </c>
      <c r="B49382" t="s">
        <v>56172</v>
      </c>
      <c r="C49382">
        <v>67369.320000000007</v>
      </c>
      <c r="D49382" t="s">
        <v>11</v>
      </c>
      <c r="E49382" t="s">
        <v>55974</v>
      </c>
      <c r="F49382" t="s">
        <v>13</v>
      </c>
      <c r="G49382" t="s">
        <v>14</v>
      </c>
      <c r="H49382" t="s">
        <v>15</v>
      </c>
      <c r="I49382" t="s">
        <v>15</v>
      </c>
    </row>
    <row r="49383" spans="1:9" x14ac:dyDescent="0.3">
      <c r="A49383" t="s">
        <v>56265</v>
      </c>
      <c r="B49383" t="s">
        <v>56172</v>
      </c>
      <c r="C49383">
        <v>68995.39</v>
      </c>
      <c r="D49383" t="s">
        <v>11</v>
      </c>
      <c r="E49383" t="s">
        <v>55974</v>
      </c>
      <c r="F49383" t="s">
        <v>13</v>
      </c>
      <c r="G49383" t="s">
        <v>14</v>
      </c>
      <c r="H49383" t="s">
        <v>15</v>
      </c>
      <c r="I49383" t="s">
        <v>15</v>
      </c>
    </row>
    <row r="49384" spans="1:9" x14ac:dyDescent="0.3">
      <c r="A49384" t="s">
        <v>56266</v>
      </c>
      <c r="B49384" t="s">
        <v>56172</v>
      </c>
      <c r="C49384">
        <v>48265.79</v>
      </c>
      <c r="D49384" t="s">
        <v>11</v>
      </c>
      <c r="E49384" t="s">
        <v>55974</v>
      </c>
      <c r="F49384" t="s">
        <v>13</v>
      </c>
      <c r="G49384" t="s">
        <v>14</v>
      </c>
      <c r="H49384" t="s">
        <v>15</v>
      </c>
      <c r="I49384" t="s">
        <v>15</v>
      </c>
    </row>
    <row r="49385" spans="1:9" x14ac:dyDescent="0.3">
      <c r="A49385" t="s">
        <v>56267</v>
      </c>
      <c r="B49385" t="s">
        <v>56172</v>
      </c>
      <c r="C49385">
        <v>50965.5</v>
      </c>
      <c r="D49385" t="s">
        <v>11</v>
      </c>
      <c r="E49385" t="s">
        <v>55974</v>
      </c>
      <c r="F49385" t="s">
        <v>13</v>
      </c>
      <c r="G49385" t="s">
        <v>14</v>
      </c>
      <c r="H49385" t="s">
        <v>15</v>
      </c>
      <c r="I49385" t="s">
        <v>15</v>
      </c>
    </row>
    <row r="49386" spans="1:9" x14ac:dyDescent="0.3">
      <c r="A49386" t="s">
        <v>56268</v>
      </c>
      <c r="B49386" t="s">
        <v>56172</v>
      </c>
      <c r="C49386">
        <v>53626.46</v>
      </c>
      <c r="D49386" t="s">
        <v>11</v>
      </c>
      <c r="E49386" t="s">
        <v>55974</v>
      </c>
      <c r="F49386" t="s">
        <v>13</v>
      </c>
      <c r="G49386" t="s">
        <v>14</v>
      </c>
      <c r="H49386" t="s">
        <v>15</v>
      </c>
      <c r="I49386" t="s">
        <v>15</v>
      </c>
    </row>
    <row r="49387" spans="1:9" x14ac:dyDescent="0.3">
      <c r="A49387" t="s">
        <v>56269</v>
      </c>
      <c r="B49387" t="s">
        <v>56172</v>
      </c>
      <c r="C49387">
        <v>53870.74</v>
      </c>
      <c r="D49387" t="s">
        <v>11</v>
      </c>
      <c r="E49387" t="s">
        <v>55974</v>
      </c>
      <c r="F49387" t="s">
        <v>13</v>
      </c>
      <c r="G49387" t="s">
        <v>14</v>
      </c>
      <c r="H49387" t="s">
        <v>15</v>
      </c>
      <c r="I49387" t="s">
        <v>15</v>
      </c>
    </row>
    <row r="49388" spans="1:9" x14ac:dyDescent="0.3">
      <c r="A49388" t="s">
        <v>56270</v>
      </c>
      <c r="B49388" t="s">
        <v>56172</v>
      </c>
      <c r="C49388">
        <v>59745.26</v>
      </c>
      <c r="D49388" t="s">
        <v>11</v>
      </c>
      <c r="E49388" t="s">
        <v>55974</v>
      </c>
      <c r="F49388" t="s">
        <v>13</v>
      </c>
      <c r="G49388" t="s">
        <v>14</v>
      </c>
      <c r="H49388" t="s">
        <v>15</v>
      </c>
      <c r="I49388" t="s">
        <v>15</v>
      </c>
    </row>
    <row r="49389" spans="1:9" x14ac:dyDescent="0.3">
      <c r="A49389" t="s">
        <v>56271</v>
      </c>
      <c r="B49389" t="s">
        <v>56172</v>
      </c>
      <c r="C49389">
        <v>67122.600000000006</v>
      </c>
      <c r="D49389" t="s">
        <v>11</v>
      </c>
      <c r="E49389" t="s">
        <v>55974</v>
      </c>
      <c r="F49389" t="s">
        <v>13</v>
      </c>
      <c r="G49389" t="s">
        <v>14</v>
      </c>
      <c r="H49389" t="s">
        <v>15</v>
      </c>
      <c r="I49389" t="s">
        <v>15</v>
      </c>
    </row>
    <row r="49390" spans="1:9" x14ac:dyDescent="0.3">
      <c r="A49390" t="s">
        <v>56272</v>
      </c>
      <c r="B49390" t="s">
        <v>56172</v>
      </c>
      <c r="C49390">
        <v>67366.880000000005</v>
      </c>
      <c r="D49390" t="s">
        <v>11</v>
      </c>
      <c r="E49390" t="s">
        <v>55974</v>
      </c>
      <c r="F49390" t="s">
        <v>13</v>
      </c>
      <c r="G49390" t="s">
        <v>14</v>
      </c>
      <c r="H49390" t="s">
        <v>15</v>
      </c>
      <c r="I49390" t="s">
        <v>15</v>
      </c>
    </row>
    <row r="49391" spans="1:9" x14ac:dyDescent="0.3">
      <c r="A49391" t="s">
        <v>56273</v>
      </c>
      <c r="B49391" t="s">
        <v>56172</v>
      </c>
      <c r="C49391">
        <v>7047.69</v>
      </c>
      <c r="D49391" t="s">
        <v>11</v>
      </c>
      <c r="E49391" t="s">
        <v>56056</v>
      </c>
      <c r="F49391" t="s">
        <v>13</v>
      </c>
      <c r="G49391" t="s">
        <v>14</v>
      </c>
      <c r="H49391" t="s">
        <v>15</v>
      </c>
      <c r="I49391" t="s">
        <v>15</v>
      </c>
    </row>
    <row r="49392" spans="1:9" x14ac:dyDescent="0.3">
      <c r="A49392" t="s">
        <v>56274</v>
      </c>
      <c r="B49392" t="s">
        <v>56172</v>
      </c>
      <c r="C49392">
        <v>7699.1</v>
      </c>
      <c r="D49392" t="s">
        <v>11</v>
      </c>
      <c r="E49392" t="s">
        <v>56056</v>
      </c>
      <c r="F49392" t="s">
        <v>13</v>
      </c>
      <c r="G49392" t="s">
        <v>14</v>
      </c>
      <c r="H49392" t="s">
        <v>15</v>
      </c>
      <c r="I49392" t="s">
        <v>15</v>
      </c>
    </row>
    <row r="49393" spans="1:9" x14ac:dyDescent="0.3">
      <c r="A49393" t="s">
        <v>56275</v>
      </c>
      <c r="B49393" t="s">
        <v>56172</v>
      </c>
      <c r="C49393">
        <v>7619.24</v>
      </c>
      <c r="D49393" t="s">
        <v>11</v>
      </c>
      <c r="E49393" t="s">
        <v>56056</v>
      </c>
      <c r="F49393" t="s">
        <v>13</v>
      </c>
      <c r="G49393" t="s">
        <v>14</v>
      </c>
      <c r="H49393" t="s">
        <v>15</v>
      </c>
      <c r="I49393" t="s">
        <v>15</v>
      </c>
    </row>
    <row r="49394" spans="1:9" x14ac:dyDescent="0.3">
      <c r="A49394" t="s">
        <v>56276</v>
      </c>
      <c r="B49394" t="s">
        <v>56172</v>
      </c>
      <c r="C49394">
        <v>8270.65</v>
      </c>
      <c r="D49394" t="s">
        <v>11</v>
      </c>
      <c r="E49394" t="s">
        <v>56056</v>
      </c>
      <c r="F49394" t="s">
        <v>13</v>
      </c>
      <c r="G49394" t="s">
        <v>14</v>
      </c>
      <c r="H49394" t="s">
        <v>15</v>
      </c>
      <c r="I49394" t="s">
        <v>15</v>
      </c>
    </row>
    <row r="49395" spans="1:9" x14ac:dyDescent="0.3">
      <c r="A49395" t="s">
        <v>56277</v>
      </c>
      <c r="B49395" t="s">
        <v>56172</v>
      </c>
      <c r="C49395">
        <v>8262.76</v>
      </c>
      <c r="D49395" t="s">
        <v>11</v>
      </c>
      <c r="E49395" t="s">
        <v>56056</v>
      </c>
      <c r="F49395" t="s">
        <v>13</v>
      </c>
      <c r="G49395" t="s">
        <v>14</v>
      </c>
      <c r="H49395" t="s">
        <v>15</v>
      </c>
      <c r="I49395" t="s">
        <v>15</v>
      </c>
    </row>
    <row r="49396" spans="1:9" x14ac:dyDescent="0.3">
      <c r="A49396" t="s">
        <v>56278</v>
      </c>
      <c r="B49396" t="s">
        <v>56172</v>
      </c>
      <c r="C49396">
        <v>8914.17</v>
      </c>
      <c r="D49396" t="s">
        <v>11</v>
      </c>
      <c r="E49396" t="s">
        <v>56056</v>
      </c>
      <c r="F49396" t="s">
        <v>13</v>
      </c>
      <c r="G49396" t="s">
        <v>14</v>
      </c>
      <c r="H49396" t="s">
        <v>15</v>
      </c>
      <c r="I49396" t="s">
        <v>15</v>
      </c>
    </row>
    <row r="49397" spans="1:9" x14ac:dyDescent="0.3">
      <c r="A49397" t="s">
        <v>56279</v>
      </c>
      <c r="B49397" t="s">
        <v>56172</v>
      </c>
      <c r="C49397">
        <v>8637.4699999999993</v>
      </c>
      <c r="D49397" t="s">
        <v>11</v>
      </c>
      <c r="E49397" t="s">
        <v>56056</v>
      </c>
      <c r="F49397" t="s">
        <v>13</v>
      </c>
      <c r="G49397" t="s">
        <v>14</v>
      </c>
      <c r="H49397" t="s">
        <v>15</v>
      </c>
      <c r="I49397" t="s">
        <v>15</v>
      </c>
    </row>
    <row r="49398" spans="1:9" x14ac:dyDescent="0.3">
      <c r="A49398" t="s">
        <v>56280</v>
      </c>
      <c r="B49398" t="s">
        <v>56172</v>
      </c>
      <c r="C49398">
        <v>9288.89</v>
      </c>
      <c r="D49398" t="s">
        <v>11</v>
      </c>
      <c r="E49398" t="s">
        <v>56056</v>
      </c>
      <c r="F49398" t="s">
        <v>13</v>
      </c>
      <c r="G49398" t="s">
        <v>14</v>
      </c>
      <c r="H49398" t="s">
        <v>15</v>
      </c>
      <c r="I49398" t="s">
        <v>15</v>
      </c>
    </row>
    <row r="49399" spans="1:9" x14ac:dyDescent="0.3">
      <c r="A49399" t="s">
        <v>56281</v>
      </c>
      <c r="B49399" t="s">
        <v>56172</v>
      </c>
      <c r="C49399">
        <v>9083.34</v>
      </c>
      <c r="D49399" t="s">
        <v>11</v>
      </c>
      <c r="E49399" t="s">
        <v>56056</v>
      </c>
      <c r="F49399" t="s">
        <v>13</v>
      </c>
      <c r="G49399" t="s">
        <v>14</v>
      </c>
      <c r="H49399" t="s">
        <v>15</v>
      </c>
      <c r="I49399" t="s">
        <v>15</v>
      </c>
    </row>
    <row r="49400" spans="1:9" x14ac:dyDescent="0.3">
      <c r="A49400" t="s">
        <v>56282</v>
      </c>
      <c r="B49400" t="s">
        <v>56172</v>
      </c>
      <c r="C49400">
        <v>9734.75</v>
      </c>
      <c r="D49400" t="s">
        <v>11</v>
      </c>
      <c r="E49400" t="s">
        <v>56056</v>
      </c>
      <c r="F49400" t="s">
        <v>13</v>
      </c>
      <c r="G49400" t="s">
        <v>14</v>
      </c>
      <c r="H49400" t="s">
        <v>15</v>
      </c>
      <c r="I49400" t="s">
        <v>15</v>
      </c>
    </row>
    <row r="49401" spans="1:9" x14ac:dyDescent="0.3">
      <c r="A49401" t="s">
        <v>56283</v>
      </c>
      <c r="B49401" t="s">
        <v>56172</v>
      </c>
      <c r="C49401">
        <v>9663.6</v>
      </c>
      <c r="D49401" t="s">
        <v>11</v>
      </c>
      <c r="E49401" t="s">
        <v>56056</v>
      </c>
      <c r="F49401" t="s">
        <v>13</v>
      </c>
      <c r="G49401" t="s">
        <v>14</v>
      </c>
      <c r="H49401" t="s">
        <v>15</v>
      </c>
      <c r="I49401" t="s">
        <v>15</v>
      </c>
    </row>
    <row r="49402" spans="1:9" x14ac:dyDescent="0.3">
      <c r="A49402" t="s">
        <v>56284</v>
      </c>
      <c r="B49402" t="s">
        <v>56172</v>
      </c>
      <c r="C49402">
        <v>10315</v>
      </c>
      <c r="D49402" t="s">
        <v>11</v>
      </c>
      <c r="E49402" t="s">
        <v>56056</v>
      </c>
      <c r="F49402" t="s">
        <v>13</v>
      </c>
      <c r="G49402" t="s">
        <v>14</v>
      </c>
      <c r="H49402" t="s">
        <v>15</v>
      </c>
      <c r="I49402" t="s">
        <v>15</v>
      </c>
    </row>
    <row r="49403" spans="1:9" x14ac:dyDescent="0.3">
      <c r="A49403" t="s">
        <v>56285</v>
      </c>
      <c r="B49403" t="s">
        <v>56172</v>
      </c>
      <c r="C49403">
        <v>10415.39</v>
      </c>
      <c r="D49403" t="s">
        <v>11</v>
      </c>
      <c r="E49403" t="s">
        <v>56056</v>
      </c>
      <c r="F49403" t="s">
        <v>13</v>
      </c>
      <c r="G49403" t="s">
        <v>14</v>
      </c>
      <c r="H49403" t="s">
        <v>15</v>
      </c>
      <c r="I49403" t="s">
        <v>15</v>
      </c>
    </row>
    <row r="49404" spans="1:9" x14ac:dyDescent="0.3">
      <c r="A49404" t="s">
        <v>56286</v>
      </c>
      <c r="B49404" t="s">
        <v>56172</v>
      </c>
      <c r="C49404">
        <v>11066.81</v>
      </c>
      <c r="D49404" t="s">
        <v>11</v>
      </c>
      <c r="E49404" t="s">
        <v>56056</v>
      </c>
      <c r="F49404" t="s">
        <v>13</v>
      </c>
      <c r="G49404" t="s">
        <v>14</v>
      </c>
      <c r="H49404" t="s">
        <v>15</v>
      </c>
      <c r="I49404" t="s">
        <v>15</v>
      </c>
    </row>
    <row r="49405" spans="1:9" x14ac:dyDescent="0.3">
      <c r="A49405" t="s">
        <v>56287</v>
      </c>
      <c r="B49405" t="s">
        <v>56172</v>
      </c>
      <c r="C49405">
        <v>11524.54</v>
      </c>
      <c r="D49405" t="s">
        <v>11</v>
      </c>
      <c r="E49405" t="s">
        <v>56056</v>
      </c>
      <c r="F49405" t="s">
        <v>13</v>
      </c>
      <c r="G49405" t="s">
        <v>14</v>
      </c>
      <c r="H49405" t="s">
        <v>15</v>
      </c>
      <c r="I49405" t="s">
        <v>15</v>
      </c>
    </row>
    <row r="49406" spans="1:9" x14ac:dyDescent="0.3">
      <c r="A49406" t="s">
        <v>56288</v>
      </c>
      <c r="B49406" t="s">
        <v>56172</v>
      </c>
      <c r="C49406">
        <v>12175.95</v>
      </c>
      <c r="D49406" t="s">
        <v>11</v>
      </c>
      <c r="E49406" t="s">
        <v>56056</v>
      </c>
      <c r="F49406" t="s">
        <v>13</v>
      </c>
      <c r="G49406" t="s">
        <v>14</v>
      </c>
      <c r="H49406" t="s">
        <v>15</v>
      </c>
      <c r="I49406" t="s">
        <v>15</v>
      </c>
    </row>
    <row r="49407" spans="1:9" x14ac:dyDescent="0.3">
      <c r="A49407" t="s">
        <v>56289</v>
      </c>
      <c r="B49407" t="s">
        <v>56172</v>
      </c>
      <c r="C49407">
        <v>13330.13</v>
      </c>
      <c r="D49407" t="s">
        <v>11</v>
      </c>
      <c r="E49407" t="s">
        <v>56056</v>
      </c>
      <c r="F49407" t="s">
        <v>13</v>
      </c>
      <c r="G49407" t="s">
        <v>14</v>
      </c>
      <c r="H49407" t="s">
        <v>15</v>
      </c>
      <c r="I49407" t="s">
        <v>15</v>
      </c>
    </row>
    <row r="49408" spans="1:9" x14ac:dyDescent="0.3">
      <c r="A49408" t="s">
        <v>56290</v>
      </c>
      <c r="B49408" t="s">
        <v>56172</v>
      </c>
      <c r="C49408">
        <v>13981.54</v>
      </c>
      <c r="D49408" t="s">
        <v>11</v>
      </c>
      <c r="E49408" t="s">
        <v>56056</v>
      </c>
      <c r="F49408" t="s">
        <v>13</v>
      </c>
      <c r="G49408" t="s">
        <v>14</v>
      </c>
      <c r="H49408" t="s">
        <v>15</v>
      </c>
      <c r="I49408" t="s">
        <v>15</v>
      </c>
    </row>
    <row r="49409" spans="1:9" x14ac:dyDescent="0.3">
      <c r="A49409" t="s">
        <v>56291</v>
      </c>
      <c r="B49409" t="s">
        <v>56172</v>
      </c>
      <c r="C49409">
        <v>15712.04</v>
      </c>
      <c r="D49409" t="s">
        <v>11</v>
      </c>
      <c r="E49409" t="s">
        <v>55812</v>
      </c>
      <c r="F49409" t="s">
        <v>13</v>
      </c>
      <c r="G49409" t="s">
        <v>14</v>
      </c>
      <c r="H49409" t="s">
        <v>15</v>
      </c>
      <c r="I49409" t="s">
        <v>15</v>
      </c>
    </row>
    <row r="49410" spans="1:9" x14ac:dyDescent="0.3">
      <c r="A49410" t="s">
        <v>56292</v>
      </c>
      <c r="B49410" t="s">
        <v>56172</v>
      </c>
      <c r="C49410">
        <v>16526.3</v>
      </c>
      <c r="D49410" t="s">
        <v>11</v>
      </c>
      <c r="E49410" t="s">
        <v>55812</v>
      </c>
      <c r="F49410" t="s">
        <v>13</v>
      </c>
      <c r="G49410" t="s">
        <v>14</v>
      </c>
      <c r="H49410" t="s">
        <v>15</v>
      </c>
      <c r="I49410" t="s">
        <v>15</v>
      </c>
    </row>
    <row r="49411" spans="1:9" x14ac:dyDescent="0.3">
      <c r="A49411" t="s">
        <v>56293</v>
      </c>
      <c r="B49411" t="s">
        <v>56172</v>
      </c>
      <c r="C49411">
        <v>18686.05</v>
      </c>
      <c r="D49411" t="s">
        <v>11</v>
      </c>
      <c r="E49411" t="s">
        <v>55812</v>
      </c>
      <c r="F49411" t="s">
        <v>13</v>
      </c>
      <c r="G49411" t="s">
        <v>14</v>
      </c>
      <c r="H49411" t="s">
        <v>15</v>
      </c>
      <c r="I49411" t="s">
        <v>15</v>
      </c>
    </row>
    <row r="49412" spans="1:9" x14ac:dyDescent="0.3">
      <c r="A49412" t="s">
        <v>56294</v>
      </c>
      <c r="B49412" t="s">
        <v>56172</v>
      </c>
      <c r="C49412">
        <v>19500.32</v>
      </c>
      <c r="D49412" t="s">
        <v>11</v>
      </c>
      <c r="E49412" t="s">
        <v>55812</v>
      </c>
      <c r="F49412" t="s">
        <v>13</v>
      </c>
      <c r="G49412" t="s">
        <v>14</v>
      </c>
      <c r="H49412" t="s">
        <v>15</v>
      </c>
      <c r="I49412" t="s">
        <v>15</v>
      </c>
    </row>
    <row r="49413" spans="1:9" x14ac:dyDescent="0.3">
      <c r="A49413" t="s">
        <v>56295</v>
      </c>
      <c r="B49413" t="s">
        <v>56172</v>
      </c>
      <c r="C49413">
        <v>21027.63</v>
      </c>
      <c r="D49413" t="s">
        <v>11</v>
      </c>
      <c r="E49413" t="s">
        <v>55812</v>
      </c>
      <c r="F49413" t="s">
        <v>13</v>
      </c>
      <c r="G49413" t="s">
        <v>14</v>
      </c>
      <c r="H49413" t="s">
        <v>15</v>
      </c>
      <c r="I49413" t="s">
        <v>15</v>
      </c>
    </row>
    <row r="49414" spans="1:9" x14ac:dyDescent="0.3">
      <c r="A49414" t="s">
        <v>56296</v>
      </c>
      <c r="B49414" t="s">
        <v>56172</v>
      </c>
      <c r="C49414">
        <v>21841.9</v>
      </c>
      <c r="D49414" t="s">
        <v>11</v>
      </c>
      <c r="E49414" t="s">
        <v>55812</v>
      </c>
      <c r="F49414" t="s">
        <v>13</v>
      </c>
      <c r="G49414" t="s">
        <v>14</v>
      </c>
      <c r="H49414" t="s">
        <v>15</v>
      </c>
      <c r="I49414" t="s">
        <v>15</v>
      </c>
    </row>
    <row r="49415" spans="1:9" x14ac:dyDescent="0.3">
      <c r="A49415" t="s">
        <v>56297</v>
      </c>
      <c r="B49415" t="s">
        <v>56172</v>
      </c>
      <c r="C49415">
        <v>23000.84</v>
      </c>
      <c r="D49415" t="s">
        <v>11</v>
      </c>
      <c r="E49415" t="s">
        <v>55812</v>
      </c>
      <c r="F49415" t="s">
        <v>13</v>
      </c>
      <c r="G49415" t="s">
        <v>14</v>
      </c>
      <c r="H49415" t="s">
        <v>15</v>
      </c>
      <c r="I49415" t="s">
        <v>15</v>
      </c>
    </row>
    <row r="49416" spans="1:9" x14ac:dyDescent="0.3">
      <c r="A49416" t="s">
        <v>56298</v>
      </c>
      <c r="B49416" t="s">
        <v>56172</v>
      </c>
      <c r="C49416">
        <v>23815.1</v>
      </c>
      <c r="D49416" t="s">
        <v>11</v>
      </c>
      <c r="E49416" t="s">
        <v>55812</v>
      </c>
      <c r="F49416" t="s">
        <v>13</v>
      </c>
      <c r="G49416" t="s">
        <v>14</v>
      </c>
      <c r="H49416" t="s">
        <v>15</v>
      </c>
      <c r="I49416" t="s">
        <v>15</v>
      </c>
    </row>
    <row r="49417" spans="1:9" x14ac:dyDescent="0.3">
      <c r="A49417" t="s">
        <v>56299</v>
      </c>
      <c r="B49417" t="s">
        <v>56172</v>
      </c>
      <c r="C49417">
        <v>46304.46</v>
      </c>
      <c r="D49417" t="s">
        <v>11</v>
      </c>
      <c r="E49417" t="s">
        <v>55974</v>
      </c>
      <c r="F49417" t="s">
        <v>13</v>
      </c>
      <c r="G49417" t="s">
        <v>14</v>
      </c>
      <c r="H49417" t="s">
        <v>15</v>
      </c>
      <c r="I49417" t="s">
        <v>15</v>
      </c>
    </row>
    <row r="49418" spans="1:9" x14ac:dyDescent="0.3">
      <c r="A49418" t="s">
        <v>56300</v>
      </c>
      <c r="B49418" t="s">
        <v>56172</v>
      </c>
      <c r="C49418">
        <v>47934.720000000001</v>
      </c>
      <c r="D49418" t="s">
        <v>11</v>
      </c>
      <c r="E49418" t="s">
        <v>55974</v>
      </c>
      <c r="F49418" t="s">
        <v>13</v>
      </c>
      <c r="G49418" t="s">
        <v>14</v>
      </c>
      <c r="H49418" t="s">
        <v>15</v>
      </c>
      <c r="I49418" t="s">
        <v>15</v>
      </c>
    </row>
    <row r="49419" spans="1:9" x14ac:dyDescent="0.3">
      <c r="A49419" t="s">
        <v>56301</v>
      </c>
      <c r="B49419" t="s">
        <v>56172</v>
      </c>
      <c r="C49419">
        <v>46548.74</v>
      </c>
      <c r="D49419" t="s">
        <v>11</v>
      </c>
      <c r="E49419" t="s">
        <v>55974</v>
      </c>
      <c r="F49419" t="s">
        <v>13</v>
      </c>
      <c r="G49419" t="s">
        <v>14</v>
      </c>
      <c r="H49419" t="s">
        <v>15</v>
      </c>
      <c r="I49419" t="s">
        <v>15</v>
      </c>
    </row>
    <row r="49420" spans="1:9" x14ac:dyDescent="0.3">
      <c r="A49420" t="s">
        <v>56302</v>
      </c>
      <c r="B49420" t="s">
        <v>56172</v>
      </c>
      <c r="C49420">
        <v>49004.160000000003</v>
      </c>
      <c r="D49420" t="s">
        <v>11</v>
      </c>
      <c r="E49420" t="s">
        <v>55974</v>
      </c>
      <c r="F49420" t="s">
        <v>13</v>
      </c>
      <c r="G49420" t="s">
        <v>14</v>
      </c>
      <c r="H49420" t="s">
        <v>15</v>
      </c>
      <c r="I49420" t="s">
        <v>15</v>
      </c>
    </row>
    <row r="49421" spans="1:9" x14ac:dyDescent="0.3">
      <c r="A49421" t="s">
        <v>56303</v>
      </c>
      <c r="B49421" t="s">
        <v>56172</v>
      </c>
      <c r="C49421">
        <v>50634.51</v>
      </c>
      <c r="D49421" t="s">
        <v>11</v>
      </c>
      <c r="E49421" t="s">
        <v>55974</v>
      </c>
      <c r="F49421" t="s">
        <v>13</v>
      </c>
      <c r="G49421" t="s">
        <v>14</v>
      </c>
      <c r="H49421" t="s">
        <v>15</v>
      </c>
      <c r="I49421" t="s">
        <v>15</v>
      </c>
    </row>
    <row r="49422" spans="1:9" x14ac:dyDescent="0.3">
      <c r="A49422" t="s">
        <v>56304</v>
      </c>
      <c r="B49422" t="s">
        <v>56172</v>
      </c>
      <c r="C49422">
        <v>49248.44</v>
      </c>
      <c r="D49422" t="s">
        <v>11</v>
      </c>
      <c r="E49422" t="s">
        <v>55974</v>
      </c>
      <c r="F49422" t="s">
        <v>13</v>
      </c>
      <c r="G49422" t="s">
        <v>14</v>
      </c>
      <c r="H49422" t="s">
        <v>15</v>
      </c>
      <c r="I49422" t="s">
        <v>15</v>
      </c>
    </row>
    <row r="49423" spans="1:9" x14ac:dyDescent="0.3">
      <c r="A49423" t="s">
        <v>56305</v>
      </c>
      <c r="B49423" t="s">
        <v>56172</v>
      </c>
      <c r="C49423">
        <v>50876.97</v>
      </c>
      <c r="D49423" t="s">
        <v>11</v>
      </c>
      <c r="E49423" t="s">
        <v>55974</v>
      </c>
      <c r="F49423" t="s">
        <v>13</v>
      </c>
      <c r="G49423" t="s">
        <v>14</v>
      </c>
      <c r="H49423" t="s">
        <v>15</v>
      </c>
      <c r="I49423" t="s">
        <v>15</v>
      </c>
    </row>
    <row r="49424" spans="1:9" x14ac:dyDescent="0.3">
      <c r="A49424" t="s">
        <v>56306</v>
      </c>
      <c r="B49424" t="s">
        <v>56172</v>
      </c>
      <c r="C49424">
        <v>51909.4</v>
      </c>
      <c r="D49424" t="s">
        <v>11</v>
      </c>
      <c r="E49424" t="s">
        <v>55974</v>
      </c>
      <c r="F49424" t="s">
        <v>13</v>
      </c>
      <c r="G49424" t="s">
        <v>14</v>
      </c>
      <c r="H49424" t="s">
        <v>15</v>
      </c>
      <c r="I49424" t="s">
        <v>15</v>
      </c>
    </row>
    <row r="49425" spans="1:9" x14ac:dyDescent="0.3">
      <c r="A49425" t="s">
        <v>56307</v>
      </c>
      <c r="B49425" t="s">
        <v>56172</v>
      </c>
      <c r="C49425">
        <v>52153.69</v>
      </c>
      <c r="D49425" t="s">
        <v>11</v>
      </c>
      <c r="E49425" t="s">
        <v>55974</v>
      </c>
      <c r="F49425" t="s">
        <v>13</v>
      </c>
      <c r="G49425" t="s">
        <v>14</v>
      </c>
      <c r="H49425" t="s">
        <v>15</v>
      </c>
      <c r="I49425" t="s">
        <v>15</v>
      </c>
    </row>
    <row r="49426" spans="1:9" x14ac:dyDescent="0.3">
      <c r="A49426" t="s">
        <v>56308</v>
      </c>
      <c r="B49426" t="s">
        <v>56172</v>
      </c>
      <c r="C49426">
        <v>53782.22</v>
      </c>
      <c r="D49426" t="s">
        <v>11</v>
      </c>
      <c r="E49426" t="s">
        <v>55974</v>
      </c>
      <c r="F49426" t="s">
        <v>13</v>
      </c>
      <c r="G49426" t="s">
        <v>14</v>
      </c>
      <c r="H49426" t="s">
        <v>15</v>
      </c>
      <c r="I49426" t="s">
        <v>15</v>
      </c>
    </row>
    <row r="49427" spans="1:9" x14ac:dyDescent="0.3">
      <c r="A49427" t="s">
        <v>56309</v>
      </c>
      <c r="B49427" t="s">
        <v>56172</v>
      </c>
      <c r="C49427">
        <v>54119.76</v>
      </c>
      <c r="D49427" t="s">
        <v>11</v>
      </c>
      <c r="E49427" t="s">
        <v>55974</v>
      </c>
      <c r="F49427" t="s">
        <v>13</v>
      </c>
      <c r="G49427" t="s">
        <v>14</v>
      </c>
      <c r="H49427" t="s">
        <v>15</v>
      </c>
      <c r="I49427" t="s">
        <v>15</v>
      </c>
    </row>
    <row r="49428" spans="1:9" x14ac:dyDescent="0.3">
      <c r="A49428" t="s">
        <v>56310</v>
      </c>
      <c r="B49428" t="s">
        <v>56172</v>
      </c>
      <c r="C49428">
        <v>54364.04</v>
      </c>
      <c r="D49428" t="s">
        <v>11</v>
      </c>
      <c r="E49428" t="s">
        <v>55974</v>
      </c>
      <c r="F49428" t="s">
        <v>13</v>
      </c>
      <c r="G49428" t="s">
        <v>14</v>
      </c>
      <c r="H49428" t="s">
        <v>15</v>
      </c>
      <c r="I49428" t="s">
        <v>15</v>
      </c>
    </row>
    <row r="49429" spans="1:9" x14ac:dyDescent="0.3">
      <c r="A49429" t="s">
        <v>56311</v>
      </c>
      <c r="B49429" t="s">
        <v>56172</v>
      </c>
      <c r="C49429">
        <v>57783.93</v>
      </c>
      <c r="D49429" t="s">
        <v>11</v>
      </c>
      <c r="E49429" t="s">
        <v>55974</v>
      </c>
      <c r="F49429" t="s">
        <v>13</v>
      </c>
      <c r="G49429" t="s">
        <v>14</v>
      </c>
      <c r="H49429" t="s">
        <v>15</v>
      </c>
      <c r="I49429" t="s">
        <v>15</v>
      </c>
    </row>
    <row r="49430" spans="1:9" x14ac:dyDescent="0.3">
      <c r="A49430" t="s">
        <v>56312</v>
      </c>
      <c r="B49430" t="s">
        <v>56172</v>
      </c>
      <c r="C49430">
        <v>58028.21</v>
      </c>
      <c r="D49430" t="s">
        <v>11</v>
      </c>
      <c r="E49430" t="s">
        <v>55974</v>
      </c>
      <c r="F49430" t="s">
        <v>13</v>
      </c>
      <c r="G49430" t="s">
        <v>14</v>
      </c>
      <c r="H49430" t="s">
        <v>15</v>
      </c>
      <c r="I49430" t="s">
        <v>15</v>
      </c>
    </row>
    <row r="49431" spans="1:9" x14ac:dyDescent="0.3">
      <c r="A49431" t="s">
        <v>56313</v>
      </c>
      <c r="B49431" t="s">
        <v>56172</v>
      </c>
      <c r="C49431">
        <v>60348.45</v>
      </c>
      <c r="D49431" t="s">
        <v>11</v>
      </c>
      <c r="E49431" t="s">
        <v>55974</v>
      </c>
      <c r="F49431" t="s">
        <v>13</v>
      </c>
      <c r="G49431" t="s">
        <v>14</v>
      </c>
      <c r="H49431" t="s">
        <v>15</v>
      </c>
      <c r="I49431" t="s">
        <v>15</v>
      </c>
    </row>
    <row r="49432" spans="1:9" x14ac:dyDescent="0.3">
      <c r="A49432" t="s">
        <v>56314</v>
      </c>
      <c r="B49432" t="s">
        <v>56172</v>
      </c>
      <c r="C49432">
        <v>7047.69</v>
      </c>
      <c r="D49432" t="s">
        <v>11</v>
      </c>
      <c r="E49432" t="s">
        <v>56056</v>
      </c>
      <c r="F49432" t="s">
        <v>13</v>
      </c>
      <c r="G49432" t="s">
        <v>14</v>
      </c>
      <c r="H49432" t="s">
        <v>15</v>
      </c>
      <c r="I49432" t="s">
        <v>15</v>
      </c>
    </row>
    <row r="49433" spans="1:9" x14ac:dyDescent="0.3">
      <c r="A49433" t="s">
        <v>56315</v>
      </c>
      <c r="B49433" t="s">
        <v>56172</v>
      </c>
      <c r="C49433">
        <v>7699.1</v>
      </c>
      <c r="D49433" t="s">
        <v>11</v>
      </c>
      <c r="E49433" t="s">
        <v>56056</v>
      </c>
      <c r="F49433" t="s">
        <v>13</v>
      </c>
      <c r="G49433" t="s">
        <v>14</v>
      </c>
      <c r="H49433" t="s">
        <v>15</v>
      </c>
      <c r="I49433" t="s">
        <v>15</v>
      </c>
    </row>
    <row r="49434" spans="1:9" x14ac:dyDescent="0.3">
      <c r="A49434" t="s">
        <v>56316</v>
      </c>
      <c r="B49434" t="s">
        <v>56172</v>
      </c>
      <c r="C49434">
        <v>7619.24</v>
      </c>
      <c r="D49434" t="s">
        <v>11</v>
      </c>
      <c r="E49434" t="s">
        <v>56056</v>
      </c>
      <c r="F49434" t="s">
        <v>13</v>
      </c>
      <c r="G49434" t="s">
        <v>14</v>
      </c>
      <c r="H49434" t="s">
        <v>15</v>
      </c>
      <c r="I49434" t="s">
        <v>15</v>
      </c>
    </row>
    <row r="49435" spans="1:9" x14ac:dyDescent="0.3">
      <c r="A49435" t="s">
        <v>56317</v>
      </c>
      <c r="B49435" t="s">
        <v>56172</v>
      </c>
      <c r="C49435">
        <v>8262.76</v>
      </c>
      <c r="D49435" t="s">
        <v>11</v>
      </c>
      <c r="E49435" t="s">
        <v>56056</v>
      </c>
      <c r="F49435" t="s">
        <v>13</v>
      </c>
      <c r="G49435" t="s">
        <v>14</v>
      </c>
      <c r="H49435" t="s">
        <v>15</v>
      </c>
      <c r="I49435" t="s">
        <v>15</v>
      </c>
    </row>
    <row r="49436" spans="1:9" x14ac:dyDescent="0.3">
      <c r="A49436" t="s">
        <v>56318</v>
      </c>
      <c r="B49436" t="s">
        <v>56172</v>
      </c>
      <c r="C49436">
        <v>8914.17</v>
      </c>
      <c r="D49436" t="s">
        <v>11</v>
      </c>
      <c r="E49436" t="s">
        <v>56056</v>
      </c>
      <c r="F49436" t="s">
        <v>13</v>
      </c>
      <c r="G49436" t="s">
        <v>14</v>
      </c>
      <c r="H49436" t="s">
        <v>15</v>
      </c>
      <c r="I49436" t="s">
        <v>15</v>
      </c>
    </row>
    <row r="49437" spans="1:9" x14ac:dyDescent="0.3">
      <c r="A49437" t="s">
        <v>56319</v>
      </c>
      <c r="B49437" t="s">
        <v>56172</v>
      </c>
      <c r="C49437">
        <v>8637.4699999999993</v>
      </c>
      <c r="D49437" t="s">
        <v>11</v>
      </c>
      <c r="E49437" t="s">
        <v>56056</v>
      </c>
      <c r="F49437" t="s">
        <v>13</v>
      </c>
      <c r="G49437" t="s">
        <v>14</v>
      </c>
      <c r="H49437" t="s">
        <v>15</v>
      </c>
      <c r="I49437" t="s">
        <v>15</v>
      </c>
    </row>
    <row r="49438" spans="1:9" x14ac:dyDescent="0.3">
      <c r="A49438" t="s">
        <v>56320</v>
      </c>
      <c r="B49438" t="s">
        <v>56172</v>
      </c>
      <c r="C49438">
        <v>9083.34</v>
      </c>
      <c r="D49438" t="s">
        <v>11</v>
      </c>
      <c r="E49438" t="s">
        <v>56056</v>
      </c>
      <c r="F49438" t="s">
        <v>13</v>
      </c>
      <c r="G49438" t="s">
        <v>14</v>
      </c>
      <c r="H49438" t="s">
        <v>15</v>
      </c>
      <c r="I49438" t="s">
        <v>15</v>
      </c>
    </row>
    <row r="49439" spans="1:9" x14ac:dyDescent="0.3">
      <c r="A49439" t="s">
        <v>56321</v>
      </c>
      <c r="B49439" t="s">
        <v>56172</v>
      </c>
      <c r="C49439">
        <v>9734.75</v>
      </c>
      <c r="D49439" t="s">
        <v>11</v>
      </c>
      <c r="E49439" t="s">
        <v>56056</v>
      </c>
      <c r="F49439" t="s">
        <v>13</v>
      </c>
      <c r="G49439" t="s">
        <v>14</v>
      </c>
      <c r="H49439" t="s">
        <v>15</v>
      </c>
      <c r="I49439" t="s">
        <v>15</v>
      </c>
    </row>
    <row r="49440" spans="1:9" x14ac:dyDescent="0.3">
      <c r="A49440" t="s">
        <v>56322</v>
      </c>
      <c r="B49440" t="s">
        <v>56172</v>
      </c>
      <c r="C49440">
        <v>9663.6</v>
      </c>
      <c r="D49440" t="s">
        <v>11</v>
      </c>
      <c r="E49440" t="s">
        <v>56056</v>
      </c>
      <c r="F49440" t="s">
        <v>13</v>
      </c>
      <c r="G49440" t="s">
        <v>14</v>
      </c>
      <c r="H49440" t="s">
        <v>15</v>
      </c>
      <c r="I49440" t="s">
        <v>15</v>
      </c>
    </row>
    <row r="49441" spans="1:9" x14ac:dyDescent="0.3">
      <c r="A49441" t="s">
        <v>56323</v>
      </c>
      <c r="B49441" t="s">
        <v>56172</v>
      </c>
      <c r="C49441">
        <v>10315</v>
      </c>
      <c r="D49441" t="s">
        <v>11</v>
      </c>
      <c r="E49441" t="s">
        <v>56056</v>
      </c>
      <c r="F49441" t="s">
        <v>13</v>
      </c>
      <c r="G49441" t="s">
        <v>14</v>
      </c>
      <c r="H49441" t="s">
        <v>15</v>
      </c>
      <c r="I49441" t="s">
        <v>15</v>
      </c>
    </row>
    <row r="49442" spans="1:9" x14ac:dyDescent="0.3">
      <c r="A49442" t="s">
        <v>56324</v>
      </c>
      <c r="B49442" t="s">
        <v>56172</v>
      </c>
      <c r="C49442">
        <v>10415.39</v>
      </c>
      <c r="D49442" t="s">
        <v>11</v>
      </c>
      <c r="E49442" t="s">
        <v>56056</v>
      </c>
      <c r="F49442" t="s">
        <v>13</v>
      </c>
      <c r="G49442" t="s">
        <v>14</v>
      </c>
      <c r="H49442" t="s">
        <v>15</v>
      </c>
      <c r="I49442" t="s">
        <v>15</v>
      </c>
    </row>
    <row r="49443" spans="1:9" x14ac:dyDescent="0.3">
      <c r="A49443" t="s">
        <v>56325</v>
      </c>
      <c r="B49443" t="s">
        <v>56172</v>
      </c>
      <c r="C49443">
        <v>11066.81</v>
      </c>
      <c r="D49443" t="s">
        <v>11</v>
      </c>
      <c r="E49443" t="s">
        <v>56056</v>
      </c>
      <c r="F49443" t="s">
        <v>13</v>
      </c>
      <c r="G49443" t="s">
        <v>14</v>
      </c>
      <c r="H49443" t="s">
        <v>15</v>
      </c>
      <c r="I49443" t="s">
        <v>15</v>
      </c>
    </row>
    <row r="49444" spans="1:9" x14ac:dyDescent="0.3">
      <c r="A49444" t="s">
        <v>56326</v>
      </c>
      <c r="B49444" t="s">
        <v>56172</v>
      </c>
      <c r="C49444">
        <v>11524.54</v>
      </c>
      <c r="D49444" t="s">
        <v>11</v>
      </c>
      <c r="E49444" t="s">
        <v>56056</v>
      </c>
      <c r="F49444" t="s">
        <v>13</v>
      </c>
      <c r="G49444" t="s">
        <v>14</v>
      </c>
      <c r="H49444" t="s">
        <v>15</v>
      </c>
      <c r="I49444" t="s">
        <v>15</v>
      </c>
    </row>
    <row r="49445" spans="1:9" x14ac:dyDescent="0.3">
      <c r="A49445" t="s">
        <v>56327</v>
      </c>
      <c r="B49445" t="s">
        <v>56172</v>
      </c>
      <c r="C49445">
        <v>12175.95</v>
      </c>
      <c r="D49445" t="s">
        <v>11</v>
      </c>
      <c r="E49445" t="s">
        <v>56056</v>
      </c>
      <c r="F49445" t="s">
        <v>13</v>
      </c>
      <c r="G49445" t="s">
        <v>14</v>
      </c>
      <c r="H49445" t="s">
        <v>15</v>
      </c>
      <c r="I49445" t="s">
        <v>15</v>
      </c>
    </row>
    <row r="49446" spans="1:9" x14ac:dyDescent="0.3">
      <c r="A49446" t="s">
        <v>56328</v>
      </c>
      <c r="B49446" t="s">
        <v>56172</v>
      </c>
      <c r="C49446">
        <v>13330.13</v>
      </c>
      <c r="D49446" t="s">
        <v>11</v>
      </c>
      <c r="E49446" t="s">
        <v>56056</v>
      </c>
      <c r="F49446" t="s">
        <v>13</v>
      </c>
      <c r="G49446" t="s">
        <v>14</v>
      </c>
      <c r="H49446" t="s">
        <v>15</v>
      </c>
      <c r="I49446" t="s">
        <v>15</v>
      </c>
    </row>
    <row r="49447" spans="1:9" x14ac:dyDescent="0.3">
      <c r="A49447" t="s">
        <v>56329</v>
      </c>
      <c r="B49447" t="s">
        <v>56172</v>
      </c>
      <c r="C49447">
        <v>13981.54</v>
      </c>
      <c r="D49447" t="s">
        <v>11</v>
      </c>
      <c r="E49447" t="s">
        <v>56056</v>
      </c>
      <c r="F49447" t="s">
        <v>13</v>
      </c>
      <c r="G49447" t="s">
        <v>14</v>
      </c>
      <c r="H49447" t="s">
        <v>15</v>
      </c>
      <c r="I49447" t="s">
        <v>15</v>
      </c>
    </row>
    <row r="49448" spans="1:9" x14ac:dyDescent="0.3">
      <c r="A49448" t="s">
        <v>56330</v>
      </c>
      <c r="B49448" t="s">
        <v>56172</v>
      </c>
      <c r="C49448">
        <v>15712.04</v>
      </c>
      <c r="D49448" t="s">
        <v>11</v>
      </c>
      <c r="E49448" t="s">
        <v>55812</v>
      </c>
      <c r="F49448" t="s">
        <v>13</v>
      </c>
      <c r="G49448" t="s">
        <v>14</v>
      </c>
      <c r="H49448" t="s">
        <v>15</v>
      </c>
      <c r="I49448" t="s">
        <v>15</v>
      </c>
    </row>
    <row r="49449" spans="1:9" x14ac:dyDescent="0.3">
      <c r="A49449" t="s">
        <v>56331</v>
      </c>
      <c r="B49449" t="s">
        <v>56172</v>
      </c>
      <c r="C49449">
        <v>16526.3</v>
      </c>
      <c r="D49449" t="s">
        <v>11</v>
      </c>
      <c r="E49449" t="s">
        <v>55812</v>
      </c>
      <c r="F49449" t="s">
        <v>13</v>
      </c>
      <c r="G49449" t="s">
        <v>14</v>
      </c>
      <c r="H49449" t="s">
        <v>15</v>
      </c>
      <c r="I49449" t="s">
        <v>15</v>
      </c>
    </row>
    <row r="49450" spans="1:9" x14ac:dyDescent="0.3">
      <c r="A49450" t="s">
        <v>56332</v>
      </c>
      <c r="B49450" t="s">
        <v>56172</v>
      </c>
      <c r="C49450">
        <v>18686.05</v>
      </c>
      <c r="D49450" t="s">
        <v>11</v>
      </c>
      <c r="E49450" t="s">
        <v>55812</v>
      </c>
      <c r="F49450" t="s">
        <v>13</v>
      </c>
      <c r="G49450" t="s">
        <v>14</v>
      </c>
      <c r="H49450" t="s">
        <v>15</v>
      </c>
      <c r="I49450" t="s">
        <v>15</v>
      </c>
    </row>
    <row r="49451" spans="1:9" x14ac:dyDescent="0.3">
      <c r="A49451" t="s">
        <v>56333</v>
      </c>
      <c r="B49451" t="s">
        <v>56172</v>
      </c>
      <c r="C49451">
        <v>19501.03</v>
      </c>
      <c r="D49451" t="s">
        <v>11</v>
      </c>
      <c r="E49451" t="s">
        <v>55812</v>
      </c>
      <c r="F49451" t="s">
        <v>13</v>
      </c>
      <c r="G49451" t="s">
        <v>14</v>
      </c>
      <c r="H49451" t="s">
        <v>15</v>
      </c>
      <c r="I49451" t="s">
        <v>15</v>
      </c>
    </row>
    <row r="49452" spans="1:9" x14ac:dyDescent="0.3">
      <c r="A49452" t="s">
        <v>56334</v>
      </c>
      <c r="B49452" t="s">
        <v>56172</v>
      </c>
      <c r="C49452">
        <v>21027.63</v>
      </c>
      <c r="D49452" t="s">
        <v>11</v>
      </c>
      <c r="E49452" t="s">
        <v>55812</v>
      </c>
      <c r="F49452" t="s">
        <v>13</v>
      </c>
      <c r="G49452" t="s">
        <v>14</v>
      </c>
      <c r="H49452" t="s">
        <v>15</v>
      </c>
      <c r="I49452" t="s">
        <v>15</v>
      </c>
    </row>
    <row r="49453" spans="1:9" x14ac:dyDescent="0.3">
      <c r="A49453" t="s">
        <v>56335</v>
      </c>
      <c r="B49453" t="s">
        <v>56172</v>
      </c>
      <c r="C49453">
        <v>21841.9</v>
      </c>
      <c r="D49453" t="s">
        <v>11</v>
      </c>
      <c r="E49453" t="s">
        <v>55812</v>
      </c>
      <c r="F49453" t="s">
        <v>13</v>
      </c>
      <c r="G49453" t="s">
        <v>14</v>
      </c>
      <c r="H49453" t="s">
        <v>15</v>
      </c>
      <c r="I49453" t="s">
        <v>15</v>
      </c>
    </row>
    <row r="49454" spans="1:9" x14ac:dyDescent="0.3">
      <c r="A49454" t="s">
        <v>56336</v>
      </c>
      <c r="B49454" t="s">
        <v>56172</v>
      </c>
      <c r="C49454">
        <v>23000.84</v>
      </c>
      <c r="D49454" t="s">
        <v>11</v>
      </c>
      <c r="E49454" t="s">
        <v>55812</v>
      </c>
      <c r="F49454" t="s">
        <v>13</v>
      </c>
      <c r="G49454" t="s">
        <v>14</v>
      </c>
      <c r="H49454" t="s">
        <v>15</v>
      </c>
      <c r="I49454" t="s">
        <v>15</v>
      </c>
    </row>
    <row r="49455" spans="1:9" x14ac:dyDescent="0.3">
      <c r="A49455" t="s">
        <v>56337</v>
      </c>
      <c r="B49455" t="s">
        <v>56172</v>
      </c>
      <c r="C49455">
        <v>23815.1</v>
      </c>
      <c r="D49455" t="s">
        <v>11</v>
      </c>
      <c r="E49455" t="s">
        <v>55812</v>
      </c>
      <c r="F49455" t="s">
        <v>13</v>
      </c>
      <c r="G49455" t="s">
        <v>14</v>
      </c>
      <c r="H49455" t="s">
        <v>15</v>
      </c>
      <c r="I49455" t="s">
        <v>15</v>
      </c>
    </row>
    <row r="49456" spans="1:9" x14ac:dyDescent="0.3">
      <c r="A49456" t="s">
        <v>56338</v>
      </c>
      <c r="B49456" t="s">
        <v>56172</v>
      </c>
      <c r="C49456">
        <v>46304.46</v>
      </c>
      <c r="D49456" t="s">
        <v>11</v>
      </c>
      <c r="E49456" t="s">
        <v>55974</v>
      </c>
      <c r="F49456" t="s">
        <v>13</v>
      </c>
      <c r="G49456" t="s">
        <v>14</v>
      </c>
      <c r="H49456" t="s">
        <v>15</v>
      </c>
      <c r="I49456" t="s">
        <v>15</v>
      </c>
    </row>
    <row r="49457" spans="1:9" x14ac:dyDescent="0.3">
      <c r="A49457" t="s">
        <v>56339</v>
      </c>
      <c r="B49457" t="s">
        <v>56172</v>
      </c>
      <c r="C49457">
        <v>46548.74</v>
      </c>
      <c r="D49457" t="s">
        <v>11</v>
      </c>
      <c r="E49457" t="s">
        <v>55974</v>
      </c>
      <c r="F49457" t="s">
        <v>13</v>
      </c>
      <c r="G49457" t="s">
        <v>14</v>
      </c>
      <c r="H49457" t="s">
        <v>15</v>
      </c>
      <c r="I49457" t="s">
        <v>15</v>
      </c>
    </row>
    <row r="49458" spans="1:9" x14ac:dyDescent="0.3">
      <c r="A49458" t="s">
        <v>56340</v>
      </c>
      <c r="B49458" t="s">
        <v>56172</v>
      </c>
      <c r="C49458">
        <v>48179</v>
      </c>
      <c r="D49458" t="s">
        <v>11</v>
      </c>
      <c r="E49458" t="s">
        <v>55974</v>
      </c>
      <c r="F49458" t="s">
        <v>13</v>
      </c>
      <c r="G49458" t="s">
        <v>14</v>
      </c>
      <c r="H49458" t="s">
        <v>15</v>
      </c>
      <c r="I49458" t="s">
        <v>15</v>
      </c>
    </row>
    <row r="49459" spans="1:9" x14ac:dyDescent="0.3">
      <c r="A49459" t="s">
        <v>56341</v>
      </c>
      <c r="B49459" t="s">
        <v>56172</v>
      </c>
      <c r="C49459">
        <v>49248.44</v>
      </c>
      <c r="D49459" t="s">
        <v>11</v>
      </c>
      <c r="E49459" t="s">
        <v>55974</v>
      </c>
      <c r="F49459" t="s">
        <v>13</v>
      </c>
      <c r="G49459" t="s">
        <v>14</v>
      </c>
      <c r="H49459" t="s">
        <v>15</v>
      </c>
      <c r="I49459" t="s">
        <v>15</v>
      </c>
    </row>
    <row r="49460" spans="1:9" x14ac:dyDescent="0.3">
      <c r="A49460" t="s">
        <v>56342</v>
      </c>
      <c r="B49460" t="s">
        <v>56172</v>
      </c>
      <c r="C49460">
        <v>51911.29</v>
      </c>
      <c r="D49460" t="s">
        <v>11</v>
      </c>
      <c r="E49460" t="s">
        <v>55974</v>
      </c>
      <c r="F49460" t="s">
        <v>13</v>
      </c>
      <c r="G49460" t="s">
        <v>14</v>
      </c>
      <c r="H49460" t="s">
        <v>15</v>
      </c>
      <c r="I49460" t="s">
        <v>15</v>
      </c>
    </row>
    <row r="49461" spans="1:9" x14ac:dyDescent="0.3">
      <c r="A49461" t="s">
        <v>56343</v>
      </c>
      <c r="B49461" t="s">
        <v>56172</v>
      </c>
      <c r="C49461">
        <v>52153.69</v>
      </c>
      <c r="D49461" t="s">
        <v>11</v>
      </c>
      <c r="E49461" t="s">
        <v>55974</v>
      </c>
      <c r="F49461" t="s">
        <v>13</v>
      </c>
      <c r="G49461" t="s">
        <v>14</v>
      </c>
      <c r="H49461" t="s">
        <v>15</v>
      </c>
      <c r="I49461" t="s">
        <v>15</v>
      </c>
    </row>
    <row r="49462" spans="1:9" x14ac:dyDescent="0.3">
      <c r="A49462" t="s">
        <v>56344</v>
      </c>
      <c r="B49462" t="s">
        <v>56172</v>
      </c>
      <c r="C49462">
        <v>57783.93</v>
      </c>
      <c r="D49462" t="s">
        <v>11</v>
      </c>
      <c r="E49462" t="s">
        <v>55974</v>
      </c>
      <c r="F49462" t="s">
        <v>13</v>
      </c>
      <c r="G49462" t="s">
        <v>14</v>
      </c>
      <c r="H49462" t="s">
        <v>15</v>
      </c>
      <c r="I49462" t="s">
        <v>15</v>
      </c>
    </row>
    <row r="49463" spans="1:9" x14ac:dyDescent="0.3">
      <c r="A49463" t="s">
        <v>56345</v>
      </c>
      <c r="B49463" t="s">
        <v>56172</v>
      </c>
      <c r="C49463">
        <v>58028.21</v>
      </c>
      <c r="D49463" t="s">
        <v>11</v>
      </c>
      <c r="E49463" t="s">
        <v>55974</v>
      </c>
      <c r="F49463" t="s">
        <v>13</v>
      </c>
      <c r="G49463" t="s">
        <v>14</v>
      </c>
      <c r="H49463" t="s">
        <v>15</v>
      </c>
      <c r="I49463" t="s">
        <v>15</v>
      </c>
    </row>
    <row r="49464" spans="1:9" x14ac:dyDescent="0.3">
      <c r="A49464" t="s">
        <v>56346</v>
      </c>
      <c r="B49464" t="s">
        <v>56172</v>
      </c>
      <c r="C49464">
        <v>60592.73</v>
      </c>
      <c r="D49464" t="s">
        <v>11</v>
      </c>
      <c r="E49464" t="s">
        <v>55974</v>
      </c>
      <c r="F49464" t="s">
        <v>13</v>
      </c>
      <c r="G49464" t="s">
        <v>14</v>
      </c>
      <c r="H49464" t="s">
        <v>15</v>
      </c>
      <c r="I49464" t="s">
        <v>15</v>
      </c>
    </row>
    <row r="49465" spans="1:9" x14ac:dyDescent="0.3">
      <c r="A49465" t="s">
        <v>56347</v>
      </c>
      <c r="B49465" t="s">
        <v>56172</v>
      </c>
      <c r="C49465">
        <v>6670.7</v>
      </c>
      <c r="D49465" t="s">
        <v>11</v>
      </c>
      <c r="E49465" t="s">
        <v>56056</v>
      </c>
      <c r="F49465" t="s">
        <v>13</v>
      </c>
      <c r="G49465" t="s">
        <v>14</v>
      </c>
      <c r="H49465" t="s">
        <v>15</v>
      </c>
      <c r="I49465" t="s">
        <v>15</v>
      </c>
    </row>
    <row r="49466" spans="1:9" x14ac:dyDescent="0.3">
      <c r="A49466" t="s">
        <v>56348</v>
      </c>
      <c r="B49466" t="s">
        <v>56172</v>
      </c>
      <c r="C49466">
        <v>7699.1</v>
      </c>
      <c r="D49466" t="s">
        <v>11</v>
      </c>
      <c r="E49466" t="s">
        <v>56056</v>
      </c>
      <c r="F49466" t="s">
        <v>13</v>
      </c>
      <c r="G49466" t="s">
        <v>14</v>
      </c>
      <c r="H49466" t="s">
        <v>15</v>
      </c>
      <c r="I49466" t="s">
        <v>15</v>
      </c>
    </row>
    <row r="49467" spans="1:9" x14ac:dyDescent="0.3">
      <c r="A49467" t="s">
        <v>56349</v>
      </c>
      <c r="B49467" t="s">
        <v>56172</v>
      </c>
      <c r="C49467">
        <v>7619.52</v>
      </c>
      <c r="D49467" t="s">
        <v>11</v>
      </c>
      <c r="E49467" t="s">
        <v>56056</v>
      </c>
      <c r="F49467" t="s">
        <v>13</v>
      </c>
      <c r="G49467" t="s">
        <v>14</v>
      </c>
      <c r="H49467" t="s">
        <v>15</v>
      </c>
      <c r="I49467" t="s">
        <v>15</v>
      </c>
    </row>
    <row r="49468" spans="1:9" x14ac:dyDescent="0.3">
      <c r="A49468" t="s">
        <v>56350</v>
      </c>
      <c r="B49468" t="s">
        <v>56172</v>
      </c>
      <c r="C49468">
        <v>8262.76</v>
      </c>
      <c r="D49468" t="s">
        <v>11</v>
      </c>
      <c r="E49468" t="s">
        <v>56056</v>
      </c>
      <c r="F49468" t="s">
        <v>13</v>
      </c>
      <c r="G49468" t="s">
        <v>14</v>
      </c>
      <c r="H49468" t="s">
        <v>15</v>
      </c>
      <c r="I49468" t="s">
        <v>15</v>
      </c>
    </row>
    <row r="49469" spans="1:9" x14ac:dyDescent="0.3">
      <c r="A49469" t="s">
        <v>56351</v>
      </c>
      <c r="B49469" t="s">
        <v>56172</v>
      </c>
      <c r="C49469">
        <v>8637.4699999999993</v>
      </c>
      <c r="D49469" t="s">
        <v>11</v>
      </c>
      <c r="E49469" t="s">
        <v>56056</v>
      </c>
      <c r="F49469" t="s">
        <v>13</v>
      </c>
      <c r="G49469" t="s">
        <v>14</v>
      </c>
      <c r="H49469" t="s">
        <v>15</v>
      </c>
      <c r="I49469" t="s">
        <v>15</v>
      </c>
    </row>
    <row r="49470" spans="1:9" x14ac:dyDescent="0.3">
      <c r="A49470" t="s">
        <v>56352</v>
      </c>
      <c r="B49470" t="s">
        <v>56172</v>
      </c>
      <c r="C49470">
        <v>9083.66</v>
      </c>
      <c r="D49470" t="s">
        <v>11</v>
      </c>
      <c r="E49470" t="s">
        <v>56056</v>
      </c>
      <c r="F49470" t="s">
        <v>13</v>
      </c>
      <c r="G49470" t="s">
        <v>14</v>
      </c>
      <c r="H49470" t="s">
        <v>15</v>
      </c>
      <c r="I49470" t="s">
        <v>15</v>
      </c>
    </row>
    <row r="49471" spans="1:9" x14ac:dyDescent="0.3">
      <c r="A49471" t="s">
        <v>56353</v>
      </c>
      <c r="B49471" t="s">
        <v>56172</v>
      </c>
      <c r="C49471">
        <v>9734.75</v>
      </c>
      <c r="D49471" t="s">
        <v>11</v>
      </c>
      <c r="E49471" t="s">
        <v>56056</v>
      </c>
      <c r="F49471" t="s">
        <v>13</v>
      </c>
      <c r="G49471" t="s">
        <v>14</v>
      </c>
      <c r="H49471" t="s">
        <v>15</v>
      </c>
      <c r="I49471" t="s">
        <v>15</v>
      </c>
    </row>
    <row r="49472" spans="1:9" x14ac:dyDescent="0.3">
      <c r="A49472" t="s">
        <v>56354</v>
      </c>
      <c r="B49472" t="s">
        <v>56172</v>
      </c>
      <c r="C49472">
        <v>9663.6</v>
      </c>
      <c r="D49472" t="s">
        <v>11</v>
      </c>
      <c r="E49472" t="s">
        <v>56056</v>
      </c>
      <c r="F49472" t="s">
        <v>13</v>
      </c>
      <c r="G49472" t="s">
        <v>14</v>
      </c>
      <c r="H49472" t="s">
        <v>15</v>
      </c>
      <c r="I49472" t="s">
        <v>15</v>
      </c>
    </row>
    <row r="49473" spans="1:9" x14ac:dyDescent="0.3">
      <c r="A49473" t="s">
        <v>56355</v>
      </c>
      <c r="B49473" t="s">
        <v>56172</v>
      </c>
      <c r="C49473">
        <v>10415.39</v>
      </c>
      <c r="D49473" t="s">
        <v>11</v>
      </c>
      <c r="E49473" t="s">
        <v>56056</v>
      </c>
      <c r="F49473" t="s">
        <v>13</v>
      </c>
      <c r="G49473" t="s">
        <v>14</v>
      </c>
      <c r="H49473" t="s">
        <v>15</v>
      </c>
      <c r="I49473" t="s">
        <v>15</v>
      </c>
    </row>
    <row r="49474" spans="1:9" x14ac:dyDescent="0.3">
      <c r="A49474" t="s">
        <v>56356</v>
      </c>
      <c r="B49474" t="s">
        <v>56172</v>
      </c>
      <c r="C49474">
        <v>11066.81</v>
      </c>
      <c r="D49474" t="s">
        <v>11</v>
      </c>
      <c r="E49474" t="s">
        <v>56056</v>
      </c>
      <c r="F49474" t="s">
        <v>13</v>
      </c>
      <c r="G49474" t="s">
        <v>14</v>
      </c>
      <c r="H49474" t="s">
        <v>15</v>
      </c>
      <c r="I49474" t="s">
        <v>15</v>
      </c>
    </row>
    <row r="49475" spans="1:9" x14ac:dyDescent="0.3">
      <c r="A49475" t="s">
        <v>56357</v>
      </c>
      <c r="B49475" t="s">
        <v>56172</v>
      </c>
      <c r="C49475">
        <v>11524.54</v>
      </c>
      <c r="D49475" t="s">
        <v>11</v>
      </c>
      <c r="E49475" t="s">
        <v>56056</v>
      </c>
      <c r="F49475" t="s">
        <v>13</v>
      </c>
      <c r="G49475" t="s">
        <v>14</v>
      </c>
      <c r="H49475" t="s">
        <v>15</v>
      </c>
      <c r="I49475" t="s">
        <v>15</v>
      </c>
    </row>
    <row r="49476" spans="1:9" x14ac:dyDescent="0.3">
      <c r="A49476" t="s">
        <v>56358</v>
      </c>
      <c r="B49476" t="s">
        <v>56172</v>
      </c>
      <c r="C49476">
        <v>12175.95</v>
      </c>
      <c r="D49476" t="s">
        <v>11</v>
      </c>
      <c r="E49476" t="s">
        <v>56056</v>
      </c>
      <c r="F49476" t="s">
        <v>13</v>
      </c>
      <c r="G49476" t="s">
        <v>14</v>
      </c>
      <c r="H49476" t="s">
        <v>15</v>
      </c>
      <c r="I49476" t="s">
        <v>15</v>
      </c>
    </row>
    <row r="49477" spans="1:9" x14ac:dyDescent="0.3">
      <c r="A49477" t="s">
        <v>56359</v>
      </c>
      <c r="B49477" t="s">
        <v>56172</v>
      </c>
      <c r="C49477">
        <v>15712.04</v>
      </c>
      <c r="D49477" t="s">
        <v>11</v>
      </c>
      <c r="E49477" t="s">
        <v>55812</v>
      </c>
      <c r="F49477" t="s">
        <v>13</v>
      </c>
      <c r="G49477" t="s">
        <v>14</v>
      </c>
      <c r="H49477" t="s">
        <v>15</v>
      </c>
      <c r="I49477" t="s">
        <v>15</v>
      </c>
    </row>
    <row r="49478" spans="1:9" x14ac:dyDescent="0.3">
      <c r="A49478" t="s">
        <v>56360</v>
      </c>
      <c r="B49478" t="s">
        <v>56172</v>
      </c>
      <c r="C49478">
        <v>16526.3</v>
      </c>
      <c r="D49478" t="s">
        <v>11</v>
      </c>
      <c r="E49478" t="s">
        <v>55812</v>
      </c>
      <c r="F49478" t="s">
        <v>13</v>
      </c>
      <c r="G49478" t="s">
        <v>14</v>
      </c>
      <c r="H49478" t="s">
        <v>15</v>
      </c>
      <c r="I49478" t="s">
        <v>15</v>
      </c>
    </row>
    <row r="49479" spans="1:9" x14ac:dyDescent="0.3">
      <c r="A49479" t="s">
        <v>56361</v>
      </c>
      <c r="B49479" t="s">
        <v>56172</v>
      </c>
      <c r="C49479">
        <v>18686.05</v>
      </c>
      <c r="D49479" t="s">
        <v>11</v>
      </c>
      <c r="E49479" t="s">
        <v>55812</v>
      </c>
      <c r="F49479" t="s">
        <v>13</v>
      </c>
      <c r="G49479" t="s">
        <v>14</v>
      </c>
      <c r="H49479" t="s">
        <v>15</v>
      </c>
      <c r="I49479" t="s">
        <v>15</v>
      </c>
    </row>
    <row r="49480" spans="1:9" x14ac:dyDescent="0.3">
      <c r="A49480" t="s">
        <v>56362</v>
      </c>
      <c r="B49480" t="s">
        <v>56172</v>
      </c>
      <c r="C49480">
        <v>19500.32</v>
      </c>
      <c r="D49480" t="s">
        <v>11</v>
      </c>
      <c r="E49480" t="s">
        <v>55812</v>
      </c>
      <c r="F49480" t="s">
        <v>13</v>
      </c>
      <c r="G49480" t="s">
        <v>14</v>
      </c>
      <c r="H49480" t="s">
        <v>15</v>
      </c>
      <c r="I49480" t="s">
        <v>15</v>
      </c>
    </row>
    <row r="49481" spans="1:9" x14ac:dyDescent="0.3">
      <c r="A49481" t="s">
        <v>56363</v>
      </c>
      <c r="B49481" t="s">
        <v>56172</v>
      </c>
      <c r="C49481">
        <v>21027.63</v>
      </c>
      <c r="D49481" t="s">
        <v>11</v>
      </c>
      <c r="E49481" t="s">
        <v>55812</v>
      </c>
      <c r="F49481" t="s">
        <v>13</v>
      </c>
      <c r="G49481" t="s">
        <v>14</v>
      </c>
      <c r="H49481" t="s">
        <v>15</v>
      </c>
      <c r="I49481" t="s">
        <v>15</v>
      </c>
    </row>
    <row r="49482" spans="1:9" x14ac:dyDescent="0.3">
      <c r="A49482" t="s">
        <v>56364</v>
      </c>
      <c r="B49482" t="s">
        <v>56172</v>
      </c>
      <c r="C49482">
        <v>20673.57</v>
      </c>
      <c r="D49482" t="s">
        <v>11</v>
      </c>
      <c r="E49482" t="s">
        <v>55812</v>
      </c>
      <c r="F49482" t="s">
        <v>13</v>
      </c>
      <c r="G49482" t="s">
        <v>14</v>
      </c>
      <c r="H49482" t="s">
        <v>15</v>
      </c>
      <c r="I49482" t="s">
        <v>15</v>
      </c>
    </row>
    <row r="49483" spans="1:9" x14ac:dyDescent="0.3">
      <c r="A49483" t="s">
        <v>56365</v>
      </c>
      <c r="B49483" t="s">
        <v>56172</v>
      </c>
      <c r="C49483">
        <v>23000.84</v>
      </c>
      <c r="D49483" t="s">
        <v>11</v>
      </c>
      <c r="E49483" t="s">
        <v>55812</v>
      </c>
      <c r="F49483" t="s">
        <v>13</v>
      </c>
      <c r="G49483" t="s">
        <v>14</v>
      </c>
      <c r="H49483" t="s">
        <v>15</v>
      </c>
      <c r="I49483" t="s">
        <v>15</v>
      </c>
    </row>
    <row r="49484" spans="1:9" x14ac:dyDescent="0.3">
      <c r="A49484" t="s">
        <v>56366</v>
      </c>
      <c r="B49484" t="s">
        <v>56172</v>
      </c>
      <c r="C49484">
        <v>23815.1</v>
      </c>
      <c r="D49484" t="s">
        <v>11</v>
      </c>
      <c r="E49484" t="s">
        <v>55812</v>
      </c>
      <c r="F49484" t="s">
        <v>13</v>
      </c>
      <c r="G49484" t="s">
        <v>14</v>
      </c>
      <c r="H49484" t="s">
        <v>15</v>
      </c>
      <c r="I49484" t="s">
        <v>15</v>
      </c>
    </row>
    <row r="49485" spans="1:9" x14ac:dyDescent="0.3">
      <c r="A49485" t="s">
        <v>56367</v>
      </c>
      <c r="B49485" t="s">
        <v>56172</v>
      </c>
      <c r="C49485">
        <v>46307.92</v>
      </c>
      <c r="D49485" t="s">
        <v>11</v>
      </c>
      <c r="E49485" t="s">
        <v>55974</v>
      </c>
      <c r="F49485" t="s">
        <v>13</v>
      </c>
      <c r="G49485" t="s">
        <v>14</v>
      </c>
      <c r="H49485" t="s">
        <v>15</v>
      </c>
      <c r="I49485" t="s">
        <v>15</v>
      </c>
    </row>
    <row r="49486" spans="1:9" x14ac:dyDescent="0.3">
      <c r="A49486" t="s">
        <v>56368</v>
      </c>
      <c r="B49486" t="s">
        <v>56172</v>
      </c>
      <c r="C49486">
        <v>47934.720000000001</v>
      </c>
      <c r="D49486" t="s">
        <v>11</v>
      </c>
      <c r="E49486" t="s">
        <v>55974</v>
      </c>
      <c r="F49486" t="s">
        <v>13</v>
      </c>
      <c r="G49486" t="s">
        <v>14</v>
      </c>
      <c r="H49486" t="s">
        <v>15</v>
      </c>
      <c r="I49486" t="s">
        <v>15</v>
      </c>
    </row>
    <row r="49487" spans="1:9" x14ac:dyDescent="0.3">
      <c r="A49487" t="s">
        <v>56369</v>
      </c>
      <c r="B49487" t="s">
        <v>56172</v>
      </c>
      <c r="C49487">
        <v>57786.03</v>
      </c>
      <c r="D49487" t="s">
        <v>11</v>
      </c>
      <c r="E49487" t="s">
        <v>55974</v>
      </c>
      <c r="F49487" t="s">
        <v>13</v>
      </c>
      <c r="G49487" t="s">
        <v>14</v>
      </c>
      <c r="H49487" t="s">
        <v>15</v>
      </c>
      <c r="I49487" t="s">
        <v>15</v>
      </c>
    </row>
    <row r="49488" spans="1:9" x14ac:dyDescent="0.3">
      <c r="A49488" t="s">
        <v>56370</v>
      </c>
      <c r="B49488" t="s">
        <v>56172</v>
      </c>
      <c r="C49488">
        <v>58030.31</v>
      </c>
      <c r="D49488" t="s">
        <v>11</v>
      </c>
      <c r="E49488" t="s">
        <v>55974</v>
      </c>
      <c r="F49488" t="s">
        <v>13</v>
      </c>
      <c r="G49488" t="s">
        <v>14</v>
      </c>
      <c r="H49488" t="s">
        <v>15</v>
      </c>
      <c r="I49488" t="s">
        <v>15</v>
      </c>
    </row>
    <row r="49489" spans="1:9" x14ac:dyDescent="0.3">
      <c r="A49489" t="s">
        <v>56371</v>
      </c>
      <c r="B49489" t="s">
        <v>56172</v>
      </c>
      <c r="C49489">
        <v>7047.69</v>
      </c>
      <c r="D49489" t="s">
        <v>11</v>
      </c>
      <c r="E49489" t="s">
        <v>56056</v>
      </c>
      <c r="F49489" t="s">
        <v>13</v>
      </c>
      <c r="G49489" t="s">
        <v>14</v>
      </c>
      <c r="H49489" t="s">
        <v>15</v>
      </c>
      <c r="I49489" t="s">
        <v>15</v>
      </c>
    </row>
    <row r="49490" spans="1:9" x14ac:dyDescent="0.3">
      <c r="A49490" t="s">
        <v>56372</v>
      </c>
      <c r="B49490" t="s">
        <v>56172</v>
      </c>
      <c r="C49490">
        <v>7619.24</v>
      </c>
      <c r="D49490" t="s">
        <v>11</v>
      </c>
      <c r="E49490" t="s">
        <v>56056</v>
      </c>
      <c r="F49490" t="s">
        <v>13</v>
      </c>
      <c r="G49490" t="s">
        <v>14</v>
      </c>
      <c r="H49490" t="s">
        <v>15</v>
      </c>
      <c r="I49490" t="s">
        <v>15</v>
      </c>
    </row>
    <row r="49491" spans="1:9" x14ac:dyDescent="0.3">
      <c r="A49491" t="s">
        <v>56373</v>
      </c>
      <c r="B49491" t="s">
        <v>56172</v>
      </c>
      <c r="C49491">
        <v>8262.76</v>
      </c>
      <c r="D49491" t="s">
        <v>11</v>
      </c>
      <c r="E49491" t="s">
        <v>56056</v>
      </c>
      <c r="F49491" t="s">
        <v>13</v>
      </c>
      <c r="G49491" t="s">
        <v>14</v>
      </c>
      <c r="H49491" t="s">
        <v>15</v>
      </c>
      <c r="I49491" t="s">
        <v>15</v>
      </c>
    </row>
    <row r="49492" spans="1:9" x14ac:dyDescent="0.3">
      <c r="A49492" t="s">
        <v>56374</v>
      </c>
      <c r="B49492" t="s">
        <v>56172</v>
      </c>
      <c r="C49492">
        <v>8637.4699999999993</v>
      </c>
      <c r="D49492" t="s">
        <v>11</v>
      </c>
      <c r="E49492" t="s">
        <v>56056</v>
      </c>
      <c r="F49492" t="s">
        <v>13</v>
      </c>
      <c r="G49492" t="s">
        <v>14</v>
      </c>
      <c r="H49492" t="s">
        <v>15</v>
      </c>
      <c r="I49492" t="s">
        <v>15</v>
      </c>
    </row>
    <row r="49493" spans="1:9" x14ac:dyDescent="0.3">
      <c r="A49493" t="s">
        <v>56375</v>
      </c>
      <c r="B49493" t="s">
        <v>56172</v>
      </c>
      <c r="C49493">
        <v>9083.34</v>
      </c>
      <c r="D49493" t="s">
        <v>11</v>
      </c>
      <c r="E49493" t="s">
        <v>56056</v>
      </c>
      <c r="F49493" t="s">
        <v>13</v>
      </c>
      <c r="G49493" t="s">
        <v>14</v>
      </c>
      <c r="H49493" t="s">
        <v>15</v>
      </c>
      <c r="I49493" t="s">
        <v>15</v>
      </c>
    </row>
    <row r="49494" spans="1:9" x14ac:dyDescent="0.3">
      <c r="A49494" t="s">
        <v>56376</v>
      </c>
      <c r="B49494" t="s">
        <v>56172</v>
      </c>
      <c r="C49494">
        <v>9663.6</v>
      </c>
      <c r="D49494" t="s">
        <v>11</v>
      </c>
      <c r="E49494" t="s">
        <v>56056</v>
      </c>
      <c r="F49494" t="s">
        <v>13</v>
      </c>
      <c r="G49494" t="s">
        <v>14</v>
      </c>
      <c r="H49494" t="s">
        <v>15</v>
      </c>
      <c r="I49494" t="s">
        <v>15</v>
      </c>
    </row>
    <row r="49495" spans="1:9" x14ac:dyDescent="0.3">
      <c r="A49495" t="s">
        <v>56377</v>
      </c>
      <c r="B49495" t="s">
        <v>56172</v>
      </c>
      <c r="C49495">
        <v>10315</v>
      </c>
      <c r="D49495" t="s">
        <v>11</v>
      </c>
      <c r="E49495" t="s">
        <v>56056</v>
      </c>
      <c r="F49495" t="s">
        <v>13</v>
      </c>
      <c r="G49495" t="s">
        <v>14</v>
      </c>
      <c r="H49495" t="s">
        <v>15</v>
      </c>
      <c r="I49495" t="s">
        <v>15</v>
      </c>
    </row>
    <row r="49496" spans="1:9" x14ac:dyDescent="0.3">
      <c r="A49496" t="s">
        <v>56378</v>
      </c>
      <c r="B49496" t="s">
        <v>56172</v>
      </c>
      <c r="C49496">
        <v>10415.39</v>
      </c>
      <c r="D49496" t="s">
        <v>11</v>
      </c>
      <c r="E49496" t="s">
        <v>56056</v>
      </c>
      <c r="F49496" t="s">
        <v>13</v>
      </c>
      <c r="G49496" t="s">
        <v>14</v>
      </c>
      <c r="H49496" t="s">
        <v>15</v>
      </c>
      <c r="I49496" t="s">
        <v>15</v>
      </c>
    </row>
    <row r="49497" spans="1:9" x14ac:dyDescent="0.3">
      <c r="A49497" t="s">
        <v>56379</v>
      </c>
      <c r="B49497" t="s">
        <v>56172</v>
      </c>
      <c r="C49497">
        <v>11524.54</v>
      </c>
      <c r="D49497" t="s">
        <v>11</v>
      </c>
      <c r="E49497" t="s">
        <v>56056</v>
      </c>
      <c r="F49497" t="s">
        <v>13</v>
      </c>
      <c r="G49497" t="s">
        <v>14</v>
      </c>
      <c r="H49497" t="s">
        <v>15</v>
      </c>
      <c r="I49497" t="s">
        <v>15</v>
      </c>
    </row>
    <row r="49498" spans="1:9" x14ac:dyDescent="0.3">
      <c r="A49498" t="s">
        <v>56380</v>
      </c>
      <c r="B49498" t="s">
        <v>56172</v>
      </c>
      <c r="C49498">
        <v>15712.04</v>
      </c>
      <c r="D49498" t="s">
        <v>11</v>
      </c>
      <c r="E49498" t="s">
        <v>55812</v>
      </c>
      <c r="F49498" t="s">
        <v>13</v>
      </c>
      <c r="G49498" t="s">
        <v>14</v>
      </c>
      <c r="H49498" t="s">
        <v>15</v>
      </c>
      <c r="I49498" t="s">
        <v>15</v>
      </c>
    </row>
    <row r="49499" spans="1:9" x14ac:dyDescent="0.3">
      <c r="A49499" t="s">
        <v>56381</v>
      </c>
      <c r="B49499" t="s">
        <v>56172</v>
      </c>
      <c r="C49499">
        <v>18686.05</v>
      </c>
      <c r="D49499" t="s">
        <v>11</v>
      </c>
      <c r="E49499" t="s">
        <v>55812</v>
      </c>
      <c r="F49499" t="s">
        <v>13</v>
      </c>
      <c r="G49499" t="s">
        <v>14</v>
      </c>
      <c r="H49499" t="s">
        <v>15</v>
      </c>
      <c r="I49499" t="s">
        <v>15</v>
      </c>
    </row>
    <row r="49500" spans="1:9" x14ac:dyDescent="0.3">
      <c r="A49500" t="s">
        <v>56382</v>
      </c>
      <c r="B49500" t="s">
        <v>56172</v>
      </c>
      <c r="C49500">
        <v>21027.63</v>
      </c>
      <c r="D49500" t="s">
        <v>11</v>
      </c>
      <c r="E49500" t="s">
        <v>55812</v>
      </c>
      <c r="F49500" t="s">
        <v>13</v>
      </c>
      <c r="G49500" t="s">
        <v>14</v>
      </c>
      <c r="H49500" t="s">
        <v>15</v>
      </c>
      <c r="I49500" t="s">
        <v>15</v>
      </c>
    </row>
    <row r="49501" spans="1:9" x14ac:dyDescent="0.3">
      <c r="A49501" t="s">
        <v>56383</v>
      </c>
      <c r="B49501" t="s">
        <v>56172</v>
      </c>
      <c r="C49501">
        <v>23000.84</v>
      </c>
      <c r="D49501" t="s">
        <v>11</v>
      </c>
      <c r="E49501" t="s">
        <v>55812</v>
      </c>
      <c r="F49501" t="s">
        <v>13</v>
      </c>
      <c r="G49501" t="s">
        <v>14</v>
      </c>
      <c r="H49501" t="s">
        <v>15</v>
      </c>
      <c r="I49501" t="s">
        <v>15</v>
      </c>
    </row>
    <row r="49502" spans="1:9" x14ac:dyDescent="0.3">
      <c r="A49502" t="s">
        <v>56384</v>
      </c>
      <c r="B49502" t="s">
        <v>56172</v>
      </c>
      <c r="C49502">
        <v>64679.63</v>
      </c>
      <c r="D49502" t="s">
        <v>11</v>
      </c>
      <c r="E49502" t="s">
        <v>55974</v>
      </c>
      <c r="F49502" t="s">
        <v>13</v>
      </c>
      <c r="G49502" t="s">
        <v>14</v>
      </c>
      <c r="H49502" t="s">
        <v>15</v>
      </c>
      <c r="I49502" t="s">
        <v>15</v>
      </c>
    </row>
    <row r="49503" spans="1:9" x14ac:dyDescent="0.3">
      <c r="A49503" t="s">
        <v>56385</v>
      </c>
      <c r="B49503" t="s">
        <v>55814</v>
      </c>
      <c r="C49503">
        <v>16041.48</v>
      </c>
      <c r="D49503" t="s">
        <v>11</v>
      </c>
      <c r="E49503" t="s">
        <v>55499</v>
      </c>
      <c r="F49503" t="s">
        <v>13</v>
      </c>
      <c r="G49503" t="s">
        <v>14</v>
      </c>
      <c r="H49503" t="s">
        <v>15</v>
      </c>
      <c r="I49503" t="s">
        <v>15</v>
      </c>
    </row>
    <row r="49504" spans="1:9" x14ac:dyDescent="0.3">
      <c r="A49504" t="s">
        <v>56386</v>
      </c>
      <c r="B49504" t="s">
        <v>55814</v>
      </c>
      <c r="C49504">
        <v>15234.92</v>
      </c>
      <c r="D49504" t="s">
        <v>11</v>
      </c>
      <c r="E49504" t="s">
        <v>55499</v>
      </c>
      <c r="F49504" t="s">
        <v>13</v>
      </c>
      <c r="G49504" t="s">
        <v>14</v>
      </c>
      <c r="H49504" t="s">
        <v>15</v>
      </c>
      <c r="I49504" t="s">
        <v>15</v>
      </c>
    </row>
    <row r="49505" spans="1:9" x14ac:dyDescent="0.3">
      <c r="A49505" t="s">
        <v>56387</v>
      </c>
      <c r="B49505" t="s">
        <v>55814</v>
      </c>
      <c r="C49505">
        <v>18044.650000000001</v>
      </c>
      <c r="D49505" t="s">
        <v>11</v>
      </c>
      <c r="E49505" t="s">
        <v>55499</v>
      </c>
      <c r="F49505" t="s">
        <v>13</v>
      </c>
      <c r="G49505" t="s">
        <v>14</v>
      </c>
      <c r="H49505" t="s">
        <v>15</v>
      </c>
      <c r="I49505" t="s">
        <v>15</v>
      </c>
    </row>
    <row r="49506" spans="1:9" x14ac:dyDescent="0.3">
      <c r="A49506" t="s">
        <v>56388</v>
      </c>
      <c r="B49506" t="s">
        <v>55814</v>
      </c>
      <c r="C49506">
        <v>17238.04</v>
      </c>
      <c r="D49506" t="s">
        <v>11</v>
      </c>
      <c r="E49506" t="s">
        <v>55499</v>
      </c>
      <c r="F49506" t="s">
        <v>13</v>
      </c>
      <c r="G49506" t="s">
        <v>14</v>
      </c>
      <c r="H49506" t="s">
        <v>15</v>
      </c>
      <c r="I49506" t="s">
        <v>15</v>
      </c>
    </row>
    <row r="49507" spans="1:9" x14ac:dyDescent="0.3">
      <c r="A49507" t="s">
        <v>56389</v>
      </c>
      <c r="B49507" t="s">
        <v>55814</v>
      </c>
      <c r="C49507">
        <v>19609.8</v>
      </c>
      <c r="D49507" t="s">
        <v>11</v>
      </c>
      <c r="E49507" t="s">
        <v>55499</v>
      </c>
      <c r="F49507" t="s">
        <v>13</v>
      </c>
      <c r="G49507" t="s">
        <v>14</v>
      </c>
      <c r="H49507" t="s">
        <v>15</v>
      </c>
      <c r="I49507" t="s">
        <v>15</v>
      </c>
    </row>
    <row r="49508" spans="1:9" x14ac:dyDescent="0.3">
      <c r="A49508" t="s">
        <v>56390</v>
      </c>
      <c r="B49508" t="s">
        <v>55814</v>
      </c>
      <c r="C49508">
        <v>18804.580000000002</v>
      </c>
      <c r="D49508" t="s">
        <v>11</v>
      </c>
      <c r="E49508" t="s">
        <v>55499</v>
      </c>
      <c r="F49508" t="s">
        <v>13</v>
      </c>
      <c r="G49508" t="s">
        <v>14</v>
      </c>
      <c r="H49508" t="s">
        <v>15</v>
      </c>
      <c r="I49508" t="s">
        <v>15</v>
      </c>
    </row>
    <row r="49509" spans="1:9" x14ac:dyDescent="0.3">
      <c r="A49509" t="s">
        <v>56391</v>
      </c>
      <c r="B49509" t="s">
        <v>55814</v>
      </c>
      <c r="C49509">
        <v>21896.1</v>
      </c>
      <c r="D49509" t="s">
        <v>11</v>
      </c>
      <c r="E49509" t="s">
        <v>55499</v>
      </c>
      <c r="F49509" t="s">
        <v>13</v>
      </c>
      <c r="G49509" t="s">
        <v>14</v>
      </c>
      <c r="H49509" t="s">
        <v>15</v>
      </c>
      <c r="I49509" t="s">
        <v>15</v>
      </c>
    </row>
    <row r="49510" spans="1:9" x14ac:dyDescent="0.3">
      <c r="A49510" t="s">
        <v>56392</v>
      </c>
      <c r="B49510" t="s">
        <v>55814</v>
      </c>
      <c r="C49510">
        <v>21089.48</v>
      </c>
      <c r="D49510" t="s">
        <v>11</v>
      </c>
      <c r="E49510" t="s">
        <v>55499</v>
      </c>
      <c r="F49510" t="s">
        <v>13</v>
      </c>
      <c r="G49510" t="s">
        <v>14</v>
      </c>
      <c r="H49510" t="s">
        <v>15</v>
      </c>
      <c r="I49510" t="s">
        <v>15</v>
      </c>
    </row>
    <row r="49511" spans="1:9" x14ac:dyDescent="0.3">
      <c r="A49511" t="s">
        <v>56393</v>
      </c>
      <c r="B49511" t="s">
        <v>55814</v>
      </c>
      <c r="C49511">
        <v>25653.99</v>
      </c>
      <c r="D49511" t="s">
        <v>11</v>
      </c>
      <c r="E49511" t="s">
        <v>55628</v>
      </c>
      <c r="F49511" t="s">
        <v>13</v>
      </c>
      <c r="G49511" t="s">
        <v>14</v>
      </c>
      <c r="H49511" t="s">
        <v>15</v>
      </c>
      <c r="I49511" t="s">
        <v>15</v>
      </c>
    </row>
    <row r="49512" spans="1:9" x14ac:dyDescent="0.3">
      <c r="A49512" t="s">
        <v>56394</v>
      </c>
      <c r="B49512" t="s">
        <v>55814</v>
      </c>
      <c r="C49512">
        <v>24434.39</v>
      </c>
      <c r="D49512" t="s">
        <v>11</v>
      </c>
      <c r="E49512" t="s">
        <v>55628</v>
      </c>
      <c r="F49512" t="s">
        <v>13</v>
      </c>
      <c r="G49512" t="s">
        <v>14</v>
      </c>
      <c r="H49512" t="s">
        <v>15</v>
      </c>
      <c r="I49512" t="s">
        <v>15</v>
      </c>
    </row>
    <row r="49513" spans="1:9" x14ac:dyDescent="0.3">
      <c r="A49513" t="s">
        <v>56395</v>
      </c>
      <c r="B49513" t="s">
        <v>55814</v>
      </c>
      <c r="C49513">
        <v>30482</v>
      </c>
      <c r="D49513" t="s">
        <v>11</v>
      </c>
      <c r="E49513" t="s">
        <v>55628</v>
      </c>
      <c r="F49513" t="s">
        <v>13</v>
      </c>
      <c r="G49513" t="s">
        <v>14</v>
      </c>
      <c r="H49513" t="s">
        <v>15</v>
      </c>
      <c r="I49513" t="s">
        <v>15</v>
      </c>
    </row>
    <row r="49514" spans="1:9" x14ac:dyDescent="0.3">
      <c r="A49514" t="s">
        <v>56396</v>
      </c>
      <c r="B49514" t="s">
        <v>55814</v>
      </c>
      <c r="C49514">
        <v>30062.47</v>
      </c>
      <c r="D49514" t="s">
        <v>11</v>
      </c>
      <c r="E49514" t="s">
        <v>55628</v>
      </c>
      <c r="F49514" t="s">
        <v>13</v>
      </c>
      <c r="G49514" t="s">
        <v>14</v>
      </c>
      <c r="H49514" t="s">
        <v>15</v>
      </c>
      <c r="I49514" t="s">
        <v>15</v>
      </c>
    </row>
    <row r="49515" spans="1:9" x14ac:dyDescent="0.3">
      <c r="A49515" t="s">
        <v>56397</v>
      </c>
      <c r="B49515" t="s">
        <v>55814</v>
      </c>
      <c r="C49515">
        <v>36312.870000000003</v>
      </c>
      <c r="D49515" t="s">
        <v>11</v>
      </c>
      <c r="E49515" t="s">
        <v>55628</v>
      </c>
      <c r="F49515" t="s">
        <v>13</v>
      </c>
      <c r="G49515" t="s">
        <v>14</v>
      </c>
      <c r="H49515" t="s">
        <v>15</v>
      </c>
      <c r="I49515" t="s">
        <v>15</v>
      </c>
    </row>
    <row r="49516" spans="1:9" x14ac:dyDescent="0.3">
      <c r="A49516" t="s">
        <v>56398</v>
      </c>
      <c r="B49516" t="s">
        <v>55814</v>
      </c>
      <c r="C49516">
        <v>35095.120000000003</v>
      </c>
      <c r="D49516" t="s">
        <v>11</v>
      </c>
      <c r="E49516" t="s">
        <v>55628</v>
      </c>
      <c r="F49516" t="s">
        <v>13</v>
      </c>
      <c r="G49516" t="s">
        <v>14</v>
      </c>
      <c r="H49516" t="s">
        <v>15</v>
      </c>
      <c r="I49516" t="s">
        <v>15</v>
      </c>
    </row>
    <row r="49517" spans="1:9" x14ac:dyDescent="0.3">
      <c r="A49517" t="s">
        <v>56399</v>
      </c>
      <c r="B49517" t="s">
        <v>55814</v>
      </c>
      <c r="C49517">
        <v>42239.27</v>
      </c>
      <c r="D49517" t="s">
        <v>11</v>
      </c>
      <c r="E49517" t="s">
        <v>55628</v>
      </c>
      <c r="F49517" t="s">
        <v>13</v>
      </c>
      <c r="G49517" t="s">
        <v>14</v>
      </c>
      <c r="H49517" t="s">
        <v>15</v>
      </c>
      <c r="I49517" t="s">
        <v>15</v>
      </c>
    </row>
    <row r="49518" spans="1:9" x14ac:dyDescent="0.3">
      <c r="A49518" t="s">
        <v>56400</v>
      </c>
      <c r="B49518" t="s">
        <v>55814</v>
      </c>
      <c r="C49518">
        <v>41021.519999999997</v>
      </c>
      <c r="D49518" t="s">
        <v>11</v>
      </c>
      <c r="E49518" t="s">
        <v>55628</v>
      </c>
      <c r="F49518" t="s">
        <v>13</v>
      </c>
      <c r="G49518" t="s">
        <v>14</v>
      </c>
      <c r="H49518" t="s">
        <v>15</v>
      </c>
      <c r="I49518" t="s">
        <v>15</v>
      </c>
    </row>
    <row r="49519" spans="1:9" x14ac:dyDescent="0.3">
      <c r="A49519" t="s">
        <v>56401</v>
      </c>
      <c r="B49519" t="s">
        <v>55814</v>
      </c>
      <c r="C49519">
        <v>15236.05</v>
      </c>
      <c r="D49519" t="s">
        <v>11</v>
      </c>
      <c r="E49519" t="s">
        <v>55499</v>
      </c>
      <c r="F49519" t="s">
        <v>13</v>
      </c>
      <c r="G49519" t="s">
        <v>14</v>
      </c>
      <c r="H49519" t="s">
        <v>15</v>
      </c>
      <c r="I49519" t="s">
        <v>15</v>
      </c>
    </row>
    <row r="49520" spans="1:9" x14ac:dyDescent="0.3">
      <c r="A49520" t="s">
        <v>56402</v>
      </c>
      <c r="B49520" t="s">
        <v>55814</v>
      </c>
      <c r="C49520">
        <v>17239.34</v>
      </c>
      <c r="D49520" t="s">
        <v>11</v>
      </c>
      <c r="E49520" t="s">
        <v>55499</v>
      </c>
      <c r="F49520" t="s">
        <v>13</v>
      </c>
      <c r="G49520" t="s">
        <v>14</v>
      </c>
      <c r="H49520" t="s">
        <v>15</v>
      </c>
      <c r="I49520" t="s">
        <v>15</v>
      </c>
    </row>
    <row r="49521" spans="1:9" x14ac:dyDescent="0.3">
      <c r="A49521" t="s">
        <v>56403</v>
      </c>
      <c r="B49521" t="s">
        <v>55814</v>
      </c>
      <c r="C49521">
        <v>18803.18</v>
      </c>
      <c r="D49521" t="s">
        <v>11</v>
      </c>
      <c r="E49521" t="s">
        <v>55499</v>
      </c>
      <c r="F49521" t="s">
        <v>13</v>
      </c>
      <c r="G49521" t="s">
        <v>14</v>
      </c>
      <c r="H49521" t="s">
        <v>15</v>
      </c>
      <c r="I49521" t="s">
        <v>15</v>
      </c>
    </row>
    <row r="49522" spans="1:9" x14ac:dyDescent="0.3">
      <c r="A49522" t="s">
        <v>56404</v>
      </c>
      <c r="B49522" t="s">
        <v>55814</v>
      </c>
      <c r="C49522">
        <v>21896.1</v>
      </c>
      <c r="D49522" t="s">
        <v>11</v>
      </c>
      <c r="E49522" t="s">
        <v>55499</v>
      </c>
      <c r="F49522" t="s">
        <v>13</v>
      </c>
      <c r="G49522" t="s">
        <v>14</v>
      </c>
      <c r="H49522" t="s">
        <v>15</v>
      </c>
      <c r="I49522" t="s">
        <v>15</v>
      </c>
    </row>
    <row r="49523" spans="1:9" x14ac:dyDescent="0.3">
      <c r="A49523" t="s">
        <v>56405</v>
      </c>
      <c r="B49523" t="s">
        <v>55814</v>
      </c>
      <c r="C49523">
        <v>21091.06</v>
      </c>
      <c r="D49523" t="s">
        <v>11</v>
      </c>
      <c r="E49523" t="s">
        <v>55499</v>
      </c>
      <c r="F49523" t="s">
        <v>13</v>
      </c>
      <c r="G49523" t="s">
        <v>14</v>
      </c>
      <c r="H49523" t="s">
        <v>15</v>
      </c>
      <c r="I49523" t="s">
        <v>15</v>
      </c>
    </row>
    <row r="49524" spans="1:9" x14ac:dyDescent="0.3">
      <c r="A49524" t="s">
        <v>56406</v>
      </c>
      <c r="B49524" t="s">
        <v>55814</v>
      </c>
      <c r="C49524">
        <v>25652.07</v>
      </c>
      <c r="D49524" t="s">
        <v>11</v>
      </c>
      <c r="E49524" t="s">
        <v>55628</v>
      </c>
      <c r="F49524" t="s">
        <v>13</v>
      </c>
      <c r="G49524" t="s">
        <v>14</v>
      </c>
      <c r="H49524" t="s">
        <v>15</v>
      </c>
      <c r="I49524" t="s">
        <v>15</v>
      </c>
    </row>
    <row r="49525" spans="1:9" x14ac:dyDescent="0.3">
      <c r="A49525" t="s">
        <v>56407</v>
      </c>
      <c r="B49525" t="s">
        <v>55814</v>
      </c>
      <c r="C49525">
        <v>30479.73</v>
      </c>
      <c r="D49525" t="s">
        <v>11</v>
      </c>
      <c r="E49525" t="s">
        <v>55628</v>
      </c>
      <c r="F49525" t="s">
        <v>13</v>
      </c>
      <c r="G49525" t="s">
        <v>14</v>
      </c>
      <c r="H49525" t="s">
        <v>15</v>
      </c>
      <c r="I49525" t="s">
        <v>15</v>
      </c>
    </row>
    <row r="49526" spans="1:9" x14ac:dyDescent="0.3">
      <c r="A49526" t="s">
        <v>56408</v>
      </c>
      <c r="B49526" t="s">
        <v>55814</v>
      </c>
      <c r="C49526">
        <v>30062.47</v>
      </c>
      <c r="D49526" t="s">
        <v>11</v>
      </c>
      <c r="E49526" t="s">
        <v>55628</v>
      </c>
      <c r="F49526" t="s">
        <v>13</v>
      </c>
      <c r="G49526" t="s">
        <v>14</v>
      </c>
      <c r="H49526" t="s">
        <v>15</v>
      </c>
      <c r="I49526" t="s">
        <v>15</v>
      </c>
    </row>
    <row r="49527" spans="1:9" x14ac:dyDescent="0.3">
      <c r="A49527" t="s">
        <v>56409</v>
      </c>
      <c r="B49527" t="s">
        <v>55814</v>
      </c>
      <c r="C49527">
        <v>35095.120000000003</v>
      </c>
      <c r="D49527" t="s">
        <v>11</v>
      </c>
      <c r="E49527" t="s">
        <v>55628</v>
      </c>
      <c r="F49527" t="s">
        <v>13</v>
      </c>
      <c r="G49527" t="s">
        <v>14</v>
      </c>
      <c r="H49527" t="s">
        <v>15</v>
      </c>
      <c r="I49527" t="s">
        <v>15</v>
      </c>
    </row>
    <row r="49528" spans="1:9" x14ac:dyDescent="0.3">
      <c r="A49528" t="s">
        <v>56410</v>
      </c>
      <c r="B49528" t="s">
        <v>55814</v>
      </c>
      <c r="C49528">
        <v>42239.27</v>
      </c>
      <c r="D49528" t="s">
        <v>11</v>
      </c>
      <c r="E49528" t="s">
        <v>55628</v>
      </c>
      <c r="F49528" t="s">
        <v>13</v>
      </c>
      <c r="G49528" t="s">
        <v>14</v>
      </c>
      <c r="H49528" t="s">
        <v>15</v>
      </c>
      <c r="I49528" t="s">
        <v>15</v>
      </c>
    </row>
    <row r="49529" spans="1:9" x14ac:dyDescent="0.3">
      <c r="A49529" t="s">
        <v>56411</v>
      </c>
      <c r="B49529" t="s">
        <v>55814</v>
      </c>
      <c r="C49529">
        <v>41021.519999999997</v>
      </c>
      <c r="D49529" t="s">
        <v>11</v>
      </c>
      <c r="E49529" t="s">
        <v>55628</v>
      </c>
      <c r="F49529" t="s">
        <v>13</v>
      </c>
      <c r="G49529" t="s">
        <v>14</v>
      </c>
      <c r="H49529" t="s">
        <v>15</v>
      </c>
      <c r="I49529" t="s">
        <v>15</v>
      </c>
    </row>
    <row r="49530" spans="1:9" x14ac:dyDescent="0.3">
      <c r="A49530" t="s">
        <v>56412</v>
      </c>
      <c r="B49530" t="s">
        <v>55814</v>
      </c>
      <c r="C49530">
        <v>15331.02</v>
      </c>
      <c r="D49530" t="s">
        <v>11</v>
      </c>
      <c r="E49530" t="s">
        <v>55499</v>
      </c>
      <c r="F49530" t="s">
        <v>13</v>
      </c>
      <c r="G49530" t="s">
        <v>14</v>
      </c>
      <c r="H49530" t="s">
        <v>15</v>
      </c>
      <c r="I49530" t="s">
        <v>15</v>
      </c>
    </row>
    <row r="49531" spans="1:9" x14ac:dyDescent="0.3">
      <c r="A49531" t="s">
        <v>56413</v>
      </c>
      <c r="B49531" t="s">
        <v>55814</v>
      </c>
      <c r="C49531">
        <v>14524.4</v>
      </c>
      <c r="D49531" t="s">
        <v>11</v>
      </c>
      <c r="E49531" t="s">
        <v>55499</v>
      </c>
      <c r="F49531" t="s">
        <v>13</v>
      </c>
      <c r="G49531" t="s">
        <v>14</v>
      </c>
      <c r="H49531" t="s">
        <v>15</v>
      </c>
      <c r="I49531" t="s">
        <v>15</v>
      </c>
    </row>
    <row r="49532" spans="1:9" x14ac:dyDescent="0.3">
      <c r="A49532" t="s">
        <v>56414</v>
      </c>
      <c r="B49532" t="s">
        <v>55814</v>
      </c>
      <c r="C49532">
        <v>16896.16</v>
      </c>
      <c r="D49532" t="s">
        <v>11</v>
      </c>
      <c r="E49532" t="s">
        <v>55499</v>
      </c>
      <c r="F49532" t="s">
        <v>13</v>
      </c>
      <c r="G49532" t="s">
        <v>14</v>
      </c>
      <c r="H49532" t="s">
        <v>15</v>
      </c>
      <c r="I49532" t="s">
        <v>15</v>
      </c>
    </row>
    <row r="49533" spans="1:9" x14ac:dyDescent="0.3">
      <c r="A49533" t="s">
        <v>56415</v>
      </c>
      <c r="B49533" t="s">
        <v>55814</v>
      </c>
      <c r="C49533">
        <v>16089.54</v>
      </c>
      <c r="D49533" t="s">
        <v>11</v>
      </c>
      <c r="E49533" t="s">
        <v>55499</v>
      </c>
      <c r="F49533" t="s">
        <v>13</v>
      </c>
      <c r="G49533" t="s">
        <v>14</v>
      </c>
      <c r="H49533" t="s">
        <v>15</v>
      </c>
      <c r="I49533" t="s">
        <v>15</v>
      </c>
    </row>
    <row r="49534" spans="1:9" x14ac:dyDescent="0.3">
      <c r="A49534" t="s">
        <v>56416</v>
      </c>
      <c r="B49534" t="s">
        <v>55814</v>
      </c>
      <c r="C49534">
        <v>19182.46</v>
      </c>
      <c r="D49534" t="s">
        <v>11</v>
      </c>
      <c r="E49534" t="s">
        <v>55499</v>
      </c>
      <c r="F49534" t="s">
        <v>13</v>
      </c>
      <c r="G49534" t="s">
        <v>14</v>
      </c>
      <c r="H49534" t="s">
        <v>15</v>
      </c>
      <c r="I49534" t="s">
        <v>15</v>
      </c>
    </row>
    <row r="49535" spans="1:9" x14ac:dyDescent="0.3">
      <c r="A49535" t="s">
        <v>56417</v>
      </c>
      <c r="B49535" t="s">
        <v>55814</v>
      </c>
      <c r="C49535">
        <v>18375.849999999999</v>
      </c>
      <c r="D49535" t="s">
        <v>11</v>
      </c>
      <c r="E49535" t="s">
        <v>55499</v>
      </c>
      <c r="F49535" t="s">
        <v>13</v>
      </c>
      <c r="G49535" t="s">
        <v>14</v>
      </c>
      <c r="H49535" t="s">
        <v>15</v>
      </c>
      <c r="I49535" t="s">
        <v>15</v>
      </c>
    </row>
    <row r="49536" spans="1:9" x14ac:dyDescent="0.3">
      <c r="A49536" t="s">
        <v>56418</v>
      </c>
      <c r="B49536" t="s">
        <v>55814</v>
      </c>
      <c r="C49536">
        <v>24444.15</v>
      </c>
      <c r="D49536" t="s">
        <v>11</v>
      </c>
      <c r="E49536" t="s">
        <v>55499</v>
      </c>
      <c r="F49536" t="s">
        <v>13</v>
      </c>
      <c r="G49536" t="s">
        <v>14</v>
      </c>
      <c r="H49536" t="s">
        <v>15</v>
      </c>
      <c r="I49536" t="s">
        <v>15</v>
      </c>
    </row>
    <row r="49537" spans="1:9" x14ac:dyDescent="0.3">
      <c r="A49537" t="s">
        <v>56419</v>
      </c>
      <c r="B49537" t="s">
        <v>55814</v>
      </c>
      <c r="C49537">
        <v>23637.53</v>
      </c>
      <c r="D49537" t="s">
        <v>11</v>
      </c>
      <c r="E49537" t="s">
        <v>55499</v>
      </c>
      <c r="F49537" t="s">
        <v>13</v>
      </c>
      <c r="G49537" t="s">
        <v>14</v>
      </c>
      <c r="H49537" t="s">
        <v>15</v>
      </c>
      <c r="I49537" t="s">
        <v>15</v>
      </c>
    </row>
    <row r="49538" spans="1:9" x14ac:dyDescent="0.3">
      <c r="A49538" t="s">
        <v>56420</v>
      </c>
      <c r="B49538" t="s">
        <v>55814</v>
      </c>
      <c r="C49538">
        <v>27175.32</v>
      </c>
      <c r="D49538" t="s">
        <v>11</v>
      </c>
      <c r="E49538" t="s">
        <v>55628</v>
      </c>
      <c r="F49538" t="s">
        <v>13</v>
      </c>
      <c r="G49538" t="s">
        <v>14</v>
      </c>
      <c r="H49538" t="s">
        <v>15</v>
      </c>
      <c r="I49538" t="s">
        <v>15</v>
      </c>
    </row>
    <row r="49539" spans="1:9" x14ac:dyDescent="0.3">
      <c r="A49539" t="s">
        <v>56421</v>
      </c>
      <c r="B49539" t="s">
        <v>55814</v>
      </c>
      <c r="C49539">
        <v>25957.65</v>
      </c>
      <c r="D49539" t="s">
        <v>11</v>
      </c>
      <c r="E49539" t="s">
        <v>55628</v>
      </c>
      <c r="F49539" t="s">
        <v>13</v>
      </c>
      <c r="G49539" t="s">
        <v>14</v>
      </c>
      <c r="H49539" t="s">
        <v>15</v>
      </c>
      <c r="I49539" t="s">
        <v>15</v>
      </c>
    </row>
    <row r="49540" spans="1:9" x14ac:dyDescent="0.3">
      <c r="A49540" t="s">
        <v>56422</v>
      </c>
      <c r="B49540" t="s">
        <v>55814</v>
      </c>
      <c r="C49540">
        <v>33005.760000000002</v>
      </c>
      <c r="D49540" t="s">
        <v>11</v>
      </c>
      <c r="E49540" t="s">
        <v>55628</v>
      </c>
      <c r="F49540" t="s">
        <v>13</v>
      </c>
      <c r="G49540" t="s">
        <v>14</v>
      </c>
      <c r="H49540" t="s">
        <v>15</v>
      </c>
      <c r="I49540" t="s">
        <v>15</v>
      </c>
    </row>
    <row r="49541" spans="1:9" x14ac:dyDescent="0.3">
      <c r="A49541" t="s">
        <v>56423</v>
      </c>
      <c r="B49541" t="s">
        <v>55814</v>
      </c>
      <c r="C49541">
        <v>31788.09</v>
      </c>
      <c r="D49541" t="s">
        <v>11</v>
      </c>
      <c r="E49541" t="s">
        <v>55628</v>
      </c>
      <c r="F49541" t="s">
        <v>13</v>
      </c>
      <c r="G49541" t="s">
        <v>14</v>
      </c>
      <c r="H49541" t="s">
        <v>15</v>
      </c>
      <c r="I49541" t="s">
        <v>15</v>
      </c>
    </row>
    <row r="49542" spans="1:9" x14ac:dyDescent="0.3">
      <c r="A49542" t="s">
        <v>56424</v>
      </c>
      <c r="B49542" t="s">
        <v>55814</v>
      </c>
      <c r="C49542">
        <v>38931.71</v>
      </c>
      <c r="D49542" t="s">
        <v>11</v>
      </c>
      <c r="E49542" t="s">
        <v>55628</v>
      </c>
      <c r="F49542" t="s">
        <v>13</v>
      </c>
      <c r="G49542" t="s">
        <v>14</v>
      </c>
      <c r="H49542" t="s">
        <v>15</v>
      </c>
      <c r="I49542" t="s">
        <v>15</v>
      </c>
    </row>
    <row r="49543" spans="1:9" x14ac:dyDescent="0.3">
      <c r="A49543" t="s">
        <v>56425</v>
      </c>
      <c r="B49543" t="s">
        <v>55814</v>
      </c>
      <c r="C49543">
        <v>37715.410000000003</v>
      </c>
      <c r="D49543" t="s">
        <v>11</v>
      </c>
      <c r="E49543" t="s">
        <v>55628</v>
      </c>
      <c r="F49543" t="s">
        <v>13</v>
      </c>
      <c r="G49543" t="s">
        <v>14</v>
      </c>
      <c r="H49543" t="s">
        <v>15</v>
      </c>
      <c r="I49543" t="s">
        <v>15</v>
      </c>
    </row>
    <row r="49544" spans="1:9" x14ac:dyDescent="0.3">
      <c r="A49544" t="s">
        <v>56426</v>
      </c>
      <c r="B49544" t="s">
        <v>55814</v>
      </c>
      <c r="C49544">
        <v>40598.22</v>
      </c>
      <c r="D49544" t="s">
        <v>11</v>
      </c>
      <c r="E49544" t="s">
        <v>55628</v>
      </c>
      <c r="F49544" t="s">
        <v>13</v>
      </c>
      <c r="G49544" t="s">
        <v>14</v>
      </c>
      <c r="H49544" t="s">
        <v>15</v>
      </c>
      <c r="I49544" t="s">
        <v>15</v>
      </c>
    </row>
    <row r="49545" spans="1:9" x14ac:dyDescent="0.3">
      <c r="A49545" t="s">
        <v>56427</v>
      </c>
      <c r="B49545" t="s">
        <v>55814</v>
      </c>
      <c r="C49545">
        <v>15331.02</v>
      </c>
      <c r="D49545" t="s">
        <v>11</v>
      </c>
      <c r="E49545" t="s">
        <v>55499</v>
      </c>
      <c r="F49545" t="s">
        <v>13</v>
      </c>
      <c r="G49545" t="s">
        <v>14</v>
      </c>
      <c r="H49545" t="s">
        <v>15</v>
      </c>
      <c r="I49545" t="s">
        <v>15</v>
      </c>
    </row>
    <row r="49546" spans="1:9" x14ac:dyDescent="0.3">
      <c r="A49546" t="s">
        <v>56428</v>
      </c>
      <c r="B49546" t="s">
        <v>55814</v>
      </c>
      <c r="C49546">
        <v>14524.4</v>
      </c>
      <c r="D49546" t="s">
        <v>11</v>
      </c>
      <c r="E49546" t="s">
        <v>55499</v>
      </c>
      <c r="F49546" t="s">
        <v>13</v>
      </c>
      <c r="G49546" t="s">
        <v>14</v>
      </c>
      <c r="H49546" t="s">
        <v>15</v>
      </c>
      <c r="I49546" t="s">
        <v>15</v>
      </c>
    </row>
    <row r="49547" spans="1:9" x14ac:dyDescent="0.3">
      <c r="A49547" t="s">
        <v>56429</v>
      </c>
      <c r="B49547" t="s">
        <v>55814</v>
      </c>
      <c r="C49547">
        <v>16896.16</v>
      </c>
      <c r="D49547" t="s">
        <v>11</v>
      </c>
      <c r="E49547" t="s">
        <v>55499</v>
      </c>
      <c r="F49547" t="s">
        <v>13</v>
      </c>
      <c r="G49547" t="s">
        <v>14</v>
      </c>
      <c r="H49547" t="s">
        <v>15</v>
      </c>
      <c r="I49547" t="s">
        <v>15</v>
      </c>
    </row>
    <row r="49548" spans="1:9" x14ac:dyDescent="0.3">
      <c r="A49548" t="s">
        <v>56430</v>
      </c>
      <c r="B49548" t="s">
        <v>55814</v>
      </c>
      <c r="C49548">
        <v>19182.46</v>
      </c>
      <c r="D49548" t="s">
        <v>11</v>
      </c>
      <c r="E49548" t="s">
        <v>55499</v>
      </c>
      <c r="F49548" t="s">
        <v>13</v>
      </c>
      <c r="G49548" t="s">
        <v>14</v>
      </c>
      <c r="H49548" t="s">
        <v>15</v>
      </c>
      <c r="I49548" t="s">
        <v>15</v>
      </c>
    </row>
    <row r="49549" spans="1:9" x14ac:dyDescent="0.3">
      <c r="A49549" t="s">
        <v>56431</v>
      </c>
      <c r="B49549" t="s">
        <v>55814</v>
      </c>
      <c r="C49549">
        <v>24444.15</v>
      </c>
      <c r="D49549" t="s">
        <v>11</v>
      </c>
      <c r="E49549" t="s">
        <v>55499</v>
      </c>
      <c r="F49549" t="s">
        <v>13</v>
      </c>
      <c r="G49549" t="s">
        <v>14</v>
      </c>
      <c r="H49549" t="s">
        <v>15</v>
      </c>
      <c r="I49549" t="s">
        <v>15</v>
      </c>
    </row>
    <row r="49550" spans="1:9" x14ac:dyDescent="0.3">
      <c r="A49550" t="s">
        <v>56432</v>
      </c>
      <c r="B49550" t="s">
        <v>55814</v>
      </c>
      <c r="C49550">
        <v>23637.53</v>
      </c>
      <c r="D49550" t="s">
        <v>11</v>
      </c>
      <c r="E49550" t="s">
        <v>55499</v>
      </c>
      <c r="F49550" t="s">
        <v>13</v>
      </c>
      <c r="G49550" t="s">
        <v>14</v>
      </c>
      <c r="H49550" t="s">
        <v>15</v>
      </c>
      <c r="I49550" t="s">
        <v>15</v>
      </c>
    </row>
    <row r="49551" spans="1:9" x14ac:dyDescent="0.3">
      <c r="A49551" t="s">
        <v>56433</v>
      </c>
      <c r="B49551" t="s">
        <v>55814</v>
      </c>
      <c r="C49551">
        <v>27175.32</v>
      </c>
      <c r="D49551" t="s">
        <v>11</v>
      </c>
      <c r="E49551" t="s">
        <v>55628</v>
      </c>
      <c r="F49551" t="s">
        <v>13</v>
      </c>
      <c r="G49551" t="s">
        <v>14</v>
      </c>
      <c r="H49551" t="s">
        <v>15</v>
      </c>
      <c r="I49551" t="s">
        <v>15</v>
      </c>
    </row>
    <row r="49552" spans="1:9" x14ac:dyDescent="0.3">
      <c r="A49552" t="s">
        <v>56434</v>
      </c>
      <c r="B49552" t="s">
        <v>55814</v>
      </c>
      <c r="C49552">
        <v>25957.65</v>
      </c>
      <c r="D49552" t="s">
        <v>11</v>
      </c>
      <c r="E49552" t="s">
        <v>55628</v>
      </c>
      <c r="F49552" t="s">
        <v>13</v>
      </c>
      <c r="G49552" t="s">
        <v>14</v>
      </c>
      <c r="H49552" t="s">
        <v>15</v>
      </c>
      <c r="I49552" t="s">
        <v>15</v>
      </c>
    </row>
    <row r="49553" spans="1:9" x14ac:dyDescent="0.3">
      <c r="A49553" t="s">
        <v>56435</v>
      </c>
      <c r="B49553" t="s">
        <v>55814</v>
      </c>
      <c r="C49553">
        <v>33005.760000000002</v>
      </c>
      <c r="D49553" t="s">
        <v>11</v>
      </c>
      <c r="E49553" t="s">
        <v>55628</v>
      </c>
      <c r="F49553" t="s">
        <v>13</v>
      </c>
      <c r="G49553" t="s">
        <v>14</v>
      </c>
      <c r="H49553" t="s">
        <v>15</v>
      </c>
      <c r="I49553" t="s">
        <v>15</v>
      </c>
    </row>
    <row r="49554" spans="1:9" x14ac:dyDescent="0.3">
      <c r="A49554" t="s">
        <v>56436</v>
      </c>
      <c r="B49554" t="s">
        <v>55814</v>
      </c>
      <c r="C49554">
        <v>31788.1</v>
      </c>
      <c r="D49554" t="s">
        <v>11</v>
      </c>
      <c r="E49554" t="s">
        <v>55628</v>
      </c>
      <c r="F49554" t="s">
        <v>13</v>
      </c>
      <c r="G49554" t="s">
        <v>14</v>
      </c>
      <c r="H49554" t="s">
        <v>15</v>
      </c>
      <c r="I49554" t="s">
        <v>15</v>
      </c>
    </row>
    <row r="49555" spans="1:9" x14ac:dyDescent="0.3">
      <c r="A49555" t="s">
        <v>56437</v>
      </c>
      <c r="B49555" t="s">
        <v>55814</v>
      </c>
      <c r="C49555">
        <v>37714.04</v>
      </c>
      <c r="D49555" t="s">
        <v>11</v>
      </c>
      <c r="E49555" t="s">
        <v>55628</v>
      </c>
      <c r="F49555" t="s">
        <v>13</v>
      </c>
      <c r="G49555" t="s">
        <v>14</v>
      </c>
      <c r="H49555" t="s">
        <v>15</v>
      </c>
      <c r="I49555" t="s">
        <v>15</v>
      </c>
    </row>
    <row r="49556" spans="1:9" x14ac:dyDescent="0.3">
      <c r="A49556" t="s">
        <v>56438</v>
      </c>
      <c r="B49556" t="s">
        <v>55814</v>
      </c>
      <c r="C49556">
        <v>41815.89</v>
      </c>
      <c r="D49556" t="s">
        <v>11</v>
      </c>
      <c r="E49556" t="s">
        <v>55628</v>
      </c>
      <c r="F49556" t="s">
        <v>13</v>
      </c>
      <c r="G49556" t="s">
        <v>14</v>
      </c>
      <c r="H49556" t="s">
        <v>15</v>
      </c>
      <c r="I49556" t="s">
        <v>15</v>
      </c>
    </row>
    <row r="49557" spans="1:9" x14ac:dyDescent="0.3">
      <c r="A49557" t="s">
        <v>56439</v>
      </c>
      <c r="B49557" t="s">
        <v>55814</v>
      </c>
      <c r="C49557">
        <v>40598.22</v>
      </c>
      <c r="D49557" t="s">
        <v>11</v>
      </c>
      <c r="E49557" t="s">
        <v>55628</v>
      </c>
      <c r="F49557" t="s">
        <v>13</v>
      </c>
      <c r="G49557" t="s">
        <v>14</v>
      </c>
      <c r="H49557" t="s">
        <v>15</v>
      </c>
      <c r="I49557" t="s">
        <v>15</v>
      </c>
    </row>
    <row r="49558" spans="1:9" x14ac:dyDescent="0.3">
      <c r="A49558" t="s">
        <v>56440</v>
      </c>
      <c r="B49558" t="s">
        <v>55814</v>
      </c>
      <c r="C49558">
        <v>23435.61</v>
      </c>
      <c r="D49558" t="s">
        <v>11</v>
      </c>
      <c r="E49558" t="s">
        <v>55499</v>
      </c>
      <c r="F49558" t="s">
        <v>13</v>
      </c>
      <c r="G49558" t="s">
        <v>14</v>
      </c>
      <c r="H49558" t="s">
        <v>15</v>
      </c>
      <c r="I49558" t="s">
        <v>15</v>
      </c>
    </row>
    <row r="49559" spans="1:9" x14ac:dyDescent="0.3">
      <c r="A49559" t="s">
        <v>56441</v>
      </c>
      <c r="B49559" t="s">
        <v>56442</v>
      </c>
      <c r="C49559">
        <v>58374.74</v>
      </c>
      <c r="D49559" t="s">
        <v>11</v>
      </c>
      <c r="E49559" t="s">
        <v>56443</v>
      </c>
      <c r="F49559" t="s">
        <v>13</v>
      </c>
      <c r="G49559" t="s">
        <v>14</v>
      </c>
      <c r="H49559" t="s">
        <v>15</v>
      </c>
      <c r="I49559" t="s">
        <v>15</v>
      </c>
    </row>
    <row r="49560" spans="1:9" x14ac:dyDescent="0.3">
      <c r="A49560" t="s">
        <v>56444</v>
      </c>
      <c r="B49560" t="s">
        <v>56442</v>
      </c>
      <c r="C49560">
        <v>67808.11</v>
      </c>
      <c r="D49560" t="s">
        <v>11</v>
      </c>
      <c r="E49560" t="s">
        <v>56443</v>
      </c>
      <c r="F49560" t="s">
        <v>13</v>
      </c>
      <c r="G49560" t="s">
        <v>14</v>
      </c>
      <c r="H49560" t="s">
        <v>15</v>
      </c>
      <c r="I49560" t="s">
        <v>15</v>
      </c>
    </row>
    <row r="49561" spans="1:9" x14ac:dyDescent="0.3">
      <c r="A49561" t="s">
        <v>56445</v>
      </c>
      <c r="B49561" t="s">
        <v>56442</v>
      </c>
      <c r="C49561">
        <v>65994.399999999994</v>
      </c>
      <c r="D49561" t="s">
        <v>11</v>
      </c>
      <c r="E49561" t="s">
        <v>56443</v>
      </c>
      <c r="F49561" t="s">
        <v>13</v>
      </c>
      <c r="G49561" t="s">
        <v>14</v>
      </c>
      <c r="H49561" t="s">
        <v>15</v>
      </c>
      <c r="I49561" t="s">
        <v>15</v>
      </c>
    </row>
    <row r="49562" spans="1:9" x14ac:dyDescent="0.3">
      <c r="A49562" t="s">
        <v>56446</v>
      </c>
      <c r="B49562" t="s">
        <v>56442</v>
      </c>
      <c r="C49562">
        <v>71932.19</v>
      </c>
      <c r="D49562" t="s">
        <v>11</v>
      </c>
      <c r="E49562" t="s">
        <v>56443</v>
      </c>
      <c r="F49562" t="s">
        <v>13</v>
      </c>
      <c r="G49562" t="s">
        <v>14</v>
      </c>
      <c r="H49562" t="s">
        <v>15</v>
      </c>
      <c r="I49562" t="s">
        <v>15</v>
      </c>
    </row>
    <row r="49563" spans="1:9" x14ac:dyDescent="0.3">
      <c r="A49563" t="s">
        <v>56447</v>
      </c>
      <c r="B49563" t="s">
        <v>56442</v>
      </c>
      <c r="C49563">
        <v>69985.95</v>
      </c>
      <c r="D49563" t="s">
        <v>11</v>
      </c>
      <c r="E49563" t="s">
        <v>56443</v>
      </c>
      <c r="F49563" t="s">
        <v>13</v>
      </c>
      <c r="G49563" t="s">
        <v>14</v>
      </c>
      <c r="H49563" t="s">
        <v>15</v>
      </c>
      <c r="I49563" t="s">
        <v>15</v>
      </c>
    </row>
    <row r="49564" spans="1:9" x14ac:dyDescent="0.3">
      <c r="A49564" t="s">
        <v>56448</v>
      </c>
      <c r="B49564" t="s">
        <v>56442</v>
      </c>
      <c r="C49564">
        <v>73291.25</v>
      </c>
      <c r="D49564" t="s">
        <v>11</v>
      </c>
      <c r="E49564" t="s">
        <v>56443</v>
      </c>
      <c r="F49564" t="s">
        <v>13</v>
      </c>
      <c r="G49564" t="s">
        <v>14</v>
      </c>
      <c r="H49564" t="s">
        <v>15</v>
      </c>
      <c r="I49564" t="s">
        <v>15</v>
      </c>
    </row>
    <row r="49565" spans="1:9" x14ac:dyDescent="0.3">
      <c r="A49565" t="s">
        <v>56449</v>
      </c>
      <c r="B49565" t="s">
        <v>56442</v>
      </c>
      <c r="C49565">
        <v>79231.92</v>
      </c>
      <c r="D49565" t="s">
        <v>11</v>
      </c>
      <c r="E49565" t="s">
        <v>56443</v>
      </c>
      <c r="F49565" t="s">
        <v>13</v>
      </c>
      <c r="G49565" t="s">
        <v>14</v>
      </c>
      <c r="H49565" t="s">
        <v>15</v>
      </c>
      <c r="I49565" t="s">
        <v>15</v>
      </c>
    </row>
    <row r="49566" spans="1:9" x14ac:dyDescent="0.3">
      <c r="A49566" t="s">
        <v>56450</v>
      </c>
      <c r="B49566" t="s">
        <v>56442</v>
      </c>
      <c r="C49566">
        <v>73510.289999999994</v>
      </c>
      <c r="D49566" t="s">
        <v>11</v>
      </c>
      <c r="E49566" t="s">
        <v>56443</v>
      </c>
      <c r="F49566" t="s">
        <v>13</v>
      </c>
      <c r="G49566" t="s">
        <v>14</v>
      </c>
      <c r="H49566" t="s">
        <v>15</v>
      </c>
      <c r="I49566" t="s">
        <v>15</v>
      </c>
    </row>
    <row r="49567" spans="1:9" x14ac:dyDescent="0.3">
      <c r="A49567" t="s">
        <v>56451</v>
      </c>
      <c r="B49567" t="s">
        <v>56442</v>
      </c>
      <c r="C49567">
        <v>89253.79</v>
      </c>
      <c r="D49567" t="s">
        <v>11</v>
      </c>
      <c r="E49567" t="s">
        <v>56443</v>
      </c>
      <c r="F49567" t="s">
        <v>13</v>
      </c>
      <c r="G49567" t="s">
        <v>14</v>
      </c>
      <c r="H49567" t="s">
        <v>15</v>
      </c>
      <c r="I49567" t="s">
        <v>15</v>
      </c>
    </row>
    <row r="49568" spans="1:9" x14ac:dyDescent="0.3">
      <c r="A49568" t="s">
        <v>56452</v>
      </c>
      <c r="B49568" t="s">
        <v>56442</v>
      </c>
      <c r="C49568">
        <v>83668.69</v>
      </c>
      <c r="D49568" t="s">
        <v>11</v>
      </c>
      <c r="E49568" t="s">
        <v>56443</v>
      </c>
      <c r="F49568" t="s">
        <v>13</v>
      </c>
      <c r="G49568" t="s">
        <v>14</v>
      </c>
      <c r="H49568" t="s">
        <v>15</v>
      </c>
      <c r="I49568" t="s">
        <v>15</v>
      </c>
    </row>
    <row r="49569" spans="1:9" x14ac:dyDescent="0.3">
      <c r="A49569" t="s">
        <v>56453</v>
      </c>
      <c r="B49569" t="s">
        <v>56442</v>
      </c>
      <c r="C49569">
        <v>87573.98</v>
      </c>
      <c r="D49569" t="s">
        <v>11</v>
      </c>
      <c r="E49569" t="s">
        <v>56443</v>
      </c>
      <c r="F49569" t="s">
        <v>13</v>
      </c>
      <c r="G49569" t="s">
        <v>14</v>
      </c>
      <c r="H49569" t="s">
        <v>15</v>
      </c>
      <c r="I49569" t="s">
        <v>15</v>
      </c>
    </row>
    <row r="49570" spans="1:9" x14ac:dyDescent="0.3">
      <c r="A49570" t="s">
        <v>56454</v>
      </c>
      <c r="B49570" t="s">
        <v>56442</v>
      </c>
      <c r="C49570">
        <v>85795.72</v>
      </c>
      <c r="D49570" t="s">
        <v>11</v>
      </c>
      <c r="E49570" t="s">
        <v>56443</v>
      </c>
      <c r="F49570" t="s">
        <v>13</v>
      </c>
      <c r="G49570" t="s">
        <v>14</v>
      </c>
      <c r="H49570" t="s">
        <v>15</v>
      </c>
      <c r="I49570" t="s">
        <v>15</v>
      </c>
    </row>
    <row r="49571" spans="1:9" x14ac:dyDescent="0.3">
      <c r="A49571" t="s">
        <v>56455</v>
      </c>
      <c r="B49571" t="s">
        <v>56442</v>
      </c>
      <c r="C49571">
        <v>89697.53</v>
      </c>
      <c r="D49571" t="s">
        <v>11</v>
      </c>
      <c r="E49571" t="s">
        <v>56443</v>
      </c>
      <c r="F49571" t="s">
        <v>13</v>
      </c>
      <c r="G49571" t="s">
        <v>14</v>
      </c>
      <c r="H49571" t="s">
        <v>15</v>
      </c>
      <c r="I49571" t="s">
        <v>15</v>
      </c>
    </row>
    <row r="49572" spans="1:9" x14ac:dyDescent="0.3">
      <c r="A49572" t="s">
        <v>56456</v>
      </c>
      <c r="B49572" t="s">
        <v>56442</v>
      </c>
      <c r="C49572">
        <v>87568.83</v>
      </c>
      <c r="D49572" t="s">
        <v>11</v>
      </c>
      <c r="E49572" t="s">
        <v>56443</v>
      </c>
      <c r="F49572" t="s">
        <v>13</v>
      </c>
      <c r="G49572" t="s">
        <v>14</v>
      </c>
      <c r="H49572" t="s">
        <v>15</v>
      </c>
      <c r="I49572" t="s">
        <v>15</v>
      </c>
    </row>
    <row r="49573" spans="1:9" x14ac:dyDescent="0.3">
      <c r="A49573" t="s">
        <v>56457</v>
      </c>
      <c r="B49573" t="s">
        <v>56442</v>
      </c>
      <c r="C49573">
        <v>90288.92</v>
      </c>
      <c r="D49573" t="s">
        <v>11</v>
      </c>
      <c r="E49573" t="s">
        <v>56443</v>
      </c>
      <c r="F49573" t="s">
        <v>13</v>
      </c>
      <c r="G49573" t="s">
        <v>14</v>
      </c>
      <c r="H49573" t="s">
        <v>15</v>
      </c>
      <c r="I49573" t="s">
        <v>15</v>
      </c>
    </row>
    <row r="49574" spans="1:9" x14ac:dyDescent="0.3">
      <c r="A49574" t="s">
        <v>56458</v>
      </c>
      <c r="B49574" t="s">
        <v>56442</v>
      </c>
      <c r="C49574">
        <v>97907.83</v>
      </c>
      <c r="D49574" t="s">
        <v>11</v>
      </c>
      <c r="E49574" t="s">
        <v>56443</v>
      </c>
      <c r="F49574" t="s">
        <v>13</v>
      </c>
      <c r="G49574" t="s">
        <v>14</v>
      </c>
      <c r="H49574" t="s">
        <v>15</v>
      </c>
      <c r="I49574" t="s">
        <v>15</v>
      </c>
    </row>
    <row r="49575" spans="1:9" x14ac:dyDescent="0.3">
      <c r="A49575" t="s">
        <v>56459</v>
      </c>
      <c r="B49575" t="s">
        <v>56442</v>
      </c>
      <c r="C49575">
        <v>27617.82</v>
      </c>
      <c r="D49575" t="s">
        <v>11</v>
      </c>
      <c r="E49575" t="s">
        <v>56443</v>
      </c>
      <c r="F49575" t="s">
        <v>13</v>
      </c>
      <c r="G49575" t="s">
        <v>14</v>
      </c>
      <c r="H49575" t="s">
        <v>15</v>
      </c>
      <c r="I49575" t="s">
        <v>15</v>
      </c>
    </row>
    <row r="49576" spans="1:9" x14ac:dyDescent="0.3">
      <c r="A49576" t="s">
        <v>56460</v>
      </c>
      <c r="B49576" t="s">
        <v>56442</v>
      </c>
      <c r="C49576">
        <v>38607.47</v>
      </c>
      <c r="D49576" t="s">
        <v>11</v>
      </c>
      <c r="E49576" t="s">
        <v>56443</v>
      </c>
      <c r="F49576" t="s">
        <v>13</v>
      </c>
      <c r="G49576" t="s">
        <v>14</v>
      </c>
      <c r="H49576" t="s">
        <v>15</v>
      </c>
      <c r="I49576" t="s">
        <v>15</v>
      </c>
    </row>
    <row r="49577" spans="1:9" x14ac:dyDescent="0.3">
      <c r="A49577" t="s">
        <v>56461</v>
      </c>
      <c r="B49577" t="s">
        <v>56442</v>
      </c>
      <c r="C49577">
        <v>37145.35</v>
      </c>
      <c r="D49577" t="s">
        <v>11</v>
      </c>
      <c r="E49577" t="s">
        <v>56443</v>
      </c>
      <c r="F49577" t="s">
        <v>13</v>
      </c>
      <c r="G49577" t="s">
        <v>14</v>
      </c>
      <c r="H49577" t="s">
        <v>15</v>
      </c>
      <c r="I49577" t="s">
        <v>15</v>
      </c>
    </row>
    <row r="49578" spans="1:9" x14ac:dyDescent="0.3">
      <c r="A49578" t="s">
        <v>56462</v>
      </c>
      <c r="B49578" t="s">
        <v>56442</v>
      </c>
      <c r="C49578">
        <v>40511.86</v>
      </c>
      <c r="D49578" t="s">
        <v>11</v>
      </c>
      <c r="E49578" t="s">
        <v>56443</v>
      </c>
      <c r="F49578" t="s">
        <v>13</v>
      </c>
      <c r="G49578" t="s">
        <v>14</v>
      </c>
      <c r="H49578" t="s">
        <v>15</v>
      </c>
      <c r="I49578" t="s">
        <v>15</v>
      </c>
    </row>
    <row r="49579" spans="1:9" x14ac:dyDescent="0.3">
      <c r="A49579" t="s">
        <v>56463</v>
      </c>
      <c r="B49579" t="s">
        <v>56442</v>
      </c>
      <c r="C49579">
        <v>29716.14</v>
      </c>
      <c r="D49579" t="s">
        <v>11</v>
      </c>
      <c r="E49579" t="s">
        <v>56443</v>
      </c>
      <c r="F49579" t="s">
        <v>13</v>
      </c>
      <c r="G49579" t="s">
        <v>14</v>
      </c>
      <c r="H49579" t="s">
        <v>15</v>
      </c>
      <c r="I49579" t="s">
        <v>15</v>
      </c>
    </row>
    <row r="49580" spans="1:9" x14ac:dyDescent="0.3">
      <c r="A49580" t="s">
        <v>56464</v>
      </c>
      <c r="B49580" t="s">
        <v>56442</v>
      </c>
      <c r="C49580">
        <v>36835.620000000003</v>
      </c>
      <c r="D49580" t="s">
        <v>11</v>
      </c>
      <c r="E49580" t="s">
        <v>56443</v>
      </c>
      <c r="F49580" t="s">
        <v>13</v>
      </c>
      <c r="G49580" t="s">
        <v>14</v>
      </c>
      <c r="H49580" t="s">
        <v>15</v>
      </c>
      <c r="I49580" t="s">
        <v>15</v>
      </c>
    </row>
    <row r="49581" spans="1:9" x14ac:dyDescent="0.3">
      <c r="A49581" t="s">
        <v>56465</v>
      </c>
      <c r="B49581" t="s">
        <v>56442</v>
      </c>
      <c r="C49581">
        <v>28490.720000000001</v>
      </c>
      <c r="D49581" t="s">
        <v>11</v>
      </c>
      <c r="E49581" t="s">
        <v>56443</v>
      </c>
      <c r="F49581" t="s">
        <v>13</v>
      </c>
      <c r="G49581" t="s">
        <v>14</v>
      </c>
      <c r="H49581" t="s">
        <v>15</v>
      </c>
      <c r="I49581" t="s">
        <v>15</v>
      </c>
    </row>
    <row r="49582" spans="1:9" x14ac:dyDescent="0.3">
      <c r="A49582" t="s">
        <v>56466</v>
      </c>
      <c r="B49582" t="s">
        <v>56442</v>
      </c>
      <c r="C49582">
        <v>41382.959999999999</v>
      </c>
      <c r="D49582" t="s">
        <v>11</v>
      </c>
      <c r="E49582" t="s">
        <v>56443</v>
      </c>
      <c r="F49582" t="s">
        <v>13</v>
      </c>
      <c r="G49582" t="s">
        <v>14</v>
      </c>
      <c r="H49582" t="s">
        <v>15</v>
      </c>
      <c r="I49582" t="s">
        <v>15</v>
      </c>
    </row>
    <row r="49583" spans="1:9" x14ac:dyDescent="0.3">
      <c r="A49583" t="s">
        <v>56467</v>
      </c>
      <c r="B49583" t="s">
        <v>56442</v>
      </c>
      <c r="C49583">
        <v>30589.17</v>
      </c>
      <c r="D49583" t="s">
        <v>11</v>
      </c>
      <c r="E49583" t="s">
        <v>56443</v>
      </c>
      <c r="F49583" t="s">
        <v>13</v>
      </c>
      <c r="G49583" t="s">
        <v>14</v>
      </c>
      <c r="H49583" t="s">
        <v>15</v>
      </c>
      <c r="I49583" t="s">
        <v>15</v>
      </c>
    </row>
    <row r="49584" spans="1:9" x14ac:dyDescent="0.3">
      <c r="A49584" t="s">
        <v>56468</v>
      </c>
      <c r="B49584" t="s">
        <v>56442</v>
      </c>
      <c r="C49584">
        <v>36329.910000000003</v>
      </c>
      <c r="D49584" t="s">
        <v>11</v>
      </c>
      <c r="E49584" t="s">
        <v>56443</v>
      </c>
      <c r="F49584" t="s">
        <v>13</v>
      </c>
      <c r="G49584" t="s">
        <v>14</v>
      </c>
      <c r="H49584" t="s">
        <v>15</v>
      </c>
      <c r="I49584" t="s">
        <v>15</v>
      </c>
    </row>
    <row r="49585" spans="1:9" x14ac:dyDescent="0.3">
      <c r="A49585" t="s">
        <v>56469</v>
      </c>
      <c r="B49585" t="s">
        <v>56442</v>
      </c>
      <c r="C49585">
        <v>39697.61</v>
      </c>
      <c r="D49585" t="s">
        <v>11</v>
      </c>
      <c r="E49585" t="s">
        <v>56443</v>
      </c>
      <c r="F49585" t="s">
        <v>13</v>
      </c>
      <c r="G49585" t="s">
        <v>14</v>
      </c>
      <c r="H49585" t="s">
        <v>15</v>
      </c>
      <c r="I49585" t="s">
        <v>15</v>
      </c>
    </row>
    <row r="49586" spans="1:9" x14ac:dyDescent="0.3">
      <c r="A49586" t="s">
        <v>56470</v>
      </c>
      <c r="B49586" t="s">
        <v>56442</v>
      </c>
      <c r="C49586">
        <v>38456.949999999997</v>
      </c>
      <c r="D49586" t="s">
        <v>11</v>
      </c>
      <c r="E49586" t="s">
        <v>56443</v>
      </c>
      <c r="F49586" t="s">
        <v>13</v>
      </c>
      <c r="G49586" t="s">
        <v>14</v>
      </c>
      <c r="H49586" t="s">
        <v>15</v>
      </c>
      <c r="I49586" t="s">
        <v>15</v>
      </c>
    </row>
    <row r="49587" spans="1:9" x14ac:dyDescent="0.3">
      <c r="A49587" t="s">
        <v>56471</v>
      </c>
      <c r="B49587" t="s">
        <v>56442</v>
      </c>
      <c r="C49587">
        <v>41823.67</v>
      </c>
      <c r="D49587" t="s">
        <v>11</v>
      </c>
      <c r="E49587" t="s">
        <v>56443</v>
      </c>
      <c r="F49587" t="s">
        <v>13</v>
      </c>
      <c r="G49587" t="s">
        <v>14</v>
      </c>
      <c r="H49587" t="s">
        <v>15</v>
      </c>
      <c r="I49587" t="s">
        <v>15</v>
      </c>
    </row>
    <row r="49588" spans="1:9" x14ac:dyDescent="0.3">
      <c r="A49588" t="s">
        <v>56472</v>
      </c>
      <c r="B49588" t="s">
        <v>56442</v>
      </c>
      <c r="C49588">
        <v>41316.870000000003</v>
      </c>
      <c r="D49588" t="s">
        <v>11</v>
      </c>
      <c r="E49588" t="s">
        <v>56443</v>
      </c>
      <c r="F49588" t="s">
        <v>13</v>
      </c>
      <c r="G49588" t="s">
        <v>14</v>
      </c>
      <c r="H49588" t="s">
        <v>15</v>
      </c>
      <c r="I49588" t="s">
        <v>15</v>
      </c>
    </row>
    <row r="49589" spans="1:9" x14ac:dyDescent="0.3">
      <c r="A49589" t="s">
        <v>56473</v>
      </c>
      <c r="B49589" t="s">
        <v>56442</v>
      </c>
      <c r="C49589">
        <v>40073.69</v>
      </c>
      <c r="D49589" t="s">
        <v>11</v>
      </c>
      <c r="E49589" t="s">
        <v>56443</v>
      </c>
      <c r="F49589" t="s">
        <v>13</v>
      </c>
      <c r="G49589" t="s">
        <v>14</v>
      </c>
      <c r="H49589" t="s">
        <v>15</v>
      </c>
      <c r="I49589" t="s">
        <v>15</v>
      </c>
    </row>
    <row r="49590" spans="1:9" x14ac:dyDescent="0.3">
      <c r="A49590" t="s">
        <v>56474</v>
      </c>
      <c r="B49590" t="s">
        <v>56442</v>
      </c>
      <c r="C49590">
        <v>43440.42</v>
      </c>
      <c r="D49590" t="s">
        <v>11</v>
      </c>
      <c r="E49590" t="s">
        <v>56443</v>
      </c>
      <c r="F49590" t="s">
        <v>13</v>
      </c>
      <c r="G49590" t="s">
        <v>14</v>
      </c>
      <c r="H49590" t="s">
        <v>15</v>
      </c>
      <c r="I49590" t="s">
        <v>15</v>
      </c>
    </row>
    <row r="49591" spans="1:9" x14ac:dyDescent="0.3">
      <c r="A49591" t="s">
        <v>56475</v>
      </c>
      <c r="B49591" t="s">
        <v>56442</v>
      </c>
      <c r="C49591">
        <v>30554.46</v>
      </c>
      <c r="D49591" t="s">
        <v>11</v>
      </c>
      <c r="E49591" t="s">
        <v>56443</v>
      </c>
      <c r="F49591" t="s">
        <v>13</v>
      </c>
      <c r="G49591" t="s">
        <v>14</v>
      </c>
      <c r="H49591" t="s">
        <v>15</v>
      </c>
      <c r="I49591" t="s">
        <v>15</v>
      </c>
    </row>
    <row r="49592" spans="1:9" x14ac:dyDescent="0.3">
      <c r="A49592" t="s">
        <v>56476</v>
      </c>
      <c r="B49592" t="s">
        <v>56442</v>
      </c>
      <c r="C49592">
        <v>39988.51</v>
      </c>
      <c r="D49592" t="s">
        <v>11</v>
      </c>
      <c r="E49592" t="s">
        <v>56443</v>
      </c>
      <c r="F49592" t="s">
        <v>13</v>
      </c>
      <c r="G49592" t="s">
        <v>14</v>
      </c>
      <c r="H49592" t="s">
        <v>15</v>
      </c>
      <c r="I49592" t="s">
        <v>15</v>
      </c>
    </row>
    <row r="49593" spans="1:9" x14ac:dyDescent="0.3">
      <c r="A49593" t="s">
        <v>56477</v>
      </c>
      <c r="B49593" t="s">
        <v>56442</v>
      </c>
      <c r="C49593">
        <v>38174.11</v>
      </c>
      <c r="D49593" t="s">
        <v>11</v>
      </c>
      <c r="E49593" t="s">
        <v>56443</v>
      </c>
      <c r="F49593" t="s">
        <v>13</v>
      </c>
      <c r="G49593" t="s">
        <v>14</v>
      </c>
      <c r="H49593" t="s">
        <v>15</v>
      </c>
      <c r="I49593" t="s">
        <v>15</v>
      </c>
    </row>
    <row r="49594" spans="1:9" x14ac:dyDescent="0.3">
      <c r="A49594" t="s">
        <v>56478</v>
      </c>
      <c r="B49594" t="s">
        <v>56442</v>
      </c>
      <c r="C49594">
        <v>33769.29</v>
      </c>
      <c r="D49594" t="s">
        <v>11</v>
      </c>
      <c r="E49594" t="s">
        <v>56443</v>
      </c>
      <c r="F49594" t="s">
        <v>13</v>
      </c>
      <c r="G49594" t="s">
        <v>14</v>
      </c>
      <c r="H49594" t="s">
        <v>15</v>
      </c>
      <c r="I49594" t="s">
        <v>15</v>
      </c>
    </row>
    <row r="49595" spans="1:9" x14ac:dyDescent="0.3">
      <c r="A49595" t="s">
        <v>56479</v>
      </c>
      <c r="B49595" t="s">
        <v>56442</v>
      </c>
      <c r="C49595">
        <v>43296.81</v>
      </c>
      <c r="D49595" t="s">
        <v>11</v>
      </c>
      <c r="E49595" t="s">
        <v>56443</v>
      </c>
      <c r="F49595" t="s">
        <v>13</v>
      </c>
      <c r="G49595" t="s">
        <v>14</v>
      </c>
      <c r="H49595" t="s">
        <v>15</v>
      </c>
      <c r="I49595" t="s">
        <v>15</v>
      </c>
    </row>
    <row r="49596" spans="1:9" x14ac:dyDescent="0.3">
      <c r="A49596" t="s">
        <v>56480</v>
      </c>
      <c r="B49596" t="s">
        <v>56442</v>
      </c>
      <c r="C49596">
        <v>35867.61</v>
      </c>
      <c r="D49596" t="s">
        <v>11</v>
      </c>
      <c r="E49596" t="s">
        <v>56443</v>
      </c>
      <c r="F49596" t="s">
        <v>13</v>
      </c>
      <c r="G49596" t="s">
        <v>14</v>
      </c>
      <c r="H49596" t="s">
        <v>15</v>
      </c>
      <c r="I49596" t="s">
        <v>15</v>
      </c>
    </row>
    <row r="49597" spans="1:9" x14ac:dyDescent="0.3">
      <c r="A49597" t="s">
        <v>56481</v>
      </c>
      <c r="B49597" t="s">
        <v>56442</v>
      </c>
      <c r="C49597">
        <v>35148.410000000003</v>
      </c>
      <c r="D49597" t="s">
        <v>11</v>
      </c>
      <c r="E49597" t="s">
        <v>56443</v>
      </c>
      <c r="F49597" t="s">
        <v>13</v>
      </c>
      <c r="G49597" t="s">
        <v>14</v>
      </c>
      <c r="H49597" t="s">
        <v>15</v>
      </c>
      <c r="I49597" t="s">
        <v>15</v>
      </c>
    </row>
    <row r="49598" spans="1:9" x14ac:dyDescent="0.3">
      <c r="A49598" t="s">
        <v>56482</v>
      </c>
      <c r="B49598" t="s">
        <v>56442</v>
      </c>
      <c r="C49598">
        <v>42768.06</v>
      </c>
      <c r="D49598" t="s">
        <v>11</v>
      </c>
      <c r="E49598" t="s">
        <v>56443</v>
      </c>
      <c r="F49598" t="s">
        <v>13</v>
      </c>
      <c r="G49598" t="s">
        <v>14</v>
      </c>
      <c r="H49598" t="s">
        <v>15</v>
      </c>
      <c r="I49598" t="s">
        <v>15</v>
      </c>
    </row>
    <row r="49599" spans="1:9" x14ac:dyDescent="0.3">
      <c r="A49599" t="s">
        <v>56483</v>
      </c>
      <c r="B49599" t="s">
        <v>56442</v>
      </c>
      <c r="C49599">
        <v>34578</v>
      </c>
      <c r="D49599" t="s">
        <v>11</v>
      </c>
      <c r="E49599" t="s">
        <v>56443</v>
      </c>
      <c r="F49599" t="s">
        <v>13</v>
      </c>
      <c r="G49599" t="s">
        <v>14</v>
      </c>
      <c r="H49599" t="s">
        <v>15</v>
      </c>
      <c r="I49599" t="s">
        <v>15</v>
      </c>
    </row>
    <row r="49600" spans="1:9" x14ac:dyDescent="0.3">
      <c r="A49600" t="s">
        <v>56484</v>
      </c>
      <c r="B49600" t="s">
        <v>56442</v>
      </c>
      <c r="C49600">
        <v>49286.43</v>
      </c>
      <c r="D49600" t="s">
        <v>11</v>
      </c>
      <c r="E49600" t="s">
        <v>56443</v>
      </c>
      <c r="F49600" t="s">
        <v>13</v>
      </c>
      <c r="G49600" t="s">
        <v>14</v>
      </c>
      <c r="H49600" t="s">
        <v>15</v>
      </c>
      <c r="I49600" t="s">
        <v>15</v>
      </c>
    </row>
    <row r="49601" spans="1:9" x14ac:dyDescent="0.3">
      <c r="A49601" t="s">
        <v>56485</v>
      </c>
      <c r="B49601" t="s">
        <v>56442</v>
      </c>
      <c r="C49601">
        <v>42197.65</v>
      </c>
      <c r="D49601" t="s">
        <v>11</v>
      </c>
      <c r="E49601" t="s">
        <v>56443</v>
      </c>
      <c r="F49601" t="s">
        <v>13</v>
      </c>
      <c r="G49601" t="s">
        <v>14</v>
      </c>
      <c r="H49601" t="s">
        <v>15</v>
      </c>
      <c r="I49601" t="s">
        <v>15</v>
      </c>
    </row>
    <row r="49602" spans="1:9" x14ac:dyDescent="0.3">
      <c r="A49602" t="s">
        <v>56486</v>
      </c>
      <c r="B49602" t="s">
        <v>56442</v>
      </c>
      <c r="C49602">
        <v>40295.42</v>
      </c>
      <c r="D49602" t="s">
        <v>11</v>
      </c>
      <c r="E49602" t="s">
        <v>56443</v>
      </c>
      <c r="F49602" t="s">
        <v>13</v>
      </c>
      <c r="G49602" t="s">
        <v>14</v>
      </c>
      <c r="H49602" t="s">
        <v>15</v>
      </c>
      <c r="I49602" t="s">
        <v>15</v>
      </c>
    </row>
    <row r="49603" spans="1:9" x14ac:dyDescent="0.3">
      <c r="A49603" t="s">
        <v>56487</v>
      </c>
      <c r="B49603" t="s">
        <v>56442</v>
      </c>
      <c r="C49603">
        <v>47601.08</v>
      </c>
      <c r="D49603" t="s">
        <v>11</v>
      </c>
      <c r="E49603" t="s">
        <v>56443</v>
      </c>
      <c r="F49603" t="s">
        <v>13</v>
      </c>
      <c r="G49603" t="s">
        <v>14</v>
      </c>
      <c r="H49603" t="s">
        <v>15</v>
      </c>
      <c r="I49603" t="s">
        <v>15</v>
      </c>
    </row>
    <row r="49604" spans="1:9" x14ac:dyDescent="0.3">
      <c r="A49604" t="s">
        <v>56488</v>
      </c>
      <c r="B49604" t="s">
        <v>56442</v>
      </c>
      <c r="C49604">
        <v>50261.38</v>
      </c>
      <c r="D49604" t="s">
        <v>11</v>
      </c>
      <c r="E49604" t="s">
        <v>56443</v>
      </c>
      <c r="F49604" t="s">
        <v>13</v>
      </c>
      <c r="G49604" t="s">
        <v>14</v>
      </c>
      <c r="H49604" t="s">
        <v>15</v>
      </c>
      <c r="I49604" t="s">
        <v>15</v>
      </c>
    </row>
    <row r="49605" spans="1:9" x14ac:dyDescent="0.3">
      <c r="A49605" t="s">
        <v>56489</v>
      </c>
      <c r="B49605" t="s">
        <v>56442</v>
      </c>
      <c r="C49605">
        <v>37771.51</v>
      </c>
      <c r="D49605" t="s">
        <v>11</v>
      </c>
      <c r="E49605" t="s">
        <v>56443</v>
      </c>
      <c r="F49605" t="s">
        <v>13</v>
      </c>
      <c r="G49605" t="s">
        <v>14</v>
      </c>
      <c r="H49605" t="s">
        <v>15</v>
      </c>
      <c r="I49605" t="s">
        <v>15</v>
      </c>
    </row>
    <row r="49606" spans="1:9" x14ac:dyDescent="0.3">
      <c r="A49606" t="s">
        <v>56490</v>
      </c>
      <c r="B49606" t="s">
        <v>56442</v>
      </c>
      <c r="C49606">
        <v>45610.19</v>
      </c>
      <c r="D49606" t="s">
        <v>11</v>
      </c>
      <c r="E49606" t="s">
        <v>56443</v>
      </c>
      <c r="F49606" t="s">
        <v>13</v>
      </c>
      <c r="G49606" t="s">
        <v>14</v>
      </c>
      <c r="H49606" t="s">
        <v>15</v>
      </c>
      <c r="I49606" t="s">
        <v>15</v>
      </c>
    </row>
    <row r="49607" spans="1:9" x14ac:dyDescent="0.3">
      <c r="A49607" t="s">
        <v>56491</v>
      </c>
      <c r="B49607" t="s">
        <v>56442</v>
      </c>
      <c r="C49607">
        <v>47737.11</v>
      </c>
      <c r="D49607" t="s">
        <v>11</v>
      </c>
      <c r="E49607" t="s">
        <v>56443</v>
      </c>
      <c r="F49607" t="s">
        <v>13</v>
      </c>
      <c r="G49607" t="s">
        <v>14</v>
      </c>
      <c r="H49607" t="s">
        <v>15</v>
      </c>
      <c r="I49607" t="s">
        <v>15</v>
      </c>
    </row>
    <row r="49608" spans="1:9" x14ac:dyDescent="0.3">
      <c r="A49608" t="s">
        <v>56492</v>
      </c>
      <c r="B49608" t="s">
        <v>56442</v>
      </c>
      <c r="C49608">
        <v>38960.97</v>
      </c>
      <c r="D49608" t="s">
        <v>11</v>
      </c>
      <c r="E49608" t="s">
        <v>56443</v>
      </c>
      <c r="F49608" t="s">
        <v>13</v>
      </c>
      <c r="G49608" t="s">
        <v>14</v>
      </c>
      <c r="H49608" t="s">
        <v>15</v>
      </c>
      <c r="I49608" t="s">
        <v>15</v>
      </c>
    </row>
    <row r="49609" spans="1:9" x14ac:dyDescent="0.3">
      <c r="A49609" t="s">
        <v>56493</v>
      </c>
      <c r="B49609" t="s">
        <v>56442</v>
      </c>
      <c r="C49609">
        <v>46799.66</v>
      </c>
      <c r="D49609" t="s">
        <v>11</v>
      </c>
      <c r="E49609" t="s">
        <v>56443</v>
      </c>
      <c r="F49609" t="s">
        <v>13</v>
      </c>
      <c r="G49609" t="s">
        <v>14</v>
      </c>
      <c r="H49609" t="s">
        <v>15</v>
      </c>
      <c r="I49609" t="s">
        <v>15</v>
      </c>
    </row>
    <row r="49610" spans="1:9" x14ac:dyDescent="0.3">
      <c r="A49610" t="s">
        <v>56494</v>
      </c>
      <c r="B49610" t="s">
        <v>56442</v>
      </c>
      <c r="C49610">
        <v>40900.94</v>
      </c>
      <c r="D49610" t="s">
        <v>11</v>
      </c>
      <c r="E49610" t="s">
        <v>56443</v>
      </c>
      <c r="F49610" t="s">
        <v>13</v>
      </c>
      <c r="G49610" t="s">
        <v>14</v>
      </c>
      <c r="H49610" t="s">
        <v>15</v>
      </c>
      <c r="I49610" t="s">
        <v>15</v>
      </c>
    </row>
    <row r="49611" spans="1:9" x14ac:dyDescent="0.3">
      <c r="A49611" t="s">
        <v>56495</v>
      </c>
      <c r="B49611" t="s">
        <v>56442</v>
      </c>
      <c r="C49611">
        <v>48520.59</v>
      </c>
      <c r="D49611" t="s">
        <v>11</v>
      </c>
      <c r="E49611" t="s">
        <v>56443</v>
      </c>
      <c r="F49611" t="s">
        <v>13</v>
      </c>
      <c r="G49611" t="s">
        <v>14</v>
      </c>
      <c r="H49611" t="s">
        <v>15</v>
      </c>
      <c r="I49611" t="s">
        <v>15</v>
      </c>
    </row>
    <row r="49612" spans="1:9" x14ac:dyDescent="0.3">
      <c r="A49612" t="s">
        <v>56496</v>
      </c>
      <c r="B49612" t="s">
        <v>56442</v>
      </c>
      <c r="C49612">
        <v>48739.63</v>
      </c>
      <c r="D49612" t="s">
        <v>11</v>
      </c>
      <c r="E49612" t="s">
        <v>56443</v>
      </c>
      <c r="F49612" t="s">
        <v>13</v>
      </c>
      <c r="G49612" t="s">
        <v>14</v>
      </c>
      <c r="H49612" t="s">
        <v>15</v>
      </c>
      <c r="I49612" t="s">
        <v>15</v>
      </c>
    </row>
    <row r="49613" spans="1:9" x14ac:dyDescent="0.3">
      <c r="A49613" t="s">
        <v>56497</v>
      </c>
      <c r="B49613" t="s">
        <v>56442</v>
      </c>
      <c r="C49613">
        <v>51714.1</v>
      </c>
      <c r="D49613" t="s">
        <v>11</v>
      </c>
      <c r="E49613" t="s">
        <v>56443</v>
      </c>
      <c r="F49613" t="s">
        <v>13</v>
      </c>
      <c r="G49613" t="s">
        <v>14</v>
      </c>
      <c r="H49613" t="s">
        <v>15</v>
      </c>
      <c r="I49613" t="s">
        <v>15</v>
      </c>
    </row>
    <row r="49614" spans="1:9" x14ac:dyDescent="0.3">
      <c r="A49614" t="s">
        <v>56498</v>
      </c>
      <c r="B49614" t="s">
        <v>56442</v>
      </c>
      <c r="C49614">
        <v>414881.75</v>
      </c>
      <c r="D49614" t="s">
        <v>11</v>
      </c>
      <c r="E49614" t="s">
        <v>56499</v>
      </c>
      <c r="F49614" t="s">
        <v>13</v>
      </c>
      <c r="G49614" t="s">
        <v>14</v>
      </c>
      <c r="H49614" t="s">
        <v>15</v>
      </c>
      <c r="I49614" t="s">
        <v>15</v>
      </c>
    </row>
    <row r="49615" spans="1:9" x14ac:dyDescent="0.3">
      <c r="A49615" t="s">
        <v>56500</v>
      </c>
      <c r="B49615" t="s">
        <v>56442</v>
      </c>
      <c r="C49615">
        <v>52120.47</v>
      </c>
      <c r="D49615" t="s">
        <v>11</v>
      </c>
      <c r="E49615" t="s">
        <v>56443</v>
      </c>
      <c r="F49615" t="s">
        <v>13</v>
      </c>
      <c r="G49615" t="s">
        <v>14</v>
      </c>
      <c r="H49615" t="s">
        <v>15</v>
      </c>
      <c r="I49615" t="s">
        <v>15</v>
      </c>
    </row>
    <row r="49616" spans="1:9" x14ac:dyDescent="0.3">
      <c r="A49616" t="s">
        <v>56501</v>
      </c>
      <c r="B49616" t="s">
        <v>56442</v>
      </c>
      <c r="C49616">
        <v>53936.13</v>
      </c>
      <c r="D49616" t="s">
        <v>11</v>
      </c>
      <c r="E49616" t="s">
        <v>56443</v>
      </c>
      <c r="F49616" t="s">
        <v>13</v>
      </c>
      <c r="G49616" t="s">
        <v>14</v>
      </c>
      <c r="H49616" t="s">
        <v>15</v>
      </c>
      <c r="I49616" t="s">
        <v>15</v>
      </c>
    </row>
    <row r="49617" spans="1:9" x14ac:dyDescent="0.3">
      <c r="A49617" t="s">
        <v>56502</v>
      </c>
      <c r="B49617" t="s">
        <v>56442</v>
      </c>
      <c r="C49617">
        <v>56567.55</v>
      </c>
      <c r="D49617" t="s">
        <v>11</v>
      </c>
      <c r="E49617" t="s">
        <v>56443</v>
      </c>
      <c r="F49617" t="s">
        <v>13</v>
      </c>
      <c r="G49617" t="s">
        <v>14</v>
      </c>
      <c r="H49617" t="s">
        <v>15</v>
      </c>
      <c r="I49617" t="s">
        <v>15</v>
      </c>
    </row>
    <row r="49618" spans="1:9" x14ac:dyDescent="0.3">
      <c r="A49618" t="s">
        <v>56503</v>
      </c>
      <c r="B49618" t="s">
        <v>56442</v>
      </c>
      <c r="C49618">
        <v>59740.13</v>
      </c>
      <c r="D49618" t="s">
        <v>11</v>
      </c>
      <c r="E49618" t="s">
        <v>56443</v>
      </c>
      <c r="F49618" t="s">
        <v>13</v>
      </c>
      <c r="G49618" t="s">
        <v>14</v>
      </c>
      <c r="H49618" t="s">
        <v>15</v>
      </c>
      <c r="I49618" t="s">
        <v>15</v>
      </c>
    </row>
    <row r="49619" spans="1:9" x14ac:dyDescent="0.3">
      <c r="A49619" t="s">
        <v>56504</v>
      </c>
      <c r="B49619" t="s">
        <v>56442</v>
      </c>
      <c r="C49619">
        <v>63903.81</v>
      </c>
      <c r="D49619" t="s">
        <v>11</v>
      </c>
      <c r="E49619" t="s">
        <v>56443</v>
      </c>
      <c r="F49619" t="s">
        <v>13</v>
      </c>
      <c r="G49619" t="s">
        <v>14</v>
      </c>
      <c r="H49619" t="s">
        <v>15</v>
      </c>
      <c r="I49619" t="s">
        <v>15</v>
      </c>
    </row>
    <row r="49620" spans="1:9" x14ac:dyDescent="0.3">
      <c r="A49620" t="s">
        <v>56505</v>
      </c>
      <c r="B49620" t="s">
        <v>56442</v>
      </c>
      <c r="C49620">
        <v>67805.61</v>
      </c>
      <c r="D49620" t="s">
        <v>11</v>
      </c>
      <c r="E49620" t="s">
        <v>56443</v>
      </c>
      <c r="F49620" t="s">
        <v>13</v>
      </c>
      <c r="G49620" t="s">
        <v>14</v>
      </c>
      <c r="H49620" t="s">
        <v>15</v>
      </c>
      <c r="I49620" t="s">
        <v>15</v>
      </c>
    </row>
    <row r="49621" spans="1:9" x14ac:dyDescent="0.3">
      <c r="A49621" t="s">
        <v>56506</v>
      </c>
      <c r="B49621" t="s">
        <v>56442</v>
      </c>
      <c r="C49621">
        <v>63731.68</v>
      </c>
      <c r="D49621" t="s">
        <v>11</v>
      </c>
      <c r="E49621" t="s">
        <v>56443</v>
      </c>
      <c r="F49621" t="s">
        <v>13</v>
      </c>
      <c r="G49621" t="s">
        <v>14</v>
      </c>
      <c r="H49621" t="s">
        <v>15</v>
      </c>
      <c r="I49621" t="s">
        <v>15</v>
      </c>
    </row>
    <row r="49622" spans="1:9" x14ac:dyDescent="0.3">
      <c r="A49622" t="s">
        <v>56507</v>
      </c>
      <c r="B49622" t="s">
        <v>56442</v>
      </c>
      <c r="C49622">
        <v>63950.71</v>
      </c>
      <c r="D49622" t="s">
        <v>11</v>
      </c>
      <c r="E49622" t="s">
        <v>56443</v>
      </c>
      <c r="F49622" t="s">
        <v>13</v>
      </c>
      <c r="G49622" t="s">
        <v>14</v>
      </c>
      <c r="H49622" t="s">
        <v>15</v>
      </c>
      <c r="I49622" t="s">
        <v>15</v>
      </c>
    </row>
    <row r="49623" spans="1:9" x14ac:dyDescent="0.3">
      <c r="A49623" t="s">
        <v>56508</v>
      </c>
      <c r="B49623" t="s">
        <v>56442</v>
      </c>
      <c r="C49623">
        <v>67485.3</v>
      </c>
      <c r="D49623" t="s">
        <v>11</v>
      </c>
      <c r="E49623" t="s">
        <v>56443</v>
      </c>
      <c r="F49623" t="s">
        <v>13</v>
      </c>
      <c r="G49623" t="s">
        <v>14</v>
      </c>
      <c r="H49623" t="s">
        <v>15</v>
      </c>
      <c r="I49623" t="s">
        <v>15</v>
      </c>
    </row>
    <row r="49624" spans="1:9" x14ac:dyDescent="0.3">
      <c r="A49624" t="s">
        <v>56509</v>
      </c>
      <c r="B49624" t="s">
        <v>56442</v>
      </c>
      <c r="C49624">
        <v>75104.95</v>
      </c>
      <c r="D49624" t="s">
        <v>11</v>
      </c>
      <c r="E49624" t="s">
        <v>56443</v>
      </c>
      <c r="F49624" t="s">
        <v>13</v>
      </c>
      <c r="G49624" t="s">
        <v>14</v>
      </c>
      <c r="H49624" t="s">
        <v>15</v>
      </c>
      <c r="I49624" t="s">
        <v>15</v>
      </c>
    </row>
    <row r="49625" spans="1:9" x14ac:dyDescent="0.3">
      <c r="A49625" t="s">
        <v>56510</v>
      </c>
      <c r="B49625" t="s">
        <v>56442</v>
      </c>
      <c r="C49625">
        <v>73291.25</v>
      </c>
      <c r="D49625" t="s">
        <v>11</v>
      </c>
      <c r="E49625" t="s">
        <v>56443</v>
      </c>
      <c r="F49625" t="s">
        <v>13</v>
      </c>
      <c r="G49625" t="s">
        <v>14</v>
      </c>
      <c r="H49625" t="s">
        <v>15</v>
      </c>
      <c r="I49625" t="s">
        <v>15</v>
      </c>
    </row>
    <row r="49626" spans="1:9" x14ac:dyDescent="0.3">
      <c r="A49626" t="s">
        <v>56511</v>
      </c>
      <c r="B49626" t="s">
        <v>56442</v>
      </c>
      <c r="C49626">
        <v>77450.899999999994</v>
      </c>
      <c r="D49626" t="s">
        <v>11</v>
      </c>
      <c r="E49626" t="s">
        <v>56443</v>
      </c>
      <c r="F49626" t="s">
        <v>13</v>
      </c>
      <c r="G49626" t="s">
        <v>14</v>
      </c>
      <c r="H49626" t="s">
        <v>15</v>
      </c>
      <c r="I49626" t="s">
        <v>15</v>
      </c>
    </row>
    <row r="49627" spans="1:9" x14ac:dyDescent="0.3">
      <c r="A49627" t="s">
        <v>56512</v>
      </c>
      <c r="B49627" t="s">
        <v>56442</v>
      </c>
      <c r="C49627">
        <v>81352.460000000006</v>
      </c>
      <c r="D49627" t="s">
        <v>11</v>
      </c>
      <c r="E49627" t="s">
        <v>56443</v>
      </c>
      <c r="F49627" t="s">
        <v>13</v>
      </c>
      <c r="G49627" t="s">
        <v>14</v>
      </c>
      <c r="H49627" t="s">
        <v>15</v>
      </c>
      <c r="I49627" t="s">
        <v>15</v>
      </c>
    </row>
    <row r="49628" spans="1:9" x14ac:dyDescent="0.3">
      <c r="A49628" t="s">
        <v>56513</v>
      </c>
      <c r="B49628" t="s">
        <v>56442</v>
      </c>
      <c r="C49628">
        <v>73510.289999999994</v>
      </c>
      <c r="D49628" t="s">
        <v>11</v>
      </c>
      <c r="E49628" t="s">
        <v>56443</v>
      </c>
      <c r="F49628" t="s">
        <v>13</v>
      </c>
      <c r="G49628" t="s">
        <v>14</v>
      </c>
      <c r="H49628" t="s">
        <v>15</v>
      </c>
      <c r="I49628" t="s">
        <v>15</v>
      </c>
    </row>
    <row r="49629" spans="1:9" x14ac:dyDescent="0.3">
      <c r="A49629" t="s">
        <v>56514</v>
      </c>
      <c r="B49629" t="s">
        <v>56442</v>
      </c>
      <c r="C49629">
        <v>77288.58</v>
      </c>
      <c r="D49629" t="s">
        <v>11</v>
      </c>
      <c r="E49629" t="s">
        <v>56443</v>
      </c>
      <c r="F49629" t="s">
        <v>13</v>
      </c>
      <c r="G49629" t="s">
        <v>14</v>
      </c>
      <c r="H49629" t="s">
        <v>15</v>
      </c>
      <c r="I49629" t="s">
        <v>15</v>
      </c>
    </row>
    <row r="49630" spans="1:9" x14ac:dyDescent="0.3">
      <c r="A49630" t="s">
        <v>56515</v>
      </c>
      <c r="B49630" t="s">
        <v>56442</v>
      </c>
      <c r="C49630">
        <v>88936.54</v>
      </c>
      <c r="D49630" t="s">
        <v>11</v>
      </c>
      <c r="E49630" t="s">
        <v>56443</v>
      </c>
      <c r="F49630" t="s">
        <v>13</v>
      </c>
      <c r="G49630" t="s">
        <v>14</v>
      </c>
      <c r="H49630" t="s">
        <v>15</v>
      </c>
      <c r="I49630" t="s">
        <v>15</v>
      </c>
    </row>
    <row r="49631" spans="1:9" x14ac:dyDescent="0.3">
      <c r="A49631" t="s">
        <v>56516</v>
      </c>
      <c r="B49631" t="s">
        <v>56442</v>
      </c>
      <c r="C49631">
        <v>83220.58</v>
      </c>
      <c r="D49631" t="s">
        <v>11</v>
      </c>
      <c r="E49631" t="s">
        <v>56443</v>
      </c>
      <c r="F49631" t="s">
        <v>13</v>
      </c>
      <c r="G49631" t="s">
        <v>14</v>
      </c>
      <c r="H49631" t="s">
        <v>15</v>
      </c>
      <c r="I49631" t="s">
        <v>15</v>
      </c>
    </row>
    <row r="49632" spans="1:9" x14ac:dyDescent="0.3">
      <c r="A49632" t="s">
        <v>56517</v>
      </c>
      <c r="B49632" t="s">
        <v>56442</v>
      </c>
      <c r="C49632">
        <v>85344.01</v>
      </c>
      <c r="D49632" t="s">
        <v>11</v>
      </c>
      <c r="E49632" t="s">
        <v>56443</v>
      </c>
      <c r="F49632" t="s">
        <v>13</v>
      </c>
      <c r="G49632" t="s">
        <v>14</v>
      </c>
      <c r="H49632" t="s">
        <v>15</v>
      </c>
      <c r="I49632" t="s">
        <v>15</v>
      </c>
    </row>
    <row r="49633" spans="1:9" x14ac:dyDescent="0.3">
      <c r="A49633" t="s">
        <v>56518</v>
      </c>
      <c r="B49633" t="s">
        <v>56442</v>
      </c>
      <c r="C49633">
        <v>83217.8</v>
      </c>
      <c r="D49633" t="s">
        <v>11</v>
      </c>
      <c r="E49633" t="s">
        <v>56443</v>
      </c>
      <c r="F49633" t="s">
        <v>13</v>
      </c>
      <c r="G49633" t="s">
        <v>14</v>
      </c>
      <c r="H49633" t="s">
        <v>15</v>
      </c>
      <c r="I49633" t="s">
        <v>15</v>
      </c>
    </row>
    <row r="49634" spans="1:9" x14ac:dyDescent="0.3">
      <c r="A49634" t="s">
        <v>56519</v>
      </c>
      <c r="B49634" t="s">
        <v>56442</v>
      </c>
      <c r="C49634">
        <v>89379.36</v>
      </c>
      <c r="D49634" t="s">
        <v>11</v>
      </c>
      <c r="E49634" t="s">
        <v>56443</v>
      </c>
      <c r="F49634" t="s">
        <v>13</v>
      </c>
      <c r="G49634" t="s">
        <v>14</v>
      </c>
      <c r="H49634" t="s">
        <v>15</v>
      </c>
      <c r="I49634" t="s">
        <v>15</v>
      </c>
    </row>
    <row r="49635" spans="1:9" x14ac:dyDescent="0.3">
      <c r="A49635" t="s">
        <v>56520</v>
      </c>
      <c r="B49635" t="s">
        <v>56442</v>
      </c>
      <c r="C49635">
        <v>81855.820000000007</v>
      </c>
      <c r="D49635" t="s">
        <v>11</v>
      </c>
      <c r="E49635" t="s">
        <v>56443</v>
      </c>
      <c r="F49635" t="s">
        <v>13</v>
      </c>
      <c r="G49635" t="s">
        <v>14</v>
      </c>
      <c r="H49635" t="s">
        <v>15</v>
      </c>
      <c r="I49635" t="s">
        <v>15</v>
      </c>
    </row>
    <row r="49636" spans="1:9" x14ac:dyDescent="0.3">
      <c r="A49636" t="s">
        <v>56521</v>
      </c>
      <c r="B49636" t="s">
        <v>56442</v>
      </c>
      <c r="C49636">
        <v>87565.66</v>
      </c>
      <c r="D49636" t="s">
        <v>11</v>
      </c>
      <c r="E49636" t="s">
        <v>56443</v>
      </c>
      <c r="F49636" t="s">
        <v>13</v>
      </c>
      <c r="G49636" t="s">
        <v>14</v>
      </c>
      <c r="H49636" t="s">
        <v>15</v>
      </c>
      <c r="I49636" t="s">
        <v>15</v>
      </c>
    </row>
    <row r="49637" spans="1:9" x14ac:dyDescent="0.3">
      <c r="A49637" t="s">
        <v>56522</v>
      </c>
      <c r="B49637" t="s">
        <v>56442</v>
      </c>
      <c r="C49637">
        <v>85628.62</v>
      </c>
      <c r="D49637" t="s">
        <v>11</v>
      </c>
      <c r="E49637" t="s">
        <v>56443</v>
      </c>
      <c r="F49637" t="s">
        <v>13</v>
      </c>
      <c r="G49637" t="s">
        <v>14</v>
      </c>
      <c r="H49637" t="s">
        <v>15</v>
      </c>
      <c r="I49637" t="s">
        <v>15</v>
      </c>
    </row>
    <row r="49638" spans="1:9" x14ac:dyDescent="0.3">
      <c r="A49638" t="s">
        <v>56523</v>
      </c>
      <c r="B49638" t="s">
        <v>56442</v>
      </c>
      <c r="C49638">
        <v>87661.51</v>
      </c>
      <c r="D49638" t="s">
        <v>11</v>
      </c>
      <c r="E49638" t="s">
        <v>56443</v>
      </c>
      <c r="F49638" t="s">
        <v>13</v>
      </c>
      <c r="G49638" t="s">
        <v>14</v>
      </c>
      <c r="H49638" t="s">
        <v>15</v>
      </c>
      <c r="I49638" t="s">
        <v>15</v>
      </c>
    </row>
    <row r="49639" spans="1:9" x14ac:dyDescent="0.3">
      <c r="A49639" t="s">
        <v>56524</v>
      </c>
      <c r="B49639" t="s">
        <v>56442</v>
      </c>
      <c r="C49639">
        <v>91557.21</v>
      </c>
      <c r="D49639" t="s">
        <v>11</v>
      </c>
      <c r="E49639" t="s">
        <v>56443</v>
      </c>
      <c r="F49639" t="s">
        <v>13</v>
      </c>
      <c r="G49639" t="s">
        <v>14</v>
      </c>
      <c r="H49639" t="s">
        <v>15</v>
      </c>
      <c r="I49639" t="s">
        <v>15</v>
      </c>
    </row>
    <row r="49640" spans="1:9" x14ac:dyDescent="0.3">
      <c r="A49640" t="s">
        <v>56525</v>
      </c>
      <c r="B49640" t="s">
        <v>56442</v>
      </c>
      <c r="C49640">
        <v>83392.61</v>
      </c>
      <c r="D49640" t="s">
        <v>11</v>
      </c>
      <c r="E49640" t="s">
        <v>56443</v>
      </c>
      <c r="F49640" t="s">
        <v>13</v>
      </c>
      <c r="G49640" t="s">
        <v>14</v>
      </c>
      <c r="H49640" t="s">
        <v>15</v>
      </c>
      <c r="I49640" t="s">
        <v>15</v>
      </c>
    </row>
    <row r="49641" spans="1:9" x14ac:dyDescent="0.3">
      <c r="A49641" t="s">
        <v>56526</v>
      </c>
      <c r="B49641" t="s">
        <v>56442</v>
      </c>
      <c r="C49641">
        <v>85206.32</v>
      </c>
      <c r="D49641" t="s">
        <v>11</v>
      </c>
      <c r="E49641" t="s">
        <v>56443</v>
      </c>
      <c r="F49641" t="s">
        <v>13</v>
      </c>
      <c r="G49641" t="s">
        <v>14</v>
      </c>
      <c r="H49641" t="s">
        <v>15</v>
      </c>
      <c r="I49641" t="s">
        <v>15</v>
      </c>
    </row>
    <row r="49642" spans="1:9" x14ac:dyDescent="0.3">
      <c r="A49642" t="s">
        <v>56527</v>
      </c>
      <c r="B49642" t="s">
        <v>56442</v>
      </c>
      <c r="C49642">
        <v>86025.98</v>
      </c>
      <c r="D49642" t="s">
        <v>11</v>
      </c>
      <c r="E49642" t="s">
        <v>56443</v>
      </c>
      <c r="F49642" t="s">
        <v>13</v>
      </c>
      <c r="G49642" t="s">
        <v>14</v>
      </c>
      <c r="H49642" t="s">
        <v>15</v>
      </c>
      <c r="I49642" t="s">
        <v>15</v>
      </c>
    </row>
    <row r="49643" spans="1:9" x14ac:dyDescent="0.3">
      <c r="A49643" t="s">
        <v>56528</v>
      </c>
      <c r="B49643" t="s">
        <v>56442</v>
      </c>
      <c r="C49643">
        <v>93045.01</v>
      </c>
      <c r="D49643" t="s">
        <v>11</v>
      </c>
      <c r="E49643" t="s">
        <v>56443</v>
      </c>
      <c r="F49643" t="s">
        <v>13</v>
      </c>
      <c r="G49643" t="s">
        <v>14</v>
      </c>
      <c r="H49643" t="s">
        <v>15</v>
      </c>
      <c r="I49643" t="s">
        <v>15</v>
      </c>
    </row>
    <row r="49644" spans="1:9" x14ac:dyDescent="0.3">
      <c r="A49644" t="s">
        <v>56529</v>
      </c>
      <c r="B49644" t="s">
        <v>56442</v>
      </c>
      <c r="C49644">
        <v>91231.3</v>
      </c>
      <c r="D49644" t="s">
        <v>11</v>
      </c>
      <c r="E49644" t="s">
        <v>56443</v>
      </c>
      <c r="F49644" t="s">
        <v>13</v>
      </c>
      <c r="G49644" t="s">
        <v>14</v>
      </c>
      <c r="H49644" t="s">
        <v>15</v>
      </c>
      <c r="I49644" t="s">
        <v>15</v>
      </c>
    </row>
    <row r="49645" spans="1:9" x14ac:dyDescent="0.3">
      <c r="A49645" t="s">
        <v>56530</v>
      </c>
      <c r="B49645" t="s">
        <v>56442</v>
      </c>
      <c r="C49645">
        <v>95139.81</v>
      </c>
      <c r="D49645" t="s">
        <v>11</v>
      </c>
      <c r="E49645" t="s">
        <v>56443</v>
      </c>
      <c r="F49645" t="s">
        <v>13</v>
      </c>
      <c r="G49645" t="s">
        <v>14</v>
      </c>
      <c r="H49645" t="s">
        <v>15</v>
      </c>
      <c r="I49645" t="s">
        <v>15</v>
      </c>
    </row>
    <row r="49646" spans="1:9" x14ac:dyDescent="0.3">
      <c r="A49646" t="s">
        <v>56531</v>
      </c>
      <c r="B49646" t="s">
        <v>56442</v>
      </c>
      <c r="C49646">
        <v>93358.21</v>
      </c>
      <c r="D49646" t="s">
        <v>11</v>
      </c>
      <c r="E49646" t="s">
        <v>56443</v>
      </c>
      <c r="F49646" t="s">
        <v>13</v>
      </c>
      <c r="G49646" t="s">
        <v>14</v>
      </c>
      <c r="H49646" t="s">
        <v>15</v>
      </c>
      <c r="I49646" t="s">
        <v>15</v>
      </c>
    </row>
    <row r="49647" spans="1:9" x14ac:dyDescent="0.3">
      <c r="A49647" t="s">
        <v>56532</v>
      </c>
      <c r="B49647" t="s">
        <v>56442</v>
      </c>
      <c r="C49647">
        <v>97259.78</v>
      </c>
      <c r="D49647" t="s">
        <v>11</v>
      </c>
      <c r="E49647" t="s">
        <v>56443</v>
      </c>
      <c r="F49647" t="s">
        <v>13</v>
      </c>
      <c r="G49647" t="s">
        <v>14</v>
      </c>
      <c r="H49647" t="s">
        <v>15</v>
      </c>
      <c r="I49647" t="s">
        <v>15</v>
      </c>
    </row>
    <row r="49648" spans="1:9" x14ac:dyDescent="0.3">
      <c r="A49648" t="s">
        <v>56533</v>
      </c>
      <c r="B49648" t="s">
        <v>56442</v>
      </c>
      <c r="C49648">
        <v>100722.57</v>
      </c>
      <c r="D49648" t="s">
        <v>11</v>
      </c>
      <c r="E49648" t="s">
        <v>56443</v>
      </c>
      <c r="F49648" t="s">
        <v>13</v>
      </c>
      <c r="G49648" t="s">
        <v>14</v>
      </c>
      <c r="H49648" t="s">
        <v>15</v>
      </c>
      <c r="I49648" t="s">
        <v>15</v>
      </c>
    </row>
    <row r="49649" spans="1:9" x14ac:dyDescent="0.3">
      <c r="A49649" t="s">
        <v>56534</v>
      </c>
      <c r="B49649" t="s">
        <v>56442</v>
      </c>
      <c r="C49649">
        <v>97547.19</v>
      </c>
      <c r="D49649" t="s">
        <v>11</v>
      </c>
      <c r="E49649" t="s">
        <v>56443</v>
      </c>
      <c r="F49649" t="s">
        <v>13</v>
      </c>
      <c r="G49649" t="s">
        <v>14</v>
      </c>
      <c r="H49649" t="s">
        <v>15</v>
      </c>
      <c r="I49649" t="s">
        <v>15</v>
      </c>
    </row>
    <row r="49650" spans="1:9" x14ac:dyDescent="0.3">
      <c r="A49650" t="s">
        <v>56535</v>
      </c>
      <c r="B49650" t="s">
        <v>56442</v>
      </c>
      <c r="C49650">
        <v>95010.92</v>
      </c>
      <c r="D49650" t="s">
        <v>11</v>
      </c>
      <c r="E49650" t="s">
        <v>56443</v>
      </c>
      <c r="F49650" t="s">
        <v>13</v>
      </c>
      <c r="G49650" t="s">
        <v>14</v>
      </c>
      <c r="H49650" t="s">
        <v>15</v>
      </c>
      <c r="I49650" t="s">
        <v>15</v>
      </c>
    </row>
    <row r="49651" spans="1:9" x14ac:dyDescent="0.3">
      <c r="A49651" t="s">
        <v>56536</v>
      </c>
      <c r="B49651" t="s">
        <v>56442</v>
      </c>
      <c r="C49651">
        <v>95733.49</v>
      </c>
      <c r="D49651" t="s">
        <v>11</v>
      </c>
      <c r="E49651" t="s">
        <v>56443</v>
      </c>
      <c r="F49651" t="s">
        <v>13</v>
      </c>
      <c r="G49651" t="s">
        <v>14</v>
      </c>
      <c r="H49651" t="s">
        <v>15</v>
      </c>
      <c r="I49651" t="s">
        <v>15</v>
      </c>
    </row>
    <row r="49652" spans="1:9" x14ac:dyDescent="0.3">
      <c r="A49652" t="s">
        <v>56537</v>
      </c>
      <c r="B49652" t="s">
        <v>56442</v>
      </c>
      <c r="C49652">
        <v>90017.53</v>
      </c>
      <c r="D49652" t="s">
        <v>11</v>
      </c>
      <c r="E49652" t="s">
        <v>56443</v>
      </c>
      <c r="F49652" t="s">
        <v>13</v>
      </c>
      <c r="G49652" t="s">
        <v>14</v>
      </c>
      <c r="H49652" t="s">
        <v>15</v>
      </c>
      <c r="I49652" t="s">
        <v>15</v>
      </c>
    </row>
    <row r="49653" spans="1:9" x14ac:dyDescent="0.3">
      <c r="A49653" t="s">
        <v>56538</v>
      </c>
      <c r="B49653" t="s">
        <v>56442</v>
      </c>
      <c r="C49653">
        <v>106657.57</v>
      </c>
      <c r="D49653" t="s">
        <v>11</v>
      </c>
      <c r="E49653" t="s">
        <v>56443</v>
      </c>
      <c r="F49653" t="s">
        <v>13</v>
      </c>
      <c r="G49653" t="s">
        <v>14</v>
      </c>
      <c r="H49653" t="s">
        <v>15</v>
      </c>
      <c r="I49653" t="s">
        <v>15</v>
      </c>
    </row>
    <row r="49654" spans="1:9" x14ac:dyDescent="0.3">
      <c r="A49654" t="s">
        <v>56539</v>
      </c>
      <c r="B49654" t="s">
        <v>56442</v>
      </c>
      <c r="C49654">
        <v>100941.61</v>
      </c>
      <c r="D49654" t="s">
        <v>11</v>
      </c>
      <c r="E49654" t="s">
        <v>56443</v>
      </c>
      <c r="F49654" t="s">
        <v>13</v>
      </c>
      <c r="G49654" t="s">
        <v>14</v>
      </c>
      <c r="H49654" t="s">
        <v>15</v>
      </c>
      <c r="I49654" t="s">
        <v>15</v>
      </c>
    </row>
    <row r="49655" spans="1:9" x14ac:dyDescent="0.3">
      <c r="A49655" t="s">
        <v>56540</v>
      </c>
      <c r="B49655" t="s">
        <v>56442</v>
      </c>
      <c r="C49655">
        <v>108780.99</v>
      </c>
      <c r="D49655" t="s">
        <v>11</v>
      </c>
      <c r="E49655" t="s">
        <v>56443</v>
      </c>
      <c r="F49655" t="s">
        <v>13</v>
      </c>
      <c r="G49655" t="s">
        <v>14</v>
      </c>
      <c r="H49655" t="s">
        <v>15</v>
      </c>
      <c r="I49655" t="s">
        <v>15</v>
      </c>
    </row>
    <row r="49656" spans="1:9" x14ac:dyDescent="0.3">
      <c r="A49656" t="s">
        <v>56541</v>
      </c>
      <c r="B49656" t="s">
        <v>56442</v>
      </c>
      <c r="C49656">
        <v>95226.31</v>
      </c>
      <c r="D49656" t="s">
        <v>11</v>
      </c>
      <c r="E49656" t="s">
        <v>56443</v>
      </c>
      <c r="F49656" t="s">
        <v>13</v>
      </c>
      <c r="G49656" t="s">
        <v>14</v>
      </c>
      <c r="H49656" t="s">
        <v>15</v>
      </c>
      <c r="I49656" t="s">
        <v>15</v>
      </c>
    </row>
    <row r="49657" spans="1:9" x14ac:dyDescent="0.3">
      <c r="A49657" t="s">
        <v>56542</v>
      </c>
      <c r="B49657" t="s">
        <v>56442</v>
      </c>
      <c r="C49657">
        <v>100938.82</v>
      </c>
      <c r="D49657" t="s">
        <v>11</v>
      </c>
      <c r="E49657" t="s">
        <v>56443</v>
      </c>
      <c r="F49657" t="s">
        <v>13</v>
      </c>
      <c r="G49657" t="s">
        <v>14</v>
      </c>
      <c r="H49657" t="s">
        <v>15</v>
      </c>
      <c r="I49657" t="s">
        <v>15</v>
      </c>
    </row>
    <row r="49658" spans="1:9" x14ac:dyDescent="0.3">
      <c r="A49658" t="s">
        <v>56543</v>
      </c>
      <c r="B49658" t="s">
        <v>56442</v>
      </c>
      <c r="C49658">
        <v>104843.86</v>
      </c>
      <c r="D49658" t="s">
        <v>11</v>
      </c>
      <c r="E49658" t="s">
        <v>56443</v>
      </c>
      <c r="F49658" t="s">
        <v>13</v>
      </c>
      <c r="G49658" t="s">
        <v>14</v>
      </c>
      <c r="H49658" t="s">
        <v>15</v>
      </c>
      <c r="I49658" t="s">
        <v>15</v>
      </c>
    </row>
    <row r="49659" spans="1:9" x14ac:dyDescent="0.3">
      <c r="A49659" t="s">
        <v>56544</v>
      </c>
      <c r="B49659" t="s">
        <v>56442</v>
      </c>
      <c r="C49659">
        <v>99127.9</v>
      </c>
      <c r="D49659" t="s">
        <v>11</v>
      </c>
      <c r="E49659" t="s">
        <v>56443</v>
      </c>
      <c r="F49659" t="s">
        <v>13</v>
      </c>
      <c r="G49659" t="s">
        <v>14</v>
      </c>
      <c r="H49659" t="s">
        <v>15</v>
      </c>
      <c r="I49659" t="s">
        <v>15</v>
      </c>
    </row>
    <row r="49660" spans="1:9" x14ac:dyDescent="0.3">
      <c r="A49660" t="s">
        <v>56545</v>
      </c>
      <c r="B49660" t="s">
        <v>56442</v>
      </c>
      <c r="C49660">
        <v>106967.28</v>
      </c>
      <c r="D49660" t="s">
        <v>11</v>
      </c>
      <c r="E49660" t="s">
        <v>56443</v>
      </c>
      <c r="F49660" t="s">
        <v>13</v>
      </c>
      <c r="G49660" t="s">
        <v>14</v>
      </c>
      <c r="H49660" t="s">
        <v>15</v>
      </c>
      <c r="I49660" t="s">
        <v>15</v>
      </c>
    </row>
    <row r="49661" spans="1:9" x14ac:dyDescent="0.3">
      <c r="A49661" t="s">
        <v>56546</v>
      </c>
      <c r="B49661" t="s">
        <v>56442</v>
      </c>
      <c r="C49661">
        <v>101251.32</v>
      </c>
      <c r="D49661" t="s">
        <v>11</v>
      </c>
      <c r="E49661" t="s">
        <v>56443</v>
      </c>
      <c r="F49661" t="s">
        <v>13</v>
      </c>
      <c r="G49661" t="s">
        <v>14</v>
      </c>
      <c r="H49661" t="s">
        <v>15</v>
      </c>
      <c r="I49661" t="s">
        <v>15</v>
      </c>
    </row>
    <row r="49662" spans="1:9" x14ac:dyDescent="0.3">
      <c r="A49662" t="s">
        <v>56547</v>
      </c>
      <c r="B49662" t="s">
        <v>56442</v>
      </c>
      <c r="C49662">
        <v>109687.14</v>
      </c>
      <c r="D49662" t="s">
        <v>11</v>
      </c>
      <c r="E49662" t="s">
        <v>56443</v>
      </c>
      <c r="F49662" t="s">
        <v>13</v>
      </c>
      <c r="G49662" t="s">
        <v>14</v>
      </c>
      <c r="H49662" t="s">
        <v>15</v>
      </c>
      <c r="I49662" t="s">
        <v>15</v>
      </c>
    </row>
    <row r="49663" spans="1:9" x14ac:dyDescent="0.3">
      <c r="A49663" t="s">
        <v>56548</v>
      </c>
      <c r="B49663" t="s">
        <v>56442</v>
      </c>
      <c r="C49663">
        <v>105746.52</v>
      </c>
      <c r="D49663" t="s">
        <v>11</v>
      </c>
      <c r="E49663" t="s">
        <v>56443</v>
      </c>
      <c r="F49663" t="s">
        <v>13</v>
      </c>
      <c r="G49663" t="s">
        <v>14</v>
      </c>
      <c r="H49663" t="s">
        <v>15</v>
      </c>
      <c r="I49663" t="s">
        <v>15</v>
      </c>
    </row>
    <row r="49664" spans="1:9" x14ac:dyDescent="0.3">
      <c r="A49664" t="s">
        <v>56549</v>
      </c>
      <c r="B49664" t="s">
        <v>56442</v>
      </c>
      <c r="C49664">
        <v>111739.29</v>
      </c>
      <c r="D49664" t="s">
        <v>11</v>
      </c>
      <c r="E49664" t="s">
        <v>56443</v>
      </c>
      <c r="F49664" t="s">
        <v>13</v>
      </c>
      <c r="G49664" t="s">
        <v>14</v>
      </c>
      <c r="H49664" t="s">
        <v>15</v>
      </c>
      <c r="I49664" t="s">
        <v>15</v>
      </c>
    </row>
    <row r="49665" spans="1:9" x14ac:dyDescent="0.3">
      <c r="A49665" t="s">
        <v>56550</v>
      </c>
      <c r="B49665" t="s">
        <v>56442</v>
      </c>
      <c r="C49665">
        <v>121906.64</v>
      </c>
      <c r="D49665" t="s">
        <v>11</v>
      </c>
      <c r="E49665" t="s">
        <v>56443</v>
      </c>
      <c r="F49665" t="s">
        <v>13</v>
      </c>
      <c r="G49665" t="s">
        <v>14</v>
      </c>
      <c r="H49665" t="s">
        <v>15</v>
      </c>
      <c r="I49665" t="s">
        <v>15</v>
      </c>
    </row>
    <row r="49666" spans="1:9" x14ac:dyDescent="0.3">
      <c r="A49666" t="s">
        <v>56551</v>
      </c>
      <c r="B49666" t="s">
        <v>56442</v>
      </c>
      <c r="C49666">
        <v>145795.70000000001</v>
      </c>
      <c r="D49666" t="s">
        <v>11</v>
      </c>
      <c r="E49666" t="s">
        <v>56443</v>
      </c>
      <c r="F49666" t="s">
        <v>13</v>
      </c>
      <c r="G49666" t="s">
        <v>14</v>
      </c>
      <c r="H49666" t="s">
        <v>15</v>
      </c>
      <c r="I49666" t="s">
        <v>15</v>
      </c>
    </row>
    <row r="49667" spans="1:9" x14ac:dyDescent="0.3">
      <c r="A49667" t="s">
        <v>56552</v>
      </c>
      <c r="B49667" t="s">
        <v>56442</v>
      </c>
      <c r="C49667">
        <v>151820.69</v>
      </c>
      <c r="D49667" t="s">
        <v>11</v>
      </c>
      <c r="E49667" t="s">
        <v>56443</v>
      </c>
      <c r="F49667" t="s">
        <v>13</v>
      </c>
      <c r="G49667" t="s">
        <v>14</v>
      </c>
      <c r="H49667" t="s">
        <v>15</v>
      </c>
      <c r="I49667" t="s">
        <v>15</v>
      </c>
    </row>
    <row r="49668" spans="1:9" x14ac:dyDescent="0.3">
      <c r="A49668" t="s">
        <v>56553</v>
      </c>
      <c r="B49668" t="s">
        <v>56442</v>
      </c>
      <c r="C49668">
        <v>153146.78</v>
      </c>
      <c r="D49668" t="s">
        <v>11</v>
      </c>
      <c r="E49668" t="s">
        <v>56443</v>
      </c>
      <c r="F49668" t="s">
        <v>13</v>
      </c>
      <c r="G49668" t="s">
        <v>14</v>
      </c>
      <c r="H49668" t="s">
        <v>15</v>
      </c>
      <c r="I49668" t="s">
        <v>15</v>
      </c>
    </row>
    <row r="49669" spans="1:9" x14ac:dyDescent="0.3">
      <c r="A49669" t="s">
        <v>56554</v>
      </c>
      <c r="B49669" t="s">
        <v>56442</v>
      </c>
      <c r="C49669">
        <v>159623.10999999999</v>
      </c>
      <c r="D49669" t="s">
        <v>11</v>
      </c>
      <c r="E49669" t="s">
        <v>56443</v>
      </c>
      <c r="F49669" t="s">
        <v>13</v>
      </c>
      <c r="G49669" t="s">
        <v>14</v>
      </c>
      <c r="H49669" t="s">
        <v>15</v>
      </c>
      <c r="I49669" t="s">
        <v>15</v>
      </c>
    </row>
    <row r="49670" spans="1:9" x14ac:dyDescent="0.3">
      <c r="A49670" t="s">
        <v>56555</v>
      </c>
      <c r="B49670" t="s">
        <v>56442</v>
      </c>
      <c r="C49670">
        <v>169786.82</v>
      </c>
      <c r="D49670" t="s">
        <v>11</v>
      </c>
      <c r="E49670" t="s">
        <v>56443</v>
      </c>
      <c r="F49670" t="s">
        <v>13</v>
      </c>
      <c r="G49670" t="s">
        <v>14</v>
      </c>
      <c r="H49670" t="s">
        <v>15</v>
      </c>
      <c r="I49670" t="s">
        <v>15</v>
      </c>
    </row>
    <row r="49671" spans="1:9" x14ac:dyDescent="0.3">
      <c r="A49671" t="s">
        <v>56556</v>
      </c>
      <c r="B49671" t="s">
        <v>56442</v>
      </c>
      <c r="C49671">
        <v>163525.37</v>
      </c>
      <c r="D49671" t="s">
        <v>11</v>
      </c>
      <c r="E49671" t="s">
        <v>56443</v>
      </c>
      <c r="F49671" t="s">
        <v>13</v>
      </c>
      <c r="G49671" t="s">
        <v>14</v>
      </c>
      <c r="H49671" t="s">
        <v>15</v>
      </c>
      <c r="I49671" t="s">
        <v>15</v>
      </c>
    </row>
    <row r="49672" spans="1:9" x14ac:dyDescent="0.3">
      <c r="A49672" t="s">
        <v>56557</v>
      </c>
      <c r="B49672" t="s">
        <v>56442</v>
      </c>
      <c r="C49672">
        <v>167973.11</v>
      </c>
      <c r="D49672" t="s">
        <v>11</v>
      </c>
      <c r="E49672" t="s">
        <v>56443</v>
      </c>
      <c r="F49672" t="s">
        <v>13</v>
      </c>
      <c r="G49672" t="s">
        <v>14</v>
      </c>
      <c r="H49672" t="s">
        <v>15</v>
      </c>
      <c r="I49672" t="s">
        <v>15</v>
      </c>
    </row>
    <row r="49673" spans="1:9" x14ac:dyDescent="0.3">
      <c r="A49673" t="s">
        <v>56558</v>
      </c>
      <c r="B49673" t="s">
        <v>56442</v>
      </c>
      <c r="C49673">
        <v>162257.16</v>
      </c>
      <c r="D49673" t="s">
        <v>11</v>
      </c>
      <c r="E49673" t="s">
        <v>56443</v>
      </c>
      <c r="F49673" t="s">
        <v>13</v>
      </c>
      <c r="G49673" t="s">
        <v>14</v>
      </c>
      <c r="H49673" t="s">
        <v>15</v>
      </c>
      <c r="I49673" t="s">
        <v>15</v>
      </c>
    </row>
    <row r="49674" spans="1:9" x14ac:dyDescent="0.3">
      <c r="A49674" t="s">
        <v>56559</v>
      </c>
      <c r="B49674" t="s">
        <v>56442</v>
      </c>
      <c r="C49674">
        <v>155587.76999999999</v>
      </c>
      <c r="D49674" t="s">
        <v>11</v>
      </c>
      <c r="E49674" t="s">
        <v>56443</v>
      </c>
      <c r="F49674" t="s">
        <v>13</v>
      </c>
      <c r="G49674" t="s">
        <v>14</v>
      </c>
      <c r="H49674" t="s">
        <v>15</v>
      </c>
      <c r="I49674" t="s">
        <v>15</v>
      </c>
    </row>
    <row r="49675" spans="1:9" x14ac:dyDescent="0.3">
      <c r="A49675" t="s">
        <v>56560</v>
      </c>
      <c r="B49675" t="s">
        <v>56442</v>
      </c>
      <c r="C49675">
        <v>176932.68</v>
      </c>
      <c r="D49675" t="s">
        <v>11</v>
      </c>
      <c r="E49675" t="s">
        <v>56499</v>
      </c>
      <c r="F49675" t="s">
        <v>13</v>
      </c>
      <c r="G49675" t="s">
        <v>14</v>
      </c>
      <c r="H49675" t="s">
        <v>15</v>
      </c>
      <c r="I49675" t="s">
        <v>15</v>
      </c>
    </row>
    <row r="49676" spans="1:9" x14ac:dyDescent="0.3">
      <c r="A49676" t="s">
        <v>56561</v>
      </c>
      <c r="B49676" t="s">
        <v>56442</v>
      </c>
      <c r="C49676">
        <v>208722.02</v>
      </c>
      <c r="D49676" t="s">
        <v>11</v>
      </c>
      <c r="E49676" t="s">
        <v>56499</v>
      </c>
      <c r="F49676" t="s">
        <v>13</v>
      </c>
      <c r="G49676" t="s">
        <v>14</v>
      </c>
      <c r="H49676" t="s">
        <v>15</v>
      </c>
      <c r="I49676" t="s">
        <v>15</v>
      </c>
    </row>
    <row r="49677" spans="1:9" x14ac:dyDescent="0.3">
      <c r="A49677" t="s">
        <v>56562</v>
      </c>
      <c r="B49677" t="s">
        <v>56442</v>
      </c>
      <c r="C49677">
        <v>33423.08</v>
      </c>
      <c r="D49677" t="s">
        <v>11</v>
      </c>
      <c r="E49677" t="s">
        <v>56443</v>
      </c>
      <c r="F49677" t="s">
        <v>13</v>
      </c>
      <c r="G49677" t="s">
        <v>14</v>
      </c>
      <c r="H49677" t="s">
        <v>15</v>
      </c>
      <c r="I49677" t="s">
        <v>15</v>
      </c>
    </row>
    <row r="49678" spans="1:9" x14ac:dyDescent="0.3">
      <c r="A49678" t="s">
        <v>56563</v>
      </c>
      <c r="B49678" t="s">
        <v>56442</v>
      </c>
      <c r="C49678">
        <v>33642.11</v>
      </c>
      <c r="D49678" t="s">
        <v>11</v>
      </c>
      <c r="E49678" t="s">
        <v>56443</v>
      </c>
      <c r="F49678" t="s">
        <v>13</v>
      </c>
      <c r="G49678" t="s">
        <v>14</v>
      </c>
      <c r="H49678" t="s">
        <v>15</v>
      </c>
      <c r="I49678" t="s">
        <v>15</v>
      </c>
    </row>
    <row r="49679" spans="1:9" x14ac:dyDescent="0.3">
      <c r="A49679" t="s">
        <v>56564</v>
      </c>
      <c r="B49679" t="s">
        <v>56442</v>
      </c>
      <c r="C49679">
        <v>44365.98</v>
      </c>
      <c r="D49679" t="s">
        <v>11</v>
      </c>
      <c r="E49679" t="s">
        <v>56443</v>
      </c>
      <c r="F49679" t="s">
        <v>13</v>
      </c>
      <c r="G49679" t="s">
        <v>14</v>
      </c>
      <c r="H49679" t="s">
        <v>15</v>
      </c>
      <c r="I49679" t="s">
        <v>15</v>
      </c>
    </row>
    <row r="49680" spans="1:9" x14ac:dyDescent="0.3">
      <c r="A49680" t="s">
        <v>56565</v>
      </c>
      <c r="B49680" t="s">
        <v>56442</v>
      </c>
      <c r="C49680">
        <v>26674.52</v>
      </c>
      <c r="D49680" t="s">
        <v>11</v>
      </c>
      <c r="E49680" t="s">
        <v>56443</v>
      </c>
      <c r="F49680" t="s">
        <v>13</v>
      </c>
      <c r="G49680" t="s">
        <v>14</v>
      </c>
      <c r="H49680" t="s">
        <v>15</v>
      </c>
      <c r="I49680" t="s">
        <v>15</v>
      </c>
    </row>
    <row r="49681" spans="1:9" x14ac:dyDescent="0.3">
      <c r="A49681" t="s">
        <v>56566</v>
      </c>
      <c r="B49681" t="s">
        <v>56442</v>
      </c>
      <c r="C49681">
        <v>36202.050000000003</v>
      </c>
      <c r="D49681" t="s">
        <v>11</v>
      </c>
      <c r="E49681" t="s">
        <v>56443</v>
      </c>
      <c r="F49681" t="s">
        <v>13</v>
      </c>
      <c r="G49681" t="s">
        <v>14</v>
      </c>
      <c r="H49681" t="s">
        <v>15</v>
      </c>
      <c r="I49681" t="s">
        <v>15</v>
      </c>
    </row>
    <row r="49682" spans="1:9" x14ac:dyDescent="0.3">
      <c r="A49682" t="s">
        <v>56567</v>
      </c>
      <c r="B49682" t="s">
        <v>56442</v>
      </c>
      <c r="C49682">
        <v>34513.22</v>
      </c>
      <c r="D49682" t="s">
        <v>11</v>
      </c>
      <c r="E49682" t="s">
        <v>56443</v>
      </c>
      <c r="F49682" t="s">
        <v>13</v>
      </c>
      <c r="G49682" t="s">
        <v>14</v>
      </c>
      <c r="H49682" t="s">
        <v>15</v>
      </c>
      <c r="I49682" t="s">
        <v>15</v>
      </c>
    </row>
    <row r="49683" spans="1:9" x14ac:dyDescent="0.3">
      <c r="A49683" t="s">
        <v>56568</v>
      </c>
      <c r="B49683" t="s">
        <v>56442</v>
      </c>
      <c r="C49683">
        <v>36640.120000000003</v>
      </c>
      <c r="D49683" t="s">
        <v>11</v>
      </c>
      <c r="E49683" t="s">
        <v>56443</v>
      </c>
      <c r="F49683" t="s">
        <v>13</v>
      </c>
      <c r="G49683" t="s">
        <v>14</v>
      </c>
      <c r="H49683" t="s">
        <v>15</v>
      </c>
      <c r="I49683" t="s">
        <v>15</v>
      </c>
    </row>
    <row r="49684" spans="1:9" x14ac:dyDescent="0.3">
      <c r="A49684" t="s">
        <v>56569</v>
      </c>
      <c r="B49684" t="s">
        <v>56442</v>
      </c>
      <c r="C49684">
        <v>214078.93</v>
      </c>
      <c r="D49684" t="s">
        <v>11</v>
      </c>
      <c r="E49684" t="s">
        <v>56499</v>
      </c>
      <c r="F49684" t="s">
        <v>13</v>
      </c>
      <c r="G49684" t="s">
        <v>14</v>
      </c>
      <c r="H49684" t="s">
        <v>15</v>
      </c>
      <c r="I49684" t="s">
        <v>15</v>
      </c>
    </row>
    <row r="49685" spans="1:9" x14ac:dyDescent="0.3">
      <c r="A49685" t="s">
        <v>56570</v>
      </c>
      <c r="B49685" t="s">
        <v>56442</v>
      </c>
      <c r="C49685">
        <v>247866.83</v>
      </c>
      <c r="D49685" t="s">
        <v>11</v>
      </c>
      <c r="E49685" t="s">
        <v>56499</v>
      </c>
      <c r="F49685" t="s">
        <v>13</v>
      </c>
      <c r="G49685" t="s">
        <v>14</v>
      </c>
      <c r="H49685" t="s">
        <v>15</v>
      </c>
      <c r="I49685" t="s">
        <v>15</v>
      </c>
    </row>
    <row r="49686" spans="1:9" x14ac:dyDescent="0.3">
      <c r="A49686" t="s">
        <v>56571</v>
      </c>
      <c r="B49686" t="s">
        <v>56442</v>
      </c>
      <c r="C49686">
        <v>43660.21</v>
      </c>
      <c r="D49686" t="s">
        <v>11</v>
      </c>
      <c r="E49686" t="s">
        <v>56443</v>
      </c>
      <c r="F49686" t="s">
        <v>13</v>
      </c>
      <c r="G49686" t="s">
        <v>14</v>
      </c>
      <c r="H49686" t="s">
        <v>15</v>
      </c>
      <c r="I49686" t="s">
        <v>15</v>
      </c>
    </row>
    <row r="49687" spans="1:9" x14ac:dyDescent="0.3">
      <c r="A49687" t="s">
        <v>56572</v>
      </c>
      <c r="B49687" t="s">
        <v>56442</v>
      </c>
      <c r="C49687">
        <v>39324.800000000003</v>
      </c>
      <c r="D49687" t="s">
        <v>11</v>
      </c>
      <c r="E49687" t="s">
        <v>56443</v>
      </c>
      <c r="F49687" t="s">
        <v>13</v>
      </c>
      <c r="G49687" t="s">
        <v>14</v>
      </c>
      <c r="H49687" t="s">
        <v>15</v>
      </c>
      <c r="I49687" t="s">
        <v>15</v>
      </c>
    </row>
    <row r="49688" spans="1:9" x14ac:dyDescent="0.3">
      <c r="A49688" t="s">
        <v>56573</v>
      </c>
      <c r="B49688" t="s">
        <v>56442</v>
      </c>
      <c r="C49688">
        <v>48412.39</v>
      </c>
      <c r="D49688" t="s">
        <v>11</v>
      </c>
      <c r="E49688" t="s">
        <v>56443</v>
      </c>
      <c r="F49688" t="s">
        <v>13</v>
      </c>
      <c r="G49688" t="s">
        <v>14</v>
      </c>
      <c r="H49688" t="s">
        <v>15</v>
      </c>
      <c r="I49688" t="s">
        <v>15</v>
      </c>
    </row>
    <row r="49689" spans="1:9" x14ac:dyDescent="0.3">
      <c r="A49689" t="s">
        <v>56574</v>
      </c>
      <c r="B49689" t="s">
        <v>56442</v>
      </c>
      <c r="C49689">
        <v>30554.46</v>
      </c>
      <c r="D49689" t="s">
        <v>11</v>
      </c>
      <c r="E49689" t="s">
        <v>56443</v>
      </c>
      <c r="F49689" t="s">
        <v>13</v>
      </c>
      <c r="G49689" t="s">
        <v>14</v>
      </c>
      <c r="H49689" t="s">
        <v>15</v>
      </c>
      <c r="I49689" t="s">
        <v>15</v>
      </c>
    </row>
    <row r="49690" spans="1:9" x14ac:dyDescent="0.3">
      <c r="A49690" t="s">
        <v>56575</v>
      </c>
      <c r="B49690" t="s">
        <v>56442</v>
      </c>
      <c r="C49690">
        <v>38174.11</v>
      </c>
      <c r="D49690" t="s">
        <v>11</v>
      </c>
      <c r="E49690" t="s">
        <v>56443</v>
      </c>
      <c r="F49690" t="s">
        <v>13</v>
      </c>
      <c r="G49690" t="s">
        <v>14</v>
      </c>
      <c r="H49690" t="s">
        <v>15</v>
      </c>
      <c r="I49690" t="s">
        <v>15</v>
      </c>
    </row>
    <row r="49691" spans="1:9" x14ac:dyDescent="0.3">
      <c r="A49691" t="s">
        <v>56576</v>
      </c>
      <c r="B49691" t="s">
        <v>56442</v>
      </c>
      <c r="C49691">
        <v>45797.94</v>
      </c>
      <c r="D49691" t="s">
        <v>11</v>
      </c>
      <c r="E49691" t="s">
        <v>56443</v>
      </c>
      <c r="F49691" t="s">
        <v>13</v>
      </c>
      <c r="G49691" t="s">
        <v>14</v>
      </c>
      <c r="H49691" t="s">
        <v>15</v>
      </c>
      <c r="I49691" t="s">
        <v>15</v>
      </c>
    </row>
    <row r="49692" spans="1:9" x14ac:dyDescent="0.3">
      <c r="A49692" t="s">
        <v>56577</v>
      </c>
      <c r="B49692" t="s">
        <v>56442</v>
      </c>
      <c r="C49692">
        <v>38393.14</v>
      </c>
      <c r="D49692" t="s">
        <v>11</v>
      </c>
      <c r="E49692" t="s">
        <v>56443</v>
      </c>
      <c r="F49692" t="s">
        <v>13</v>
      </c>
      <c r="G49692" t="s">
        <v>14</v>
      </c>
      <c r="H49692" t="s">
        <v>15</v>
      </c>
      <c r="I49692" t="s">
        <v>15</v>
      </c>
    </row>
    <row r="49693" spans="1:9" x14ac:dyDescent="0.3">
      <c r="A49693" t="s">
        <v>56578</v>
      </c>
      <c r="B49693" t="s">
        <v>56442</v>
      </c>
      <c r="C49693">
        <v>46236.01</v>
      </c>
      <c r="D49693" t="s">
        <v>11</v>
      </c>
      <c r="E49693" t="s">
        <v>56443</v>
      </c>
      <c r="F49693" t="s">
        <v>13</v>
      </c>
      <c r="G49693" t="s">
        <v>14</v>
      </c>
      <c r="H49693" t="s">
        <v>15</v>
      </c>
      <c r="I49693" t="s">
        <v>15</v>
      </c>
    </row>
    <row r="49694" spans="1:9" x14ac:dyDescent="0.3">
      <c r="A49694" t="s">
        <v>56579</v>
      </c>
      <c r="B49694" t="s">
        <v>56442</v>
      </c>
      <c r="C49694">
        <v>33747.96</v>
      </c>
      <c r="D49694" t="s">
        <v>11</v>
      </c>
      <c r="E49694" t="s">
        <v>56443</v>
      </c>
      <c r="F49694" t="s">
        <v>13</v>
      </c>
      <c r="G49694" t="s">
        <v>14</v>
      </c>
      <c r="H49694" t="s">
        <v>15</v>
      </c>
      <c r="I49694" t="s">
        <v>15</v>
      </c>
    </row>
    <row r="49695" spans="1:9" x14ac:dyDescent="0.3">
      <c r="A49695" t="s">
        <v>56580</v>
      </c>
      <c r="B49695" t="s">
        <v>56442</v>
      </c>
      <c r="C49695">
        <v>35036.81</v>
      </c>
      <c r="D49695" t="s">
        <v>11</v>
      </c>
      <c r="E49695" t="s">
        <v>56443</v>
      </c>
      <c r="F49695" t="s">
        <v>13</v>
      </c>
      <c r="G49695" t="s">
        <v>14</v>
      </c>
      <c r="H49695" t="s">
        <v>15</v>
      </c>
      <c r="I49695" t="s">
        <v>15</v>
      </c>
    </row>
    <row r="49696" spans="1:9" x14ac:dyDescent="0.3">
      <c r="A49696" t="s">
        <v>56581</v>
      </c>
      <c r="B49696" t="s">
        <v>56442</v>
      </c>
      <c r="C49696">
        <v>41367.620000000003</v>
      </c>
      <c r="D49696" t="s">
        <v>11</v>
      </c>
      <c r="E49696" t="s">
        <v>56443</v>
      </c>
      <c r="F49696" t="s">
        <v>13</v>
      </c>
      <c r="G49696" t="s">
        <v>14</v>
      </c>
      <c r="H49696" t="s">
        <v>15</v>
      </c>
      <c r="I49696" t="s">
        <v>15</v>
      </c>
    </row>
    <row r="49697" spans="1:9" x14ac:dyDescent="0.3">
      <c r="A49697" t="s">
        <v>56582</v>
      </c>
      <c r="B49697" t="s">
        <v>56442</v>
      </c>
      <c r="C49697">
        <v>47083.58</v>
      </c>
      <c r="D49697" t="s">
        <v>11</v>
      </c>
      <c r="E49697" t="s">
        <v>56443</v>
      </c>
      <c r="F49697" t="s">
        <v>13</v>
      </c>
      <c r="G49697" t="s">
        <v>14</v>
      </c>
      <c r="H49697" t="s">
        <v>15</v>
      </c>
      <c r="I49697" t="s">
        <v>15</v>
      </c>
    </row>
    <row r="49698" spans="1:9" x14ac:dyDescent="0.3">
      <c r="A49698" t="s">
        <v>56583</v>
      </c>
      <c r="B49698" t="s">
        <v>56442</v>
      </c>
      <c r="C49698">
        <v>44977.98</v>
      </c>
      <c r="D49698" t="s">
        <v>11</v>
      </c>
      <c r="E49698" t="s">
        <v>56443</v>
      </c>
      <c r="F49698" t="s">
        <v>13</v>
      </c>
      <c r="G49698" t="s">
        <v>14</v>
      </c>
      <c r="H49698" t="s">
        <v>15</v>
      </c>
      <c r="I49698" t="s">
        <v>15</v>
      </c>
    </row>
    <row r="49699" spans="1:9" x14ac:dyDescent="0.3">
      <c r="A49699" t="s">
        <v>56584</v>
      </c>
      <c r="B49699" t="s">
        <v>56442</v>
      </c>
      <c r="C49699">
        <v>39793.58</v>
      </c>
      <c r="D49699" t="s">
        <v>11</v>
      </c>
      <c r="E49699" t="s">
        <v>56443</v>
      </c>
      <c r="F49699" t="s">
        <v>13</v>
      </c>
      <c r="G49699" t="s">
        <v>14</v>
      </c>
      <c r="H49699" t="s">
        <v>15</v>
      </c>
      <c r="I49699" t="s">
        <v>15</v>
      </c>
    </row>
    <row r="49700" spans="1:9" x14ac:dyDescent="0.3">
      <c r="A49700" t="s">
        <v>56585</v>
      </c>
      <c r="B49700" t="s">
        <v>56442</v>
      </c>
      <c r="C49700">
        <v>42987.09</v>
      </c>
      <c r="D49700" t="s">
        <v>11</v>
      </c>
      <c r="E49700" t="s">
        <v>56443</v>
      </c>
      <c r="F49700" t="s">
        <v>13</v>
      </c>
      <c r="G49700" t="s">
        <v>14</v>
      </c>
      <c r="H49700" t="s">
        <v>15</v>
      </c>
      <c r="I49700" t="s">
        <v>15</v>
      </c>
    </row>
    <row r="49701" spans="1:9" x14ac:dyDescent="0.3">
      <c r="A49701" t="s">
        <v>56586</v>
      </c>
      <c r="B49701" t="s">
        <v>56442</v>
      </c>
      <c r="C49701">
        <v>34578</v>
      </c>
      <c r="D49701" t="s">
        <v>11</v>
      </c>
      <c r="E49701" t="s">
        <v>56443</v>
      </c>
      <c r="F49701" t="s">
        <v>13</v>
      </c>
      <c r="G49701" t="s">
        <v>14</v>
      </c>
      <c r="H49701" t="s">
        <v>15</v>
      </c>
      <c r="I49701" t="s">
        <v>15</v>
      </c>
    </row>
    <row r="49702" spans="1:9" x14ac:dyDescent="0.3">
      <c r="A49702" t="s">
        <v>56587</v>
      </c>
      <c r="B49702" t="s">
        <v>56442</v>
      </c>
      <c r="C49702">
        <v>42197.65</v>
      </c>
      <c r="D49702" t="s">
        <v>11</v>
      </c>
      <c r="E49702" t="s">
        <v>56443</v>
      </c>
      <c r="F49702" t="s">
        <v>13</v>
      </c>
      <c r="G49702" t="s">
        <v>14</v>
      </c>
      <c r="H49702" t="s">
        <v>15</v>
      </c>
      <c r="I49702" t="s">
        <v>15</v>
      </c>
    </row>
    <row r="49703" spans="1:9" x14ac:dyDescent="0.3">
      <c r="A49703" t="s">
        <v>56588</v>
      </c>
      <c r="B49703" t="s">
        <v>56442</v>
      </c>
      <c r="C49703">
        <v>44231.09</v>
      </c>
      <c r="D49703" t="s">
        <v>11</v>
      </c>
      <c r="E49703" t="s">
        <v>56443</v>
      </c>
      <c r="F49703" t="s">
        <v>13</v>
      </c>
      <c r="G49703" t="s">
        <v>14</v>
      </c>
      <c r="H49703" t="s">
        <v>15</v>
      </c>
      <c r="I49703" t="s">
        <v>15</v>
      </c>
    </row>
    <row r="49704" spans="1:9" x14ac:dyDescent="0.3">
      <c r="A49704" t="s">
        <v>56589</v>
      </c>
      <c r="B49704" t="s">
        <v>56442</v>
      </c>
      <c r="C49704">
        <v>49947.05</v>
      </c>
      <c r="D49704" t="s">
        <v>11</v>
      </c>
      <c r="E49704" t="s">
        <v>56443</v>
      </c>
      <c r="F49704" t="s">
        <v>13</v>
      </c>
      <c r="G49704" t="s">
        <v>14</v>
      </c>
      <c r="H49704" t="s">
        <v>15</v>
      </c>
      <c r="I49704" t="s">
        <v>15</v>
      </c>
    </row>
    <row r="49705" spans="1:9" x14ac:dyDescent="0.3">
      <c r="A49705" t="s">
        <v>56590</v>
      </c>
      <c r="B49705" t="s">
        <v>56442</v>
      </c>
      <c r="C49705">
        <v>42416.69</v>
      </c>
      <c r="D49705" t="s">
        <v>11</v>
      </c>
      <c r="E49705" t="s">
        <v>56443</v>
      </c>
      <c r="F49705" t="s">
        <v>13</v>
      </c>
      <c r="G49705" t="s">
        <v>14</v>
      </c>
      <c r="H49705" t="s">
        <v>15</v>
      </c>
      <c r="I49705" t="s">
        <v>15</v>
      </c>
    </row>
    <row r="49706" spans="1:9" x14ac:dyDescent="0.3">
      <c r="A49706" t="s">
        <v>56591</v>
      </c>
      <c r="B49706" t="s">
        <v>56442</v>
      </c>
      <c r="C49706">
        <v>48132.65</v>
      </c>
      <c r="D49706" t="s">
        <v>11</v>
      </c>
      <c r="E49706" t="s">
        <v>56443</v>
      </c>
      <c r="F49706" t="s">
        <v>13</v>
      </c>
      <c r="G49706" t="s">
        <v>14</v>
      </c>
      <c r="H49706" t="s">
        <v>15</v>
      </c>
      <c r="I49706" t="s">
        <v>15</v>
      </c>
    </row>
    <row r="49707" spans="1:9" x14ac:dyDescent="0.3">
      <c r="A49707" t="s">
        <v>56592</v>
      </c>
      <c r="B49707" t="s">
        <v>56442</v>
      </c>
      <c r="C49707">
        <v>50259.56</v>
      </c>
      <c r="D49707" t="s">
        <v>11</v>
      </c>
      <c r="E49707" t="s">
        <v>56443</v>
      </c>
      <c r="F49707" t="s">
        <v>13</v>
      </c>
      <c r="G49707" t="s">
        <v>14</v>
      </c>
      <c r="H49707" t="s">
        <v>15</v>
      </c>
      <c r="I49707" t="s">
        <v>15</v>
      </c>
    </row>
    <row r="49708" spans="1:9" x14ac:dyDescent="0.3">
      <c r="A49708" t="s">
        <v>56593</v>
      </c>
      <c r="B49708" t="s">
        <v>56442</v>
      </c>
      <c r="C49708">
        <v>47428.14</v>
      </c>
      <c r="D49708" t="s">
        <v>11</v>
      </c>
      <c r="E49708" t="s">
        <v>56443</v>
      </c>
      <c r="F49708" t="s">
        <v>13</v>
      </c>
      <c r="G49708" t="s">
        <v>14</v>
      </c>
      <c r="H49708" t="s">
        <v>15</v>
      </c>
      <c r="I49708" t="s">
        <v>15</v>
      </c>
    </row>
    <row r="49709" spans="1:9" x14ac:dyDescent="0.3">
      <c r="A49709" t="s">
        <v>56594</v>
      </c>
      <c r="B49709" t="s">
        <v>56442</v>
      </c>
      <c r="C49709">
        <v>45610.19</v>
      </c>
      <c r="D49709" t="s">
        <v>11</v>
      </c>
      <c r="E49709" t="s">
        <v>56443</v>
      </c>
      <c r="F49709" t="s">
        <v>13</v>
      </c>
      <c r="G49709" t="s">
        <v>14</v>
      </c>
      <c r="H49709" t="s">
        <v>15</v>
      </c>
      <c r="I49709" t="s">
        <v>15</v>
      </c>
    </row>
    <row r="49710" spans="1:9" x14ac:dyDescent="0.3">
      <c r="A49710" t="s">
        <v>56595</v>
      </c>
      <c r="B49710" t="s">
        <v>56442</v>
      </c>
      <c r="C49710">
        <v>51326.16</v>
      </c>
      <c r="D49710" t="s">
        <v>11</v>
      </c>
      <c r="E49710" t="s">
        <v>56443</v>
      </c>
      <c r="F49710" t="s">
        <v>13</v>
      </c>
      <c r="G49710" t="s">
        <v>14</v>
      </c>
      <c r="H49710" t="s">
        <v>15</v>
      </c>
      <c r="I49710" t="s">
        <v>15</v>
      </c>
    </row>
    <row r="49711" spans="1:9" x14ac:dyDescent="0.3">
      <c r="A49711" t="s">
        <v>56596</v>
      </c>
      <c r="B49711" t="s">
        <v>56442</v>
      </c>
      <c r="C49711">
        <v>51984.06</v>
      </c>
      <c r="D49711" t="s">
        <v>11</v>
      </c>
      <c r="E49711" t="s">
        <v>56443</v>
      </c>
      <c r="F49711" t="s">
        <v>13</v>
      </c>
      <c r="G49711" t="s">
        <v>14</v>
      </c>
      <c r="H49711" t="s">
        <v>15</v>
      </c>
      <c r="I49711" t="s">
        <v>15</v>
      </c>
    </row>
    <row r="49712" spans="1:9" x14ac:dyDescent="0.3">
      <c r="A49712" t="s">
        <v>56597</v>
      </c>
      <c r="B49712" t="s">
        <v>56442</v>
      </c>
      <c r="C49712">
        <v>46799.66</v>
      </c>
      <c r="D49712" t="s">
        <v>11</v>
      </c>
      <c r="E49712" t="s">
        <v>56443</v>
      </c>
      <c r="F49712" t="s">
        <v>13</v>
      </c>
      <c r="G49712" t="s">
        <v>14</v>
      </c>
      <c r="H49712" t="s">
        <v>15</v>
      </c>
      <c r="I49712" t="s">
        <v>15</v>
      </c>
    </row>
    <row r="49713" spans="1:9" x14ac:dyDescent="0.3">
      <c r="A49713" t="s">
        <v>56598</v>
      </c>
      <c r="B49713" t="s">
        <v>56442</v>
      </c>
      <c r="C49713">
        <v>52515.63</v>
      </c>
      <c r="D49713" t="s">
        <v>11</v>
      </c>
      <c r="E49713" t="s">
        <v>56443</v>
      </c>
      <c r="F49713" t="s">
        <v>13</v>
      </c>
      <c r="G49713" t="s">
        <v>14</v>
      </c>
      <c r="H49713" t="s">
        <v>15</v>
      </c>
      <c r="I49713" t="s">
        <v>15</v>
      </c>
    </row>
    <row r="49714" spans="1:9" x14ac:dyDescent="0.3">
      <c r="A49714" t="s">
        <v>56599</v>
      </c>
      <c r="B49714" t="s">
        <v>56442</v>
      </c>
      <c r="C49714">
        <v>57523.53</v>
      </c>
      <c r="D49714" t="s">
        <v>11</v>
      </c>
      <c r="E49714" t="s">
        <v>56443</v>
      </c>
      <c r="F49714" t="s">
        <v>13</v>
      </c>
      <c r="G49714" t="s">
        <v>14</v>
      </c>
      <c r="H49714" t="s">
        <v>15</v>
      </c>
      <c r="I49714" t="s">
        <v>15</v>
      </c>
    </row>
    <row r="49715" spans="1:9" x14ac:dyDescent="0.3">
      <c r="A49715" t="s">
        <v>56600</v>
      </c>
      <c r="B49715" t="s">
        <v>56442</v>
      </c>
      <c r="C49715">
        <v>53938.51</v>
      </c>
      <c r="D49715" t="s">
        <v>11</v>
      </c>
      <c r="E49715" t="s">
        <v>56443</v>
      </c>
      <c r="F49715" t="s">
        <v>13</v>
      </c>
      <c r="G49715" t="s">
        <v>14</v>
      </c>
      <c r="H49715" t="s">
        <v>15</v>
      </c>
      <c r="I49715" t="s">
        <v>15</v>
      </c>
    </row>
    <row r="49716" spans="1:9" x14ac:dyDescent="0.3">
      <c r="A49716" t="s">
        <v>56601</v>
      </c>
      <c r="B49716" t="s">
        <v>56442</v>
      </c>
      <c r="C49716">
        <v>49993.17</v>
      </c>
      <c r="D49716" t="s">
        <v>11</v>
      </c>
      <c r="E49716" t="s">
        <v>56443</v>
      </c>
      <c r="F49716" t="s">
        <v>13</v>
      </c>
      <c r="G49716" t="s">
        <v>14</v>
      </c>
      <c r="H49716" t="s">
        <v>15</v>
      </c>
      <c r="I49716" t="s">
        <v>15</v>
      </c>
    </row>
    <row r="49717" spans="1:9" x14ac:dyDescent="0.3">
      <c r="A49717" t="s">
        <v>56602</v>
      </c>
      <c r="B49717" t="s">
        <v>56442</v>
      </c>
      <c r="C49717">
        <v>55709.13</v>
      </c>
      <c r="D49717" t="s">
        <v>11</v>
      </c>
      <c r="E49717" t="s">
        <v>56443</v>
      </c>
      <c r="F49717" t="s">
        <v>13</v>
      </c>
      <c r="G49717" t="s">
        <v>14</v>
      </c>
      <c r="H49717" t="s">
        <v>15</v>
      </c>
      <c r="I49717" t="s">
        <v>15</v>
      </c>
    </row>
    <row r="49718" spans="1:9" x14ac:dyDescent="0.3">
      <c r="A49718" t="s">
        <v>56603</v>
      </c>
      <c r="B49718" t="s">
        <v>56442</v>
      </c>
      <c r="C49718">
        <v>40900.94</v>
      </c>
      <c r="D49718" t="s">
        <v>11</v>
      </c>
      <c r="E49718" t="s">
        <v>56443</v>
      </c>
      <c r="F49718" t="s">
        <v>13</v>
      </c>
      <c r="G49718" t="s">
        <v>14</v>
      </c>
      <c r="H49718" t="s">
        <v>15</v>
      </c>
      <c r="I49718" t="s">
        <v>15</v>
      </c>
    </row>
    <row r="49719" spans="1:9" x14ac:dyDescent="0.3">
      <c r="A49719" t="s">
        <v>56604</v>
      </c>
      <c r="B49719" t="s">
        <v>56442</v>
      </c>
      <c r="C49719">
        <v>42715.34</v>
      </c>
      <c r="D49719" t="s">
        <v>11</v>
      </c>
      <c r="E49719" t="s">
        <v>56443</v>
      </c>
      <c r="F49719" t="s">
        <v>13</v>
      </c>
      <c r="G49719" t="s">
        <v>14</v>
      </c>
      <c r="H49719" t="s">
        <v>15</v>
      </c>
      <c r="I49719" t="s">
        <v>15</v>
      </c>
    </row>
    <row r="49720" spans="1:9" x14ac:dyDescent="0.3">
      <c r="A49720" t="s">
        <v>56605</v>
      </c>
      <c r="B49720" t="s">
        <v>56442</v>
      </c>
      <c r="C49720">
        <v>59420.94</v>
      </c>
      <c r="D49720" t="s">
        <v>11</v>
      </c>
      <c r="E49720" t="s">
        <v>56443</v>
      </c>
      <c r="F49720" t="s">
        <v>13</v>
      </c>
      <c r="G49720" t="s">
        <v>14</v>
      </c>
      <c r="H49720" t="s">
        <v>15</v>
      </c>
      <c r="I49720" t="s">
        <v>15</v>
      </c>
    </row>
    <row r="49721" spans="1:9" x14ac:dyDescent="0.3">
      <c r="A49721" t="s">
        <v>56606</v>
      </c>
      <c r="B49721" t="s">
        <v>56442</v>
      </c>
      <c r="C49721">
        <v>48522.36</v>
      </c>
      <c r="D49721" t="s">
        <v>11</v>
      </c>
      <c r="E49721" t="s">
        <v>56443</v>
      </c>
      <c r="F49721" t="s">
        <v>13</v>
      </c>
      <c r="G49721" t="s">
        <v>14</v>
      </c>
      <c r="H49721" t="s">
        <v>15</v>
      </c>
      <c r="I49721" t="s">
        <v>15</v>
      </c>
    </row>
    <row r="49722" spans="1:9" x14ac:dyDescent="0.3">
      <c r="A49722" t="s">
        <v>56607</v>
      </c>
      <c r="B49722" t="s">
        <v>56442</v>
      </c>
      <c r="C49722">
        <v>43000.83</v>
      </c>
      <c r="D49722" t="s">
        <v>11</v>
      </c>
      <c r="E49722" t="s">
        <v>56443</v>
      </c>
      <c r="F49722" t="s">
        <v>13</v>
      </c>
      <c r="G49722" t="s">
        <v>14</v>
      </c>
      <c r="H49722" t="s">
        <v>15</v>
      </c>
      <c r="I49722" t="s">
        <v>15</v>
      </c>
    </row>
    <row r="49723" spans="1:9" x14ac:dyDescent="0.3">
      <c r="A49723" t="s">
        <v>56608</v>
      </c>
      <c r="B49723" t="s">
        <v>56442</v>
      </c>
      <c r="C49723">
        <v>56269.99</v>
      </c>
      <c r="D49723" t="s">
        <v>11</v>
      </c>
      <c r="E49723" t="s">
        <v>56443</v>
      </c>
      <c r="F49723" t="s">
        <v>13</v>
      </c>
      <c r="G49723" t="s">
        <v>14</v>
      </c>
      <c r="H49723" t="s">
        <v>15</v>
      </c>
      <c r="I49723" t="s">
        <v>15</v>
      </c>
    </row>
    <row r="49724" spans="1:9" x14ac:dyDescent="0.3">
      <c r="A49724" t="s">
        <v>56609</v>
      </c>
      <c r="B49724" t="s">
        <v>56442</v>
      </c>
      <c r="C49724">
        <v>48739.63</v>
      </c>
      <c r="D49724" t="s">
        <v>11</v>
      </c>
      <c r="E49724" t="s">
        <v>56443</v>
      </c>
      <c r="F49724" t="s">
        <v>13</v>
      </c>
      <c r="G49724" t="s">
        <v>14</v>
      </c>
      <c r="H49724" t="s">
        <v>15</v>
      </c>
      <c r="I49724" t="s">
        <v>15</v>
      </c>
    </row>
    <row r="49725" spans="1:9" x14ac:dyDescent="0.3">
      <c r="A49725" t="s">
        <v>56610</v>
      </c>
      <c r="B49725" t="s">
        <v>56442</v>
      </c>
      <c r="C49725">
        <v>54455.59</v>
      </c>
      <c r="D49725" t="s">
        <v>11</v>
      </c>
      <c r="E49725" t="s">
        <v>56443</v>
      </c>
      <c r="F49725" t="s">
        <v>13</v>
      </c>
      <c r="G49725" t="s">
        <v>14</v>
      </c>
      <c r="H49725" t="s">
        <v>15</v>
      </c>
      <c r="I49725" t="s">
        <v>15</v>
      </c>
    </row>
    <row r="49726" spans="1:9" x14ac:dyDescent="0.3">
      <c r="A49726" t="s">
        <v>56611</v>
      </c>
      <c r="B49726" t="s">
        <v>56442</v>
      </c>
      <c r="C49726">
        <v>50866.54</v>
      </c>
      <c r="D49726" t="s">
        <v>11</v>
      </c>
      <c r="E49726" t="s">
        <v>56443</v>
      </c>
      <c r="F49726" t="s">
        <v>13</v>
      </c>
      <c r="G49726" t="s">
        <v>14</v>
      </c>
      <c r="H49726" t="s">
        <v>15</v>
      </c>
      <c r="I49726" t="s">
        <v>15</v>
      </c>
    </row>
    <row r="49727" spans="1:9" x14ac:dyDescent="0.3">
      <c r="A49727" t="s">
        <v>56612</v>
      </c>
      <c r="B49727" t="s">
        <v>56442</v>
      </c>
      <c r="C49727">
        <v>54235.03</v>
      </c>
      <c r="D49727" t="s">
        <v>11</v>
      </c>
      <c r="E49727" t="s">
        <v>56443</v>
      </c>
      <c r="F49727" t="s">
        <v>13</v>
      </c>
      <c r="G49727" t="s">
        <v>14</v>
      </c>
      <c r="H49727" t="s">
        <v>15</v>
      </c>
      <c r="I49727" t="s">
        <v>15</v>
      </c>
    </row>
    <row r="49728" spans="1:9" x14ac:dyDescent="0.3">
      <c r="A49728" t="s">
        <v>56613</v>
      </c>
      <c r="B49728" t="s">
        <v>56442</v>
      </c>
      <c r="C49728">
        <v>44094.45</v>
      </c>
      <c r="D49728" t="s">
        <v>11</v>
      </c>
      <c r="E49728" t="s">
        <v>56443</v>
      </c>
      <c r="F49728" t="s">
        <v>13</v>
      </c>
      <c r="G49728" t="s">
        <v>14</v>
      </c>
      <c r="H49728" t="s">
        <v>15</v>
      </c>
      <c r="I49728" t="s">
        <v>15</v>
      </c>
    </row>
    <row r="49729" spans="1:9" x14ac:dyDescent="0.3">
      <c r="A49729" t="s">
        <v>56614</v>
      </c>
      <c r="B49729" t="s">
        <v>56442</v>
      </c>
      <c r="C49729">
        <v>45908.85</v>
      </c>
      <c r="D49729" t="s">
        <v>11</v>
      </c>
      <c r="E49729" t="s">
        <v>56443</v>
      </c>
      <c r="F49729" t="s">
        <v>13</v>
      </c>
      <c r="G49729" t="s">
        <v>14</v>
      </c>
      <c r="H49729" t="s">
        <v>15</v>
      </c>
      <c r="I49729" t="s">
        <v>15</v>
      </c>
    </row>
    <row r="49730" spans="1:9" x14ac:dyDescent="0.3">
      <c r="A49730" t="s">
        <v>56615</v>
      </c>
      <c r="B49730" t="s">
        <v>56442</v>
      </c>
      <c r="C49730">
        <v>53723.12</v>
      </c>
      <c r="D49730" t="s">
        <v>11</v>
      </c>
      <c r="E49730" t="s">
        <v>56443</v>
      </c>
      <c r="F49730" t="s">
        <v>13</v>
      </c>
      <c r="G49730" t="s">
        <v>14</v>
      </c>
      <c r="H49730" t="s">
        <v>15</v>
      </c>
      <c r="I49730" t="s">
        <v>15</v>
      </c>
    </row>
    <row r="49731" spans="1:9" x14ac:dyDescent="0.3">
      <c r="A49731" t="s">
        <v>56616</v>
      </c>
      <c r="B49731" t="s">
        <v>56442</v>
      </c>
      <c r="C49731">
        <v>51714.1</v>
      </c>
      <c r="D49731" t="s">
        <v>11</v>
      </c>
      <c r="E49731" t="s">
        <v>56443</v>
      </c>
      <c r="F49731" t="s">
        <v>13</v>
      </c>
      <c r="G49731" t="s">
        <v>14</v>
      </c>
      <c r="H49731" t="s">
        <v>15</v>
      </c>
      <c r="I49731" t="s">
        <v>15</v>
      </c>
    </row>
    <row r="49732" spans="1:9" x14ac:dyDescent="0.3">
      <c r="A49732" t="s">
        <v>56617</v>
      </c>
      <c r="B49732" t="s">
        <v>56442</v>
      </c>
      <c r="C49732">
        <v>57430.06</v>
      </c>
      <c r="D49732" t="s">
        <v>11</v>
      </c>
      <c r="E49732" t="s">
        <v>56443</v>
      </c>
      <c r="F49732" t="s">
        <v>13</v>
      </c>
      <c r="G49732" t="s">
        <v>14</v>
      </c>
      <c r="H49732" t="s">
        <v>15</v>
      </c>
      <c r="I49732" t="s">
        <v>15</v>
      </c>
    </row>
    <row r="49733" spans="1:9" x14ac:dyDescent="0.3">
      <c r="A49733" t="s">
        <v>56618</v>
      </c>
      <c r="B49733" t="s">
        <v>56442</v>
      </c>
      <c r="C49733">
        <v>60800.06</v>
      </c>
      <c r="D49733" t="s">
        <v>11</v>
      </c>
      <c r="E49733" t="s">
        <v>56443</v>
      </c>
      <c r="F49733" t="s">
        <v>13</v>
      </c>
      <c r="G49733" t="s">
        <v>14</v>
      </c>
      <c r="H49733" t="s">
        <v>15</v>
      </c>
      <c r="I49733" t="s">
        <v>15</v>
      </c>
    </row>
    <row r="49734" spans="1:9" x14ac:dyDescent="0.3">
      <c r="A49734" t="s">
        <v>56619</v>
      </c>
      <c r="B49734" t="s">
        <v>56442</v>
      </c>
      <c r="C49734">
        <v>53621.98</v>
      </c>
      <c r="D49734" t="s">
        <v>11</v>
      </c>
      <c r="E49734" t="s">
        <v>56443</v>
      </c>
      <c r="F49734" t="s">
        <v>13</v>
      </c>
      <c r="G49734" t="s">
        <v>14</v>
      </c>
      <c r="H49734" t="s">
        <v>15</v>
      </c>
      <c r="I49734" t="s">
        <v>15</v>
      </c>
    </row>
    <row r="49735" spans="1:9" x14ac:dyDescent="0.3">
      <c r="A49735" t="s">
        <v>56620</v>
      </c>
      <c r="B49735" t="s">
        <v>56442</v>
      </c>
      <c r="C49735">
        <v>49810.41</v>
      </c>
      <c r="D49735" t="s">
        <v>11</v>
      </c>
      <c r="E49735" t="s">
        <v>56443</v>
      </c>
      <c r="F49735" t="s">
        <v>13</v>
      </c>
      <c r="G49735" t="s">
        <v>14</v>
      </c>
      <c r="H49735" t="s">
        <v>15</v>
      </c>
      <c r="I49735" t="s">
        <v>15</v>
      </c>
    </row>
    <row r="49736" spans="1:9" x14ac:dyDescent="0.3">
      <c r="A49736" t="s">
        <v>56621</v>
      </c>
      <c r="B49736" t="s">
        <v>56442</v>
      </c>
      <c r="C49736">
        <v>46192.76</v>
      </c>
      <c r="D49736" t="s">
        <v>11</v>
      </c>
      <c r="E49736" t="s">
        <v>56443</v>
      </c>
      <c r="F49736" t="s">
        <v>13</v>
      </c>
      <c r="G49736" t="s">
        <v>14</v>
      </c>
      <c r="H49736" t="s">
        <v>15</v>
      </c>
      <c r="I49736" t="s">
        <v>15</v>
      </c>
    </row>
    <row r="49737" spans="1:9" x14ac:dyDescent="0.3">
      <c r="A49737" t="s">
        <v>56622</v>
      </c>
      <c r="B49737" t="s">
        <v>56442</v>
      </c>
      <c r="C49737">
        <v>53747.54</v>
      </c>
      <c r="D49737" t="s">
        <v>11</v>
      </c>
      <c r="E49737" t="s">
        <v>56443</v>
      </c>
      <c r="F49737" t="s">
        <v>13</v>
      </c>
      <c r="G49737" t="s">
        <v>14</v>
      </c>
      <c r="H49737" t="s">
        <v>15</v>
      </c>
      <c r="I49737" t="s">
        <v>15</v>
      </c>
    </row>
    <row r="49738" spans="1:9" x14ac:dyDescent="0.3">
      <c r="A49738" t="s">
        <v>56623</v>
      </c>
      <c r="B49738" t="s">
        <v>56442</v>
      </c>
      <c r="C49738">
        <v>62833.5</v>
      </c>
      <c r="D49738" t="s">
        <v>11</v>
      </c>
      <c r="E49738" t="s">
        <v>56443</v>
      </c>
      <c r="F49738" t="s">
        <v>13</v>
      </c>
      <c r="G49738" t="s">
        <v>14</v>
      </c>
      <c r="H49738" t="s">
        <v>15</v>
      </c>
      <c r="I49738" t="s">
        <v>15</v>
      </c>
    </row>
    <row r="49739" spans="1:9" x14ac:dyDescent="0.3">
      <c r="A49739" t="s">
        <v>56624</v>
      </c>
      <c r="B49739" t="s">
        <v>56442</v>
      </c>
      <c r="C49739">
        <v>55874.45</v>
      </c>
      <c r="D49739" t="s">
        <v>11</v>
      </c>
      <c r="E49739" t="s">
        <v>56443</v>
      </c>
      <c r="F49739" t="s">
        <v>13</v>
      </c>
      <c r="G49739" t="s">
        <v>14</v>
      </c>
      <c r="H49739" t="s">
        <v>15</v>
      </c>
      <c r="I49739" t="s">
        <v>15</v>
      </c>
    </row>
    <row r="49740" spans="1:9" x14ac:dyDescent="0.3">
      <c r="A49740" t="s">
        <v>56625</v>
      </c>
      <c r="B49740" t="s">
        <v>56442</v>
      </c>
      <c r="C49740">
        <v>64956.92</v>
      </c>
      <c r="D49740" t="s">
        <v>11</v>
      </c>
      <c r="E49740" t="s">
        <v>56443</v>
      </c>
      <c r="F49740" t="s">
        <v>13</v>
      </c>
      <c r="G49740" t="s">
        <v>14</v>
      </c>
      <c r="H49740" t="s">
        <v>15</v>
      </c>
      <c r="I49740" t="s">
        <v>15</v>
      </c>
    </row>
    <row r="49741" spans="1:9" x14ac:dyDescent="0.3">
      <c r="A49741" t="s">
        <v>56626</v>
      </c>
      <c r="B49741" t="s">
        <v>56442</v>
      </c>
      <c r="C49741">
        <v>51933.14</v>
      </c>
      <c r="D49741" t="s">
        <v>11</v>
      </c>
      <c r="E49741" t="s">
        <v>56443</v>
      </c>
      <c r="F49741" t="s">
        <v>13</v>
      </c>
      <c r="G49741" t="s">
        <v>14</v>
      </c>
      <c r="H49741" t="s">
        <v>15</v>
      </c>
      <c r="I49741" t="s">
        <v>15</v>
      </c>
    </row>
    <row r="49742" spans="1:9" x14ac:dyDescent="0.3">
      <c r="A49742" t="s">
        <v>56627</v>
      </c>
      <c r="B49742" t="s">
        <v>56442</v>
      </c>
      <c r="C49742">
        <v>57649.1</v>
      </c>
      <c r="D49742" t="s">
        <v>11</v>
      </c>
      <c r="E49742" t="s">
        <v>56443</v>
      </c>
      <c r="F49742" t="s">
        <v>13</v>
      </c>
      <c r="G49742" t="s">
        <v>14</v>
      </c>
      <c r="H49742" t="s">
        <v>15</v>
      </c>
      <c r="I49742" t="s">
        <v>15</v>
      </c>
    </row>
    <row r="49743" spans="1:9" x14ac:dyDescent="0.3">
      <c r="A49743" t="s">
        <v>56628</v>
      </c>
      <c r="B49743" t="s">
        <v>56442</v>
      </c>
      <c r="C49743">
        <v>61019.1</v>
      </c>
      <c r="D49743" t="s">
        <v>11</v>
      </c>
      <c r="E49743" t="s">
        <v>56443</v>
      </c>
      <c r="F49743" t="s">
        <v>13</v>
      </c>
      <c r="G49743" t="s">
        <v>14</v>
      </c>
      <c r="H49743" t="s">
        <v>15</v>
      </c>
      <c r="I49743" t="s">
        <v>15</v>
      </c>
    </row>
    <row r="49744" spans="1:9" x14ac:dyDescent="0.3">
      <c r="A49744" t="s">
        <v>56629</v>
      </c>
      <c r="B49744" t="s">
        <v>56442</v>
      </c>
      <c r="C49744">
        <v>55303.14</v>
      </c>
      <c r="D49744" t="s">
        <v>11</v>
      </c>
      <c r="E49744" t="s">
        <v>56443</v>
      </c>
      <c r="F49744" t="s">
        <v>13</v>
      </c>
      <c r="G49744" t="s">
        <v>14</v>
      </c>
      <c r="H49744" t="s">
        <v>15</v>
      </c>
      <c r="I49744" t="s">
        <v>15</v>
      </c>
    </row>
    <row r="49745" spans="1:9" x14ac:dyDescent="0.3">
      <c r="A49745" t="s">
        <v>56630</v>
      </c>
      <c r="B49745" t="s">
        <v>56442</v>
      </c>
      <c r="C49745">
        <v>54060.05</v>
      </c>
      <c r="D49745" t="s">
        <v>11</v>
      </c>
      <c r="E49745" t="s">
        <v>56443</v>
      </c>
      <c r="F49745" t="s">
        <v>13</v>
      </c>
      <c r="G49745" t="s">
        <v>14</v>
      </c>
      <c r="H49745" t="s">
        <v>15</v>
      </c>
      <c r="I49745" t="s">
        <v>15</v>
      </c>
    </row>
    <row r="49746" spans="1:9" x14ac:dyDescent="0.3">
      <c r="A49746" t="s">
        <v>56631</v>
      </c>
      <c r="B49746" t="s">
        <v>56442</v>
      </c>
      <c r="C49746">
        <v>59776.01</v>
      </c>
      <c r="D49746" t="s">
        <v>11</v>
      </c>
      <c r="E49746" t="s">
        <v>56443</v>
      </c>
      <c r="F49746" t="s">
        <v>13</v>
      </c>
      <c r="G49746" t="s">
        <v>14</v>
      </c>
      <c r="H49746" t="s">
        <v>15</v>
      </c>
      <c r="I49746" t="s">
        <v>15</v>
      </c>
    </row>
    <row r="49747" spans="1:9" x14ac:dyDescent="0.3">
      <c r="A49747" t="s">
        <v>56632</v>
      </c>
      <c r="B49747" t="s">
        <v>56442</v>
      </c>
      <c r="C49747">
        <v>63144.83</v>
      </c>
      <c r="D49747" t="s">
        <v>11</v>
      </c>
      <c r="E49747" t="s">
        <v>56443</v>
      </c>
      <c r="F49747" t="s">
        <v>13</v>
      </c>
      <c r="G49747" t="s">
        <v>14</v>
      </c>
      <c r="H49747" t="s">
        <v>15</v>
      </c>
      <c r="I49747" t="s">
        <v>15</v>
      </c>
    </row>
    <row r="49748" spans="1:9" x14ac:dyDescent="0.3">
      <c r="A49748" t="s">
        <v>56633</v>
      </c>
      <c r="B49748" t="s">
        <v>56442</v>
      </c>
      <c r="C49748">
        <v>57426.57</v>
      </c>
      <c r="D49748" t="s">
        <v>11</v>
      </c>
      <c r="E49748" t="s">
        <v>56443</v>
      </c>
      <c r="F49748" t="s">
        <v>13</v>
      </c>
      <c r="G49748" t="s">
        <v>14</v>
      </c>
      <c r="H49748" t="s">
        <v>15</v>
      </c>
      <c r="I49748" t="s">
        <v>15</v>
      </c>
    </row>
    <row r="49749" spans="1:9" x14ac:dyDescent="0.3">
      <c r="A49749" t="s">
        <v>56634</v>
      </c>
      <c r="B49749" t="s">
        <v>56442</v>
      </c>
      <c r="C49749">
        <v>53934.18</v>
      </c>
      <c r="D49749" t="s">
        <v>11</v>
      </c>
      <c r="E49749" t="s">
        <v>56443</v>
      </c>
      <c r="F49749" t="s">
        <v>13</v>
      </c>
      <c r="G49749" t="s">
        <v>14</v>
      </c>
      <c r="H49749" t="s">
        <v>15</v>
      </c>
      <c r="I49749" t="s">
        <v>15</v>
      </c>
    </row>
    <row r="49750" spans="1:9" x14ac:dyDescent="0.3">
      <c r="A49750" t="s">
        <v>56635</v>
      </c>
      <c r="B49750" t="s">
        <v>56442</v>
      </c>
      <c r="C49750">
        <v>59740.13</v>
      </c>
      <c r="D49750" t="s">
        <v>11</v>
      </c>
      <c r="E49750" t="s">
        <v>56443</v>
      </c>
      <c r="F49750" t="s">
        <v>13</v>
      </c>
      <c r="G49750" t="s">
        <v>14</v>
      </c>
      <c r="H49750" t="s">
        <v>15</v>
      </c>
      <c r="I49750" t="s">
        <v>15</v>
      </c>
    </row>
    <row r="49751" spans="1:9" x14ac:dyDescent="0.3">
      <c r="A49751" t="s">
        <v>56636</v>
      </c>
      <c r="B49751" t="s">
        <v>56442</v>
      </c>
      <c r="C49751">
        <v>57836.43</v>
      </c>
      <c r="D49751" t="s">
        <v>11</v>
      </c>
      <c r="E49751" t="s">
        <v>56443</v>
      </c>
      <c r="F49751" t="s">
        <v>13</v>
      </c>
      <c r="G49751" t="s">
        <v>14</v>
      </c>
      <c r="H49751" t="s">
        <v>15</v>
      </c>
      <c r="I49751" t="s">
        <v>15</v>
      </c>
    </row>
    <row r="49752" spans="1:9" x14ac:dyDescent="0.3">
      <c r="A49752" t="s">
        <v>56637</v>
      </c>
      <c r="B49752" t="s">
        <v>56442</v>
      </c>
      <c r="C49752">
        <v>59959.16</v>
      </c>
      <c r="D49752" t="s">
        <v>11</v>
      </c>
      <c r="E49752" t="s">
        <v>56443</v>
      </c>
      <c r="F49752" t="s">
        <v>13</v>
      </c>
      <c r="G49752" t="s">
        <v>14</v>
      </c>
      <c r="H49752" t="s">
        <v>15</v>
      </c>
      <c r="I49752" t="s">
        <v>15</v>
      </c>
    </row>
    <row r="49753" spans="1:9" x14ac:dyDescent="0.3">
      <c r="A49753" t="s">
        <v>56638</v>
      </c>
      <c r="B49753" t="s">
        <v>56442</v>
      </c>
      <c r="C49753">
        <v>62086.080000000002</v>
      </c>
      <c r="D49753" t="s">
        <v>11</v>
      </c>
      <c r="E49753" t="s">
        <v>56443</v>
      </c>
      <c r="F49753" t="s">
        <v>13</v>
      </c>
      <c r="G49753" t="s">
        <v>14</v>
      </c>
      <c r="H49753" t="s">
        <v>15</v>
      </c>
      <c r="I49753" t="s">
        <v>15</v>
      </c>
    </row>
    <row r="49754" spans="1:9" x14ac:dyDescent="0.3">
      <c r="A49754" t="s">
        <v>56639</v>
      </c>
      <c r="B49754" t="s">
        <v>56442</v>
      </c>
      <c r="C49754">
        <v>63950.71</v>
      </c>
      <c r="D49754" t="s">
        <v>11</v>
      </c>
      <c r="E49754" t="s">
        <v>56443</v>
      </c>
      <c r="F49754" t="s">
        <v>13</v>
      </c>
      <c r="G49754" t="s">
        <v>14</v>
      </c>
      <c r="H49754" t="s">
        <v>15</v>
      </c>
      <c r="I49754" t="s">
        <v>15</v>
      </c>
    </row>
    <row r="49755" spans="1:9" x14ac:dyDescent="0.3">
      <c r="A49755" t="s">
        <v>56640</v>
      </c>
      <c r="B49755" t="s">
        <v>56442</v>
      </c>
      <c r="C49755">
        <v>58374.74</v>
      </c>
      <c r="D49755" t="s">
        <v>11</v>
      </c>
      <c r="E49755" t="s">
        <v>56443</v>
      </c>
      <c r="F49755" t="s">
        <v>13</v>
      </c>
      <c r="G49755" t="s">
        <v>14</v>
      </c>
      <c r="H49755" t="s">
        <v>15</v>
      </c>
      <c r="I49755" t="s">
        <v>15</v>
      </c>
    </row>
    <row r="49756" spans="1:9" x14ac:dyDescent="0.3">
      <c r="A49756" t="s">
        <v>56641</v>
      </c>
      <c r="B49756" t="s">
        <v>56442</v>
      </c>
      <c r="C49756">
        <v>65996.800000000003</v>
      </c>
      <c r="D49756" t="s">
        <v>11</v>
      </c>
      <c r="E49756" t="s">
        <v>56443</v>
      </c>
      <c r="F49756" t="s">
        <v>13</v>
      </c>
      <c r="G49756" t="s">
        <v>14</v>
      </c>
      <c r="H49756" t="s">
        <v>15</v>
      </c>
      <c r="I49756" t="s">
        <v>15</v>
      </c>
    </row>
    <row r="49757" spans="1:9" x14ac:dyDescent="0.3">
      <c r="A49757" t="s">
        <v>56642</v>
      </c>
      <c r="B49757" t="s">
        <v>56442</v>
      </c>
      <c r="C49757">
        <v>66213.440000000002</v>
      </c>
      <c r="D49757" t="s">
        <v>11</v>
      </c>
      <c r="E49757" t="s">
        <v>56443</v>
      </c>
      <c r="F49757" t="s">
        <v>13</v>
      </c>
      <c r="G49757" t="s">
        <v>14</v>
      </c>
      <c r="H49757" t="s">
        <v>15</v>
      </c>
      <c r="I49757" t="s">
        <v>15</v>
      </c>
    </row>
    <row r="49758" spans="1:9" x14ac:dyDescent="0.3">
      <c r="A49758" t="s">
        <v>56643</v>
      </c>
      <c r="B49758" t="s">
        <v>56442</v>
      </c>
      <c r="C49758">
        <v>68340.350000000006</v>
      </c>
      <c r="D49758" t="s">
        <v>11</v>
      </c>
      <c r="E49758" t="s">
        <v>56443</v>
      </c>
      <c r="F49758" t="s">
        <v>13</v>
      </c>
      <c r="G49758" t="s">
        <v>14</v>
      </c>
      <c r="H49758" t="s">
        <v>15</v>
      </c>
      <c r="I49758" t="s">
        <v>15</v>
      </c>
    </row>
    <row r="49759" spans="1:9" x14ac:dyDescent="0.3">
      <c r="A49759" t="s">
        <v>56644</v>
      </c>
      <c r="B49759" t="s">
        <v>56442</v>
      </c>
      <c r="C49759">
        <v>69991.199999999997</v>
      </c>
      <c r="D49759" t="s">
        <v>11</v>
      </c>
      <c r="E49759" t="s">
        <v>56443</v>
      </c>
      <c r="F49759" t="s">
        <v>13</v>
      </c>
      <c r="G49759" t="s">
        <v>14</v>
      </c>
      <c r="H49759" t="s">
        <v>15</v>
      </c>
      <c r="I49759" t="s">
        <v>15</v>
      </c>
    </row>
    <row r="49760" spans="1:9" x14ac:dyDescent="0.3">
      <c r="A49760" t="s">
        <v>56645</v>
      </c>
      <c r="B49760" t="s">
        <v>56442</v>
      </c>
      <c r="C49760">
        <v>129012.85</v>
      </c>
      <c r="D49760" t="s">
        <v>11</v>
      </c>
      <c r="E49760" t="s">
        <v>56443</v>
      </c>
      <c r="F49760" t="s">
        <v>13</v>
      </c>
      <c r="G49760" t="s">
        <v>14</v>
      </c>
      <c r="H49760" t="s">
        <v>15</v>
      </c>
      <c r="I49760" t="s">
        <v>15</v>
      </c>
    </row>
    <row r="49761" spans="1:9" x14ac:dyDescent="0.3">
      <c r="A49761" t="s">
        <v>56646</v>
      </c>
      <c r="B49761" t="s">
        <v>56442</v>
      </c>
      <c r="C49761">
        <v>134728.81</v>
      </c>
      <c r="D49761" t="s">
        <v>11</v>
      </c>
      <c r="E49761" t="s">
        <v>56443</v>
      </c>
      <c r="F49761" t="s">
        <v>13</v>
      </c>
      <c r="G49761" t="s">
        <v>14</v>
      </c>
      <c r="H49761" t="s">
        <v>15</v>
      </c>
      <c r="I49761" t="s">
        <v>15</v>
      </c>
    </row>
    <row r="49762" spans="1:9" x14ac:dyDescent="0.3">
      <c r="A49762" t="s">
        <v>56647</v>
      </c>
      <c r="B49762" t="s">
        <v>56442</v>
      </c>
      <c r="C49762">
        <v>135868.76</v>
      </c>
      <c r="D49762" t="s">
        <v>11</v>
      </c>
      <c r="E49762" t="s">
        <v>56443</v>
      </c>
      <c r="F49762" t="s">
        <v>13</v>
      </c>
      <c r="G49762" t="s">
        <v>14</v>
      </c>
      <c r="H49762" t="s">
        <v>15</v>
      </c>
      <c r="I49762" t="s">
        <v>15</v>
      </c>
    </row>
    <row r="49763" spans="1:9" x14ac:dyDescent="0.3">
      <c r="A49763" t="s">
        <v>56648</v>
      </c>
      <c r="B49763" t="s">
        <v>56442</v>
      </c>
      <c r="C49763">
        <v>175307.19</v>
      </c>
      <c r="D49763" t="s">
        <v>11</v>
      </c>
      <c r="E49763" t="s">
        <v>56443</v>
      </c>
      <c r="F49763" t="s">
        <v>13</v>
      </c>
      <c r="G49763" t="s">
        <v>14</v>
      </c>
      <c r="H49763" t="s">
        <v>15</v>
      </c>
      <c r="I49763" t="s">
        <v>15</v>
      </c>
    </row>
    <row r="49764" spans="1:9" x14ac:dyDescent="0.3">
      <c r="A49764" t="s">
        <v>56649</v>
      </c>
      <c r="B49764" t="s">
        <v>56442</v>
      </c>
      <c r="C49764">
        <v>187600.45</v>
      </c>
      <c r="D49764" t="s">
        <v>11</v>
      </c>
      <c r="E49764" t="s">
        <v>56443</v>
      </c>
      <c r="F49764" t="s">
        <v>13</v>
      </c>
      <c r="G49764" t="s">
        <v>14</v>
      </c>
      <c r="H49764" t="s">
        <v>15</v>
      </c>
      <c r="I49764" t="s">
        <v>15</v>
      </c>
    </row>
    <row r="49765" spans="1:9" x14ac:dyDescent="0.3">
      <c r="A49765" t="s">
        <v>56650</v>
      </c>
      <c r="B49765" t="s">
        <v>56442</v>
      </c>
      <c r="C49765">
        <v>181295.9</v>
      </c>
      <c r="D49765" t="s">
        <v>11</v>
      </c>
      <c r="E49765" t="s">
        <v>56443</v>
      </c>
      <c r="F49765" t="s">
        <v>13</v>
      </c>
      <c r="G49765" t="s">
        <v>14</v>
      </c>
      <c r="H49765" t="s">
        <v>15</v>
      </c>
      <c r="I49765" t="s">
        <v>15</v>
      </c>
    </row>
    <row r="49766" spans="1:9" x14ac:dyDescent="0.3">
      <c r="A49766" t="s">
        <v>56651</v>
      </c>
      <c r="B49766" t="s">
        <v>56442</v>
      </c>
      <c r="C49766">
        <v>191549.61</v>
      </c>
      <c r="D49766" t="s">
        <v>11</v>
      </c>
      <c r="E49766" t="s">
        <v>56443</v>
      </c>
      <c r="F49766" t="s">
        <v>13</v>
      </c>
      <c r="G49766" t="s">
        <v>14</v>
      </c>
      <c r="H49766" t="s">
        <v>15</v>
      </c>
      <c r="I49766" t="s">
        <v>15</v>
      </c>
    </row>
    <row r="49767" spans="1:9" x14ac:dyDescent="0.3">
      <c r="A49767" t="s">
        <v>56652</v>
      </c>
      <c r="B49767" t="s">
        <v>56442</v>
      </c>
      <c r="C49767">
        <v>193453.99</v>
      </c>
      <c r="D49767" t="s">
        <v>11</v>
      </c>
      <c r="E49767" t="s">
        <v>56443</v>
      </c>
      <c r="F49767" t="s">
        <v>13</v>
      </c>
      <c r="G49767" t="s">
        <v>14</v>
      </c>
      <c r="H49767" t="s">
        <v>15</v>
      </c>
      <c r="I49767" t="s">
        <v>15</v>
      </c>
    </row>
    <row r="49768" spans="1:9" x14ac:dyDescent="0.3">
      <c r="A49768" t="s">
        <v>56653</v>
      </c>
      <c r="B49768" t="s">
        <v>56442</v>
      </c>
      <c r="C49768">
        <v>182658.27</v>
      </c>
      <c r="D49768" t="s">
        <v>11</v>
      </c>
      <c r="E49768" t="s">
        <v>56443</v>
      </c>
      <c r="F49768" t="s">
        <v>13</v>
      </c>
      <c r="G49768" t="s">
        <v>14</v>
      </c>
      <c r="H49768" t="s">
        <v>15</v>
      </c>
      <c r="I49768" t="s">
        <v>15</v>
      </c>
    </row>
    <row r="49769" spans="1:9" x14ac:dyDescent="0.3">
      <c r="A49769" t="s">
        <v>56654</v>
      </c>
      <c r="B49769" t="s">
        <v>56442</v>
      </c>
      <c r="C49769">
        <v>189134.59</v>
      </c>
      <c r="D49769" t="s">
        <v>11</v>
      </c>
      <c r="E49769" t="s">
        <v>56443</v>
      </c>
      <c r="F49769" t="s">
        <v>13</v>
      </c>
      <c r="G49769" t="s">
        <v>14</v>
      </c>
      <c r="H49769" t="s">
        <v>15</v>
      </c>
      <c r="I49769" t="s">
        <v>15</v>
      </c>
    </row>
    <row r="49770" spans="1:9" x14ac:dyDescent="0.3">
      <c r="A49770" t="s">
        <v>56655</v>
      </c>
      <c r="B49770" t="s">
        <v>56442</v>
      </c>
      <c r="C49770">
        <v>191261.51</v>
      </c>
      <c r="D49770" t="s">
        <v>11</v>
      </c>
      <c r="E49770" t="s">
        <v>56443</v>
      </c>
      <c r="F49770" t="s">
        <v>13</v>
      </c>
      <c r="G49770" t="s">
        <v>14</v>
      </c>
      <c r="H49770" t="s">
        <v>15</v>
      </c>
      <c r="I49770" t="s">
        <v>15</v>
      </c>
    </row>
    <row r="49771" spans="1:9" x14ac:dyDescent="0.3">
      <c r="A49771" t="s">
        <v>56656</v>
      </c>
      <c r="B49771" t="s">
        <v>56442</v>
      </c>
      <c r="C49771">
        <v>193036.85</v>
      </c>
      <c r="D49771" t="s">
        <v>11</v>
      </c>
      <c r="E49771" t="s">
        <v>56443</v>
      </c>
      <c r="F49771" t="s">
        <v>13</v>
      </c>
      <c r="G49771" t="s">
        <v>14</v>
      </c>
      <c r="H49771" t="s">
        <v>15</v>
      </c>
      <c r="I49771" t="s">
        <v>15</v>
      </c>
    </row>
    <row r="49772" spans="1:9" x14ac:dyDescent="0.3">
      <c r="A49772" t="s">
        <v>56657</v>
      </c>
      <c r="B49772" t="s">
        <v>56442</v>
      </c>
      <c r="C49772">
        <v>197484.59</v>
      </c>
      <c r="D49772" t="s">
        <v>11</v>
      </c>
      <c r="E49772" t="s">
        <v>56443</v>
      </c>
      <c r="F49772" t="s">
        <v>13</v>
      </c>
      <c r="G49772" t="s">
        <v>14</v>
      </c>
      <c r="H49772" t="s">
        <v>15</v>
      </c>
      <c r="I49772" t="s">
        <v>15</v>
      </c>
    </row>
    <row r="49773" spans="1:9" x14ac:dyDescent="0.3">
      <c r="A49773" t="s">
        <v>56658</v>
      </c>
      <c r="B49773" t="s">
        <v>56442</v>
      </c>
      <c r="C49773">
        <v>191768.64</v>
      </c>
      <c r="D49773" t="s">
        <v>11</v>
      </c>
      <c r="E49773" t="s">
        <v>56443</v>
      </c>
      <c r="F49773" t="s">
        <v>13</v>
      </c>
      <c r="G49773" t="s">
        <v>14</v>
      </c>
      <c r="H49773" t="s">
        <v>15</v>
      </c>
      <c r="I49773" t="s">
        <v>15</v>
      </c>
    </row>
    <row r="49774" spans="1:9" x14ac:dyDescent="0.3">
      <c r="A49774" t="s">
        <v>56659</v>
      </c>
      <c r="B49774" t="s">
        <v>56442</v>
      </c>
      <c r="C49774">
        <v>193892.06</v>
      </c>
      <c r="D49774" t="s">
        <v>11</v>
      </c>
      <c r="E49774" t="s">
        <v>56443</v>
      </c>
      <c r="F49774" t="s">
        <v>13</v>
      </c>
      <c r="G49774" t="s">
        <v>14</v>
      </c>
      <c r="H49774" t="s">
        <v>15</v>
      </c>
      <c r="I49774" t="s">
        <v>15</v>
      </c>
    </row>
    <row r="49775" spans="1:9" x14ac:dyDescent="0.3">
      <c r="A49775" t="s">
        <v>56660</v>
      </c>
      <c r="B49775" t="s">
        <v>56442</v>
      </c>
      <c r="C49775">
        <v>33780.75</v>
      </c>
      <c r="D49775" t="s">
        <v>11</v>
      </c>
      <c r="E49775" t="s">
        <v>56443</v>
      </c>
      <c r="F49775" t="s">
        <v>13</v>
      </c>
      <c r="G49775" t="s">
        <v>14</v>
      </c>
      <c r="H49775" t="s">
        <v>15</v>
      </c>
      <c r="I49775" t="s">
        <v>15</v>
      </c>
    </row>
    <row r="49776" spans="1:9" x14ac:dyDescent="0.3">
      <c r="A49776" t="s">
        <v>56661</v>
      </c>
      <c r="B49776" t="s">
        <v>56442</v>
      </c>
      <c r="C49776">
        <v>46573.65</v>
      </c>
      <c r="D49776" t="s">
        <v>11</v>
      </c>
      <c r="E49776" t="s">
        <v>56443</v>
      </c>
      <c r="F49776" t="s">
        <v>13</v>
      </c>
      <c r="G49776" t="s">
        <v>14</v>
      </c>
      <c r="H49776" t="s">
        <v>15</v>
      </c>
      <c r="I49776" t="s">
        <v>15</v>
      </c>
    </row>
    <row r="49777" spans="1:9" x14ac:dyDescent="0.3">
      <c r="A49777" t="s">
        <v>56662</v>
      </c>
      <c r="B49777" t="s">
        <v>56442</v>
      </c>
      <c r="C49777">
        <v>40857.69</v>
      </c>
      <c r="D49777" t="s">
        <v>11</v>
      </c>
      <c r="E49777" t="s">
        <v>56443</v>
      </c>
      <c r="F49777" t="s">
        <v>13</v>
      </c>
      <c r="G49777" t="s">
        <v>14</v>
      </c>
      <c r="H49777" t="s">
        <v>15</v>
      </c>
      <c r="I49777" t="s">
        <v>15</v>
      </c>
    </row>
    <row r="49778" spans="1:9" x14ac:dyDescent="0.3">
      <c r="A49778" t="s">
        <v>56663</v>
      </c>
      <c r="B49778" t="s">
        <v>56442</v>
      </c>
      <c r="C49778">
        <v>42762.080000000002</v>
      </c>
      <c r="D49778" t="s">
        <v>11</v>
      </c>
      <c r="E49778" t="s">
        <v>56443</v>
      </c>
      <c r="F49778" t="s">
        <v>13</v>
      </c>
      <c r="G49778" t="s">
        <v>14</v>
      </c>
      <c r="H49778" t="s">
        <v>15</v>
      </c>
      <c r="I49778" t="s">
        <v>15</v>
      </c>
    </row>
    <row r="49779" spans="1:9" x14ac:dyDescent="0.3">
      <c r="A49779" t="s">
        <v>56664</v>
      </c>
      <c r="B49779" t="s">
        <v>56442</v>
      </c>
      <c r="C49779">
        <v>45014.55</v>
      </c>
      <c r="D49779" t="s">
        <v>11</v>
      </c>
      <c r="E49779" t="s">
        <v>56443</v>
      </c>
      <c r="F49779" t="s">
        <v>13</v>
      </c>
      <c r="G49779" t="s">
        <v>14</v>
      </c>
      <c r="H49779" t="s">
        <v>15</v>
      </c>
      <c r="I49779" t="s">
        <v>15</v>
      </c>
    </row>
    <row r="49780" spans="1:9" x14ac:dyDescent="0.3">
      <c r="A49780" t="s">
        <v>56665</v>
      </c>
      <c r="B49780" t="s">
        <v>56442</v>
      </c>
      <c r="C49780">
        <v>46792.69</v>
      </c>
      <c r="D49780" t="s">
        <v>11</v>
      </c>
      <c r="E49780" t="s">
        <v>56443</v>
      </c>
      <c r="F49780" t="s">
        <v>13</v>
      </c>
      <c r="G49780" t="s">
        <v>14</v>
      </c>
      <c r="H49780" t="s">
        <v>15</v>
      </c>
      <c r="I49780" t="s">
        <v>15</v>
      </c>
    </row>
    <row r="49781" spans="1:9" x14ac:dyDescent="0.3">
      <c r="A49781" t="s">
        <v>56666</v>
      </c>
      <c r="B49781" t="s">
        <v>56442</v>
      </c>
      <c r="C49781">
        <v>41076.730000000003</v>
      </c>
      <c r="D49781" t="s">
        <v>11</v>
      </c>
      <c r="E49781" t="s">
        <v>56443</v>
      </c>
      <c r="F49781" t="s">
        <v>13</v>
      </c>
      <c r="G49781" t="s">
        <v>14</v>
      </c>
      <c r="H49781" t="s">
        <v>15</v>
      </c>
      <c r="I49781" t="s">
        <v>15</v>
      </c>
    </row>
    <row r="49782" spans="1:9" x14ac:dyDescent="0.3">
      <c r="A49782" t="s">
        <v>56667</v>
      </c>
      <c r="B49782" t="s">
        <v>56442</v>
      </c>
      <c r="C49782">
        <v>48916.11</v>
      </c>
      <c r="D49782" t="s">
        <v>11</v>
      </c>
      <c r="E49782" t="s">
        <v>56443</v>
      </c>
      <c r="F49782" t="s">
        <v>13</v>
      </c>
      <c r="G49782" t="s">
        <v>14</v>
      </c>
      <c r="H49782" t="s">
        <v>15</v>
      </c>
      <c r="I49782" t="s">
        <v>15</v>
      </c>
    </row>
    <row r="49783" spans="1:9" x14ac:dyDescent="0.3">
      <c r="A49783" t="s">
        <v>56668</v>
      </c>
      <c r="B49783" t="s">
        <v>56442</v>
      </c>
      <c r="C49783">
        <v>43200.15</v>
      </c>
      <c r="D49783" t="s">
        <v>11</v>
      </c>
      <c r="E49783" t="s">
        <v>56443</v>
      </c>
      <c r="F49783" t="s">
        <v>13</v>
      </c>
      <c r="G49783" t="s">
        <v>14</v>
      </c>
      <c r="H49783" t="s">
        <v>15</v>
      </c>
      <c r="I49783" t="s">
        <v>15</v>
      </c>
    </row>
    <row r="49784" spans="1:9" x14ac:dyDescent="0.3">
      <c r="A49784" t="s">
        <v>56669</v>
      </c>
      <c r="B49784" t="s">
        <v>56442</v>
      </c>
      <c r="C49784">
        <v>28292.2</v>
      </c>
      <c r="D49784" t="s">
        <v>11</v>
      </c>
      <c r="E49784" t="s">
        <v>56443</v>
      </c>
      <c r="F49784" t="s">
        <v>13</v>
      </c>
      <c r="G49784" t="s">
        <v>14</v>
      </c>
      <c r="H49784" t="s">
        <v>15</v>
      </c>
      <c r="I49784" t="s">
        <v>15</v>
      </c>
    </row>
    <row r="49785" spans="1:9" x14ac:dyDescent="0.3">
      <c r="A49785" t="s">
        <v>56670</v>
      </c>
      <c r="B49785" t="s">
        <v>56442</v>
      </c>
      <c r="C49785">
        <v>30390.6</v>
      </c>
      <c r="D49785" t="s">
        <v>11</v>
      </c>
      <c r="E49785" t="s">
        <v>56443</v>
      </c>
      <c r="F49785" t="s">
        <v>13</v>
      </c>
      <c r="G49785" t="s">
        <v>14</v>
      </c>
      <c r="H49785" t="s">
        <v>15</v>
      </c>
      <c r="I49785" t="s">
        <v>15</v>
      </c>
    </row>
    <row r="49786" spans="1:9" x14ac:dyDescent="0.3">
      <c r="A49786" t="s">
        <v>56671</v>
      </c>
      <c r="B49786" t="s">
        <v>56442</v>
      </c>
      <c r="C49786">
        <v>38258.160000000003</v>
      </c>
      <c r="D49786" t="s">
        <v>11</v>
      </c>
      <c r="E49786" t="s">
        <v>56443</v>
      </c>
      <c r="F49786" t="s">
        <v>13</v>
      </c>
      <c r="G49786" t="s">
        <v>14</v>
      </c>
      <c r="H49786" t="s">
        <v>15</v>
      </c>
      <c r="I49786" t="s">
        <v>15</v>
      </c>
    </row>
    <row r="49787" spans="1:9" x14ac:dyDescent="0.3">
      <c r="A49787" t="s">
        <v>56672</v>
      </c>
      <c r="B49787" t="s">
        <v>56442</v>
      </c>
      <c r="C49787">
        <v>41624.800000000003</v>
      </c>
      <c r="D49787" t="s">
        <v>11</v>
      </c>
      <c r="E49787" t="s">
        <v>56443</v>
      </c>
      <c r="F49787" t="s">
        <v>13</v>
      </c>
      <c r="G49787" t="s">
        <v>14</v>
      </c>
      <c r="H49787" t="s">
        <v>15</v>
      </c>
      <c r="I49787" t="s">
        <v>15</v>
      </c>
    </row>
    <row r="49788" spans="1:9" x14ac:dyDescent="0.3">
      <c r="A49788" t="s">
        <v>56673</v>
      </c>
      <c r="B49788" t="s">
        <v>56442</v>
      </c>
      <c r="C49788">
        <v>41137.769999999997</v>
      </c>
      <c r="D49788" t="s">
        <v>11</v>
      </c>
      <c r="E49788" t="s">
        <v>56443</v>
      </c>
      <c r="F49788" t="s">
        <v>13</v>
      </c>
      <c r="G49788" t="s">
        <v>14</v>
      </c>
      <c r="H49788" t="s">
        <v>15</v>
      </c>
      <c r="I49788" t="s">
        <v>15</v>
      </c>
    </row>
    <row r="49789" spans="1:9" x14ac:dyDescent="0.3">
      <c r="A49789" t="s">
        <v>56674</v>
      </c>
      <c r="B49789" t="s">
        <v>56442</v>
      </c>
      <c r="C49789">
        <v>192853.88</v>
      </c>
      <c r="D49789" t="s">
        <v>11</v>
      </c>
      <c r="E49789" t="s">
        <v>56499</v>
      </c>
      <c r="F49789" t="s">
        <v>13</v>
      </c>
      <c r="G49789" t="s">
        <v>14</v>
      </c>
      <c r="H49789" t="s">
        <v>15</v>
      </c>
      <c r="I49789" t="s">
        <v>15</v>
      </c>
    </row>
    <row r="49790" spans="1:9" x14ac:dyDescent="0.3">
      <c r="A49790" t="s">
        <v>56675</v>
      </c>
      <c r="B49790" t="s">
        <v>56442</v>
      </c>
      <c r="C49790">
        <v>201971.58</v>
      </c>
      <c r="D49790" t="s">
        <v>11</v>
      </c>
      <c r="E49790" t="s">
        <v>56499</v>
      </c>
      <c r="F49790" t="s">
        <v>13</v>
      </c>
      <c r="G49790" t="s">
        <v>14</v>
      </c>
      <c r="H49790" t="s">
        <v>15</v>
      </c>
      <c r="I49790" t="s">
        <v>15</v>
      </c>
    </row>
    <row r="49791" spans="1:9" x14ac:dyDescent="0.3">
      <c r="A49791" t="s">
        <v>56676</v>
      </c>
      <c r="B49791" t="s">
        <v>56442</v>
      </c>
      <c r="C49791">
        <v>199021.88</v>
      </c>
      <c r="D49791" t="s">
        <v>11</v>
      </c>
      <c r="E49791" t="s">
        <v>56499</v>
      </c>
      <c r="F49791" t="s">
        <v>13</v>
      </c>
      <c r="G49791" t="s">
        <v>14</v>
      </c>
      <c r="H49791" t="s">
        <v>15</v>
      </c>
      <c r="I49791" t="s">
        <v>15</v>
      </c>
    </row>
    <row r="49792" spans="1:9" x14ac:dyDescent="0.3">
      <c r="A49792" t="s">
        <v>56677</v>
      </c>
      <c r="B49792" t="s">
        <v>56442</v>
      </c>
      <c r="C49792">
        <v>208132.25</v>
      </c>
      <c r="D49792" t="s">
        <v>11</v>
      </c>
      <c r="E49792" t="s">
        <v>56499</v>
      </c>
      <c r="F49792" t="s">
        <v>13</v>
      </c>
      <c r="G49792" t="s">
        <v>14</v>
      </c>
      <c r="H49792" t="s">
        <v>15</v>
      </c>
      <c r="I49792" t="s">
        <v>15</v>
      </c>
    </row>
    <row r="49793" spans="1:9" x14ac:dyDescent="0.3">
      <c r="A49793" t="s">
        <v>56678</v>
      </c>
      <c r="B49793" t="s">
        <v>56442</v>
      </c>
      <c r="C49793">
        <v>224643.23</v>
      </c>
      <c r="D49793" t="s">
        <v>11</v>
      </c>
      <c r="E49793" t="s">
        <v>56499</v>
      </c>
      <c r="F49793" t="s">
        <v>13</v>
      </c>
      <c r="G49793" t="s">
        <v>14</v>
      </c>
      <c r="H49793" t="s">
        <v>15</v>
      </c>
      <c r="I49793" t="s">
        <v>15</v>
      </c>
    </row>
    <row r="49794" spans="1:9" x14ac:dyDescent="0.3">
      <c r="A49794" t="s">
        <v>56679</v>
      </c>
      <c r="B49794" t="s">
        <v>56442</v>
      </c>
      <c r="C49794">
        <v>245920.41</v>
      </c>
      <c r="D49794" t="s">
        <v>11</v>
      </c>
      <c r="E49794" t="s">
        <v>56499</v>
      </c>
      <c r="F49794" t="s">
        <v>13</v>
      </c>
      <c r="G49794" t="s">
        <v>14</v>
      </c>
      <c r="H49794" t="s">
        <v>15</v>
      </c>
      <c r="I49794" t="s">
        <v>15</v>
      </c>
    </row>
    <row r="49795" spans="1:9" x14ac:dyDescent="0.3">
      <c r="A49795" t="s">
        <v>56680</v>
      </c>
      <c r="B49795" t="s">
        <v>56442</v>
      </c>
      <c r="C49795">
        <v>254086.27</v>
      </c>
      <c r="D49795" t="s">
        <v>11</v>
      </c>
      <c r="E49795" t="s">
        <v>56499</v>
      </c>
      <c r="F49795" t="s">
        <v>13</v>
      </c>
      <c r="G49795" t="s">
        <v>14</v>
      </c>
      <c r="H49795" t="s">
        <v>15</v>
      </c>
      <c r="I49795" t="s">
        <v>15</v>
      </c>
    </row>
    <row r="49796" spans="1:9" x14ac:dyDescent="0.3">
      <c r="A49796" t="s">
        <v>56681</v>
      </c>
      <c r="B49796" t="s">
        <v>56442</v>
      </c>
      <c r="C49796">
        <v>265011.74</v>
      </c>
      <c r="D49796" t="s">
        <v>11</v>
      </c>
      <c r="E49796" t="s">
        <v>56499</v>
      </c>
      <c r="F49796" t="s">
        <v>13</v>
      </c>
      <c r="G49796" t="s">
        <v>14</v>
      </c>
      <c r="H49796" t="s">
        <v>15</v>
      </c>
      <c r="I49796" t="s">
        <v>15</v>
      </c>
    </row>
    <row r="49797" spans="1:9" x14ac:dyDescent="0.3">
      <c r="A49797" t="s">
        <v>56682</v>
      </c>
      <c r="B49797" t="s">
        <v>56442</v>
      </c>
      <c r="C49797">
        <v>263197.33</v>
      </c>
      <c r="D49797" t="s">
        <v>11</v>
      </c>
      <c r="E49797" t="s">
        <v>56499</v>
      </c>
      <c r="F49797" t="s">
        <v>13</v>
      </c>
      <c r="G49797" t="s">
        <v>14</v>
      </c>
      <c r="H49797" t="s">
        <v>15</v>
      </c>
      <c r="I49797" t="s">
        <v>15</v>
      </c>
    </row>
    <row r="49798" spans="1:9" x14ac:dyDescent="0.3">
      <c r="A49798" t="s">
        <v>56683</v>
      </c>
      <c r="B49798" t="s">
        <v>56442</v>
      </c>
      <c r="C49798">
        <v>37771.51</v>
      </c>
      <c r="D49798" t="s">
        <v>11</v>
      </c>
      <c r="E49798" t="s">
        <v>56443</v>
      </c>
      <c r="F49798" t="s">
        <v>13</v>
      </c>
      <c r="G49798" t="s">
        <v>14</v>
      </c>
      <c r="H49798" t="s">
        <v>15</v>
      </c>
      <c r="I49798" t="s">
        <v>15</v>
      </c>
    </row>
    <row r="49799" spans="1:9" x14ac:dyDescent="0.3">
      <c r="A49799" t="s">
        <v>56684</v>
      </c>
      <c r="B49799" t="s">
        <v>56442</v>
      </c>
      <c r="C49799">
        <v>47737.11</v>
      </c>
      <c r="D49799" t="s">
        <v>11</v>
      </c>
      <c r="E49799" t="s">
        <v>56443</v>
      </c>
      <c r="F49799" t="s">
        <v>13</v>
      </c>
      <c r="G49799" t="s">
        <v>14</v>
      </c>
      <c r="H49799" t="s">
        <v>15</v>
      </c>
      <c r="I49799" t="s">
        <v>15</v>
      </c>
    </row>
    <row r="49800" spans="1:9" x14ac:dyDescent="0.3">
      <c r="A49800" t="s">
        <v>56685</v>
      </c>
      <c r="B49800" t="s">
        <v>56442</v>
      </c>
      <c r="C49800">
        <v>412210.37</v>
      </c>
      <c r="D49800" t="s">
        <v>11</v>
      </c>
      <c r="E49800" t="s">
        <v>56499</v>
      </c>
      <c r="F49800" t="s">
        <v>13</v>
      </c>
      <c r="G49800" t="s">
        <v>14</v>
      </c>
      <c r="H49800" t="s">
        <v>15</v>
      </c>
      <c r="I49800" t="s">
        <v>15</v>
      </c>
    </row>
    <row r="49801" spans="1:9" x14ac:dyDescent="0.3">
      <c r="A49801" t="s">
        <v>56686</v>
      </c>
      <c r="B49801" t="s">
        <v>56442</v>
      </c>
      <c r="C49801">
        <v>49365</v>
      </c>
      <c r="D49801" t="s">
        <v>11</v>
      </c>
      <c r="E49801" t="s">
        <v>56443</v>
      </c>
      <c r="F49801" t="s">
        <v>13</v>
      </c>
      <c r="G49801" t="s">
        <v>14</v>
      </c>
      <c r="H49801" t="s">
        <v>15</v>
      </c>
      <c r="I49801" t="s">
        <v>15</v>
      </c>
    </row>
    <row r="49802" spans="1:9" x14ac:dyDescent="0.3">
      <c r="A49802" t="s">
        <v>56687</v>
      </c>
      <c r="B49802" t="s">
        <v>56442</v>
      </c>
      <c r="C49802">
        <v>50938.74</v>
      </c>
      <c r="D49802" t="s">
        <v>11</v>
      </c>
      <c r="E49802" t="s">
        <v>56443</v>
      </c>
      <c r="F49802" t="s">
        <v>13</v>
      </c>
      <c r="G49802" t="s">
        <v>14</v>
      </c>
      <c r="H49802" t="s">
        <v>15</v>
      </c>
      <c r="I49802" t="s">
        <v>15</v>
      </c>
    </row>
    <row r="49803" spans="1:9" x14ac:dyDescent="0.3">
      <c r="A49803" t="s">
        <v>56688</v>
      </c>
      <c r="B49803" t="s">
        <v>56442</v>
      </c>
      <c r="C49803">
        <v>62172.54</v>
      </c>
      <c r="D49803" t="s">
        <v>11</v>
      </c>
      <c r="E49803" t="s">
        <v>56443</v>
      </c>
      <c r="F49803" t="s">
        <v>13</v>
      </c>
      <c r="G49803" t="s">
        <v>14</v>
      </c>
      <c r="H49803" t="s">
        <v>15</v>
      </c>
      <c r="I49803" t="s">
        <v>15</v>
      </c>
    </row>
    <row r="49804" spans="1:9" x14ac:dyDescent="0.3">
      <c r="A49804" t="s">
        <v>56689</v>
      </c>
      <c r="B49804" t="s">
        <v>56442</v>
      </c>
      <c r="C49804">
        <v>53934.87</v>
      </c>
      <c r="D49804" t="s">
        <v>11</v>
      </c>
      <c r="E49804" t="s">
        <v>56443</v>
      </c>
      <c r="F49804" t="s">
        <v>13</v>
      </c>
      <c r="G49804" t="s">
        <v>14</v>
      </c>
      <c r="H49804" t="s">
        <v>15</v>
      </c>
      <c r="I49804" t="s">
        <v>15</v>
      </c>
    </row>
    <row r="49805" spans="1:9" x14ac:dyDescent="0.3">
      <c r="A49805" t="s">
        <v>56690</v>
      </c>
      <c r="B49805" t="s">
        <v>56442</v>
      </c>
      <c r="C49805">
        <v>61749.15</v>
      </c>
      <c r="D49805" t="s">
        <v>11</v>
      </c>
      <c r="E49805" t="s">
        <v>56443</v>
      </c>
      <c r="F49805" t="s">
        <v>13</v>
      </c>
      <c r="G49805" t="s">
        <v>14</v>
      </c>
      <c r="H49805" t="s">
        <v>15</v>
      </c>
      <c r="I49805" t="s">
        <v>15</v>
      </c>
    </row>
    <row r="49806" spans="1:9" x14ac:dyDescent="0.3">
      <c r="A49806" t="s">
        <v>56691</v>
      </c>
      <c r="B49806" t="s">
        <v>56442</v>
      </c>
      <c r="C49806">
        <v>55313.98</v>
      </c>
      <c r="D49806" t="s">
        <v>11</v>
      </c>
      <c r="E49806" t="s">
        <v>56443</v>
      </c>
      <c r="F49806" t="s">
        <v>13</v>
      </c>
      <c r="G49806" t="s">
        <v>14</v>
      </c>
      <c r="H49806" t="s">
        <v>15</v>
      </c>
      <c r="I49806" t="s">
        <v>15</v>
      </c>
    </row>
    <row r="49807" spans="1:9" x14ac:dyDescent="0.3">
      <c r="A49807" t="s">
        <v>56692</v>
      </c>
      <c r="B49807" t="s">
        <v>56442</v>
      </c>
      <c r="C49807">
        <v>62844.34</v>
      </c>
      <c r="D49807" t="s">
        <v>11</v>
      </c>
      <c r="E49807" t="s">
        <v>56443</v>
      </c>
      <c r="F49807" t="s">
        <v>13</v>
      </c>
      <c r="G49807" t="s">
        <v>14</v>
      </c>
      <c r="H49807" t="s">
        <v>15</v>
      </c>
      <c r="I49807" t="s">
        <v>15</v>
      </c>
    </row>
    <row r="49808" spans="1:9" x14ac:dyDescent="0.3">
      <c r="A49808" t="s">
        <v>56693</v>
      </c>
      <c r="B49808" t="s">
        <v>56442</v>
      </c>
      <c r="C49808">
        <v>59226.7</v>
      </c>
      <c r="D49808" t="s">
        <v>11</v>
      </c>
      <c r="E49808" t="s">
        <v>56443</v>
      </c>
      <c r="F49808" t="s">
        <v>13</v>
      </c>
      <c r="G49808" t="s">
        <v>14</v>
      </c>
      <c r="H49808" t="s">
        <v>15</v>
      </c>
      <c r="I49808" t="s">
        <v>15</v>
      </c>
    </row>
    <row r="49809" spans="1:9" x14ac:dyDescent="0.3">
      <c r="A49809" t="s">
        <v>56694</v>
      </c>
      <c r="B49809" t="s">
        <v>56442</v>
      </c>
      <c r="C49809">
        <v>73923.98</v>
      </c>
      <c r="D49809" t="s">
        <v>11</v>
      </c>
      <c r="E49809" t="s">
        <v>56443</v>
      </c>
      <c r="F49809" t="s">
        <v>13</v>
      </c>
      <c r="G49809" t="s">
        <v>14</v>
      </c>
      <c r="H49809" t="s">
        <v>15</v>
      </c>
      <c r="I49809" t="s">
        <v>15</v>
      </c>
    </row>
    <row r="49810" spans="1:9" x14ac:dyDescent="0.3">
      <c r="A49810" t="s">
        <v>56695</v>
      </c>
      <c r="B49810" t="s">
        <v>56442</v>
      </c>
      <c r="C49810">
        <v>68208.02</v>
      </c>
      <c r="D49810" t="s">
        <v>11</v>
      </c>
      <c r="E49810" t="s">
        <v>56443</v>
      </c>
      <c r="F49810" t="s">
        <v>13</v>
      </c>
      <c r="G49810" t="s">
        <v>14</v>
      </c>
      <c r="H49810" t="s">
        <v>15</v>
      </c>
      <c r="I49810" t="s">
        <v>15</v>
      </c>
    </row>
    <row r="49811" spans="1:9" x14ac:dyDescent="0.3">
      <c r="A49811" t="s">
        <v>56696</v>
      </c>
      <c r="B49811" t="s">
        <v>56442</v>
      </c>
      <c r="C49811">
        <v>63128.26</v>
      </c>
      <c r="D49811" t="s">
        <v>11</v>
      </c>
      <c r="E49811" t="s">
        <v>56443</v>
      </c>
      <c r="F49811" t="s">
        <v>13</v>
      </c>
      <c r="G49811" t="s">
        <v>14</v>
      </c>
      <c r="H49811" t="s">
        <v>15</v>
      </c>
      <c r="I49811" t="s">
        <v>15</v>
      </c>
    </row>
    <row r="49812" spans="1:9" x14ac:dyDescent="0.3">
      <c r="A49812" t="s">
        <v>56697</v>
      </c>
      <c r="B49812" t="s">
        <v>56442</v>
      </c>
      <c r="C49812">
        <v>57412.3</v>
      </c>
      <c r="D49812" t="s">
        <v>11</v>
      </c>
      <c r="E49812" t="s">
        <v>56443</v>
      </c>
      <c r="F49812" t="s">
        <v>13</v>
      </c>
      <c r="G49812" t="s">
        <v>14</v>
      </c>
      <c r="H49812" t="s">
        <v>15</v>
      </c>
      <c r="I49812" t="s">
        <v>15</v>
      </c>
    </row>
    <row r="49813" spans="1:9" x14ac:dyDescent="0.3">
      <c r="A49813" t="s">
        <v>56698</v>
      </c>
      <c r="B49813" t="s">
        <v>56442</v>
      </c>
      <c r="C49813">
        <v>70683.039999999994</v>
      </c>
      <c r="D49813" t="s">
        <v>11</v>
      </c>
      <c r="E49813" t="s">
        <v>56443</v>
      </c>
      <c r="F49813" t="s">
        <v>13</v>
      </c>
      <c r="G49813" t="s">
        <v>14</v>
      </c>
      <c r="H49813" t="s">
        <v>15</v>
      </c>
      <c r="I49813" t="s">
        <v>15</v>
      </c>
    </row>
    <row r="49814" spans="1:9" x14ac:dyDescent="0.3">
      <c r="A49814" t="s">
        <v>56699</v>
      </c>
      <c r="B49814" t="s">
        <v>56442</v>
      </c>
      <c r="C49814">
        <v>74053.03</v>
      </c>
      <c r="D49814" t="s">
        <v>11</v>
      </c>
      <c r="E49814" t="s">
        <v>56443</v>
      </c>
      <c r="F49814" t="s">
        <v>13</v>
      </c>
      <c r="G49814" t="s">
        <v>14</v>
      </c>
      <c r="H49814" t="s">
        <v>15</v>
      </c>
      <c r="I49814" t="s">
        <v>15</v>
      </c>
    </row>
    <row r="49815" spans="1:9" x14ac:dyDescent="0.3">
      <c r="A49815" t="s">
        <v>56700</v>
      </c>
      <c r="B49815" t="s">
        <v>56442</v>
      </c>
      <c r="C49815">
        <v>72809.94</v>
      </c>
      <c r="D49815" t="s">
        <v>11</v>
      </c>
      <c r="E49815" t="s">
        <v>56443</v>
      </c>
      <c r="F49815" t="s">
        <v>13</v>
      </c>
      <c r="G49815" t="s">
        <v>14</v>
      </c>
      <c r="H49815" t="s">
        <v>15</v>
      </c>
      <c r="I49815" t="s">
        <v>15</v>
      </c>
    </row>
    <row r="49816" spans="1:9" x14ac:dyDescent="0.3">
      <c r="A49816" t="s">
        <v>56701</v>
      </c>
      <c r="B49816" t="s">
        <v>56442</v>
      </c>
      <c r="C49816">
        <v>70460.5</v>
      </c>
      <c r="D49816" t="s">
        <v>11</v>
      </c>
      <c r="E49816" t="s">
        <v>56443</v>
      </c>
      <c r="F49816" t="s">
        <v>13</v>
      </c>
      <c r="G49816" t="s">
        <v>14</v>
      </c>
      <c r="H49816" t="s">
        <v>15</v>
      </c>
      <c r="I49816" t="s">
        <v>15</v>
      </c>
    </row>
    <row r="49817" spans="1:9" x14ac:dyDescent="0.3">
      <c r="A49817" t="s">
        <v>56702</v>
      </c>
      <c r="B49817" t="s">
        <v>56442</v>
      </c>
      <c r="C49817">
        <v>63152.68</v>
      </c>
      <c r="D49817" t="s">
        <v>11</v>
      </c>
      <c r="E49817" t="s">
        <v>56443</v>
      </c>
      <c r="F49817" t="s">
        <v>13</v>
      </c>
      <c r="G49817" t="s">
        <v>14</v>
      </c>
      <c r="H49817" t="s">
        <v>15</v>
      </c>
      <c r="I49817" t="s">
        <v>15</v>
      </c>
    </row>
    <row r="49818" spans="1:9" x14ac:dyDescent="0.3">
      <c r="A49818" t="s">
        <v>56703</v>
      </c>
      <c r="B49818" t="s">
        <v>56442</v>
      </c>
      <c r="C49818">
        <v>65279.59</v>
      </c>
      <c r="D49818" t="s">
        <v>11</v>
      </c>
      <c r="E49818" t="s">
        <v>56443</v>
      </c>
      <c r="F49818" t="s">
        <v>13</v>
      </c>
      <c r="G49818" t="s">
        <v>14</v>
      </c>
      <c r="H49818" t="s">
        <v>15</v>
      </c>
      <c r="I49818" t="s">
        <v>15</v>
      </c>
    </row>
    <row r="49819" spans="1:9" x14ac:dyDescent="0.3">
      <c r="A49819" t="s">
        <v>56704</v>
      </c>
      <c r="B49819" t="s">
        <v>56442</v>
      </c>
      <c r="C49819">
        <v>74362.06</v>
      </c>
      <c r="D49819" t="s">
        <v>11</v>
      </c>
      <c r="E49819" t="s">
        <v>56443</v>
      </c>
      <c r="F49819" t="s">
        <v>13</v>
      </c>
      <c r="G49819" t="s">
        <v>14</v>
      </c>
      <c r="H49819" t="s">
        <v>15</v>
      </c>
      <c r="I49819" t="s">
        <v>15</v>
      </c>
    </row>
    <row r="49820" spans="1:9" x14ac:dyDescent="0.3">
      <c r="A49820" t="s">
        <v>56705</v>
      </c>
      <c r="B49820" t="s">
        <v>56442</v>
      </c>
      <c r="C49820">
        <v>68646.100000000006</v>
      </c>
      <c r="D49820" t="s">
        <v>11</v>
      </c>
      <c r="E49820" t="s">
        <v>56443</v>
      </c>
      <c r="F49820" t="s">
        <v>13</v>
      </c>
      <c r="G49820" t="s">
        <v>14</v>
      </c>
      <c r="H49820" t="s">
        <v>15</v>
      </c>
      <c r="I49820" t="s">
        <v>15</v>
      </c>
    </row>
    <row r="49821" spans="1:9" x14ac:dyDescent="0.3">
      <c r="A49821" t="s">
        <v>56706</v>
      </c>
      <c r="B49821" t="s">
        <v>56442</v>
      </c>
      <c r="C49821">
        <v>68537.78</v>
      </c>
      <c r="D49821" t="s">
        <v>11</v>
      </c>
      <c r="E49821" t="s">
        <v>56443</v>
      </c>
      <c r="F49821" t="s">
        <v>13</v>
      </c>
      <c r="G49821" t="s">
        <v>14</v>
      </c>
      <c r="H49821" t="s">
        <v>15</v>
      </c>
      <c r="I49821" t="s">
        <v>15</v>
      </c>
    </row>
    <row r="49822" spans="1:9" x14ac:dyDescent="0.3">
      <c r="A49822" t="s">
        <v>56707</v>
      </c>
      <c r="B49822" t="s">
        <v>56442</v>
      </c>
      <c r="C49822">
        <v>106967.27</v>
      </c>
      <c r="D49822" t="s">
        <v>11</v>
      </c>
      <c r="E49822" t="s">
        <v>56443</v>
      </c>
      <c r="F49822" t="s">
        <v>13</v>
      </c>
      <c r="G49822" t="s">
        <v>14</v>
      </c>
      <c r="H49822" t="s">
        <v>15</v>
      </c>
      <c r="I49822" t="s">
        <v>15</v>
      </c>
    </row>
    <row r="49823" spans="1:9" x14ac:dyDescent="0.3">
      <c r="A49823" t="s">
        <v>56708</v>
      </c>
      <c r="B49823" t="s">
        <v>56442</v>
      </c>
      <c r="C49823">
        <v>105480.6</v>
      </c>
      <c r="D49823" t="s">
        <v>11</v>
      </c>
      <c r="E49823" t="s">
        <v>56443</v>
      </c>
      <c r="F49823" t="s">
        <v>13</v>
      </c>
      <c r="G49823" t="s">
        <v>14</v>
      </c>
      <c r="H49823" t="s">
        <v>15</v>
      </c>
      <c r="I49823" t="s">
        <v>15</v>
      </c>
    </row>
    <row r="49824" spans="1:9" x14ac:dyDescent="0.3">
      <c r="A49824" t="s">
        <v>56709</v>
      </c>
      <c r="B49824" t="s">
        <v>56442</v>
      </c>
      <c r="C49824">
        <v>107658.44</v>
      </c>
      <c r="D49824" t="s">
        <v>11</v>
      </c>
      <c r="E49824" t="s">
        <v>56443</v>
      </c>
      <c r="F49824" t="s">
        <v>13</v>
      </c>
      <c r="G49824" t="s">
        <v>14</v>
      </c>
      <c r="H49824" t="s">
        <v>15</v>
      </c>
      <c r="I49824" t="s">
        <v>15</v>
      </c>
    </row>
    <row r="49825" spans="1:9" x14ac:dyDescent="0.3">
      <c r="A49825" t="s">
        <v>56710</v>
      </c>
      <c r="B49825" t="s">
        <v>56442</v>
      </c>
      <c r="C49825">
        <v>124899.1</v>
      </c>
      <c r="D49825" t="s">
        <v>11</v>
      </c>
      <c r="E49825" t="s">
        <v>56443</v>
      </c>
      <c r="F49825" t="s">
        <v>13</v>
      </c>
      <c r="G49825" t="s">
        <v>14</v>
      </c>
      <c r="H49825" t="s">
        <v>15</v>
      </c>
      <c r="I49825" t="s">
        <v>15</v>
      </c>
    </row>
    <row r="49826" spans="1:9" x14ac:dyDescent="0.3">
      <c r="A49826" t="s">
        <v>56711</v>
      </c>
      <c r="B49826" t="s">
        <v>56442</v>
      </c>
      <c r="C49826">
        <v>122901.93</v>
      </c>
      <c r="D49826" t="s">
        <v>11</v>
      </c>
      <c r="E49826" t="s">
        <v>56443</v>
      </c>
      <c r="F49826" t="s">
        <v>13</v>
      </c>
      <c r="G49826" t="s">
        <v>14</v>
      </c>
      <c r="H49826" t="s">
        <v>15</v>
      </c>
      <c r="I49826" t="s">
        <v>15</v>
      </c>
    </row>
    <row r="49827" spans="1:9" x14ac:dyDescent="0.3">
      <c r="A49827" t="s">
        <v>56712</v>
      </c>
      <c r="B49827" t="s">
        <v>56442</v>
      </c>
      <c r="C49827">
        <v>113374.39999999999</v>
      </c>
      <c r="D49827" t="s">
        <v>11</v>
      </c>
      <c r="E49827" t="s">
        <v>56443</v>
      </c>
      <c r="F49827" t="s">
        <v>13</v>
      </c>
      <c r="G49827" t="s">
        <v>14</v>
      </c>
      <c r="H49827" t="s">
        <v>15</v>
      </c>
      <c r="I49827" t="s">
        <v>15</v>
      </c>
    </row>
    <row r="49828" spans="1:9" x14ac:dyDescent="0.3">
      <c r="A49828" t="s">
        <v>56713</v>
      </c>
      <c r="B49828" t="s">
        <v>56442</v>
      </c>
      <c r="C49828">
        <v>116007.76</v>
      </c>
      <c r="D49828" t="s">
        <v>11</v>
      </c>
      <c r="E49828" t="s">
        <v>56443</v>
      </c>
      <c r="F49828" t="s">
        <v>13</v>
      </c>
      <c r="G49828" t="s">
        <v>14</v>
      </c>
      <c r="H49828" t="s">
        <v>15</v>
      </c>
      <c r="I49828" t="s">
        <v>15</v>
      </c>
    </row>
    <row r="49829" spans="1:9" x14ac:dyDescent="0.3">
      <c r="A49829" t="s">
        <v>56714</v>
      </c>
      <c r="B49829" t="s">
        <v>56442</v>
      </c>
      <c r="C49829">
        <v>110291.81</v>
      </c>
      <c r="D49829" t="s">
        <v>11</v>
      </c>
      <c r="E49829" t="s">
        <v>56443</v>
      </c>
      <c r="F49829" t="s">
        <v>13</v>
      </c>
      <c r="G49829" t="s">
        <v>14</v>
      </c>
      <c r="H49829" t="s">
        <v>15</v>
      </c>
      <c r="I49829" t="s">
        <v>15</v>
      </c>
    </row>
    <row r="49830" spans="1:9" x14ac:dyDescent="0.3">
      <c r="A49830" t="s">
        <v>56715</v>
      </c>
      <c r="B49830" t="s">
        <v>56442</v>
      </c>
      <c r="C49830">
        <v>126931.85</v>
      </c>
      <c r="D49830" t="s">
        <v>11</v>
      </c>
      <c r="E49830" t="s">
        <v>56443</v>
      </c>
      <c r="F49830" t="s">
        <v>13</v>
      </c>
      <c r="G49830" t="s">
        <v>14</v>
      </c>
      <c r="H49830" t="s">
        <v>15</v>
      </c>
      <c r="I49830" t="s">
        <v>15</v>
      </c>
    </row>
    <row r="49831" spans="1:9" x14ac:dyDescent="0.3">
      <c r="A49831" t="s">
        <v>56716</v>
      </c>
      <c r="B49831" t="s">
        <v>56442</v>
      </c>
      <c r="C49831">
        <v>115497.13</v>
      </c>
      <c r="D49831" t="s">
        <v>11</v>
      </c>
      <c r="E49831" t="s">
        <v>56443</v>
      </c>
      <c r="F49831" t="s">
        <v>13</v>
      </c>
      <c r="G49831" t="s">
        <v>14</v>
      </c>
      <c r="H49831" t="s">
        <v>15</v>
      </c>
      <c r="I49831" t="s">
        <v>15</v>
      </c>
    </row>
    <row r="49832" spans="1:9" x14ac:dyDescent="0.3">
      <c r="A49832" t="s">
        <v>56717</v>
      </c>
      <c r="B49832" t="s">
        <v>56442</v>
      </c>
      <c r="C49832">
        <v>121213.09</v>
      </c>
      <c r="D49832" t="s">
        <v>11</v>
      </c>
      <c r="E49832" t="s">
        <v>56443</v>
      </c>
      <c r="F49832" t="s">
        <v>13</v>
      </c>
      <c r="G49832" t="s">
        <v>14</v>
      </c>
      <c r="H49832" t="s">
        <v>15</v>
      </c>
      <c r="I49832" t="s">
        <v>15</v>
      </c>
    </row>
    <row r="49833" spans="1:9" x14ac:dyDescent="0.3">
      <c r="A49833" t="s">
        <v>56718</v>
      </c>
      <c r="B49833" t="s">
        <v>56442</v>
      </c>
      <c r="C49833">
        <v>125118.15</v>
      </c>
      <c r="D49833" t="s">
        <v>11</v>
      </c>
      <c r="E49833" t="s">
        <v>56443</v>
      </c>
      <c r="F49833" t="s">
        <v>13</v>
      </c>
      <c r="G49833" t="s">
        <v>14</v>
      </c>
      <c r="H49833" t="s">
        <v>15</v>
      </c>
      <c r="I49833" t="s">
        <v>15</v>
      </c>
    </row>
    <row r="49834" spans="1:9" x14ac:dyDescent="0.3">
      <c r="A49834" t="s">
        <v>56719</v>
      </c>
      <c r="B49834" t="s">
        <v>56442</v>
      </c>
      <c r="C49834">
        <v>117624.05</v>
      </c>
      <c r="D49834" t="s">
        <v>11</v>
      </c>
      <c r="E49834" t="s">
        <v>56443</v>
      </c>
      <c r="F49834" t="s">
        <v>13</v>
      </c>
      <c r="G49834" t="s">
        <v>14</v>
      </c>
      <c r="H49834" t="s">
        <v>15</v>
      </c>
      <c r="I49834" t="s">
        <v>15</v>
      </c>
    </row>
    <row r="49835" spans="1:9" x14ac:dyDescent="0.3">
      <c r="A49835" t="s">
        <v>56720</v>
      </c>
      <c r="B49835" t="s">
        <v>56442</v>
      </c>
      <c r="C49835">
        <v>127241.57</v>
      </c>
      <c r="D49835" t="s">
        <v>11</v>
      </c>
      <c r="E49835" t="s">
        <v>56443</v>
      </c>
      <c r="F49835" t="s">
        <v>13</v>
      </c>
      <c r="G49835" t="s">
        <v>14</v>
      </c>
      <c r="H49835" t="s">
        <v>15</v>
      </c>
      <c r="I49835" t="s">
        <v>15</v>
      </c>
    </row>
    <row r="49836" spans="1:9" x14ac:dyDescent="0.3">
      <c r="A49836" t="s">
        <v>56721</v>
      </c>
      <c r="B49836" t="s">
        <v>56442</v>
      </c>
      <c r="C49836">
        <v>121525.61</v>
      </c>
      <c r="D49836" t="s">
        <v>11</v>
      </c>
      <c r="E49836" t="s">
        <v>56443</v>
      </c>
      <c r="F49836" t="s">
        <v>13</v>
      </c>
      <c r="G49836" t="s">
        <v>14</v>
      </c>
      <c r="H49836" t="s">
        <v>15</v>
      </c>
      <c r="I49836" t="s">
        <v>15</v>
      </c>
    </row>
    <row r="49837" spans="1:9" x14ac:dyDescent="0.3">
      <c r="A49837" t="s">
        <v>56722</v>
      </c>
      <c r="B49837" t="s">
        <v>56442</v>
      </c>
      <c r="C49837">
        <v>134738.88</v>
      </c>
      <c r="D49837" t="s">
        <v>11</v>
      </c>
      <c r="E49837" t="s">
        <v>56443</v>
      </c>
      <c r="F49837" t="s">
        <v>13</v>
      </c>
      <c r="G49837" t="s">
        <v>14</v>
      </c>
      <c r="H49837" t="s">
        <v>15</v>
      </c>
      <c r="I49837" t="s">
        <v>15</v>
      </c>
    </row>
    <row r="49838" spans="1:9" x14ac:dyDescent="0.3">
      <c r="A49838" t="s">
        <v>56723</v>
      </c>
      <c r="B49838" t="s">
        <v>56442</v>
      </c>
      <c r="C49838">
        <v>133460.6</v>
      </c>
      <c r="D49838" t="s">
        <v>11</v>
      </c>
      <c r="E49838" t="s">
        <v>56443</v>
      </c>
      <c r="F49838" t="s">
        <v>13</v>
      </c>
      <c r="G49838" t="s">
        <v>14</v>
      </c>
      <c r="H49838" t="s">
        <v>15</v>
      </c>
      <c r="I49838" t="s">
        <v>15</v>
      </c>
    </row>
    <row r="49839" spans="1:9" x14ac:dyDescent="0.3">
      <c r="A49839" t="s">
        <v>56724</v>
      </c>
      <c r="B49839" t="s">
        <v>56442</v>
      </c>
      <c r="C49839">
        <v>134542.67000000001</v>
      </c>
      <c r="D49839" t="s">
        <v>11</v>
      </c>
      <c r="E49839" t="s">
        <v>56443</v>
      </c>
      <c r="F49839" t="s">
        <v>13</v>
      </c>
      <c r="G49839" t="s">
        <v>14</v>
      </c>
      <c r="H49839" t="s">
        <v>15</v>
      </c>
      <c r="I49839" t="s">
        <v>15</v>
      </c>
    </row>
    <row r="49840" spans="1:9" x14ac:dyDescent="0.3">
      <c r="A49840" t="s">
        <v>56725</v>
      </c>
      <c r="B49840" t="s">
        <v>56442</v>
      </c>
      <c r="C49840">
        <v>132692.69</v>
      </c>
      <c r="D49840" t="s">
        <v>11</v>
      </c>
      <c r="E49840" t="s">
        <v>56443</v>
      </c>
      <c r="F49840" t="s">
        <v>13</v>
      </c>
      <c r="G49840" t="s">
        <v>14</v>
      </c>
      <c r="H49840" t="s">
        <v>15</v>
      </c>
      <c r="I49840" t="s">
        <v>15</v>
      </c>
    </row>
    <row r="49841" spans="1:9" x14ac:dyDescent="0.3">
      <c r="A49841" t="s">
        <v>56726</v>
      </c>
      <c r="B49841" t="s">
        <v>56442</v>
      </c>
      <c r="C49841">
        <v>140531.39000000001</v>
      </c>
      <c r="D49841" t="s">
        <v>11</v>
      </c>
      <c r="E49841" t="s">
        <v>56443</v>
      </c>
      <c r="F49841" t="s">
        <v>13</v>
      </c>
      <c r="G49841" t="s">
        <v>14</v>
      </c>
      <c r="H49841" t="s">
        <v>15</v>
      </c>
      <c r="I49841" t="s">
        <v>15</v>
      </c>
    </row>
    <row r="49842" spans="1:9" x14ac:dyDescent="0.3">
      <c r="A49842" t="s">
        <v>56727</v>
      </c>
      <c r="B49842" t="s">
        <v>56442</v>
      </c>
      <c r="C49842">
        <v>199930.83</v>
      </c>
      <c r="D49842" t="s">
        <v>11</v>
      </c>
      <c r="E49842" t="s">
        <v>56499</v>
      </c>
      <c r="F49842" t="s">
        <v>13</v>
      </c>
      <c r="G49842" t="s">
        <v>14</v>
      </c>
      <c r="H49842" t="s">
        <v>15</v>
      </c>
      <c r="I49842" t="s">
        <v>15</v>
      </c>
    </row>
    <row r="49843" spans="1:9" x14ac:dyDescent="0.3">
      <c r="A49843" t="s">
        <v>56728</v>
      </c>
      <c r="B49843" t="s">
        <v>56442</v>
      </c>
      <c r="C49843">
        <v>200149.86</v>
      </c>
      <c r="D49843" t="s">
        <v>11</v>
      </c>
      <c r="E49843" t="s">
        <v>56499</v>
      </c>
      <c r="F49843" t="s">
        <v>13</v>
      </c>
      <c r="G49843" t="s">
        <v>14</v>
      </c>
      <c r="H49843" t="s">
        <v>15</v>
      </c>
      <c r="I49843" t="s">
        <v>15</v>
      </c>
    </row>
    <row r="49844" spans="1:9" x14ac:dyDescent="0.3">
      <c r="A49844" t="s">
        <v>56729</v>
      </c>
      <c r="B49844" t="s">
        <v>56442</v>
      </c>
      <c r="C49844">
        <v>199021.88</v>
      </c>
      <c r="D49844" t="s">
        <v>11</v>
      </c>
      <c r="E49844" t="s">
        <v>56499</v>
      </c>
      <c r="F49844" t="s">
        <v>13</v>
      </c>
      <c r="G49844" t="s">
        <v>14</v>
      </c>
      <c r="H49844" t="s">
        <v>15</v>
      </c>
      <c r="I49844" t="s">
        <v>15</v>
      </c>
    </row>
    <row r="49845" spans="1:9" x14ac:dyDescent="0.3">
      <c r="A49845" t="s">
        <v>56730</v>
      </c>
      <c r="B49845" t="s">
        <v>56442</v>
      </c>
      <c r="C49845">
        <v>209946.65</v>
      </c>
      <c r="D49845" t="s">
        <v>11</v>
      </c>
      <c r="E49845" t="s">
        <v>56499</v>
      </c>
      <c r="F49845" t="s">
        <v>13</v>
      </c>
      <c r="G49845" t="s">
        <v>14</v>
      </c>
      <c r="H49845" t="s">
        <v>15</v>
      </c>
      <c r="I49845" t="s">
        <v>15</v>
      </c>
    </row>
    <row r="49846" spans="1:9" x14ac:dyDescent="0.3">
      <c r="A49846" t="s">
        <v>56731</v>
      </c>
      <c r="B49846" t="s">
        <v>56442</v>
      </c>
      <c r="C49846">
        <v>208132.25</v>
      </c>
      <c r="D49846" t="s">
        <v>11</v>
      </c>
      <c r="E49846" t="s">
        <v>56499</v>
      </c>
      <c r="F49846" t="s">
        <v>13</v>
      </c>
      <c r="G49846" t="s">
        <v>14</v>
      </c>
      <c r="H49846" t="s">
        <v>15</v>
      </c>
      <c r="I49846" t="s">
        <v>15</v>
      </c>
    </row>
    <row r="49847" spans="1:9" x14ac:dyDescent="0.3">
      <c r="A49847" t="s">
        <v>56732</v>
      </c>
      <c r="B49847" t="s">
        <v>56442</v>
      </c>
      <c r="C49847">
        <v>36327.61</v>
      </c>
      <c r="D49847" t="s">
        <v>11</v>
      </c>
      <c r="E49847" t="s">
        <v>56443</v>
      </c>
      <c r="F49847" t="s">
        <v>13</v>
      </c>
      <c r="G49847" t="s">
        <v>14</v>
      </c>
      <c r="H49847" t="s">
        <v>15</v>
      </c>
      <c r="I49847" t="s">
        <v>15</v>
      </c>
    </row>
    <row r="49848" spans="1:9" x14ac:dyDescent="0.3">
      <c r="A49848" t="s">
        <v>56733</v>
      </c>
      <c r="B49848" t="s">
        <v>56442</v>
      </c>
      <c r="C49848">
        <v>34513.22</v>
      </c>
      <c r="D49848" t="s">
        <v>11</v>
      </c>
      <c r="E49848" t="s">
        <v>56443</v>
      </c>
      <c r="F49848" t="s">
        <v>13</v>
      </c>
      <c r="G49848" t="s">
        <v>14</v>
      </c>
      <c r="H49848" t="s">
        <v>15</v>
      </c>
      <c r="I49848" t="s">
        <v>15</v>
      </c>
    </row>
    <row r="49849" spans="1:9" x14ac:dyDescent="0.3">
      <c r="A49849" t="s">
        <v>56734</v>
      </c>
      <c r="B49849" t="s">
        <v>56442</v>
      </c>
      <c r="C49849">
        <v>40229.18</v>
      </c>
      <c r="D49849" t="s">
        <v>11</v>
      </c>
      <c r="E49849" t="s">
        <v>56443</v>
      </c>
      <c r="F49849" t="s">
        <v>13</v>
      </c>
      <c r="G49849" t="s">
        <v>14</v>
      </c>
      <c r="H49849" t="s">
        <v>15</v>
      </c>
      <c r="I49849" t="s">
        <v>15</v>
      </c>
    </row>
    <row r="49850" spans="1:9" x14ac:dyDescent="0.3">
      <c r="A49850" t="s">
        <v>56735</v>
      </c>
      <c r="B49850" t="s">
        <v>56442</v>
      </c>
      <c r="C49850">
        <v>42693.37</v>
      </c>
      <c r="D49850" t="s">
        <v>11</v>
      </c>
      <c r="E49850" t="s">
        <v>56443</v>
      </c>
      <c r="F49850" t="s">
        <v>13</v>
      </c>
      <c r="G49850" t="s">
        <v>14</v>
      </c>
      <c r="H49850" t="s">
        <v>15</v>
      </c>
      <c r="I49850" t="s">
        <v>15</v>
      </c>
    </row>
    <row r="49851" spans="1:9" x14ac:dyDescent="0.3">
      <c r="A49851" t="s">
        <v>56736</v>
      </c>
      <c r="B49851" t="s">
        <v>56442</v>
      </c>
      <c r="C49851">
        <v>36263.18</v>
      </c>
      <c r="D49851" t="s">
        <v>11</v>
      </c>
      <c r="E49851" t="s">
        <v>56443</v>
      </c>
      <c r="F49851" t="s">
        <v>13</v>
      </c>
      <c r="G49851" t="s">
        <v>14</v>
      </c>
      <c r="H49851" t="s">
        <v>15</v>
      </c>
      <c r="I49851" t="s">
        <v>15</v>
      </c>
    </row>
    <row r="49852" spans="1:9" x14ac:dyDescent="0.3">
      <c r="A49852" t="s">
        <v>56737</v>
      </c>
      <c r="B49852" t="s">
        <v>56442</v>
      </c>
      <c r="C49852">
        <v>46228.78</v>
      </c>
      <c r="D49852" t="s">
        <v>11</v>
      </c>
      <c r="E49852" t="s">
        <v>56443</v>
      </c>
      <c r="F49852" t="s">
        <v>13</v>
      </c>
      <c r="G49852" t="s">
        <v>14</v>
      </c>
      <c r="H49852" t="s">
        <v>15</v>
      </c>
      <c r="I49852" t="s">
        <v>15</v>
      </c>
    </row>
    <row r="49853" spans="1:9" x14ac:dyDescent="0.3">
      <c r="A49853" t="s">
        <v>56738</v>
      </c>
      <c r="B49853" t="s">
        <v>56442</v>
      </c>
      <c r="C49853">
        <v>45657.48</v>
      </c>
      <c r="D49853" t="s">
        <v>11</v>
      </c>
      <c r="E49853" t="s">
        <v>56443</v>
      </c>
      <c r="F49853" t="s">
        <v>13</v>
      </c>
      <c r="G49853" t="s">
        <v>14</v>
      </c>
      <c r="H49853" t="s">
        <v>15</v>
      </c>
      <c r="I49853" t="s">
        <v>15</v>
      </c>
    </row>
    <row r="49854" spans="1:9" x14ac:dyDescent="0.3">
      <c r="A49854" t="s">
        <v>56739</v>
      </c>
      <c r="B49854" t="s">
        <v>56442</v>
      </c>
      <c r="C49854">
        <v>34578</v>
      </c>
      <c r="D49854" t="s">
        <v>11</v>
      </c>
      <c r="E49854" t="s">
        <v>56443</v>
      </c>
      <c r="F49854" t="s">
        <v>13</v>
      </c>
      <c r="G49854" t="s">
        <v>14</v>
      </c>
      <c r="H49854" t="s">
        <v>15</v>
      </c>
      <c r="I49854" t="s">
        <v>15</v>
      </c>
    </row>
    <row r="49855" spans="1:9" x14ac:dyDescent="0.3">
      <c r="A49855" t="s">
        <v>56740</v>
      </c>
      <c r="B49855" t="s">
        <v>56442</v>
      </c>
      <c r="C49855">
        <v>42197.65</v>
      </c>
      <c r="D49855" t="s">
        <v>11</v>
      </c>
      <c r="E49855" t="s">
        <v>56443</v>
      </c>
      <c r="F49855" t="s">
        <v>13</v>
      </c>
      <c r="G49855" t="s">
        <v>14</v>
      </c>
      <c r="H49855" t="s">
        <v>15</v>
      </c>
      <c r="I49855" t="s">
        <v>15</v>
      </c>
    </row>
    <row r="49856" spans="1:9" x14ac:dyDescent="0.3">
      <c r="A49856" t="s">
        <v>56741</v>
      </c>
      <c r="B49856" t="s">
        <v>56442</v>
      </c>
      <c r="C49856">
        <v>37771.51</v>
      </c>
      <c r="D49856" t="s">
        <v>11</v>
      </c>
      <c r="E49856" t="s">
        <v>56443</v>
      </c>
      <c r="F49856" t="s">
        <v>13</v>
      </c>
      <c r="G49856" t="s">
        <v>14</v>
      </c>
      <c r="H49856" t="s">
        <v>15</v>
      </c>
      <c r="I49856" t="s">
        <v>15</v>
      </c>
    </row>
    <row r="49857" spans="1:9" x14ac:dyDescent="0.3">
      <c r="A49857" t="s">
        <v>56742</v>
      </c>
      <c r="B49857" t="s">
        <v>56442</v>
      </c>
      <c r="C49857">
        <v>45392.81</v>
      </c>
      <c r="D49857" t="s">
        <v>11</v>
      </c>
      <c r="E49857" t="s">
        <v>56443</v>
      </c>
      <c r="F49857" t="s">
        <v>13</v>
      </c>
      <c r="G49857" t="s">
        <v>14</v>
      </c>
      <c r="H49857" t="s">
        <v>15</v>
      </c>
      <c r="I49857" t="s">
        <v>15</v>
      </c>
    </row>
    <row r="49858" spans="1:9" x14ac:dyDescent="0.3">
      <c r="A49858" t="s">
        <v>56743</v>
      </c>
      <c r="B49858" t="s">
        <v>56442</v>
      </c>
      <c r="C49858">
        <v>53140.56</v>
      </c>
      <c r="D49858" t="s">
        <v>11</v>
      </c>
      <c r="E49858" t="s">
        <v>56443</v>
      </c>
      <c r="F49858" t="s">
        <v>13</v>
      </c>
      <c r="G49858" t="s">
        <v>14</v>
      </c>
      <c r="H49858" t="s">
        <v>15</v>
      </c>
      <c r="I49858" t="s">
        <v>15</v>
      </c>
    </row>
    <row r="49859" spans="1:9" x14ac:dyDescent="0.3">
      <c r="A49859" t="s">
        <v>56744</v>
      </c>
      <c r="B49859" t="s">
        <v>56442</v>
      </c>
      <c r="C49859">
        <v>51326.16</v>
      </c>
      <c r="D49859" t="s">
        <v>11</v>
      </c>
      <c r="E49859" t="s">
        <v>56443</v>
      </c>
      <c r="F49859" t="s">
        <v>13</v>
      </c>
      <c r="G49859" t="s">
        <v>14</v>
      </c>
      <c r="H49859" t="s">
        <v>15</v>
      </c>
      <c r="I49859" t="s">
        <v>15</v>
      </c>
    </row>
    <row r="49860" spans="1:9" x14ac:dyDescent="0.3">
      <c r="A49860" t="s">
        <v>56745</v>
      </c>
      <c r="B49860" t="s">
        <v>56442</v>
      </c>
      <c r="C49860">
        <v>412210.37</v>
      </c>
      <c r="D49860" t="s">
        <v>11</v>
      </c>
      <c r="E49860" t="s">
        <v>56499</v>
      </c>
      <c r="F49860" t="s">
        <v>13</v>
      </c>
      <c r="G49860" t="s">
        <v>14</v>
      </c>
      <c r="H49860" t="s">
        <v>15</v>
      </c>
      <c r="I49860" t="s">
        <v>15</v>
      </c>
    </row>
    <row r="49861" spans="1:9" x14ac:dyDescent="0.3">
      <c r="A49861" t="s">
        <v>56746</v>
      </c>
      <c r="B49861" t="s">
        <v>56442</v>
      </c>
      <c r="C49861">
        <v>49584.04</v>
      </c>
      <c r="D49861" t="s">
        <v>11</v>
      </c>
      <c r="E49861" t="s">
        <v>56443</v>
      </c>
      <c r="F49861" t="s">
        <v>13</v>
      </c>
      <c r="G49861" t="s">
        <v>14</v>
      </c>
      <c r="H49861" t="s">
        <v>15</v>
      </c>
      <c r="I49861" t="s">
        <v>15</v>
      </c>
    </row>
    <row r="49862" spans="1:9" x14ac:dyDescent="0.3">
      <c r="A49862" t="s">
        <v>56747</v>
      </c>
      <c r="B49862" t="s">
        <v>56442</v>
      </c>
      <c r="C49862">
        <v>47769.65</v>
      </c>
      <c r="D49862" t="s">
        <v>11</v>
      </c>
      <c r="E49862" t="s">
        <v>56443</v>
      </c>
      <c r="F49862" t="s">
        <v>13</v>
      </c>
      <c r="G49862" t="s">
        <v>14</v>
      </c>
      <c r="H49862" t="s">
        <v>15</v>
      </c>
      <c r="I49862" t="s">
        <v>15</v>
      </c>
    </row>
    <row r="49863" spans="1:9" x14ac:dyDescent="0.3">
      <c r="A49863" t="s">
        <v>56748</v>
      </c>
      <c r="B49863" t="s">
        <v>56442</v>
      </c>
      <c r="C49863">
        <v>43124.47</v>
      </c>
      <c r="D49863" t="s">
        <v>11</v>
      </c>
      <c r="E49863" t="s">
        <v>56443</v>
      </c>
      <c r="F49863" t="s">
        <v>13</v>
      </c>
      <c r="G49863" t="s">
        <v>14</v>
      </c>
      <c r="H49863" t="s">
        <v>15</v>
      </c>
      <c r="I49863" t="s">
        <v>15</v>
      </c>
    </row>
    <row r="49864" spans="1:9" x14ac:dyDescent="0.3">
      <c r="A49864" t="s">
        <v>56749</v>
      </c>
      <c r="B49864" t="s">
        <v>56442</v>
      </c>
      <c r="C49864">
        <v>59740.13</v>
      </c>
      <c r="D49864" t="s">
        <v>11</v>
      </c>
      <c r="E49864" t="s">
        <v>56443</v>
      </c>
      <c r="F49864" t="s">
        <v>13</v>
      </c>
      <c r="G49864" t="s">
        <v>14</v>
      </c>
      <c r="H49864" t="s">
        <v>15</v>
      </c>
      <c r="I49864" t="s">
        <v>15</v>
      </c>
    </row>
    <row r="49865" spans="1:9" x14ac:dyDescent="0.3">
      <c r="A49865" t="s">
        <v>56750</v>
      </c>
      <c r="B49865" t="s">
        <v>56442</v>
      </c>
      <c r="C49865">
        <v>65675.13</v>
      </c>
      <c r="D49865" t="s">
        <v>11</v>
      </c>
      <c r="E49865" t="s">
        <v>56443</v>
      </c>
      <c r="F49865" t="s">
        <v>13</v>
      </c>
      <c r="G49865" t="s">
        <v>14</v>
      </c>
      <c r="H49865" t="s">
        <v>15</v>
      </c>
      <c r="I49865" t="s">
        <v>15</v>
      </c>
    </row>
    <row r="49866" spans="1:9" x14ac:dyDescent="0.3">
      <c r="A49866" t="s">
        <v>56751</v>
      </c>
      <c r="B49866" t="s">
        <v>56442</v>
      </c>
      <c r="C49866">
        <v>68337.070000000007</v>
      </c>
      <c r="D49866" t="s">
        <v>11</v>
      </c>
      <c r="E49866" t="s">
        <v>56443</v>
      </c>
      <c r="F49866" t="s">
        <v>13</v>
      </c>
      <c r="G49866" t="s">
        <v>14</v>
      </c>
      <c r="H49866" t="s">
        <v>15</v>
      </c>
      <c r="I49866" t="s">
        <v>15</v>
      </c>
    </row>
    <row r="49867" spans="1:9" x14ac:dyDescent="0.3">
      <c r="A49867" t="s">
        <v>56752</v>
      </c>
      <c r="B49867" t="s">
        <v>56442</v>
      </c>
      <c r="C49867">
        <v>67902.27</v>
      </c>
      <c r="D49867" t="s">
        <v>11</v>
      </c>
      <c r="E49867" t="s">
        <v>56443</v>
      </c>
      <c r="F49867" t="s">
        <v>13</v>
      </c>
      <c r="G49867" t="s">
        <v>14</v>
      </c>
      <c r="H49867" t="s">
        <v>15</v>
      </c>
      <c r="I49867" t="s">
        <v>15</v>
      </c>
    </row>
    <row r="49868" spans="1:9" x14ac:dyDescent="0.3">
      <c r="A49868" t="s">
        <v>56753</v>
      </c>
      <c r="B49868" t="s">
        <v>56442</v>
      </c>
      <c r="C49868">
        <v>77734.66</v>
      </c>
      <c r="D49868" t="s">
        <v>11</v>
      </c>
      <c r="E49868" t="s">
        <v>56443</v>
      </c>
      <c r="F49868" t="s">
        <v>13</v>
      </c>
      <c r="G49868" t="s">
        <v>14</v>
      </c>
      <c r="H49868" t="s">
        <v>15</v>
      </c>
      <c r="I49868" t="s">
        <v>15</v>
      </c>
    </row>
    <row r="49869" spans="1:9" x14ac:dyDescent="0.3">
      <c r="A49869" t="s">
        <v>56754</v>
      </c>
      <c r="B49869" t="s">
        <v>56442</v>
      </c>
      <c r="C49869">
        <v>75920.95</v>
      </c>
      <c r="D49869" t="s">
        <v>11</v>
      </c>
      <c r="E49869" t="s">
        <v>56443</v>
      </c>
      <c r="F49869" t="s">
        <v>13</v>
      </c>
      <c r="G49869" t="s">
        <v>14</v>
      </c>
      <c r="H49869" t="s">
        <v>15</v>
      </c>
      <c r="I49869" t="s">
        <v>15</v>
      </c>
    </row>
    <row r="49870" spans="1:9" x14ac:dyDescent="0.3">
      <c r="A49870" t="s">
        <v>56755</v>
      </c>
      <c r="B49870" t="s">
        <v>56442</v>
      </c>
      <c r="C49870">
        <v>73291.25</v>
      </c>
      <c r="D49870" t="s">
        <v>11</v>
      </c>
      <c r="E49870" t="s">
        <v>56443</v>
      </c>
      <c r="F49870" t="s">
        <v>13</v>
      </c>
      <c r="G49870" t="s">
        <v>14</v>
      </c>
      <c r="H49870" t="s">
        <v>15</v>
      </c>
      <c r="I49870" t="s">
        <v>15</v>
      </c>
    </row>
    <row r="49871" spans="1:9" x14ac:dyDescent="0.3">
      <c r="A49871" t="s">
        <v>56756</v>
      </c>
      <c r="B49871" t="s">
        <v>56442</v>
      </c>
      <c r="C49871">
        <v>69663.14</v>
      </c>
      <c r="D49871" t="s">
        <v>11</v>
      </c>
      <c r="E49871" t="s">
        <v>56443</v>
      </c>
      <c r="F49871" t="s">
        <v>13</v>
      </c>
      <c r="G49871" t="s">
        <v>14</v>
      </c>
      <c r="H49871" t="s">
        <v>15</v>
      </c>
      <c r="I49871" t="s">
        <v>15</v>
      </c>
    </row>
    <row r="49872" spans="1:9" x14ac:dyDescent="0.3">
      <c r="A49872" t="s">
        <v>56757</v>
      </c>
      <c r="B49872" t="s">
        <v>56442</v>
      </c>
      <c r="C49872">
        <v>77282.789999999994</v>
      </c>
      <c r="D49872" t="s">
        <v>11</v>
      </c>
      <c r="E49872" t="s">
        <v>56443</v>
      </c>
      <c r="F49872" t="s">
        <v>13</v>
      </c>
      <c r="G49872" t="s">
        <v>14</v>
      </c>
      <c r="H49872" t="s">
        <v>15</v>
      </c>
      <c r="I49872" t="s">
        <v>15</v>
      </c>
    </row>
    <row r="49873" spans="1:9" x14ac:dyDescent="0.3">
      <c r="A49873" t="s">
        <v>56758</v>
      </c>
      <c r="B49873" t="s">
        <v>56442</v>
      </c>
      <c r="C49873">
        <v>85031.49</v>
      </c>
      <c r="D49873" t="s">
        <v>11</v>
      </c>
      <c r="E49873" t="s">
        <v>56443</v>
      </c>
      <c r="F49873" t="s">
        <v>13</v>
      </c>
      <c r="G49873" t="s">
        <v>14</v>
      </c>
      <c r="H49873" t="s">
        <v>15</v>
      </c>
      <c r="I49873" t="s">
        <v>15</v>
      </c>
    </row>
    <row r="49874" spans="1:9" x14ac:dyDescent="0.3">
      <c r="A49874" t="s">
        <v>56759</v>
      </c>
      <c r="B49874" t="s">
        <v>56442</v>
      </c>
      <c r="C49874">
        <v>83217.8</v>
      </c>
      <c r="D49874" t="s">
        <v>11</v>
      </c>
      <c r="E49874" t="s">
        <v>56443</v>
      </c>
      <c r="F49874" t="s">
        <v>13</v>
      </c>
      <c r="G49874" t="s">
        <v>14</v>
      </c>
      <c r="H49874" t="s">
        <v>15</v>
      </c>
      <c r="I49874" t="s">
        <v>15</v>
      </c>
    </row>
    <row r="49875" spans="1:9" x14ac:dyDescent="0.3">
      <c r="A49875" t="s">
        <v>56760</v>
      </c>
      <c r="B49875" t="s">
        <v>56442</v>
      </c>
      <c r="C49875">
        <v>81630.66</v>
      </c>
      <c r="D49875" t="s">
        <v>11</v>
      </c>
      <c r="E49875" t="s">
        <v>56443</v>
      </c>
      <c r="F49875" t="s">
        <v>13</v>
      </c>
      <c r="G49875" t="s">
        <v>14</v>
      </c>
      <c r="H49875" t="s">
        <v>15</v>
      </c>
      <c r="I49875" t="s">
        <v>15</v>
      </c>
    </row>
    <row r="49876" spans="1:9" x14ac:dyDescent="0.3">
      <c r="A49876" t="s">
        <v>56761</v>
      </c>
      <c r="B49876" t="s">
        <v>56442</v>
      </c>
      <c r="C49876">
        <v>93045.01</v>
      </c>
      <c r="D49876" t="s">
        <v>11</v>
      </c>
      <c r="E49876" t="s">
        <v>56443</v>
      </c>
      <c r="F49876" t="s">
        <v>13</v>
      </c>
      <c r="G49876" t="s">
        <v>14</v>
      </c>
      <c r="H49876" t="s">
        <v>15</v>
      </c>
      <c r="I49876" t="s">
        <v>15</v>
      </c>
    </row>
    <row r="49877" spans="1:9" x14ac:dyDescent="0.3">
      <c r="A49877" t="s">
        <v>56762</v>
      </c>
      <c r="B49877" t="s">
        <v>56442</v>
      </c>
      <c r="C49877">
        <v>99073.47</v>
      </c>
      <c r="D49877" t="s">
        <v>11</v>
      </c>
      <c r="E49877" t="s">
        <v>56443</v>
      </c>
      <c r="F49877" t="s">
        <v>13</v>
      </c>
      <c r="G49877" t="s">
        <v>14</v>
      </c>
      <c r="H49877" t="s">
        <v>15</v>
      </c>
      <c r="I49877" t="s">
        <v>15</v>
      </c>
    </row>
    <row r="49878" spans="1:9" x14ac:dyDescent="0.3">
      <c r="A49878" t="s">
        <v>56763</v>
      </c>
      <c r="B49878" t="s">
        <v>56442</v>
      </c>
      <c r="C49878">
        <v>91231.3</v>
      </c>
      <c r="D49878" t="s">
        <v>11</v>
      </c>
      <c r="E49878" t="s">
        <v>56443</v>
      </c>
      <c r="F49878" t="s">
        <v>13</v>
      </c>
      <c r="G49878" t="s">
        <v>14</v>
      </c>
      <c r="H49878" t="s">
        <v>15</v>
      </c>
      <c r="I49878" t="s">
        <v>15</v>
      </c>
    </row>
    <row r="49879" spans="1:9" x14ac:dyDescent="0.3">
      <c r="A49879" t="s">
        <v>56764</v>
      </c>
      <c r="B49879" t="s">
        <v>56442</v>
      </c>
      <c r="C49879">
        <v>87384.16</v>
      </c>
      <c r="D49879" t="s">
        <v>11</v>
      </c>
      <c r="E49879" t="s">
        <v>56443</v>
      </c>
      <c r="F49879" t="s">
        <v>13</v>
      </c>
      <c r="G49879" t="s">
        <v>14</v>
      </c>
      <c r="H49879" t="s">
        <v>15</v>
      </c>
      <c r="I49879" t="s">
        <v>15</v>
      </c>
    </row>
    <row r="49880" spans="1:9" x14ac:dyDescent="0.3">
      <c r="A49880" t="s">
        <v>56765</v>
      </c>
      <c r="B49880" t="s">
        <v>56442</v>
      </c>
      <c r="C49880">
        <v>100938.81</v>
      </c>
      <c r="D49880" t="s">
        <v>11</v>
      </c>
      <c r="E49880" t="s">
        <v>56443</v>
      </c>
      <c r="F49880" t="s">
        <v>13</v>
      </c>
      <c r="G49880" t="s">
        <v>14</v>
      </c>
      <c r="H49880" t="s">
        <v>15</v>
      </c>
      <c r="I49880" t="s">
        <v>15</v>
      </c>
    </row>
    <row r="49881" spans="1:9" x14ac:dyDescent="0.3">
      <c r="A49881" t="s">
        <v>56766</v>
      </c>
      <c r="B49881" t="s">
        <v>56442</v>
      </c>
      <c r="C49881">
        <v>111286.55</v>
      </c>
      <c r="D49881" t="s">
        <v>11</v>
      </c>
      <c r="E49881" t="s">
        <v>56443</v>
      </c>
      <c r="F49881" t="s">
        <v>13</v>
      </c>
      <c r="G49881" t="s">
        <v>14</v>
      </c>
      <c r="H49881" t="s">
        <v>15</v>
      </c>
      <c r="I49881" t="s">
        <v>15</v>
      </c>
    </row>
    <row r="49882" spans="1:9" x14ac:dyDescent="0.3">
      <c r="A49882" t="s">
        <v>56767</v>
      </c>
      <c r="B49882" t="s">
        <v>56442</v>
      </c>
      <c r="C49882">
        <v>117221.54</v>
      </c>
      <c r="D49882" t="s">
        <v>11</v>
      </c>
      <c r="E49882" t="s">
        <v>56443</v>
      </c>
      <c r="F49882" t="s">
        <v>13</v>
      </c>
      <c r="G49882" t="s">
        <v>14</v>
      </c>
      <c r="H49882" t="s">
        <v>15</v>
      </c>
      <c r="I49882" t="s">
        <v>15</v>
      </c>
    </row>
    <row r="49883" spans="1:9" x14ac:dyDescent="0.3">
      <c r="A49883" t="s">
        <v>56768</v>
      </c>
      <c r="B49883" t="s">
        <v>56442</v>
      </c>
      <c r="C49883">
        <v>121215.88</v>
      </c>
      <c r="D49883" t="s">
        <v>11</v>
      </c>
      <c r="E49883" t="s">
        <v>56443</v>
      </c>
      <c r="F49883" t="s">
        <v>13</v>
      </c>
      <c r="G49883" t="s">
        <v>14</v>
      </c>
      <c r="H49883" t="s">
        <v>15</v>
      </c>
      <c r="I49883" t="s">
        <v>15</v>
      </c>
    </row>
    <row r="49884" spans="1:9" x14ac:dyDescent="0.3">
      <c r="A49884" t="s">
        <v>56769</v>
      </c>
      <c r="B49884" t="s">
        <v>56442</v>
      </c>
      <c r="C49884">
        <v>119406.52</v>
      </c>
      <c r="D49884" t="s">
        <v>11</v>
      </c>
      <c r="E49884" t="s">
        <v>56443</v>
      </c>
      <c r="F49884" t="s">
        <v>13</v>
      </c>
      <c r="G49884" t="s">
        <v>14</v>
      </c>
      <c r="H49884" t="s">
        <v>15</v>
      </c>
      <c r="I49884" t="s">
        <v>15</v>
      </c>
    </row>
    <row r="49885" spans="1:9" x14ac:dyDescent="0.3">
      <c r="A49885" t="s">
        <v>56770</v>
      </c>
      <c r="B49885" t="s">
        <v>56442</v>
      </c>
      <c r="C49885">
        <v>72060.89</v>
      </c>
      <c r="D49885" t="s">
        <v>11</v>
      </c>
      <c r="E49885" t="s">
        <v>56443</v>
      </c>
      <c r="F49885" t="s">
        <v>13</v>
      </c>
      <c r="G49885" t="s">
        <v>14</v>
      </c>
      <c r="H49885" t="s">
        <v>15</v>
      </c>
      <c r="I49885" t="s">
        <v>15</v>
      </c>
    </row>
    <row r="49886" spans="1:9" x14ac:dyDescent="0.3">
      <c r="A49886" t="s">
        <v>56771</v>
      </c>
      <c r="B49886" t="s">
        <v>56442</v>
      </c>
      <c r="C49886">
        <v>68218.850000000006</v>
      </c>
      <c r="D49886" t="s">
        <v>11</v>
      </c>
      <c r="E49886" t="s">
        <v>56443</v>
      </c>
      <c r="F49886" t="s">
        <v>13</v>
      </c>
      <c r="G49886" t="s">
        <v>14</v>
      </c>
      <c r="H49886" t="s">
        <v>15</v>
      </c>
      <c r="I49886" t="s">
        <v>15</v>
      </c>
    </row>
    <row r="49887" spans="1:9" x14ac:dyDescent="0.3">
      <c r="A49887" t="s">
        <v>56772</v>
      </c>
      <c r="B49887" t="s">
        <v>56442</v>
      </c>
      <c r="C49887">
        <v>77747.09</v>
      </c>
      <c r="D49887" t="s">
        <v>11</v>
      </c>
      <c r="E49887" t="s">
        <v>56443</v>
      </c>
      <c r="F49887" t="s">
        <v>13</v>
      </c>
      <c r="G49887" t="s">
        <v>14</v>
      </c>
      <c r="H49887" t="s">
        <v>15</v>
      </c>
      <c r="I49887" t="s">
        <v>15</v>
      </c>
    </row>
    <row r="49888" spans="1:9" x14ac:dyDescent="0.3">
      <c r="A49888" t="s">
        <v>56773</v>
      </c>
      <c r="B49888" t="s">
        <v>56442</v>
      </c>
      <c r="C49888">
        <v>79357.77</v>
      </c>
      <c r="D49888" t="s">
        <v>11</v>
      </c>
      <c r="E49888" t="s">
        <v>56443</v>
      </c>
      <c r="F49888" t="s">
        <v>13</v>
      </c>
      <c r="G49888" t="s">
        <v>14</v>
      </c>
      <c r="H49888" t="s">
        <v>15</v>
      </c>
      <c r="I49888" t="s">
        <v>15</v>
      </c>
    </row>
    <row r="49889" spans="1:9" x14ac:dyDescent="0.3">
      <c r="A49889" t="s">
        <v>56774</v>
      </c>
      <c r="B49889" t="s">
        <v>56442</v>
      </c>
      <c r="C49889">
        <v>89240.08</v>
      </c>
      <c r="D49889" t="s">
        <v>11</v>
      </c>
      <c r="E49889" t="s">
        <v>56443</v>
      </c>
      <c r="F49889" t="s">
        <v>13</v>
      </c>
      <c r="G49889" t="s">
        <v>14</v>
      </c>
      <c r="H49889" t="s">
        <v>15</v>
      </c>
      <c r="I49889" t="s">
        <v>15</v>
      </c>
    </row>
    <row r="49890" spans="1:9" x14ac:dyDescent="0.3">
      <c r="A49890" t="s">
        <v>56775</v>
      </c>
      <c r="B49890" t="s">
        <v>56442</v>
      </c>
      <c r="C49890">
        <v>98767.6</v>
      </c>
      <c r="D49890" t="s">
        <v>11</v>
      </c>
      <c r="E49890" t="s">
        <v>56443</v>
      </c>
      <c r="F49890" t="s">
        <v>13</v>
      </c>
      <c r="G49890" t="s">
        <v>14</v>
      </c>
      <c r="H49890" t="s">
        <v>15</v>
      </c>
      <c r="I49890" t="s">
        <v>15</v>
      </c>
    </row>
    <row r="49891" spans="1:9" x14ac:dyDescent="0.3">
      <c r="A49891" t="s">
        <v>56776</v>
      </c>
      <c r="B49891" t="s">
        <v>56442</v>
      </c>
      <c r="C49891">
        <v>116202.52</v>
      </c>
      <c r="D49891" t="s">
        <v>11</v>
      </c>
      <c r="E49891" t="s">
        <v>56443</v>
      </c>
      <c r="F49891" t="s">
        <v>13</v>
      </c>
      <c r="G49891" t="s">
        <v>14</v>
      </c>
      <c r="H49891" t="s">
        <v>15</v>
      </c>
      <c r="I49891" t="s">
        <v>15</v>
      </c>
    </row>
    <row r="49892" spans="1:9" x14ac:dyDescent="0.3">
      <c r="A49892" t="s">
        <v>56777</v>
      </c>
      <c r="B49892" t="s">
        <v>56442</v>
      </c>
      <c r="C49892">
        <v>196561.52</v>
      </c>
      <c r="D49892" t="s">
        <v>11</v>
      </c>
      <c r="E49892" t="s">
        <v>56499</v>
      </c>
      <c r="F49892" t="s">
        <v>13</v>
      </c>
      <c r="G49892" t="s">
        <v>14</v>
      </c>
      <c r="H49892" t="s">
        <v>15</v>
      </c>
      <c r="I49892" t="s">
        <v>15</v>
      </c>
    </row>
    <row r="49893" spans="1:9" x14ac:dyDescent="0.3">
      <c r="A49893" t="s">
        <v>56778</v>
      </c>
      <c r="B49893" t="s">
        <v>56442</v>
      </c>
      <c r="C49893">
        <v>39073.449999999997</v>
      </c>
      <c r="D49893" t="s">
        <v>11</v>
      </c>
      <c r="E49893" t="s">
        <v>56443</v>
      </c>
      <c r="F49893" t="s">
        <v>13</v>
      </c>
      <c r="G49893" t="s">
        <v>14</v>
      </c>
      <c r="H49893" t="s">
        <v>15</v>
      </c>
      <c r="I49893" t="s">
        <v>15</v>
      </c>
    </row>
    <row r="49894" spans="1:9" x14ac:dyDescent="0.3">
      <c r="A49894" t="s">
        <v>56779</v>
      </c>
      <c r="B49894" t="s">
        <v>56442</v>
      </c>
      <c r="C49894">
        <v>35299.379999999997</v>
      </c>
      <c r="D49894" t="s">
        <v>11</v>
      </c>
      <c r="E49894" t="s">
        <v>56443</v>
      </c>
      <c r="F49894" t="s">
        <v>13</v>
      </c>
      <c r="G49894" t="s">
        <v>14</v>
      </c>
      <c r="H49894" t="s">
        <v>15</v>
      </c>
      <c r="I49894" t="s">
        <v>15</v>
      </c>
    </row>
    <row r="49895" spans="1:9" x14ac:dyDescent="0.3">
      <c r="A49895" t="s">
        <v>56780</v>
      </c>
      <c r="B49895" t="s">
        <v>56442</v>
      </c>
      <c r="C49895">
        <v>45264.98</v>
      </c>
      <c r="D49895" t="s">
        <v>11</v>
      </c>
      <c r="E49895" t="s">
        <v>56443</v>
      </c>
      <c r="F49895" t="s">
        <v>13</v>
      </c>
      <c r="G49895" t="s">
        <v>14</v>
      </c>
      <c r="H49895" t="s">
        <v>15</v>
      </c>
      <c r="I49895" t="s">
        <v>15</v>
      </c>
    </row>
    <row r="49896" spans="1:9" x14ac:dyDescent="0.3">
      <c r="A49896" t="s">
        <v>56781</v>
      </c>
      <c r="B49896" t="s">
        <v>56442</v>
      </c>
      <c r="C49896">
        <v>39746.79</v>
      </c>
      <c r="D49896" t="s">
        <v>11</v>
      </c>
      <c r="E49896" t="s">
        <v>56443</v>
      </c>
      <c r="F49896" t="s">
        <v>13</v>
      </c>
      <c r="G49896" t="s">
        <v>14</v>
      </c>
      <c r="H49896" t="s">
        <v>15</v>
      </c>
      <c r="I49896" t="s">
        <v>15</v>
      </c>
    </row>
    <row r="49897" spans="1:9" x14ac:dyDescent="0.3">
      <c r="A49897" t="s">
        <v>56782</v>
      </c>
      <c r="B49897" t="s">
        <v>56442</v>
      </c>
      <c r="C49897">
        <v>261947.85</v>
      </c>
      <c r="D49897" t="s">
        <v>11</v>
      </c>
      <c r="E49897" t="s">
        <v>56499</v>
      </c>
      <c r="F49897" t="s">
        <v>13</v>
      </c>
      <c r="G49897" t="s">
        <v>14</v>
      </c>
      <c r="H49897" t="s">
        <v>15</v>
      </c>
      <c r="I49897" t="s">
        <v>15</v>
      </c>
    </row>
    <row r="49898" spans="1:9" x14ac:dyDescent="0.3">
      <c r="A49898" t="s">
        <v>56783</v>
      </c>
      <c r="B49898" t="s">
        <v>56442</v>
      </c>
      <c r="C49898">
        <v>42010.09</v>
      </c>
      <c r="D49898" t="s">
        <v>11</v>
      </c>
      <c r="E49898" t="s">
        <v>56443</v>
      </c>
      <c r="F49898" t="s">
        <v>13</v>
      </c>
      <c r="G49898" t="s">
        <v>14</v>
      </c>
      <c r="H49898" t="s">
        <v>15</v>
      </c>
      <c r="I49898" t="s">
        <v>15</v>
      </c>
    </row>
    <row r="49899" spans="1:9" x14ac:dyDescent="0.3">
      <c r="A49899" t="s">
        <v>56784</v>
      </c>
      <c r="B49899" t="s">
        <v>56442</v>
      </c>
      <c r="C49899">
        <v>45224.92</v>
      </c>
      <c r="D49899" t="s">
        <v>11</v>
      </c>
      <c r="E49899" t="s">
        <v>56443</v>
      </c>
      <c r="F49899" t="s">
        <v>13</v>
      </c>
      <c r="G49899" t="s">
        <v>14</v>
      </c>
      <c r="H49899" t="s">
        <v>15</v>
      </c>
      <c r="I49899" t="s">
        <v>15</v>
      </c>
    </row>
    <row r="49900" spans="1:9" x14ac:dyDescent="0.3">
      <c r="A49900" t="s">
        <v>56785</v>
      </c>
      <c r="B49900" t="s">
        <v>56442</v>
      </c>
      <c r="C49900">
        <v>45814.6</v>
      </c>
      <c r="D49900" t="s">
        <v>11</v>
      </c>
      <c r="E49900" t="s">
        <v>56443</v>
      </c>
      <c r="F49900" t="s">
        <v>13</v>
      </c>
      <c r="G49900" t="s">
        <v>14</v>
      </c>
      <c r="H49900" t="s">
        <v>15</v>
      </c>
      <c r="I49900" t="s">
        <v>15</v>
      </c>
    </row>
    <row r="49901" spans="1:9" x14ac:dyDescent="0.3">
      <c r="A49901" t="s">
        <v>56786</v>
      </c>
      <c r="B49901" t="s">
        <v>56442</v>
      </c>
      <c r="C49901">
        <v>46033.63</v>
      </c>
      <c r="D49901" t="s">
        <v>11</v>
      </c>
      <c r="E49901" t="s">
        <v>56443</v>
      </c>
      <c r="F49901" t="s">
        <v>13</v>
      </c>
      <c r="G49901" t="s">
        <v>14</v>
      </c>
      <c r="H49901" t="s">
        <v>15</v>
      </c>
      <c r="I49901" t="s">
        <v>15</v>
      </c>
    </row>
    <row r="49902" spans="1:9" x14ac:dyDescent="0.3">
      <c r="A49902" t="s">
        <v>56787</v>
      </c>
      <c r="B49902" t="s">
        <v>56442</v>
      </c>
      <c r="C49902">
        <v>53168.46</v>
      </c>
      <c r="D49902" t="s">
        <v>11</v>
      </c>
      <c r="E49902" t="s">
        <v>56443</v>
      </c>
      <c r="F49902" t="s">
        <v>13</v>
      </c>
      <c r="G49902" t="s">
        <v>14</v>
      </c>
      <c r="H49902" t="s">
        <v>15</v>
      </c>
      <c r="I49902" t="s">
        <v>15</v>
      </c>
    </row>
    <row r="49903" spans="1:9" x14ac:dyDescent="0.3">
      <c r="A49903" t="s">
        <v>56788</v>
      </c>
      <c r="B49903" t="s">
        <v>56442</v>
      </c>
      <c r="C49903">
        <v>42577.919999999998</v>
      </c>
      <c r="D49903" t="s">
        <v>11</v>
      </c>
      <c r="E49903" t="s">
        <v>56443</v>
      </c>
      <c r="F49903" t="s">
        <v>13</v>
      </c>
      <c r="G49903" t="s">
        <v>14</v>
      </c>
      <c r="H49903" t="s">
        <v>15</v>
      </c>
      <c r="I49903" t="s">
        <v>15</v>
      </c>
    </row>
    <row r="49904" spans="1:9" x14ac:dyDescent="0.3">
      <c r="A49904" t="s">
        <v>56789</v>
      </c>
      <c r="B49904" t="s">
        <v>56442</v>
      </c>
      <c r="C49904">
        <v>52105.45</v>
      </c>
      <c r="D49904" t="s">
        <v>11</v>
      </c>
      <c r="E49904" t="s">
        <v>56443</v>
      </c>
      <c r="F49904" t="s">
        <v>13</v>
      </c>
      <c r="G49904" t="s">
        <v>14</v>
      </c>
      <c r="H49904" t="s">
        <v>15</v>
      </c>
      <c r="I49904" t="s">
        <v>15</v>
      </c>
    </row>
    <row r="49905" spans="1:9" x14ac:dyDescent="0.3">
      <c r="A49905" t="s">
        <v>56790</v>
      </c>
      <c r="B49905" t="s">
        <v>56442</v>
      </c>
      <c r="C49905">
        <v>47585.83</v>
      </c>
      <c r="D49905" t="s">
        <v>11</v>
      </c>
      <c r="E49905" t="s">
        <v>56443</v>
      </c>
      <c r="F49905" t="s">
        <v>13</v>
      </c>
      <c r="G49905" t="s">
        <v>14</v>
      </c>
      <c r="H49905" t="s">
        <v>15</v>
      </c>
      <c r="I49905" t="s">
        <v>15</v>
      </c>
    </row>
    <row r="49906" spans="1:9" x14ac:dyDescent="0.3">
      <c r="A49906" t="s">
        <v>56791</v>
      </c>
      <c r="B49906" t="s">
        <v>56442</v>
      </c>
      <c r="C49906">
        <v>55424.51</v>
      </c>
      <c r="D49906" t="s">
        <v>11</v>
      </c>
      <c r="E49906" t="s">
        <v>56443</v>
      </c>
      <c r="F49906" t="s">
        <v>13</v>
      </c>
      <c r="G49906" t="s">
        <v>14</v>
      </c>
      <c r="H49906" t="s">
        <v>15</v>
      </c>
      <c r="I49906" t="s">
        <v>15</v>
      </c>
    </row>
    <row r="49907" spans="1:9" x14ac:dyDescent="0.3">
      <c r="A49907" t="s">
        <v>56792</v>
      </c>
      <c r="B49907" t="s">
        <v>56442</v>
      </c>
      <c r="C49907">
        <v>59491.38</v>
      </c>
      <c r="D49907" t="s">
        <v>11</v>
      </c>
      <c r="E49907" t="s">
        <v>56443</v>
      </c>
      <c r="F49907" t="s">
        <v>13</v>
      </c>
      <c r="G49907" t="s">
        <v>14</v>
      </c>
      <c r="H49907" t="s">
        <v>15</v>
      </c>
      <c r="I49907" t="s">
        <v>15</v>
      </c>
    </row>
    <row r="49908" spans="1:9" x14ac:dyDescent="0.3">
      <c r="A49908" t="s">
        <v>56793</v>
      </c>
      <c r="B49908" t="s">
        <v>56442</v>
      </c>
      <c r="C49908">
        <v>55550.080000000002</v>
      </c>
      <c r="D49908" t="s">
        <v>11</v>
      </c>
      <c r="E49908" t="s">
        <v>56443</v>
      </c>
      <c r="F49908" t="s">
        <v>13</v>
      </c>
      <c r="G49908" t="s">
        <v>14</v>
      </c>
      <c r="H49908" t="s">
        <v>15</v>
      </c>
      <c r="I49908" t="s">
        <v>15</v>
      </c>
    </row>
    <row r="49909" spans="1:9" x14ac:dyDescent="0.3">
      <c r="A49909" t="s">
        <v>56794</v>
      </c>
      <c r="B49909" t="s">
        <v>56442</v>
      </c>
      <c r="C49909">
        <v>65806.62</v>
      </c>
      <c r="D49909" t="s">
        <v>11</v>
      </c>
      <c r="E49909" t="s">
        <v>56443</v>
      </c>
      <c r="F49909" t="s">
        <v>13</v>
      </c>
      <c r="G49909" t="s">
        <v>14</v>
      </c>
      <c r="H49909" t="s">
        <v>15</v>
      </c>
      <c r="I49909" t="s">
        <v>15</v>
      </c>
    </row>
    <row r="49910" spans="1:9" x14ac:dyDescent="0.3">
      <c r="A49910" t="s">
        <v>56795</v>
      </c>
      <c r="B49910" t="s">
        <v>56442</v>
      </c>
      <c r="C49910">
        <v>71611.87</v>
      </c>
      <c r="D49910" t="s">
        <v>11</v>
      </c>
      <c r="E49910" t="s">
        <v>56443</v>
      </c>
      <c r="F49910" t="s">
        <v>13</v>
      </c>
      <c r="G49910" t="s">
        <v>14</v>
      </c>
      <c r="H49910" t="s">
        <v>15</v>
      </c>
      <c r="I49910" t="s">
        <v>15</v>
      </c>
    </row>
    <row r="49911" spans="1:9" x14ac:dyDescent="0.3">
      <c r="A49911" t="s">
        <v>56796</v>
      </c>
      <c r="B49911" t="s">
        <v>56442</v>
      </c>
      <c r="C49911">
        <v>85076.52</v>
      </c>
      <c r="D49911" t="s">
        <v>11</v>
      </c>
      <c r="E49911" t="s">
        <v>56443</v>
      </c>
      <c r="F49911" t="s">
        <v>13</v>
      </c>
      <c r="G49911" t="s">
        <v>14</v>
      </c>
      <c r="H49911" t="s">
        <v>15</v>
      </c>
      <c r="I49911" t="s">
        <v>15</v>
      </c>
    </row>
    <row r="49912" spans="1:9" x14ac:dyDescent="0.3">
      <c r="A49912" t="s">
        <v>56797</v>
      </c>
      <c r="B49912" t="s">
        <v>56442</v>
      </c>
      <c r="C49912">
        <v>79357.77</v>
      </c>
      <c r="D49912" t="s">
        <v>11</v>
      </c>
      <c r="E49912" t="s">
        <v>56443</v>
      </c>
      <c r="F49912" t="s">
        <v>13</v>
      </c>
      <c r="G49912" t="s">
        <v>14</v>
      </c>
      <c r="H49912" t="s">
        <v>15</v>
      </c>
      <c r="I49912" t="s">
        <v>15</v>
      </c>
    </row>
    <row r="49913" spans="1:9" x14ac:dyDescent="0.3">
      <c r="A49913" t="s">
        <v>56798</v>
      </c>
      <c r="B49913" t="s">
        <v>56442</v>
      </c>
      <c r="C49913">
        <v>89510.87</v>
      </c>
      <c r="D49913" t="s">
        <v>11</v>
      </c>
      <c r="E49913" t="s">
        <v>56443</v>
      </c>
      <c r="F49913" t="s">
        <v>13</v>
      </c>
      <c r="G49913" t="s">
        <v>14</v>
      </c>
      <c r="H49913" t="s">
        <v>15</v>
      </c>
      <c r="I49913" t="s">
        <v>15</v>
      </c>
    </row>
    <row r="49914" spans="1:9" x14ac:dyDescent="0.3">
      <c r="A49914" t="s">
        <v>56799</v>
      </c>
      <c r="B49914" t="s">
        <v>56442</v>
      </c>
      <c r="C49914">
        <v>99441.61</v>
      </c>
      <c r="D49914" t="s">
        <v>11</v>
      </c>
      <c r="E49914" t="s">
        <v>56443</v>
      </c>
      <c r="F49914" t="s">
        <v>13</v>
      </c>
      <c r="G49914" t="s">
        <v>14</v>
      </c>
      <c r="H49914" t="s">
        <v>15</v>
      </c>
      <c r="I49914" t="s">
        <v>15</v>
      </c>
    </row>
    <row r="49915" spans="1:9" x14ac:dyDescent="0.3">
      <c r="A49915" t="s">
        <v>56800</v>
      </c>
      <c r="B49915" t="s">
        <v>56442</v>
      </c>
      <c r="C49915">
        <v>91053.79</v>
      </c>
      <c r="D49915" t="s">
        <v>11</v>
      </c>
      <c r="E49915" t="s">
        <v>56443</v>
      </c>
      <c r="F49915" t="s">
        <v>13</v>
      </c>
      <c r="G49915" t="s">
        <v>14</v>
      </c>
      <c r="H49915" t="s">
        <v>15</v>
      </c>
      <c r="I49915" t="s">
        <v>15</v>
      </c>
    </row>
    <row r="49916" spans="1:9" x14ac:dyDescent="0.3">
      <c r="A49916" t="s">
        <v>56801</v>
      </c>
      <c r="B49916" t="s">
        <v>56442</v>
      </c>
      <c r="C49916">
        <v>102797.52</v>
      </c>
      <c r="D49916" t="s">
        <v>11</v>
      </c>
      <c r="E49916" t="s">
        <v>56443</v>
      </c>
      <c r="F49916" t="s">
        <v>13</v>
      </c>
      <c r="G49916" t="s">
        <v>14</v>
      </c>
      <c r="H49916" t="s">
        <v>15</v>
      </c>
      <c r="I49916" t="s">
        <v>15</v>
      </c>
    </row>
    <row r="49917" spans="1:9" x14ac:dyDescent="0.3">
      <c r="A49917" t="s">
        <v>56802</v>
      </c>
      <c r="B49917" t="s">
        <v>56442</v>
      </c>
      <c r="C49917">
        <v>101026.94</v>
      </c>
      <c r="D49917" t="s">
        <v>11</v>
      </c>
      <c r="E49917" t="s">
        <v>56443</v>
      </c>
      <c r="F49917" t="s">
        <v>13</v>
      </c>
      <c r="G49917" t="s">
        <v>14</v>
      </c>
      <c r="H49917" t="s">
        <v>15</v>
      </c>
      <c r="I49917" t="s">
        <v>15</v>
      </c>
    </row>
    <row r="49918" spans="1:9" x14ac:dyDescent="0.3">
      <c r="A49918" t="s">
        <v>56803</v>
      </c>
      <c r="B49918" t="s">
        <v>56442</v>
      </c>
      <c r="C49918">
        <v>99213.1</v>
      </c>
      <c r="D49918" t="s">
        <v>11</v>
      </c>
      <c r="E49918" t="s">
        <v>56443</v>
      </c>
      <c r="F49918" t="s">
        <v>13</v>
      </c>
      <c r="G49918" t="s">
        <v>14</v>
      </c>
      <c r="H49918" t="s">
        <v>15</v>
      </c>
      <c r="I49918" t="s">
        <v>15</v>
      </c>
    </row>
    <row r="49919" spans="1:9" x14ac:dyDescent="0.3">
      <c r="A49919" t="s">
        <v>56804</v>
      </c>
      <c r="B49919" t="s">
        <v>56442</v>
      </c>
      <c r="C49919">
        <v>93231.63</v>
      </c>
      <c r="D49919" t="s">
        <v>11</v>
      </c>
      <c r="E49919" t="s">
        <v>56443</v>
      </c>
      <c r="F49919" t="s">
        <v>13</v>
      </c>
      <c r="G49919" t="s">
        <v>14</v>
      </c>
      <c r="H49919" t="s">
        <v>15</v>
      </c>
      <c r="I49919" t="s">
        <v>15</v>
      </c>
    </row>
    <row r="49920" spans="1:9" x14ac:dyDescent="0.3">
      <c r="A49920" t="s">
        <v>56805</v>
      </c>
      <c r="B49920" t="s">
        <v>56442</v>
      </c>
      <c r="C49920">
        <v>100851.28</v>
      </c>
      <c r="D49920" t="s">
        <v>11</v>
      </c>
      <c r="E49920" t="s">
        <v>56443</v>
      </c>
      <c r="F49920" t="s">
        <v>13</v>
      </c>
      <c r="G49920" t="s">
        <v>14</v>
      </c>
      <c r="H49920" t="s">
        <v>15</v>
      </c>
      <c r="I49920" t="s">
        <v>15</v>
      </c>
    </row>
    <row r="49921" spans="1:9" x14ac:dyDescent="0.3">
      <c r="A49921" t="s">
        <v>56806</v>
      </c>
      <c r="B49921" t="s">
        <v>56442</v>
      </c>
      <c r="C49921">
        <v>114352.55</v>
      </c>
      <c r="D49921" t="s">
        <v>11</v>
      </c>
      <c r="E49921" t="s">
        <v>56443</v>
      </c>
      <c r="F49921" t="s">
        <v>13</v>
      </c>
      <c r="G49921" t="s">
        <v>14</v>
      </c>
      <c r="H49921" t="s">
        <v>15</v>
      </c>
      <c r="I49921" t="s">
        <v>15</v>
      </c>
    </row>
    <row r="49922" spans="1:9" x14ac:dyDescent="0.3">
      <c r="A49922" t="s">
        <v>56807</v>
      </c>
      <c r="B49922" t="s">
        <v>56442</v>
      </c>
      <c r="C49922">
        <v>128324.34</v>
      </c>
      <c r="D49922" t="s">
        <v>11</v>
      </c>
      <c r="E49922" t="s">
        <v>56443</v>
      </c>
      <c r="F49922" t="s">
        <v>13</v>
      </c>
      <c r="G49922" t="s">
        <v>14</v>
      </c>
      <c r="H49922" t="s">
        <v>15</v>
      </c>
      <c r="I49922" t="s">
        <v>15</v>
      </c>
    </row>
    <row r="49923" spans="1:9" x14ac:dyDescent="0.3">
      <c r="A49923" t="s">
        <v>56808</v>
      </c>
      <c r="B49923" t="s">
        <v>56442</v>
      </c>
      <c r="C49923">
        <v>117528.62</v>
      </c>
      <c r="D49923" t="s">
        <v>11</v>
      </c>
      <c r="E49923" t="s">
        <v>56443</v>
      </c>
      <c r="F49923" t="s">
        <v>13</v>
      </c>
      <c r="G49923" t="s">
        <v>14</v>
      </c>
      <c r="H49923" t="s">
        <v>15</v>
      </c>
      <c r="I49923" t="s">
        <v>15</v>
      </c>
    </row>
    <row r="49924" spans="1:9" x14ac:dyDescent="0.3">
      <c r="A49924" t="s">
        <v>56809</v>
      </c>
      <c r="B49924" t="s">
        <v>56442</v>
      </c>
      <c r="C49924">
        <v>144965.78</v>
      </c>
      <c r="D49924" t="s">
        <v>11</v>
      </c>
      <c r="E49924" t="s">
        <v>56443</v>
      </c>
      <c r="F49924" t="s">
        <v>13</v>
      </c>
      <c r="G49924" t="s">
        <v>14</v>
      </c>
      <c r="H49924" t="s">
        <v>15</v>
      </c>
      <c r="I49924" t="s">
        <v>15</v>
      </c>
    </row>
    <row r="49925" spans="1:9" x14ac:dyDescent="0.3">
      <c r="A49925" t="s">
        <v>56810</v>
      </c>
      <c r="B49925" t="s">
        <v>56442</v>
      </c>
      <c r="C49925">
        <v>156251.69</v>
      </c>
      <c r="D49925" t="s">
        <v>11</v>
      </c>
      <c r="E49925" t="s">
        <v>56443</v>
      </c>
      <c r="F49925" t="s">
        <v>13</v>
      </c>
      <c r="G49925" t="s">
        <v>14</v>
      </c>
      <c r="H49925" t="s">
        <v>15</v>
      </c>
      <c r="I49925" t="s">
        <v>15</v>
      </c>
    </row>
    <row r="49926" spans="1:9" x14ac:dyDescent="0.3">
      <c r="A49926" t="s">
        <v>56811</v>
      </c>
      <c r="B49926" t="s">
        <v>56442</v>
      </c>
      <c r="C49926">
        <v>189484.58</v>
      </c>
      <c r="D49926" t="s">
        <v>11</v>
      </c>
      <c r="E49926" t="s">
        <v>56499</v>
      </c>
      <c r="F49926" t="s">
        <v>13</v>
      </c>
      <c r="G49926" t="s">
        <v>14</v>
      </c>
      <c r="H49926" t="s">
        <v>15</v>
      </c>
      <c r="I49926" t="s">
        <v>15</v>
      </c>
    </row>
    <row r="49927" spans="1:9" x14ac:dyDescent="0.3">
      <c r="A49927" t="s">
        <v>56812</v>
      </c>
      <c r="B49927" t="s">
        <v>56442</v>
      </c>
      <c r="C49927">
        <v>41200.36</v>
      </c>
      <c r="D49927" t="s">
        <v>11</v>
      </c>
      <c r="E49927" t="s">
        <v>56443</v>
      </c>
      <c r="F49927" t="s">
        <v>13</v>
      </c>
      <c r="G49927" t="s">
        <v>14</v>
      </c>
      <c r="H49927" t="s">
        <v>15</v>
      </c>
      <c r="I49927" t="s">
        <v>15</v>
      </c>
    </row>
    <row r="49928" spans="1:9" x14ac:dyDescent="0.3">
      <c r="A49928" t="s">
        <v>56813</v>
      </c>
      <c r="B49928" t="s">
        <v>56442</v>
      </c>
      <c r="C49928">
        <v>234991.32</v>
      </c>
      <c r="D49928" t="s">
        <v>11</v>
      </c>
      <c r="E49928" t="s">
        <v>56499</v>
      </c>
      <c r="F49928" t="s">
        <v>13</v>
      </c>
      <c r="G49928" t="s">
        <v>14</v>
      </c>
      <c r="H49928" t="s">
        <v>15</v>
      </c>
      <c r="I49928" t="s">
        <v>15</v>
      </c>
    </row>
    <row r="49929" spans="1:9" x14ac:dyDescent="0.3">
      <c r="A49929" t="s">
        <v>56814</v>
      </c>
      <c r="B49929" t="s">
        <v>56442</v>
      </c>
      <c r="C49929">
        <v>44629.13</v>
      </c>
      <c r="D49929" t="s">
        <v>11</v>
      </c>
      <c r="E49929" t="s">
        <v>56443</v>
      </c>
      <c r="F49929" t="s">
        <v>13</v>
      </c>
      <c r="G49929" t="s">
        <v>14</v>
      </c>
      <c r="H49929" t="s">
        <v>15</v>
      </c>
      <c r="I49929" t="s">
        <v>15</v>
      </c>
    </row>
    <row r="49930" spans="1:9" x14ac:dyDescent="0.3">
      <c r="A49930" t="s">
        <v>56815</v>
      </c>
      <c r="B49930" t="s">
        <v>56442</v>
      </c>
      <c r="C49930">
        <v>47995.65</v>
      </c>
      <c r="D49930" t="s">
        <v>11</v>
      </c>
      <c r="E49930" t="s">
        <v>56443</v>
      </c>
      <c r="F49930" t="s">
        <v>13</v>
      </c>
      <c r="G49930" t="s">
        <v>14</v>
      </c>
      <c r="H49930" t="s">
        <v>15</v>
      </c>
      <c r="I49930" t="s">
        <v>15</v>
      </c>
    </row>
    <row r="49931" spans="1:9" x14ac:dyDescent="0.3">
      <c r="A49931" t="s">
        <v>56816</v>
      </c>
      <c r="B49931" t="s">
        <v>56442</v>
      </c>
      <c r="C49931">
        <v>37199.93</v>
      </c>
      <c r="D49931" t="s">
        <v>11</v>
      </c>
      <c r="E49931" t="s">
        <v>56443</v>
      </c>
      <c r="F49931" t="s">
        <v>13</v>
      </c>
      <c r="G49931" t="s">
        <v>14</v>
      </c>
      <c r="H49931" t="s">
        <v>15</v>
      </c>
      <c r="I49931" t="s">
        <v>15</v>
      </c>
    </row>
    <row r="49932" spans="1:9" x14ac:dyDescent="0.3">
      <c r="A49932" t="s">
        <v>56817</v>
      </c>
      <c r="B49932" t="s">
        <v>56442</v>
      </c>
      <c r="C49932">
        <v>35985.800000000003</v>
      </c>
      <c r="D49932" t="s">
        <v>11</v>
      </c>
      <c r="E49932" t="s">
        <v>56443</v>
      </c>
      <c r="F49932" t="s">
        <v>13</v>
      </c>
      <c r="G49932" t="s">
        <v>14</v>
      </c>
      <c r="H49932" t="s">
        <v>15</v>
      </c>
      <c r="I49932" t="s">
        <v>15</v>
      </c>
    </row>
    <row r="49933" spans="1:9" x14ac:dyDescent="0.3">
      <c r="A49933" t="s">
        <v>56818</v>
      </c>
      <c r="B49933" t="s">
        <v>56442</v>
      </c>
      <c r="C49933">
        <v>43824.49</v>
      </c>
      <c r="D49933" t="s">
        <v>11</v>
      </c>
      <c r="E49933" t="s">
        <v>56443</v>
      </c>
      <c r="F49933" t="s">
        <v>13</v>
      </c>
      <c r="G49933" t="s">
        <v>14</v>
      </c>
      <c r="H49933" t="s">
        <v>15</v>
      </c>
      <c r="I49933" t="s">
        <v>15</v>
      </c>
    </row>
    <row r="49934" spans="1:9" x14ac:dyDescent="0.3">
      <c r="A49934" t="s">
        <v>56819</v>
      </c>
      <c r="B49934" t="s">
        <v>56442</v>
      </c>
      <c r="C49934">
        <v>45951.4</v>
      </c>
      <c r="D49934" t="s">
        <v>11</v>
      </c>
      <c r="E49934" t="s">
        <v>56443</v>
      </c>
      <c r="F49934" t="s">
        <v>13</v>
      </c>
      <c r="G49934" t="s">
        <v>14</v>
      </c>
      <c r="H49934" t="s">
        <v>15</v>
      </c>
      <c r="I49934" t="s">
        <v>15</v>
      </c>
    </row>
    <row r="49935" spans="1:9" x14ac:dyDescent="0.3">
      <c r="A49935" t="s">
        <v>56820</v>
      </c>
      <c r="B49935" t="s">
        <v>56442</v>
      </c>
      <c r="C49935">
        <v>39179.31</v>
      </c>
      <c r="D49935" t="s">
        <v>11</v>
      </c>
      <c r="E49935" t="s">
        <v>56443</v>
      </c>
      <c r="F49935" t="s">
        <v>13</v>
      </c>
      <c r="G49935" t="s">
        <v>14</v>
      </c>
      <c r="H49935" t="s">
        <v>15</v>
      </c>
      <c r="I49935" t="s">
        <v>15</v>
      </c>
    </row>
    <row r="49936" spans="1:9" x14ac:dyDescent="0.3">
      <c r="A49936" t="s">
        <v>56821</v>
      </c>
      <c r="B49936" t="s">
        <v>56442</v>
      </c>
      <c r="C49936">
        <v>47018</v>
      </c>
      <c r="D49936" t="s">
        <v>11</v>
      </c>
      <c r="E49936" t="s">
        <v>56443</v>
      </c>
      <c r="F49936" t="s">
        <v>13</v>
      </c>
      <c r="G49936" t="s">
        <v>14</v>
      </c>
      <c r="H49936" t="s">
        <v>15</v>
      </c>
      <c r="I49936" t="s">
        <v>15</v>
      </c>
    </row>
    <row r="49937" spans="1:9" x14ac:dyDescent="0.3">
      <c r="A49937" t="s">
        <v>56822</v>
      </c>
      <c r="B49937" t="s">
        <v>56442</v>
      </c>
      <c r="C49937">
        <v>49144.91</v>
      </c>
      <c r="D49937" t="s">
        <v>11</v>
      </c>
      <c r="E49937" t="s">
        <v>56443</v>
      </c>
      <c r="F49937" t="s">
        <v>13</v>
      </c>
      <c r="G49937" t="s">
        <v>14</v>
      </c>
      <c r="H49937" t="s">
        <v>15</v>
      </c>
      <c r="I49937" t="s">
        <v>15</v>
      </c>
    </row>
    <row r="49938" spans="1:9" x14ac:dyDescent="0.3">
      <c r="A49938" t="s">
        <v>56823</v>
      </c>
      <c r="B49938" t="s">
        <v>56442</v>
      </c>
      <c r="C49938">
        <v>40009.339999999997</v>
      </c>
      <c r="D49938" t="s">
        <v>11</v>
      </c>
      <c r="E49938" t="s">
        <v>56443</v>
      </c>
      <c r="F49938" t="s">
        <v>13</v>
      </c>
      <c r="G49938" t="s">
        <v>14</v>
      </c>
      <c r="H49938" t="s">
        <v>15</v>
      </c>
      <c r="I49938" t="s">
        <v>15</v>
      </c>
    </row>
    <row r="49939" spans="1:9" x14ac:dyDescent="0.3">
      <c r="A49939" t="s">
        <v>56824</v>
      </c>
      <c r="B49939" t="s">
        <v>56442</v>
      </c>
      <c r="C49939">
        <v>49974.94</v>
      </c>
      <c r="D49939" t="s">
        <v>11</v>
      </c>
      <c r="E49939" t="s">
        <v>56443</v>
      </c>
      <c r="F49939" t="s">
        <v>13</v>
      </c>
      <c r="G49939" t="s">
        <v>14</v>
      </c>
      <c r="H49939" t="s">
        <v>15</v>
      </c>
      <c r="I49939" t="s">
        <v>15</v>
      </c>
    </row>
    <row r="49940" spans="1:9" x14ac:dyDescent="0.3">
      <c r="A49940" t="s">
        <v>56825</v>
      </c>
      <c r="B49940" t="s">
        <v>56442</v>
      </c>
      <c r="C49940">
        <v>50915.98</v>
      </c>
      <c r="D49940" t="s">
        <v>11</v>
      </c>
      <c r="E49940" t="s">
        <v>56443</v>
      </c>
      <c r="F49940" t="s">
        <v>13</v>
      </c>
      <c r="G49940" t="s">
        <v>14</v>
      </c>
      <c r="H49940" t="s">
        <v>15</v>
      </c>
      <c r="I49940" t="s">
        <v>15</v>
      </c>
    </row>
    <row r="49941" spans="1:9" x14ac:dyDescent="0.3">
      <c r="A49941" t="s">
        <v>56826</v>
      </c>
      <c r="B49941" t="s">
        <v>56442</v>
      </c>
      <c r="C49941">
        <v>56631.94</v>
      </c>
      <c r="D49941" t="s">
        <v>11</v>
      </c>
      <c r="E49941" t="s">
        <v>56443</v>
      </c>
      <c r="F49941" t="s">
        <v>13</v>
      </c>
      <c r="G49941" t="s">
        <v>14</v>
      </c>
      <c r="H49941" t="s">
        <v>15</v>
      </c>
      <c r="I49941" t="s">
        <v>15</v>
      </c>
    </row>
    <row r="49942" spans="1:9" x14ac:dyDescent="0.3">
      <c r="A49942" t="s">
        <v>56827</v>
      </c>
      <c r="B49942" t="s">
        <v>56442</v>
      </c>
      <c r="C49942">
        <v>54282.5</v>
      </c>
      <c r="D49942" t="s">
        <v>11</v>
      </c>
      <c r="E49942" t="s">
        <v>56443</v>
      </c>
      <c r="F49942" t="s">
        <v>13</v>
      </c>
      <c r="G49942" t="s">
        <v>14</v>
      </c>
      <c r="H49942" t="s">
        <v>15</v>
      </c>
      <c r="I49942" t="s">
        <v>15</v>
      </c>
    </row>
    <row r="49943" spans="1:9" x14ac:dyDescent="0.3">
      <c r="A49943" t="s">
        <v>56828</v>
      </c>
      <c r="B49943" t="s">
        <v>56442</v>
      </c>
      <c r="C49943">
        <v>47104.41</v>
      </c>
      <c r="D49943" t="s">
        <v>11</v>
      </c>
      <c r="E49943" t="s">
        <v>56443</v>
      </c>
      <c r="F49943" t="s">
        <v>13</v>
      </c>
      <c r="G49943" t="s">
        <v>14</v>
      </c>
      <c r="H49943" t="s">
        <v>15</v>
      </c>
      <c r="I49943" t="s">
        <v>15</v>
      </c>
    </row>
    <row r="49944" spans="1:9" x14ac:dyDescent="0.3">
      <c r="A49944" t="s">
        <v>56829</v>
      </c>
      <c r="B49944" t="s">
        <v>56442</v>
      </c>
      <c r="C49944">
        <v>43486.78</v>
      </c>
      <c r="D49944" t="s">
        <v>11</v>
      </c>
      <c r="E49944" t="s">
        <v>56443</v>
      </c>
      <c r="F49944" t="s">
        <v>13</v>
      </c>
      <c r="G49944" t="s">
        <v>14</v>
      </c>
      <c r="H49944" t="s">
        <v>15</v>
      </c>
      <c r="I49944" t="s">
        <v>15</v>
      </c>
    </row>
    <row r="49945" spans="1:9" x14ac:dyDescent="0.3">
      <c r="A49945" t="s">
        <v>56830</v>
      </c>
      <c r="B49945" t="s">
        <v>56442</v>
      </c>
      <c r="C49945">
        <v>49227.14</v>
      </c>
      <c r="D49945" t="s">
        <v>11</v>
      </c>
      <c r="E49945" t="s">
        <v>56443</v>
      </c>
      <c r="F49945" t="s">
        <v>13</v>
      </c>
      <c r="G49945" t="s">
        <v>14</v>
      </c>
      <c r="H49945" t="s">
        <v>15</v>
      </c>
      <c r="I49945" t="s">
        <v>15</v>
      </c>
    </row>
    <row r="49946" spans="1:9" x14ac:dyDescent="0.3">
      <c r="A49946" t="s">
        <v>56831</v>
      </c>
      <c r="B49946" t="s">
        <v>56442</v>
      </c>
      <c r="C49946">
        <v>59105.7</v>
      </c>
      <c r="D49946" t="s">
        <v>11</v>
      </c>
      <c r="E49946" t="s">
        <v>56443</v>
      </c>
      <c r="F49946" t="s">
        <v>13</v>
      </c>
      <c r="G49946" t="s">
        <v>14</v>
      </c>
      <c r="H49946" t="s">
        <v>15</v>
      </c>
      <c r="I49946" t="s">
        <v>15</v>
      </c>
    </row>
    <row r="49947" spans="1:9" x14ac:dyDescent="0.3">
      <c r="A49947" t="s">
        <v>56832</v>
      </c>
      <c r="B49947" t="s">
        <v>56442</v>
      </c>
      <c r="C49947">
        <v>46332.27</v>
      </c>
      <c r="D49947" t="s">
        <v>11</v>
      </c>
      <c r="E49947" t="s">
        <v>56443</v>
      </c>
      <c r="F49947" t="s">
        <v>13</v>
      </c>
      <c r="G49947" t="s">
        <v>14</v>
      </c>
      <c r="H49947" t="s">
        <v>15</v>
      </c>
      <c r="I49947" t="s">
        <v>15</v>
      </c>
    </row>
    <row r="49948" spans="1:9" x14ac:dyDescent="0.3">
      <c r="A49948" t="s">
        <v>56833</v>
      </c>
      <c r="B49948" t="s">
        <v>56442</v>
      </c>
      <c r="C49948">
        <v>47711.39</v>
      </c>
      <c r="D49948" t="s">
        <v>11</v>
      </c>
      <c r="E49948" t="s">
        <v>56443</v>
      </c>
      <c r="F49948" t="s">
        <v>13</v>
      </c>
      <c r="G49948" t="s">
        <v>14</v>
      </c>
      <c r="H49948" t="s">
        <v>15</v>
      </c>
      <c r="I49948" t="s">
        <v>15</v>
      </c>
    </row>
    <row r="49949" spans="1:9" x14ac:dyDescent="0.3">
      <c r="A49949" t="s">
        <v>56834</v>
      </c>
      <c r="B49949" t="s">
        <v>56442</v>
      </c>
      <c r="C49949">
        <v>57238.91</v>
      </c>
      <c r="D49949" t="s">
        <v>11</v>
      </c>
      <c r="E49949" t="s">
        <v>56443</v>
      </c>
      <c r="F49949" t="s">
        <v>13</v>
      </c>
      <c r="G49949" t="s">
        <v>14</v>
      </c>
      <c r="H49949" t="s">
        <v>15</v>
      </c>
      <c r="I49949" t="s">
        <v>15</v>
      </c>
    </row>
    <row r="49950" spans="1:9" x14ac:dyDescent="0.3">
      <c r="A49950" t="s">
        <v>56835</v>
      </c>
      <c r="B49950" t="s">
        <v>56442</v>
      </c>
      <c r="C49950">
        <v>73336.289999999994</v>
      </c>
      <c r="D49950" t="s">
        <v>11</v>
      </c>
      <c r="E49950" t="s">
        <v>56443</v>
      </c>
      <c r="F49950" t="s">
        <v>13</v>
      </c>
      <c r="G49950" t="s">
        <v>14</v>
      </c>
      <c r="H49950" t="s">
        <v>15</v>
      </c>
      <c r="I49950" t="s">
        <v>15</v>
      </c>
    </row>
    <row r="49951" spans="1:9" x14ac:dyDescent="0.3">
      <c r="A49951" t="s">
        <v>56836</v>
      </c>
      <c r="B49951" t="s">
        <v>56442</v>
      </c>
      <c r="C49951">
        <v>61959.48</v>
      </c>
      <c r="D49951" t="s">
        <v>11</v>
      </c>
      <c r="E49951" t="s">
        <v>56443</v>
      </c>
      <c r="F49951" t="s">
        <v>13</v>
      </c>
      <c r="G49951" t="s">
        <v>14</v>
      </c>
      <c r="H49951" t="s">
        <v>15</v>
      </c>
      <c r="I49951" t="s">
        <v>15</v>
      </c>
    </row>
    <row r="49952" spans="1:9" x14ac:dyDescent="0.3">
      <c r="A49952" t="s">
        <v>56837</v>
      </c>
      <c r="B49952" t="s">
        <v>56442</v>
      </c>
      <c r="C49952">
        <v>69489.149999999994</v>
      </c>
      <c r="D49952" t="s">
        <v>11</v>
      </c>
      <c r="E49952" t="s">
        <v>56443</v>
      </c>
      <c r="F49952" t="s">
        <v>13</v>
      </c>
      <c r="G49952" t="s">
        <v>14</v>
      </c>
      <c r="H49952" t="s">
        <v>15</v>
      </c>
      <c r="I49952" t="s">
        <v>15</v>
      </c>
    </row>
    <row r="49953" spans="1:9" x14ac:dyDescent="0.3">
      <c r="A49953" t="s">
        <v>56838</v>
      </c>
      <c r="B49953" t="s">
        <v>56442</v>
      </c>
      <c r="C49953">
        <v>73738.78</v>
      </c>
      <c r="D49953" t="s">
        <v>11</v>
      </c>
      <c r="E49953" t="s">
        <v>56443</v>
      </c>
      <c r="F49953" t="s">
        <v>13</v>
      </c>
      <c r="G49953" t="s">
        <v>14</v>
      </c>
      <c r="H49953" t="s">
        <v>15</v>
      </c>
      <c r="I49953" t="s">
        <v>15</v>
      </c>
    </row>
    <row r="49954" spans="1:9" x14ac:dyDescent="0.3">
      <c r="A49954" t="s">
        <v>56839</v>
      </c>
      <c r="B49954" t="s">
        <v>56442</v>
      </c>
      <c r="C49954">
        <v>79454.740000000005</v>
      </c>
      <c r="D49954" t="s">
        <v>11</v>
      </c>
      <c r="E49954" t="s">
        <v>56443</v>
      </c>
      <c r="F49954" t="s">
        <v>13</v>
      </c>
      <c r="G49954" t="s">
        <v>14</v>
      </c>
      <c r="H49954" t="s">
        <v>15</v>
      </c>
      <c r="I49954" t="s">
        <v>15</v>
      </c>
    </row>
    <row r="49955" spans="1:9" x14ac:dyDescent="0.3">
      <c r="A49955" t="s">
        <v>56840</v>
      </c>
      <c r="B49955" t="s">
        <v>56442</v>
      </c>
      <c r="C49955">
        <v>81768.399999999994</v>
      </c>
      <c r="D49955" t="s">
        <v>11</v>
      </c>
      <c r="E49955" t="s">
        <v>56443</v>
      </c>
      <c r="F49955" t="s">
        <v>13</v>
      </c>
      <c r="G49955" t="s">
        <v>14</v>
      </c>
      <c r="H49955" t="s">
        <v>15</v>
      </c>
      <c r="I49955" t="s">
        <v>15</v>
      </c>
    </row>
    <row r="49956" spans="1:9" x14ac:dyDescent="0.3">
      <c r="A49956" t="s">
        <v>56841</v>
      </c>
      <c r="B49956" t="s">
        <v>56442</v>
      </c>
      <c r="C49956">
        <v>185763.19</v>
      </c>
      <c r="D49956" t="s">
        <v>11</v>
      </c>
      <c r="E49956" t="s">
        <v>56443</v>
      </c>
      <c r="F49956" t="s">
        <v>13</v>
      </c>
      <c r="G49956" t="s">
        <v>14</v>
      </c>
      <c r="H49956" t="s">
        <v>15</v>
      </c>
      <c r="I49956" t="s">
        <v>15</v>
      </c>
    </row>
    <row r="49957" spans="1:9" x14ac:dyDescent="0.3">
      <c r="A49957" t="s">
        <v>56842</v>
      </c>
      <c r="B49957" t="s">
        <v>56442</v>
      </c>
      <c r="C49957">
        <v>199590.6</v>
      </c>
      <c r="D49957" t="s">
        <v>11</v>
      </c>
      <c r="E49957" t="s">
        <v>56443</v>
      </c>
      <c r="F49957" t="s">
        <v>13</v>
      </c>
      <c r="G49957" t="s">
        <v>14</v>
      </c>
      <c r="H49957" t="s">
        <v>15</v>
      </c>
      <c r="I49957" t="s">
        <v>15</v>
      </c>
    </row>
    <row r="49958" spans="1:9" x14ac:dyDescent="0.3">
      <c r="A49958" t="s">
        <v>56843</v>
      </c>
      <c r="B49958" t="s">
        <v>56442</v>
      </c>
      <c r="C49958">
        <v>39944.559999999998</v>
      </c>
      <c r="D49958" t="s">
        <v>11</v>
      </c>
      <c r="E49958" t="s">
        <v>56443</v>
      </c>
      <c r="F49958" t="s">
        <v>13</v>
      </c>
      <c r="G49958" t="s">
        <v>14</v>
      </c>
      <c r="H49958" t="s">
        <v>15</v>
      </c>
      <c r="I49958" t="s">
        <v>15</v>
      </c>
    </row>
    <row r="49959" spans="1:9" x14ac:dyDescent="0.3">
      <c r="A49959" t="s">
        <v>56844</v>
      </c>
      <c r="B49959" t="s">
        <v>56442</v>
      </c>
      <c r="C49959">
        <v>43138.07</v>
      </c>
      <c r="D49959" t="s">
        <v>11</v>
      </c>
      <c r="E49959" t="s">
        <v>56443</v>
      </c>
      <c r="F49959" t="s">
        <v>13</v>
      </c>
      <c r="G49959" t="s">
        <v>14</v>
      </c>
      <c r="H49959" t="s">
        <v>15</v>
      </c>
      <c r="I49959" t="s">
        <v>15</v>
      </c>
    </row>
    <row r="49960" spans="1:9" x14ac:dyDescent="0.3">
      <c r="A49960" t="s">
        <v>56845</v>
      </c>
      <c r="B49960" t="s">
        <v>56442</v>
      </c>
      <c r="C49960">
        <v>41561.18</v>
      </c>
      <c r="D49960" t="s">
        <v>11</v>
      </c>
      <c r="E49960" t="s">
        <v>56443</v>
      </c>
      <c r="F49960" t="s">
        <v>13</v>
      </c>
      <c r="G49960" t="s">
        <v>14</v>
      </c>
      <c r="H49960" t="s">
        <v>15</v>
      </c>
      <c r="I49960" t="s">
        <v>15</v>
      </c>
    </row>
    <row r="49961" spans="1:9" x14ac:dyDescent="0.3">
      <c r="A49961" t="s">
        <v>56846</v>
      </c>
      <c r="B49961" t="s">
        <v>56442</v>
      </c>
      <c r="C49961">
        <v>205405.76</v>
      </c>
      <c r="D49961" t="s">
        <v>11</v>
      </c>
      <c r="E49961" t="s">
        <v>56499</v>
      </c>
      <c r="F49961" t="s">
        <v>13</v>
      </c>
      <c r="G49961" t="s">
        <v>14</v>
      </c>
      <c r="H49961" t="s">
        <v>15</v>
      </c>
      <c r="I49961" t="s">
        <v>15</v>
      </c>
    </row>
    <row r="49962" spans="1:9" x14ac:dyDescent="0.3">
      <c r="A49962" t="s">
        <v>56847</v>
      </c>
      <c r="B49962" t="s">
        <v>56442</v>
      </c>
      <c r="C49962">
        <v>266832.77</v>
      </c>
      <c r="D49962" t="s">
        <v>11</v>
      </c>
      <c r="E49962" t="s">
        <v>56499</v>
      </c>
      <c r="F49962" t="s">
        <v>13</v>
      </c>
      <c r="G49962" t="s">
        <v>14</v>
      </c>
      <c r="H49962" t="s">
        <v>15</v>
      </c>
      <c r="I49962" t="s">
        <v>15</v>
      </c>
    </row>
    <row r="49963" spans="1:9" x14ac:dyDescent="0.3">
      <c r="A49963" t="s">
        <v>56848</v>
      </c>
      <c r="B49963" t="s">
        <v>56442</v>
      </c>
      <c r="C49963">
        <v>47106.12</v>
      </c>
      <c r="D49963" t="s">
        <v>11</v>
      </c>
      <c r="E49963" t="s">
        <v>56443</v>
      </c>
      <c r="F49963" t="s">
        <v>13</v>
      </c>
      <c r="G49963" t="s">
        <v>14</v>
      </c>
      <c r="H49963" t="s">
        <v>15</v>
      </c>
      <c r="I49963" t="s">
        <v>15</v>
      </c>
    </row>
    <row r="49964" spans="1:9" x14ac:dyDescent="0.3">
      <c r="A49964" t="s">
        <v>56849</v>
      </c>
      <c r="B49964" t="s">
        <v>56442</v>
      </c>
      <c r="C49964">
        <v>57072.09</v>
      </c>
      <c r="D49964" t="s">
        <v>11</v>
      </c>
      <c r="E49964" t="s">
        <v>56443</v>
      </c>
      <c r="F49964" t="s">
        <v>13</v>
      </c>
      <c r="G49964" t="s">
        <v>14</v>
      </c>
      <c r="H49964" t="s">
        <v>15</v>
      </c>
      <c r="I49964" t="s">
        <v>15</v>
      </c>
    </row>
    <row r="49965" spans="1:9" x14ac:dyDescent="0.3">
      <c r="A49965" t="s">
        <v>56850</v>
      </c>
      <c r="B49965" t="s">
        <v>56442</v>
      </c>
      <c r="C49965">
        <v>57551.82</v>
      </c>
      <c r="D49965" t="s">
        <v>11</v>
      </c>
      <c r="E49965" t="s">
        <v>56443</v>
      </c>
      <c r="F49965" t="s">
        <v>13</v>
      </c>
      <c r="G49965" t="s">
        <v>14</v>
      </c>
      <c r="H49965" t="s">
        <v>15</v>
      </c>
      <c r="I49965" t="s">
        <v>15</v>
      </c>
    </row>
    <row r="49966" spans="1:9" x14ac:dyDescent="0.3">
      <c r="A49966" t="s">
        <v>56851</v>
      </c>
      <c r="B49966" t="s">
        <v>56442</v>
      </c>
      <c r="C49966">
        <v>66035.899999999994</v>
      </c>
      <c r="D49966" t="s">
        <v>11</v>
      </c>
      <c r="E49966" t="s">
        <v>56443</v>
      </c>
      <c r="F49966" t="s">
        <v>13</v>
      </c>
      <c r="G49966" t="s">
        <v>14</v>
      </c>
      <c r="H49966" t="s">
        <v>15</v>
      </c>
      <c r="I49966" t="s">
        <v>15</v>
      </c>
    </row>
    <row r="49967" spans="1:9" x14ac:dyDescent="0.3">
      <c r="A49967" t="s">
        <v>56852</v>
      </c>
      <c r="B49967" t="s">
        <v>56442</v>
      </c>
      <c r="C49967">
        <v>73874.59</v>
      </c>
      <c r="D49967" t="s">
        <v>11</v>
      </c>
      <c r="E49967" t="s">
        <v>56443</v>
      </c>
      <c r="F49967" t="s">
        <v>13</v>
      </c>
      <c r="G49967" t="s">
        <v>14</v>
      </c>
      <c r="H49967" t="s">
        <v>15</v>
      </c>
      <c r="I49967" t="s">
        <v>15</v>
      </c>
    </row>
    <row r="49968" spans="1:9" x14ac:dyDescent="0.3">
      <c r="A49968" t="s">
        <v>56853</v>
      </c>
      <c r="B49968" t="s">
        <v>56442</v>
      </c>
      <c r="C49968">
        <v>76001.5</v>
      </c>
      <c r="D49968" t="s">
        <v>11</v>
      </c>
      <c r="E49968" t="s">
        <v>56443</v>
      </c>
      <c r="F49968" t="s">
        <v>13</v>
      </c>
      <c r="G49968" t="s">
        <v>14</v>
      </c>
      <c r="H49968" t="s">
        <v>15</v>
      </c>
      <c r="I49968" t="s">
        <v>15</v>
      </c>
    </row>
    <row r="49969" spans="1:9" x14ac:dyDescent="0.3">
      <c r="A49969" t="s">
        <v>56854</v>
      </c>
      <c r="B49969" t="s">
        <v>56442</v>
      </c>
      <c r="C49969">
        <v>89510.85</v>
      </c>
      <c r="D49969" t="s">
        <v>11</v>
      </c>
      <c r="E49969" t="s">
        <v>56443</v>
      </c>
      <c r="F49969" t="s">
        <v>13</v>
      </c>
      <c r="G49969" t="s">
        <v>14</v>
      </c>
      <c r="H49969" t="s">
        <v>15</v>
      </c>
      <c r="I49969" t="s">
        <v>15</v>
      </c>
    </row>
    <row r="49970" spans="1:9" x14ac:dyDescent="0.3">
      <c r="A49970" t="s">
        <v>56855</v>
      </c>
      <c r="B49970" t="s">
        <v>56442</v>
      </c>
      <c r="C49970">
        <v>111328.04</v>
      </c>
      <c r="D49970" t="s">
        <v>11</v>
      </c>
      <c r="E49970" t="s">
        <v>56443</v>
      </c>
      <c r="F49970" t="s">
        <v>13</v>
      </c>
      <c r="G49970" t="s">
        <v>14</v>
      </c>
      <c r="H49970" t="s">
        <v>15</v>
      </c>
      <c r="I49970" t="s">
        <v>15</v>
      </c>
    </row>
    <row r="49971" spans="1:9" x14ac:dyDescent="0.3">
      <c r="A49971" t="s">
        <v>56856</v>
      </c>
      <c r="B49971" t="s">
        <v>56442</v>
      </c>
      <c r="C49971">
        <v>197776.89</v>
      </c>
      <c r="D49971" t="s">
        <v>11</v>
      </c>
      <c r="E49971" t="s">
        <v>56443</v>
      </c>
      <c r="F49971" t="s">
        <v>13</v>
      </c>
      <c r="G49971" t="s">
        <v>14</v>
      </c>
      <c r="H49971" t="s">
        <v>15</v>
      </c>
      <c r="I49971" t="s">
        <v>15</v>
      </c>
    </row>
    <row r="49972" spans="1:9" x14ac:dyDescent="0.3">
      <c r="A49972" t="s">
        <v>56857</v>
      </c>
      <c r="B49972" t="s">
        <v>56442</v>
      </c>
      <c r="C49972">
        <v>43138.07</v>
      </c>
      <c r="D49972" t="s">
        <v>11</v>
      </c>
      <c r="E49972" t="s">
        <v>56443</v>
      </c>
      <c r="F49972" t="s">
        <v>13</v>
      </c>
      <c r="G49972" t="s">
        <v>14</v>
      </c>
      <c r="H49972" t="s">
        <v>15</v>
      </c>
      <c r="I49972" t="s">
        <v>15</v>
      </c>
    </row>
    <row r="49973" spans="1:9" x14ac:dyDescent="0.3">
      <c r="A49973" t="s">
        <v>56858</v>
      </c>
      <c r="B49973" t="s">
        <v>56442</v>
      </c>
      <c r="C49973">
        <v>44754.69</v>
      </c>
      <c r="D49973" t="s">
        <v>11</v>
      </c>
      <c r="E49973" t="s">
        <v>56443</v>
      </c>
      <c r="F49973" t="s">
        <v>13</v>
      </c>
      <c r="G49973" t="s">
        <v>14</v>
      </c>
      <c r="H49973" t="s">
        <v>15</v>
      </c>
      <c r="I49973" t="s">
        <v>15</v>
      </c>
    </row>
    <row r="49974" spans="1:9" x14ac:dyDescent="0.3">
      <c r="A49974" t="s">
        <v>56859</v>
      </c>
      <c r="B49974" t="s">
        <v>56442</v>
      </c>
      <c r="C49974">
        <v>332393.45</v>
      </c>
      <c r="D49974" t="s">
        <v>11</v>
      </c>
      <c r="E49974" t="s">
        <v>56499</v>
      </c>
      <c r="F49974" t="s">
        <v>13</v>
      </c>
      <c r="G49974" t="s">
        <v>14</v>
      </c>
      <c r="H49974" t="s">
        <v>15</v>
      </c>
      <c r="I49974" t="s">
        <v>15</v>
      </c>
    </row>
    <row r="49975" spans="1:9" x14ac:dyDescent="0.3">
      <c r="A49975" t="s">
        <v>56860</v>
      </c>
      <c r="B49975" t="s">
        <v>56442</v>
      </c>
      <c r="C49975">
        <v>51041.54</v>
      </c>
      <c r="D49975" t="s">
        <v>11</v>
      </c>
      <c r="E49975" t="s">
        <v>56443</v>
      </c>
      <c r="F49975" t="s">
        <v>13</v>
      </c>
      <c r="G49975" t="s">
        <v>14</v>
      </c>
      <c r="H49975" t="s">
        <v>15</v>
      </c>
      <c r="I49975" t="s">
        <v>15</v>
      </c>
    </row>
    <row r="49976" spans="1:9" x14ac:dyDescent="0.3">
      <c r="A49976" t="s">
        <v>56861</v>
      </c>
      <c r="B49976" t="s">
        <v>56442</v>
      </c>
      <c r="C49976">
        <v>437308.18</v>
      </c>
      <c r="D49976" t="s">
        <v>11</v>
      </c>
      <c r="E49976" t="s">
        <v>56499</v>
      </c>
      <c r="F49976" t="s">
        <v>13</v>
      </c>
      <c r="G49976" t="s">
        <v>14</v>
      </c>
      <c r="H49976" t="s">
        <v>15</v>
      </c>
      <c r="I49976" t="s">
        <v>15</v>
      </c>
    </row>
    <row r="49977" spans="1:9" x14ac:dyDescent="0.3">
      <c r="A49977" t="s">
        <v>56862</v>
      </c>
      <c r="B49977" t="s">
        <v>56442</v>
      </c>
      <c r="C49977">
        <v>75636.55</v>
      </c>
      <c r="D49977" t="s">
        <v>11</v>
      </c>
      <c r="E49977" t="s">
        <v>56443</v>
      </c>
      <c r="F49977" t="s">
        <v>13</v>
      </c>
      <c r="G49977" t="s">
        <v>14</v>
      </c>
      <c r="H49977" t="s">
        <v>15</v>
      </c>
      <c r="I49977" t="s">
        <v>15</v>
      </c>
    </row>
    <row r="49978" spans="1:9" x14ac:dyDescent="0.3">
      <c r="A49978" t="s">
        <v>56863</v>
      </c>
      <c r="B49978" t="s">
        <v>56442</v>
      </c>
      <c r="C49978">
        <v>77866.14</v>
      </c>
      <c r="D49978" t="s">
        <v>11</v>
      </c>
      <c r="E49978" t="s">
        <v>56443</v>
      </c>
      <c r="F49978" t="s">
        <v>13</v>
      </c>
      <c r="G49978" t="s">
        <v>14</v>
      </c>
      <c r="H49978" t="s">
        <v>15</v>
      </c>
      <c r="I49978" t="s">
        <v>15</v>
      </c>
    </row>
    <row r="49979" spans="1:9" x14ac:dyDescent="0.3">
      <c r="A49979" t="s">
        <v>56864</v>
      </c>
      <c r="B49979" t="s">
        <v>56442</v>
      </c>
      <c r="C49979">
        <v>75510.59</v>
      </c>
      <c r="D49979" t="s">
        <v>11</v>
      </c>
      <c r="E49979" t="s">
        <v>56443</v>
      </c>
      <c r="F49979" t="s">
        <v>13</v>
      </c>
      <c r="G49979" t="s">
        <v>14</v>
      </c>
      <c r="H49979" t="s">
        <v>15</v>
      </c>
      <c r="I49979" t="s">
        <v>15</v>
      </c>
    </row>
    <row r="49980" spans="1:9" x14ac:dyDescent="0.3">
      <c r="A49980" t="s">
        <v>56865</v>
      </c>
      <c r="B49980" t="s">
        <v>56442</v>
      </c>
      <c r="C49980">
        <v>83349.279999999999</v>
      </c>
      <c r="D49980" t="s">
        <v>11</v>
      </c>
      <c r="E49980" t="s">
        <v>56443</v>
      </c>
      <c r="F49980" t="s">
        <v>13</v>
      </c>
      <c r="G49980" t="s">
        <v>14</v>
      </c>
      <c r="H49980" t="s">
        <v>15</v>
      </c>
      <c r="I49980" t="s">
        <v>15</v>
      </c>
    </row>
    <row r="49981" spans="1:9" x14ac:dyDescent="0.3">
      <c r="A49981" t="s">
        <v>56866</v>
      </c>
      <c r="B49981" t="s">
        <v>56442</v>
      </c>
      <c r="C49981">
        <v>85476.18</v>
      </c>
      <c r="D49981" t="s">
        <v>11</v>
      </c>
      <c r="E49981" t="s">
        <v>56443</v>
      </c>
      <c r="F49981" t="s">
        <v>13</v>
      </c>
      <c r="G49981" t="s">
        <v>14</v>
      </c>
      <c r="H49981" t="s">
        <v>15</v>
      </c>
      <c r="I49981" t="s">
        <v>15</v>
      </c>
    </row>
    <row r="49982" spans="1:9" x14ac:dyDescent="0.3">
      <c r="A49982" t="s">
        <v>56867</v>
      </c>
      <c r="B49982" t="s">
        <v>56442</v>
      </c>
      <c r="C49982">
        <v>87697.14</v>
      </c>
      <c r="D49982" t="s">
        <v>11</v>
      </c>
      <c r="E49982" t="s">
        <v>56443</v>
      </c>
      <c r="F49982" t="s">
        <v>13</v>
      </c>
      <c r="G49982" t="s">
        <v>14</v>
      </c>
      <c r="H49982" t="s">
        <v>15</v>
      </c>
      <c r="I49982" t="s">
        <v>15</v>
      </c>
    </row>
    <row r="49983" spans="1:9" x14ac:dyDescent="0.3">
      <c r="A49983" t="s">
        <v>56868</v>
      </c>
      <c r="B49983" t="s">
        <v>56442</v>
      </c>
      <c r="C49983">
        <v>106480.72</v>
      </c>
      <c r="D49983" t="s">
        <v>11</v>
      </c>
      <c r="E49983" t="s">
        <v>56443</v>
      </c>
      <c r="F49983" t="s">
        <v>13</v>
      </c>
      <c r="G49983" t="s">
        <v>14</v>
      </c>
      <c r="H49983" t="s">
        <v>15</v>
      </c>
      <c r="I49983" t="s">
        <v>15</v>
      </c>
    </row>
    <row r="49984" spans="1:9" x14ac:dyDescent="0.3">
      <c r="A49984" t="s">
        <v>56869</v>
      </c>
      <c r="B49984" t="s">
        <v>56442</v>
      </c>
      <c r="C49984">
        <v>106786.26</v>
      </c>
      <c r="D49984" t="s">
        <v>11</v>
      </c>
      <c r="E49984" t="s">
        <v>56443</v>
      </c>
      <c r="F49984" t="s">
        <v>13</v>
      </c>
      <c r="G49984" t="s">
        <v>14</v>
      </c>
      <c r="H49984" t="s">
        <v>15</v>
      </c>
      <c r="I49984" t="s">
        <v>15</v>
      </c>
    </row>
    <row r="49985" spans="1:9" x14ac:dyDescent="0.3">
      <c r="A49985" t="s">
        <v>56870</v>
      </c>
      <c r="B49985" t="s">
        <v>56442</v>
      </c>
      <c r="C49985">
        <v>123158.28</v>
      </c>
      <c r="D49985" t="s">
        <v>11</v>
      </c>
      <c r="E49985" t="s">
        <v>56443</v>
      </c>
      <c r="F49985" t="s">
        <v>13</v>
      </c>
      <c r="G49985" t="s">
        <v>14</v>
      </c>
      <c r="H49985" t="s">
        <v>15</v>
      </c>
      <c r="I49985" t="s">
        <v>15</v>
      </c>
    </row>
    <row r="49986" spans="1:9" x14ac:dyDescent="0.3">
      <c r="A49986" t="s">
        <v>56871</v>
      </c>
      <c r="B49986" t="s">
        <v>56442</v>
      </c>
      <c r="C49986">
        <v>123475.98</v>
      </c>
      <c r="D49986" t="s">
        <v>11</v>
      </c>
      <c r="E49986" t="s">
        <v>56443</v>
      </c>
      <c r="F49986" t="s">
        <v>13</v>
      </c>
      <c r="G49986" t="s">
        <v>14</v>
      </c>
      <c r="H49986" t="s">
        <v>15</v>
      </c>
      <c r="I49986" t="s">
        <v>15</v>
      </c>
    </row>
    <row r="49987" spans="1:9" x14ac:dyDescent="0.3">
      <c r="A49987" t="s">
        <v>56872</v>
      </c>
      <c r="B49987" t="s">
        <v>56442</v>
      </c>
      <c r="C49987">
        <v>54319.45</v>
      </c>
      <c r="D49987" t="s">
        <v>11</v>
      </c>
      <c r="E49987" t="s">
        <v>56443</v>
      </c>
      <c r="F49987" t="s">
        <v>13</v>
      </c>
      <c r="G49987" t="s">
        <v>14</v>
      </c>
      <c r="H49987" t="s">
        <v>15</v>
      </c>
      <c r="I49987" t="s">
        <v>15</v>
      </c>
    </row>
    <row r="49988" spans="1:9" x14ac:dyDescent="0.3">
      <c r="A49988" t="s">
        <v>56873</v>
      </c>
      <c r="B49988" t="s">
        <v>56442</v>
      </c>
      <c r="C49988">
        <v>54538.48</v>
      </c>
      <c r="D49988" t="s">
        <v>11</v>
      </c>
      <c r="E49988" t="s">
        <v>56443</v>
      </c>
      <c r="F49988" t="s">
        <v>13</v>
      </c>
      <c r="G49988" t="s">
        <v>14</v>
      </c>
      <c r="H49988" t="s">
        <v>15</v>
      </c>
      <c r="I49988" t="s">
        <v>15</v>
      </c>
    </row>
    <row r="49989" spans="1:9" x14ac:dyDescent="0.3">
      <c r="A49989" t="s">
        <v>56874</v>
      </c>
      <c r="B49989" t="s">
        <v>56442</v>
      </c>
      <c r="C49989">
        <v>52537.27</v>
      </c>
      <c r="D49989" t="s">
        <v>11</v>
      </c>
      <c r="E49989" t="s">
        <v>56443</v>
      </c>
      <c r="F49989" t="s">
        <v>13</v>
      </c>
      <c r="G49989" t="s">
        <v>14</v>
      </c>
      <c r="H49989" t="s">
        <v>15</v>
      </c>
      <c r="I49989" t="s">
        <v>15</v>
      </c>
    </row>
    <row r="49990" spans="1:9" x14ac:dyDescent="0.3">
      <c r="A49990" t="s">
        <v>56875</v>
      </c>
      <c r="B49990" t="s">
        <v>56442</v>
      </c>
      <c r="C49990">
        <v>54350.98</v>
      </c>
      <c r="D49990" t="s">
        <v>11</v>
      </c>
      <c r="E49990" t="s">
        <v>56443</v>
      </c>
      <c r="F49990" t="s">
        <v>13</v>
      </c>
      <c r="G49990" t="s">
        <v>14</v>
      </c>
      <c r="H49990" t="s">
        <v>15</v>
      </c>
      <c r="I49990" t="s">
        <v>15</v>
      </c>
    </row>
    <row r="49991" spans="1:9" x14ac:dyDescent="0.3">
      <c r="A49991" t="s">
        <v>56876</v>
      </c>
      <c r="B49991" t="s">
        <v>56442</v>
      </c>
      <c r="C49991">
        <v>60066.94</v>
      </c>
      <c r="D49991" t="s">
        <v>11</v>
      </c>
      <c r="E49991" t="s">
        <v>56443</v>
      </c>
      <c r="F49991" t="s">
        <v>13</v>
      </c>
      <c r="G49991" t="s">
        <v>14</v>
      </c>
      <c r="H49991" t="s">
        <v>15</v>
      </c>
      <c r="I49991" t="s">
        <v>15</v>
      </c>
    </row>
    <row r="49992" spans="1:9" x14ac:dyDescent="0.3">
      <c r="A49992" t="s">
        <v>56877</v>
      </c>
      <c r="B49992" t="s">
        <v>56442</v>
      </c>
      <c r="C49992">
        <v>60156.92</v>
      </c>
      <c r="D49992" t="s">
        <v>11</v>
      </c>
      <c r="E49992" t="s">
        <v>56443</v>
      </c>
      <c r="F49992" t="s">
        <v>13</v>
      </c>
      <c r="G49992" t="s">
        <v>14</v>
      </c>
      <c r="H49992" t="s">
        <v>15</v>
      </c>
      <c r="I49992" t="s">
        <v>15</v>
      </c>
    </row>
    <row r="49993" spans="1:9" x14ac:dyDescent="0.3">
      <c r="A49993" t="s">
        <v>56878</v>
      </c>
      <c r="B49993" t="s">
        <v>56442</v>
      </c>
      <c r="C49993">
        <v>62191.93</v>
      </c>
      <c r="D49993" t="s">
        <v>11</v>
      </c>
      <c r="E49993" t="s">
        <v>56443</v>
      </c>
      <c r="F49993" t="s">
        <v>13</v>
      </c>
      <c r="G49993" t="s">
        <v>14</v>
      </c>
      <c r="H49993" t="s">
        <v>15</v>
      </c>
      <c r="I49993" t="s">
        <v>15</v>
      </c>
    </row>
    <row r="49994" spans="1:9" x14ac:dyDescent="0.3">
      <c r="A49994" t="s">
        <v>56879</v>
      </c>
      <c r="B49994" t="s">
        <v>56442</v>
      </c>
      <c r="C49994">
        <v>64316.57</v>
      </c>
      <c r="D49994" t="s">
        <v>11</v>
      </c>
      <c r="E49994" t="s">
        <v>56443</v>
      </c>
      <c r="F49994" t="s">
        <v>13</v>
      </c>
      <c r="G49994" t="s">
        <v>14</v>
      </c>
      <c r="H49994" t="s">
        <v>15</v>
      </c>
      <c r="I49994" t="s">
        <v>15</v>
      </c>
    </row>
    <row r="49995" spans="1:9" x14ac:dyDescent="0.3">
      <c r="A49995" t="s">
        <v>56880</v>
      </c>
      <c r="B49995" t="s">
        <v>56442</v>
      </c>
      <c r="C49995">
        <v>70032.539999999994</v>
      </c>
      <c r="D49995" t="s">
        <v>11</v>
      </c>
      <c r="E49995" t="s">
        <v>56443</v>
      </c>
      <c r="F49995" t="s">
        <v>13</v>
      </c>
      <c r="G49995" t="s">
        <v>14</v>
      </c>
      <c r="H49995" t="s">
        <v>15</v>
      </c>
      <c r="I49995" t="s">
        <v>15</v>
      </c>
    </row>
    <row r="49996" spans="1:9" x14ac:dyDescent="0.3">
      <c r="A49996" t="s">
        <v>56881</v>
      </c>
      <c r="B49996" t="s">
        <v>56442</v>
      </c>
      <c r="C49996">
        <v>60375.96</v>
      </c>
      <c r="D49996" t="s">
        <v>11</v>
      </c>
      <c r="E49996" t="s">
        <v>56443</v>
      </c>
      <c r="F49996" t="s">
        <v>13</v>
      </c>
      <c r="G49996" t="s">
        <v>14</v>
      </c>
      <c r="H49996" t="s">
        <v>15</v>
      </c>
      <c r="I49996" t="s">
        <v>15</v>
      </c>
    </row>
    <row r="49997" spans="1:9" x14ac:dyDescent="0.3">
      <c r="A49997" t="s">
        <v>56882</v>
      </c>
      <c r="B49997" t="s">
        <v>56442</v>
      </c>
      <c r="C49997">
        <v>63200.47</v>
      </c>
      <c r="D49997" t="s">
        <v>11</v>
      </c>
      <c r="E49997" t="s">
        <v>56443</v>
      </c>
      <c r="F49997" t="s">
        <v>13</v>
      </c>
      <c r="G49997" t="s">
        <v>14</v>
      </c>
      <c r="H49997" t="s">
        <v>15</v>
      </c>
      <c r="I49997" t="s">
        <v>15</v>
      </c>
    </row>
    <row r="49998" spans="1:9" x14ac:dyDescent="0.3">
      <c r="A49998" t="s">
        <v>56883</v>
      </c>
      <c r="B49998" t="s">
        <v>56442</v>
      </c>
      <c r="C49998">
        <v>61022.51</v>
      </c>
      <c r="D49998" t="s">
        <v>11</v>
      </c>
      <c r="E49998" t="s">
        <v>56443</v>
      </c>
      <c r="F49998" t="s">
        <v>13</v>
      </c>
      <c r="G49998" t="s">
        <v>14</v>
      </c>
      <c r="H49998" t="s">
        <v>15</v>
      </c>
      <c r="I49998" t="s">
        <v>15</v>
      </c>
    </row>
    <row r="49999" spans="1:9" x14ac:dyDescent="0.3">
      <c r="A49999" t="s">
        <v>56884</v>
      </c>
      <c r="B49999" t="s">
        <v>56442</v>
      </c>
      <c r="C49999">
        <v>66828.47</v>
      </c>
      <c r="D49999" t="s">
        <v>11</v>
      </c>
      <c r="E49999" t="s">
        <v>56443</v>
      </c>
      <c r="F49999" t="s">
        <v>13</v>
      </c>
      <c r="G49999" t="s">
        <v>14</v>
      </c>
      <c r="H49999" t="s">
        <v>15</v>
      </c>
      <c r="I49999" t="s">
        <v>15</v>
      </c>
    </row>
    <row r="50000" spans="1:9" x14ac:dyDescent="0.3">
      <c r="A50000" t="s">
        <v>56885</v>
      </c>
      <c r="B50000" t="s">
        <v>56442</v>
      </c>
      <c r="C50000">
        <v>70988.12</v>
      </c>
      <c r="D50000" t="s">
        <v>11</v>
      </c>
      <c r="E50000" t="s">
        <v>56443</v>
      </c>
      <c r="F50000" t="s">
        <v>13</v>
      </c>
      <c r="G50000" t="s">
        <v>14</v>
      </c>
      <c r="H50000" t="s">
        <v>15</v>
      </c>
      <c r="I50000" t="s">
        <v>15</v>
      </c>
    </row>
    <row r="50001" spans="1:9" x14ac:dyDescent="0.3">
      <c r="A50001" t="s">
        <v>56886</v>
      </c>
      <c r="B50001" t="s">
        <v>56442</v>
      </c>
      <c r="C50001">
        <v>74333.740000000005</v>
      </c>
      <c r="D50001" t="s">
        <v>11</v>
      </c>
      <c r="E50001" t="s">
        <v>56443</v>
      </c>
      <c r="F50001" t="s">
        <v>13</v>
      </c>
      <c r="G50001" t="s">
        <v>14</v>
      </c>
      <c r="H50001" t="s">
        <v>15</v>
      </c>
      <c r="I50001" t="s">
        <v>15</v>
      </c>
    </row>
    <row r="50002" spans="1:9" x14ac:dyDescent="0.3">
      <c r="A50002" t="s">
        <v>56887</v>
      </c>
      <c r="B50002" t="s">
        <v>56442</v>
      </c>
      <c r="C50002">
        <v>80358.039999999994</v>
      </c>
      <c r="D50002" t="s">
        <v>11</v>
      </c>
      <c r="E50002" t="s">
        <v>56443</v>
      </c>
      <c r="F50002" t="s">
        <v>13</v>
      </c>
      <c r="G50002" t="s">
        <v>14</v>
      </c>
      <c r="H50002" t="s">
        <v>15</v>
      </c>
      <c r="I50002" t="s">
        <v>15</v>
      </c>
    </row>
    <row r="50003" spans="1:9" x14ac:dyDescent="0.3">
      <c r="A50003" t="s">
        <v>56888</v>
      </c>
      <c r="B50003" t="s">
        <v>56442</v>
      </c>
      <c r="C50003">
        <v>20642.73</v>
      </c>
      <c r="D50003" t="s">
        <v>11</v>
      </c>
      <c r="E50003" t="s">
        <v>56443</v>
      </c>
      <c r="F50003" t="s">
        <v>13</v>
      </c>
      <c r="G50003" t="s">
        <v>14</v>
      </c>
      <c r="H50003" t="s">
        <v>15</v>
      </c>
      <c r="I50003" t="s">
        <v>15</v>
      </c>
    </row>
    <row r="50004" spans="1:9" x14ac:dyDescent="0.3">
      <c r="A50004" t="s">
        <v>56889</v>
      </c>
      <c r="B50004" t="s">
        <v>56442</v>
      </c>
      <c r="C50004">
        <v>22457.14</v>
      </c>
      <c r="D50004" t="s">
        <v>11</v>
      </c>
      <c r="E50004" t="s">
        <v>56443</v>
      </c>
      <c r="F50004" t="s">
        <v>13</v>
      </c>
      <c r="G50004" t="s">
        <v>14</v>
      </c>
      <c r="H50004" t="s">
        <v>15</v>
      </c>
      <c r="I50004" t="s">
        <v>15</v>
      </c>
    </row>
    <row r="50005" spans="1:9" x14ac:dyDescent="0.3">
      <c r="A50005" t="s">
        <v>56890</v>
      </c>
      <c r="B50005" t="s">
        <v>56442</v>
      </c>
      <c r="C50005">
        <v>30170.26</v>
      </c>
      <c r="D50005" t="s">
        <v>11</v>
      </c>
      <c r="E50005" t="s">
        <v>56443</v>
      </c>
      <c r="F50005" t="s">
        <v>13</v>
      </c>
      <c r="G50005" t="s">
        <v>14</v>
      </c>
      <c r="H50005" t="s">
        <v>15</v>
      </c>
      <c r="I50005" t="s">
        <v>15</v>
      </c>
    </row>
    <row r="50006" spans="1:9" x14ac:dyDescent="0.3">
      <c r="A50006" t="s">
        <v>56891</v>
      </c>
      <c r="B50006" t="s">
        <v>56442</v>
      </c>
      <c r="C50006">
        <v>30252.59</v>
      </c>
      <c r="D50006" t="s">
        <v>11</v>
      </c>
      <c r="E50006" t="s">
        <v>56443</v>
      </c>
      <c r="F50006" t="s">
        <v>13</v>
      </c>
      <c r="G50006" t="s">
        <v>14</v>
      </c>
      <c r="H50006" t="s">
        <v>15</v>
      </c>
      <c r="I50006" t="s">
        <v>15</v>
      </c>
    </row>
    <row r="50007" spans="1:9" x14ac:dyDescent="0.3">
      <c r="A50007" t="s">
        <v>56892</v>
      </c>
      <c r="B50007" t="s">
        <v>56442</v>
      </c>
      <c r="C50007">
        <v>30471.62</v>
      </c>
      <c r="D50007" t="s">
        <v>11</v>
      </c>
      <c r="E50007" t="s">
        <v>56443</v>
      </c>
      <c r="F50007" t="s">
        <v>13</v>
      </c>
      <c r="G50007" t="s">
        <v>14</v>
      </c>
      <c r="H50007" t="s">
        <v>15</v>
      </c>
      <c r="I50007" t="s">
        <v>15</v>
      </c>
    </row>
    <row r="50008" spans="1:9" x14ac:dyDescent="0.3">
      <c r="A50008" t="s">
        <v>56893</v>
      </c>
      <c r="B50008" t="s">
        <v>56442</v>
      </c>
      <c r="C50008">
        <v>33667.65</v>
      </c>
      <c r="D50008" t="s">
        <v>11</v>
      </c>
      <c r="E50008" t="s">
        <v>56443</v>
      </c>
      <c r="F50008" t="s">
        <v>13</v>
      </c>
      <c r="G50008" t="s">
        <v>14</v>
      </c>
      <c r="H50008" t="s">
        <v>15</v>
      </c>
      <c r="I50008" t="s">
        <v>15</v>
      </c>
    </row>
    <row r="50009" spans="1:9" x14ac:dyDescent="0.3">
      <c r="A50009" t="s">
        <v>56894</v>
      </c>
      <c r="B50009" t="s">
        <v>56442</v>
      </c>
      <c r="C50009">
        <v>24443.56</v>
      </c>
      <c r="D50009" t="s">
        <v>11</v>
      </c>
      <c r="E50009" t="s">
        <v>56443</v>
      </c>
      <c r="F50009" t="s">
        <v>13</v>
      </c>
      <c r="G50009" t="s">
        <v>14</v>
      </c>
      <c r="H50009" t="s">
        <v>15</v>
      </c>
      <c r="I50009" t="s">
        <v>15</v>
      </c>
    </row>
    <row r="50010" spans="1:9" x14ac:dyDescent="0.3">
      <c r="A50010" t="s">
        <v>56895</v>
      </c>
      <c r="B50010" t="s">
        <v>56442</v>
      </c>
      <c r="C50010">
        <v>33877.61</v>
      </c>
      <c r="D50010" t="s">
        <v>11</v>
      </c>
      <c r="E50010" t="s">
        <v>56443</v>
      </c>
      <c r="F50010" t="s">
        <v>13</v>
      </c>
      <c r="G50010" t="s">
        <v>14</v>
      </c>
      <c r="H50010" t="s">
        <v>15</v>
      </c>
      <c r="I50010" t="s">
        <v>15</v>
      </c>
    </row>
    <row r="50011" spans="1:9" x14ac:dyDescent="0.3">
      <c r="A50011" t="s">
        <v>56896</v>
      </c>
      <c r="B50011" t="s">
        <v>56442</v>
      </c>
      <c r="C50011">
        <v>32063.23</v>
      </c>
      <c r="D50011" t="s">
        <v>11</v>
      </c>
      <c r="E50011" t="s">
        <v>56443</v>
      </c>
      <c r="F50011" t="s">
        <v>13</v>
      </c>
      <c r="G50011" t="s">
        <v>14</v>
      </c>
      <c r="H50011" t="s">
        <v>15</v>
      </c>
      <c r="I50011" t="s">
        <v>15</v>
      </c>
    </row>
    <row r="50012" spans="1:9" x14ac:dyDescent="0.3">
      <c r="A50012" t="s">
        <v>56897</v>
      </c>
      <c r="B50012" t="s">
        <v>56442</v>
      </c>
      <c r="C50012">
        <v>33971.089999999997</v>
      </c>
      <c r="D50012" t="s">
        <v>11</v>
      </c>
      <c r="E50012" t="s">
        <v>56443</v>
      </c>
      <c r="F50012" t="s">
        <v>13</v>
      </c>
      <c r="G50012" t="s">
        <v>14</v>
      </c>
      <c r="H50012" t="s">
        <v>15</v>
      </c>
      <c r="I50012" t="s">
        <v>15</v>
      </c>
    </row>
    <row r="50013" spans="1:9" x14ac:dyDescent="0.3">
      <c r="A50013" t="s">
        <v>56898</v>
      </c>
      <c r="B50013" t="s">
        <v>56442</v>
      </c>
      <c r="C50013">
        <v>32282.26</v>
      </c>
      <c r="D50013" t="s">
        <v>11</v>
      </c>
      <c r="E50013" t="s">
        <v>56443</v>
      </c>
      <c r="F50013" t="s">
        <v>13</v>
      </c>
      <c r="G50013" t="s">
        <v>14</v>
      </c>
      <c r="H50013" t="s">
        <v>15</v>
      </c>
      <c r="I50013" t="s">
        <v>15</v>
      </c>
    </row>
    <row r="50014" spans="1:9" x14ac:dyDescent="0.3">
      <c r="A50014" t="s">
        <v>56899</v>
      </c>
      <c r="B50014" t="s">
        <v>56442</v>
      </c>
      <c r="C50014">
        <v>35475.769999999997</v>
      </c>
      <c r="D50014" t="s">
        <v>11</v>
      </c>
      <c r="E50014" t="s">
        <v>56443</v>
      </c>
      <c r="F50014" t="s">
        <v>13</v>
      </c>
      <c r="G50014" t="s">
        <v>14</v>
      </c>
      <c r="H50014" t="s">
        <v>15</v>
      </c>
      <c r="I50014" t="s">
        <v>15</v>
      </c>
    </row>
    <row r="50015" spans="1:9" x14ac:dyDescent="0.3">
      <c r="A50015" t="s">
        <v>56900</v>
      </c>
      <c r="B50015" t="s">
        <v>56442</v>
      </c>
      <c r="C50015">
        <v>33183.57</v>
      </c>
      <c r="D50015" t="s">
        <v>11</v>
      </c>
      <c r="E50015" t="s">
        <v>56443</v>
      </c>
      <c r="F50015" t="s">
        <v>13</v>
      </c>
      <c r="G50015" t="s">
        <v>14</v>
      </c>
      <c r="H50015" t="s">
        <v>15</v>
      </c>
      <c r="I50015" t="s">
        <v>15</v>
      </c>
    </row>
    <row r="50016" spans="1:9" x14ac:dyDescent="0.3">
      <c r="A50016" t="s">
        <v>56901</v>
      </c>
      <c r="B50016" t="s">
        <v>56442</v>
      </c>
      <c r="C50016">
        <v>35282.06</v>
      </c>
      <c r="D50016" t="s">
        <v>11</v>
      </c>
      <c r="E50016" t="s">
        <v>56443</v>
      </c>
      <c r="F50016" t="s">
        <v>13</v>
      </c>
      <c r="G50016" t="s">
        <v>14</v>
      </c>
      <c r="H50016" t="s">
        <v>15</v>
      </c>
      <c r="I50016" t="s">
        <v>15</v>
      </c>
    </row>
    <row r="50017" spans="1:9" x14ac:dyDescent="0.3">
      <c r="A50017" t="s">
        <v>56902</v>
      </c>
      <c r="B50017" t="s">
        <v>56442</v>
      </c>
      <c r="C50017">
        <v>37315.5</v>
      </c>
      <c r="D50017" t="s">
        <v>11</v>
      </c>
      <c r="E50017" t="s">
        <v>56443</v>
      </c>
      <c r="F50017" t="s">
        <v>13</v>
      </c>
      <c r="G50017" t="s">
        <v>14</v>
      </c>
      <c r="H50017" t="s">
        <v>15</v>
      </c>
      <c r="I50017" t="s">
        <v>15</v>
      </c>
    </row>
    <row r="50018" spans="1:9" x14ac:dyDescent="0.3">
      <c r="A50018" t="s">
        <v>56903</v>
      </c>
      <c r="B50018" t="s">
        <v>56442</v>
      </c>
      <c r="C50018">
        <v>43031.46</v>
      </c>
      <c r="D50018" t="s">
        <v>11</v>
      </c>
      <c r="E50018" t="s">
        <v>56443</v>
      </c>
      <c r="F50018" t="s">
        <v>13</v>
      </c>
      <c r="G50018" t="s">
        <v>14</v>
      </c>
      <c r="H50018" t="s">
        <v>15</v>
      </c>
      <c r="I50018" t="s">
        <v>15</v>
      </c>
    </row>
    <row r="50019" spans="1:9" x14ac:dyDescent="0.3">
      <c r="A50019" t="s">
        <v>56904</v>
      </c>
      <c r="B50019" t="s">
        <v>56442</v>
      </c>
      <c r="C50019">
        <v>38788.44</v>
      </c>
      <c r="D50019" t="s">
        <v>11</v>
      </c>
      <c r="E50019" t="s">
        <v>56443</v>
      </c>
      <c r="F50019" t="s">
        <v>13</v>
      </c>
      <c r="G50019" t="s">
        <v>14</v>
      </c>
      <c r="H50019" t="s">
        <v>15</v>
      </c>
      <c r="I50019" t="s">
        <v>15</v>
      </c>
    </row>
    <row r="50020" spans="1:9" x14ac:dyDescent="0.3">
      <c r="A50020" t="s">
        <v>56905</v>
      </c>
      <c r="B50020" t="s">
        <v>56442</v>
      </c>
      <c r="C50020">
        <v>40340.410000000003</v>
      </c>
      <c r="D50020" t="s">
        <v>11</v>
      </c>
      <c r="E50020" t="s">
        <v>56443</v>
      </c>
      <c r="F50020" t="s">
        <v>13</v>
      </c>
      <c r="G50020" t="s">
        <v>14</v>
      </c>
      <c r="H50020" t="s">
        <v>15</v>
      </c>
      <c r="I50020" t="s">
        <v>15</v>
      </c>
    </row>
    <row r="50021" spans="1:9" x14ac:dyDescent="0.3">
      <c r="A50021" t="s">
        <v>56906</v>
      </c>
      <c r="B50021" t="s">
        <v>56442</v>
      </c>
      <c r="C50021">
        <v>40559.440000000002</v>
      </c>
      <c r="D50021" t="s">
        <v>11</v>
      </c>
      <c r="E50021" t="s">
        <v>56443</v>
      </c>
      <c r="F50021" t="s">
        <v>13</v>
      </c>
      <c r="G50021" t="s">
        <v>14</v>
      </c>
      <c r="H50021" t="s">
        <v>15</v>
      </c>
      <c r="I50021" t="s">
        <v>15</v>
      </c>
    </row>
    <row r="50022" spans="1:9" x14ac:dyDescent="0.3">
      <c r="A50022" t="s">
        <v>56907</v>
      </c>
      <c r="B50022" t="s">
        <v>56442</v>
      </c>
      <c r="C50022">
        <v>321666.62</v>
      </c>
      <c r="D50022" t="s">
        <v>11</v>
      </c>
      <c r="E50022" t="s">
        <v>56499</v>
      </c>
      <c r="F50022" t="s">
        <v>13</v>
      </c>
      <c r="G50022" t="s">
        <v>14</v>
      </c>
      <c r="H50022" t="s">
        <v>15</v>
      </c>
      <c r="I50022" t="s">
        <v>15</v>
      </c>
    </row>
    <row r="50023" spans="1:9" x14ac:dyDescent="0.3">
      <c r="A50023" t="s">
        <v>56908</v>
      </c>
      <c r="B50023" t="s">
        <v>56442</v>
      </c>
      <c r="C50023">
        <v>41696.39</v>
      </c>
      <c r="D50023" t="s">
        <v>11</v>
      </c>
      <c r="E50023" t="s">
        <v>56443</v>
      </c>
      <c r="F50023" t="s">
        <v>13</v>
      </c>
      <c r="G50023" t="s">
        <v>14</v>
      </c>
      <c r="H50023" t="s">
        <v>15</v>
      </c>
      <c r="I50023" t="s">
        <v>15</v>
      </c>
    </row>
    <row r="50024" spans="1:9" x14ac:dyDescent="0.3">
      <c r="A50024" t="s">
        <v>56909</v>
      </c>
      <c r="B50024" t="s">
        <v>56442</v>
      </c>
      <c r="C50024">
        <v>43510.1</v>
      </c>
      <c r="D50024" t="s">
        <v>11</v>
      </c>
      <c r="E50024" t="s">
        <v>56443</v>
      </c>
      <c r="F50024" t="s">
        <v>13</v>
      </c>
      <c r="G50024" t="s">
        <v>14</v>
      </c>
      <c r="H50024" t="s">
        <v>15</v>
      </c>
      <c r="I50024" t="s">
        <v>15</v>
      </c>
    </row>
    <row r="50025" spans="1:9" x14ac:dyDescent="0.3">
      <c r="A50025" t="s">
        <v>56910</v>
      </c>
      <c r="B50025" t="s">
        <v>56442</v>
      </c>
      <c r="C50025">
        <v>53037.62</v>
      </c>
      <c r="D50025" t="s">
        <v>11</v>
      </c>
      <c r="E50025" t="s">
        <v>56443</v>
      </c>
      <c r="F50025" t="s">
        <v>13</v>
      </c>
      <c r="G50025" t="s">
        <v>14</v>
      </c>
      <c r="H50025" t="s">
        <v>15</v>
      </c>
      <c r="I50025" t="s">
        <v>15</v>
      </c>
    </row>
    <row r="50026" spans="1:9" x14ac:dyDescent="0.3">
      <c r="A50026" t="s">
        <v>56911</v>
      </c>
      <c r="B50026" t="s">
        <v>56442</v>
      </c>
      <c r="C50026">
        <v>49316.04</v>
      </c>
      <c r="D50026" t="s">
        <v>11</v>
      </c>
      <c r="E50026" t="s">
        <v>56443</v>
      </c>
      <c r="F50026" t="s">
        <v>13</v>
      </c>
      <c r="G50026" t="s">
        <v>14</v>
      </c>
      <c r="H50026" t="s">
        <v>15</v>
      </c>
      <c r="I50026" t="s">
        <v>15</v>
      </c>
    </row>
    <row r="50027" spans="1:9" x14ac:dyDescent="0.3">
      <c r="A50027" t="s">
        <v>56912</v>
      </c>
      <c r="B50027" t="s">
        <v>56442</v>
      </c>
      <c r="C50027">
        <v>51348.79</v>
      </c>
      <c r="D50027" t="s">
        <v>11</v>
      </c>
      <c r="E50027" t="s">
        <v>56443</v>
      </c>
      <c r="F50027" t="s">
        <v>13</v>
      </c>
      <c r="G50027" t="s">
        <v>14</v>
      </c>
      <c r="H50027" t="s">
        <v>15</v>
      </c>
      <c r="I50027" t="s">
        <v>15</v>
      </c>
    </row>
    <row r="50028" spans="1:9" x14ac:dyDescent="0.3">
      <c r="A50028" t="s">
        <v>56913</v>
      </c>
      <c r="B50028" t="s">
        <v>56442</v>
      </c>
      <c r="C50028">
        <v>54350.98</v>
      </c>
      <c r="D50028" t="s">
        <v>11</v>
      </c>
      <c r="E50028" t="s">
        <v>56443</v>
      </c>
      <c r="F50028" t="s">
        <v>13</v>
      </c>
      <c r="G50028" t="s">
        <v>14</v>
      </c>
      <c r="H50028" t="s">
        <v>15</v>
      </c>
      <c r="I50028" t="s">
        <v>15</v>
      </c>
    </row>
    <row r="50029" spans="1:9" x14ac:dyDescent="0.3">
      <c r="A50029" t="s">
        <v>56914</v>
      </c>
      <c r="B50029" t="s">
        <v>56442</v>
      </c>
      <c r="C50029">
        <v>63878.5</v>
      </c>
      <c r="D50029" t="s">
        <v>11</v>
      </c>
      <c r="E50029" t="s">
        <v>56443</v>
      </c>
      <c r="F50029" t="s">
        <v>13</v>
      </c>
      <c r="G50029" t="s">
        <v>14</v>
      </c>
      <c r="H50029" t="s">
        <v>15</v>
      </c>
      <c r="I50029" t="s">
        <v>15</v>
      </c>
    </row>
    <row r="50030" spans="1:9" x14ac:dyDescent="0.3">
      <c r="A50030" t="s">
        <v>56915</v>
      </c>
      <c r="B50030" t="s">
        <v>56442</v>
      </c>
      <c r="C50030">
        <v>62189.66</v>
      </c>
      <c r="D50030" t="s">
        <v>11</v>
      </c>
      <c r="E50030" t="s">
        <v>56443</v>
      </c>
      <c r="F50030" t="s">
        <v>13</v>
      </c>
      <c r="G50030" t="s">
        <v>14</v>
      </c>
      <c r="H50030" t="s">
        <v>15</v>
      </c>
      <c r="I50030" t="s">
        <v>15</v>
      </c>
    </row>
    <row r="50031" spans="1:9" x14ac:dyDescent="0.3">
      <c r="A50031" t="s">
        <v>56916</v>
      </c>
      <c r="B50031" t="s">
        <v>56442</v>
      </c>
      <c r="C50031">
        <v>61842.18</v>
      </c>
      <c r="D50031" t="s">
        <v>11</v>
      </c>
      <c r="E50031" t="s">
        <v>56443</v>
      </c>
      <c r="F50031" t="s">
        <v>13</v>
      </c>
      <c r="G50031" t="s">
        <v>14</v>
      </c>
      <c r="H50031" t="s">
        <v>15</v>
      </c>
      <c r="I50031" t="s">
        <v>15</v>
      </c>
    </row>
    <row r="50032" spans="1:9" x14ac:dyDescent="0.3">
      <c r="A50032" t="s">
        <v>56917</v>
      </c>
      <c r="B50032" t="s">
        <v>56442</v>
      </c>
      <c r="C50032">
        <v>67047.5</v>
      </c>
      <c r="D50032" t="s">
        <v>11</v>
      </c>
      <c r="E50032" t="s">
        <v>56443</v>
      </c>
      <c r="F50032" t="s">
        <v>13</v>
      </c>
      <c r="G50032" t="s">
        <v>14</v>
      </c>
      <c r="H50032" t="s">
        <v>15</v>
      </c>
      <c r="I50032" t="s">
        <v>15</v>
      </c>
    </row>
    <row r="50033" spans="1:9" x14ac:dyDescent="0.3">
      <c r="A50033" t="s">
        <v>56918</v>
      </c>
      <c r="B50033" t="s">
        <v>56442</v>
      </c>
      <c r="C50033">
        <v>73075.98</v>
      </c>
      <c r="D50033" t="s">
        <v>11</v>
      </c>
      <c r="E50033" t="s">
        <v>56443</v>
      </c>
      <c r="F50033" t="s">
        <v>13</v>
      </c>
      <c r="G50033" t="s">
        <v>14</v>
      </c>
      <c r="H50033" t="s">
        <v>15</v>
      </c>
      <c r="I50033" t="s">
        <v>15</v>
      </c>
    </row>
    <row r="50034" spans="1:9" x14ac:dyDescent="0.3">
      <c r="A50034" t="s">
        <v>56919</v>
      </c>
      <c r="B50034" t="s">
        <v>56442</v>
      </c>
      <c r="C50034">
        <v>66714.09</v>
      </c>
      <c r="D50034" t="s">
        <v>11</v>
      </c>
      <c r="E50034" t="s">
        <v>56443</v>
      </c>
      <c r="F50034" t="s">
        <v>13</v>
      </c>
      <c r="G50034" t="s">
        <v>14</v>
      </c>
      <c r="H50034" t="s">
        <v>15</v>
      </c>
      <c r="I50034" t="s">
        <v>15</v>
      </c>
    </row>
    <row r="50035" spans="1:9" x14ac:dyDescent="0.3">
      <c r="A50035" t="s">
        <v>56920</v>
      </c>
      <c r="B50035" t="s">
        <v>56442</v>
      </c>
      <c r="C50035">
        <v>68527.8</v>
      </c>
      <c r="D50035" t="s">
        <v>11</v>
      </c>
      <c r="E50035" t="s">
        <v>56443</v>
      </c>
      <c r="F50035" t="s">
        <v>13</v>
      </c>
      <c r="G50035" t="s">
        <v>14</v>
      </c>
      <c r="H50035" t="s">
        <v>15</v>
      </c>
      <c r="I50035" t="s">
        <v>15</v>
      </c>
    </row>
    <row r="50036" spans="1:9" x14ac:dyDescent="0.3">
      <c r="A50036" t="s">
        <v>56921</v>
      </c>
      <c r="B50036" t="s">
        <v>56442</v>
      </c>
      <c r="C50036">
        <v>74333.740000000005</v>
      </c>
      <c r="D50036" t="s">
        <v>11</v>
      </c>
      <c r="E50036" t="s">
        <v>56443</v>
      </c>
      <c r="F50036" t="s">
        <v>13</v>
      </c>
      <c r="G50036" t="s">
        <v>14</v>
      </c>
      <c r="H50036" t="s">
        <v>15</v>
      </c>
      <c r="I50036" t="s">
        <v>15</v>
      </c>
    </row>
    <row r="50037" spans="1:9" x14ac:dyDescent="0.3">
      <c r="A50037" t="s">
        <v>56922</v>
      </c>
      <c r="B50037" t="s">
        <v>56442</v>
      </c>
      <c r="C50037">
        <v>72430.05</v>
      </c>
      <c r="D50037" t="s">
        <v>11</v>
      </c>
      <c r="E50037" t="s">
        <v>56443</v>
      </c>
      <c r="F50037" t="s">
        <v>13</v>
      </c>
      <c r="G50037" t="s">
        <v>14</v>
      </c>
      <c r="H50037" t="s">
        <v>15</v>
      </c>
      <c r="I50037" t="s">
        <v>15</v>
      </c>
    </row>
    <row r="50038" spans="1:9" x14ac:dyDescent="0.3">
      <c r="A50038" t="s">
        <v>56923</v>
      </c>
      <c r="B50038" t="s">
        <v>56442</v>
      </c>
      <c r="C50038">
        <v>85987.5</v>
      </c>
      <c r="D50038" t="s">
        <v>11</v>
      </c>
      <c r="E50038" t="s">
        <v>56443</v>
      </c>
      <c r="F50038" t="s">
        <v>13</v>
      </c>
      <c r="G50038" t="s">
        <v>14</v>
      </c>
      <c r="H50038" t="s">
        <v>15</v>
      </c>
      <c r="I50038" t="s">
        <v>15</v>
      </c>
    </row>
    <row r="50039" spans="1:9" x14ac:dyDescent="0.3">
      <c r="A50039" t="s">
        <v>56924</v>
      </c>
      <c r="B50039" t="s">
        <v>56442</v>
      </c>
      <c r="C50039">
        <v>80274.45</v>
      </c>
      <c r="D50039" t="s">
        <v>11</v>
      </c>
      <c r="E50039" t="s">
        <v>56443</v>
      </c>
      <c r="F50039" t="s">
        <v>13</v>
      </c>
      <c r="G50039" t="s">
        <v>14</v>
      </c>
      <c r="H50039" t="s">
        <v>15</v>
      </c>
      <c r="I50039" t="s">
        <v>15</v>
      </c>
    </row>
    <row r="50040" spans="1:9" x14ac:dyDescent="0.3">
      <c r="A50040" t="s">
        <v>56925</v>
      </c>
      <c r="B50040" t="s">
        <v>56442</v>
      </c>
      <c r="C50040">
        <v>74552.78</v>
      </c>
      <c r="D50040" t="s">
        <v>11</v>
      </c>
      <c r="E50040" t="s">
        <v>56443</v>
      </c>
      <c r="F50040" t="s">
        <v>13</v>
      </c>
      <c r="G50040" t="s">
        <v>14</v>
      </c>
      <c r="H50040" t="s">
        <v>15</v>
      </c>
      <c r="I50040" t="s">
        <v>15</v>
      </c>
    </row>
    <row r="50041" spans="1:9" x14ac:dyDescent="0.3">
      <c r="A50041" t="s">
        <v>56926</v>
      </c>
      <c r="B50041" t="s">
        <v>56442</v>
      </c>
      <c r="C50041">
        <v>76679.69</v>
      </c>
      <c r="D50041" t="s">
        <v>11</v>
      </c>
      <c r="E50041" t="s">
        <v>56443</v>
      </c>
      <c r="F50041" t="s">
        <v>13</v>
      </c>
      <c r="G50041" t="s">
        <v>14</v>
      </c>
      <c r="H50041" t="s">
        <v>15</v>
      </c>
      <c r="I50041" t="s">
        <v>15</v>
      </c>
    </row>
    <row r="50042" spans="1:9" x14ac:dyDescent="0.3">
      <c r="A50042" t="s">
        <v>56927</v>
      </c>
      <c r="B50042" t="s">
        <v>56442</v>
      </c>
      <c r="C50042">
        <v>82395.649999999994</v>
      </c>
      <c r="D50042" t="s">
        <v>11</v>
      </c>
      <c r="E50042" t="s">
        <v>56443</v>
      </c>
      <c r="F50042" t="s">
        <v>13</v>
      </c>
      <c r="G50042" t="s">
        <v>14</v>
      </c>
      <c r="H50042" t="s">
        <v>15</v>
      </c>
      <c r="I50042" t="s">
        <v>15</v>
      </c>
    </row>
    <row r="50043" spans="1:9" x14ac:dyDescent="0.3">
      <c r="A50043" t="s">
        <v>56928</v>
      </c>
      <c r="B50043" t="s">
        <v>56442</v>
      </c>
      <c r="C50043">
        <v>69660.73</v>
      </c>
      <c r="D50043" t="s">
        <v>11</v>
      </c>
      <c r="E50043" t="s">
        <v>56443</v>
      </c>
      <c r="F50043" t="s">
        <v>13</v>
      </c>
      <c r="G50043" t="s">
        <v>14</v>
      </c>
      <c r="H50043" t="s">
        <v>15</v>
      </c>
      <c r="I50043" t="s">
        <v>15</v>
      </c>
    </row>
    <row r="50044" spans="1:9" x14ac:dyDescent="0.3">
      <c r="A50044" t="s">
        <v>56929</v>
      </c>
      <c r="B50044" t="s">
        <v>56442</v>
      </c>
      <c r="C50044">
        <v>80868.67</v>
      </c>
      <c r="D50044" t="s">
        <v>11</v>
      </c>
      <c r="E50044" t="s">
        <v>56443</v>
      </c>
      <c r="F50044" t="s">
        <v>13</v>
      </c>
      <c r="G50044" t="s">
        <v>14</v>
      </c>
      <c r="H50044" t="s">
        <v>15</v>
      </c>
      <c r="I50044" t="s">
        <v>15</v>
      </c>
    </row>
    <row r="50045" spans="1:9" x14ac:dyDescent="0.3">
      <c r="A50045" t="s">
        <v>56930</v>
      </c>
      <c r="B50045" t="s">
        <v>56442</v>
      </c>
      <c r="C50045">
        <v>75152.710000000006</v>
      </c>
      <c r="D50045" t="s">
        <v>11</v>
      </c>
      <c r="E50045" t="s">
        <v>56443</v>
      </c>
      <c r="F50045" t="s">
        <v>13</v>
      </c>
      <c r="G50045" t="s">
        <v>14</v>
      </c>
      <c r="H50045" t="s">
        <v>15</v>
      </c>
      <c r="I50045" t="s">
        <v>15</v>
      </c>
    </row>
    <row r="50046" spans="1:9" x14ac:dyDescent="0.3">
      <c r="A50046" t="s">
        <v>56931</v>
      </c>
      <c r="B50046" t="s">
        <v>56442</v>
      </c>
      <c r="C50046">
        <v>76421.600000000006</v>
      </c>
      <c r="D50046" t="s">
        <v>11</v>
      </c>
      <c r="E50046" t="s">
        <v>56443</v>
      </c>
      <c r="F50046" t="s">
        <v>13</v>
      </c>
      <c r="G50046" t="s">
        <v>14</v>
      </c>
      <c r="H50046" t="s">
        <v>15</v>
      </c>
      <c r="I50046" t="s">
        <v>15</v>
      </c>
    </row>
    <row r="50047" spans="1:9" x14ac:dyDescent="0.3">
      <c r="A50047" t="s">
        <v>56932</v>
      </c>
      <c r="B50047" t="s">
        <v>56442</v>
      </c>
      <c r="C50047">
        <v>84263.08</v>
      </c>
      <c r="D50047" t="s">
        <v>11</v>
      </c>
      <c r="E50047" t="s">
        <v>56443</v>
      </c>
      <c r="F50047" t="s">
        <v>13</v>
      </c>
      <c r="G50047" t="s">
        <v>14</v>
      </c>
      <c r="H50047" t="s">
        <v>15</v>
      </c>
      <c r="I50047" t="s">
        <v>15</v>
      </c>
    </row>
    <row r="50048" spans="1:9" x14ac:dyDescent="0.3">
      <c r="A50048" t="s">
        <v>56933</v>
      </c>
      <c r="B50048" t="s">
        <v>56442</v>
      </c>
      <c r="C50048">
        <v>92102.47</v>
      </c>
      <c r="D50048" t="s">
        <v>11</v>
      </c>
      <c r="E50048" t="s">
        <v>56443</v>
      </c>
      <c r="F50048" t="s">
        <v>13</v>
      </c>
      <c r="G50048" t="s">
        <v>14</v>
      </c>
      <c r="H50048" t="s">
        <v>15</v>
      </c>
      <c r="I50048" t="s">
        <v>15</v>
      </c>
    </row>
    <row r="50049" spans="1:9" x14ac:dyDescent="0.3">
      <c r="A50049" t="s">
        <v>56934</v>
      </c>
      <c r="B50049" t="s">
        <v>56442</v>
      </c>
      <c r="C50049">
        <v>86386.51</v>
      </c>
      <c r="D50049" t="s">
        <v>11</v>
      </c>
      <c r="E50049" t="s">
        <v>56443</v>
      </c>
      <c r="F50049" t="s">
        <v>13</v>
      </c>
      <c r="G50049" t="s">
        <v>14</v>
      </c>
      <c r="H50049" t="s">
        <v>15</v>
      </c>
      <c r="I50049" t="s">
        <v>15</v>
      </c>
    </row>
    <row r="50050" spans="1:9" x14ac:dyDescent="0.3">
      <c r="A50050" t="s">
        <v>56935</v>
      </c>
      <c r="B50050" t="s">
        <v>56442</v>
      </c>
      <c r="C50050">
        <v>84260.29</v>
      </c>
      <c r="D50050" t="s">
        <v>11</v>
      </c>
      <c r="E50050" t="s">
        <v>56443</v>
      </c>
      <c r="F50050" t="s">
        <v>13</v>
      </c>
      <c r="G50050" t="s">
        <v>14</v>
      </c>
      <c r="H50050" t="s">
        <v>15</v>
      </c>
      <c r="I50050" t="s">
        <v>15</v>
      </c>
    </row>
    <row r="50051" spans="1:9" x14ac:dyDescent="0.3">
      <c r="A50051" t="s">
        <v>56936</v>
      </c>
      <c r="B50051" t="s">
        <v>56442</v>
      </c>
      <c r="C50051">
        <v>88165.34</v>
      </c>
      <c r="D50051" t="s">
        <v>11</v>
      </c>
      <c r="E50051" t="s">
        <v>56443</v>
      </c>
      <c r="F50051" t="s">
        <v>13</v>
      </c>
      <c r="G50051" t="s">
        <v>14</v>
      </c>
      <c r="H50051" t="s">
        <v>15</v>
      </c>
      <c r="I50051" t="s">
        <v>15</v>
      </c>
    </row>
    <row r="50052" spans="1:9" x14ac:dyDescent="0.3">
      <c r="A50052" t="s">
        <v>56937</v>
      </c>
      <c r="B50052" t="s">
        <v>56442</v>
      </c>
      <c r="C50052">
        <v>79479.05</v>
      </c>
      <c r="D50052" t="s">
        <v>11</v>
      </c>
      <c r="E50052" t="s">
        <v>56443</v>
      </c>
      <c r="F50052" t="s">
        <v>13</v>
      </c>
      <c r="G50052" t="s">
        <v>14</v>
      </c>
      <c r="H50052" t="s">
        <v>15</v>
      </c>
      <c r="I50052" t="s">
        <v>15</v>
      </c>
    </row>
    <row r="50053" spans="1:9" x14ac:dyDescent="0.3">
      <c r="A50053" t="s">
        <v>56938</v>
      </c>
      <c r="B50053" t="s">
        <v>56442</v>
      </c>
      <c r="C50053">
        <v>86387.199999999997</v>
      </c>
      <c r="D50053" t="s">
        <v>11</v>
      </c>
      <c r="E50053" t="s">
        <v>56443</v>
      </c>
      <c r="F50053" t="s">
        <v>13</v>
      </c>
      <c r="G50053" t="s">
        <v>14</v>
      </c>
      <c r="H50053" t="s">
        <v>15</v>
      </c>
      <c r="I50053" t="s">
        <v>15</v>
      </c>
    </row>
    <row r="50054" spans="1:9" x14ac:dyDescent="0.3">
      <c r="A50054" t="s">
        <v>56939</v>
      </c>
      <c r="B50054" t="s">
        <v>56442</v>
      </c>
      <c r="C50054">
        <v>111691.72</v>
      </c>
      <c r="D50054" t="s">
        <v>11</v>
      </c>
      <c r="E50054" t="s">
        <v>56443</v>
      </c>
      <c r="F50054" t="s">
        <v>13</v>
      </c>
      <c r="G50054" t="s">
        <v>14</v>
      </c>
      <c r="H50054" t="s">
        <v>15</v>
      </c>
      <c r="I50054" t="s">
        <v>15</v>
      </c>
    </row>
    <row r="50055" spans="1:9" x14ac:dyDescent="0.3">
      <c r="A50055" t="s">
        <v>56940</v>
      </c>
      <c r="B50055" t="s">
        <v>56442</v>
      </c>
      <c r="C50055">
        <v>116999.3</v>
      </c>
      <c r="D50055" t="s">
        <v>11</v>
      </c>
      <c r="E50055" t="s">
        <v>56443</v>
      </c>
      <c r="F50055" t="s">
        <v>13</v>
      </c>
      <c r="G50055" t="s">
        <v>14</v>
      </c>
      <c r="H50055" t="s">
        <v>15</v>
      </c>
      <c r="I50055" t="s">
        <v>15</v>
      </c>
    </row>
    <row r="50056" spans="1:9" x14ac:dyDescent="0.3">
      <c r="A50056" t="s">
        <v>56941</v>
      </c>
      <c r="B50056" t="s">
        <v>56442</v>
      </c>
      <c r="C50056">
        <v>123024.29</v>
      </c>
      <c r="D50056" t="s">
        <v>11</v>
      </c>
      <c r="E50056" t="s">
        <v>56443</v>
      </c>
      <c r="F50056" t="s">
        <v>13</v>
      </c>
      <c r="G50056" t="s">
        <v>14</v>
      </c>
      <c r="H50056" t="s">
        <v>15</v>
      </c>
      <c r="I50056" t="s">
        <v>15</v>
      </c>
    </row>
    <row r="50057" spans="1:9" x14ac:dyDescent="0.3">
      <c r="A50057" t="s">
        <v>56942</v>
      </c>
      <c r="B50057" t="s">
        <v>56442</v>
      </c>
      <c r="C50057">
        <v>141909.03</v>
      </c>
      <c r="D50057" t="s">
        <v>11</v>
      </c>
      <c r="E50057" t="s">
        <v>56499</v>
      </c>
      <c r="F50057" t="s">
        <v>13</v>
      </c>
      <c r="G50057" t="s">
        <v>14</v>
      </c>
      <c r="H50057" t="s">
        <v>15</v>
      </c>
      <c r="I50057" t="s">
        <v>15</v>
      </c>
    </row>
    <row r="50058" spans="1:9" x14ac:dyDescent="0.3">
      <c r="A50058" t="s">
        <v>56943</v>
      </c>
      <c r="B50058" t="s">
        <v>56442</v>
      </c>
      <c r="C50058">
        <v>159001.79</v>
      </c>
      <c r="D50058" t="s">
        <v>11</v>
      </c>
      <c r="E50058" t="s">
        <v>56499</v>
      </c>
      <c r="F50058" t="s">
        <v>13</v>
      </c>
      <c r="G50058" t="s">
        <v>14</v>
      </c>
      <c r="H50058" t="s">
        <v>15</v>
      </c>
      <c r="I50058" t="s">
        <v>15</v>
      </c>
    </row>
    <row r="50059" spans="1:9" x14ac:dyDescent="0.3">
      <c r="A50059" t="s">
        <v>56944</v>
      </c>
      <c r="B50059" t="s">
        <v>56442</v>
      </c>
      <c r="C50059">
        <v>175512.77</v>
      </c>
      <c r="D50059" t="s">
        <v>11</v>
      </c>
      <c r="E50059" t="s">
        <v>56499</v>
      </c>
      <c r="F50059" t="s">
        <v>13</v>
      </c>
      <c r="G50059" t="s">
        <v>14</v>
      </c>
      <c r="H50059" t="s">
        <v>15</v>
      </c>
      <c r="I50059" t="s">
        <v>15</v>
      </c>
    </row>
    <row r="50060" spans="1:9" x14ac:dyDescent="0.3">
      <c r="A50060" t="s">
        <v>56945</v>
      </c>
      <c r="B50060" t="s">
        <v>56442</v>
      </c>
      <c r="C50060">
        <v>20642.73</v>
      </c>
      <c r="D50060" t="s">
        <v>11</v>
      </c>
      <c r="E50060" t="s">
        <v>56443</v>
      </c>
      <c r="F50060" t="s">
        <v>13</v>
      </c>
      <c r="G50060" t="s">
        <v>14</v>
      </c>
      <c r="H50060" t="s">
        <v>15</v>
      </c>
      <c r="I50060" t="s">
        <v>15</v>
      </c>
    </row>
    <row r="50061" spans="1:9" x14ac:dyDescent="0.3">
      <c r="A50061" t="s">
        <v>56946</v>
      </c>
      <c r="B50061" t="s">
        <v>56442</v>
      </c>
      <c r="C50061">
        <v>22741.06</v>
      </c>
      <c r="D50061" t="s">
        <v>11</v>
      </c>
      <c r="E50061" t="s">
        <v>56443</v>
      </c>
      <c r="F50061" t="s">
        <v>13</v>
      </c>
      <c r="G50061" t="s">
        <v>14</v>
      </c>
      <c r="H50061" t="s">
        <v>15</v>
      </c>
      <c r="I50061" t="s">
        <v>15</v>
      </c>
    </row>
    <row r="50062" spans="1:9" x14ac:dyDescent="0.3">
      <c r="A50062" t="s">
        <v>56947</v>
      </c>
      <c r="B50062" t="s">
        <v>56442</v>
      </c>
      <c r="C50062">
        <v>32422.74</v>
      </c>
      <c r="D50062" t="s">
        <v>11</v>
      </c>
      <c r="E50062" t="s">
        <v>56443</v>
      </c>
      <c r="F50062" t="s">
        <v>13</v>
      </c>
      <c r="G50062" t="s">
        <v>14</v>
      </c>
      <c r="H50062" t="s">
        <v>15</v>
      </c>
      <c r="I50062" t="s">
        <v>15</v>
      </c>
    </row>
    <row r="50063" spans="1:9" x14ac:dyDescent="0.3">
      <c r="A50063" t="s">
        <v>56948</v>
      </c>
      <c r="B50063" t="s">
        <v>56442</v>
      </c>
      <c r="C50063">
        <v>30608.34</v>
      </c>
      <c r="D50063" t="s">
        <v>11</v>
      </c>
      <c r="E50063" t="s">
        <v>56443</v>
      </c>
      <c r="F50063" t="s">
        <v>13</v>
      </c>
      <c r="G50063" t="s">
        <v>14</v>
      </c>
      <c r="H50063" t="s">
        <v>15</v>
      </c>
      <c r="I50063" t="s">
        <v>15</v>
      </c>
    </row>
    <row r="50064" spans="1:9" x14ac:dyDescent="0.3">
      <c r="A50064" t="s">
        <v>56949</v>
      </c>
      <c r="B50064" t="s">
        <v>56442</v>
      </c>
      <c r="C50064">
        <v>33974.85</v>
      </c>
      <c r="D50064" t="s">
        <v>11</v>
      </c>
      <c r="E50064" t="s">
        <v>56443</v>
      </c>
      <c r="F50064" t="s">
        <v>13</v>
      </c>
      <c r="G50064" t="s">
        <v>14</v>
      </c>
      <c r="H50064" t="s">
        <v>15</v>
      </c>
      <c r="I50064" t="s">
        <v>15</v>
      </c>
    </row>
    <row r="50065" spans="1:9" x14ac:dyDescent="0.3">
      <c r="A50065" t="s">
        <v>56950</v>
      </c>
      <c r="B50065" t="s">
        <v>56442</v>
      </c>
      <c r="C50065">
        <v>27748.97</v>
      </c>
      <c r="D50065" t="s">
        <v>11</v>
      </c>
      <c r="E50065" t="s">
        <v>56443</v>
      </c>
      <c r="F50065" t="s">
        <v>13</v>
      </c>
      <c r="G50065" t="s">
        <v>14</v>
      </c>
      <c r="H50065" t="s">
        <v>15</v>
      </c>
      <c r="I50065" t="s">
        <v>15</v>
      </c>
    </row>
    <row r="50066" spans="1:9" x14ac:dyDescent="0.3">
      <c r="A50066" t="s">
        <v>56951</v>
      </c>
      <c r="B50066" t="s">
        <v>56442</v>
      </c>
      <c r="C50066">
        <v>25934.560000000001</v>
      </c>
      <c r="D50066" t="s">
        <v>11</v>
      </c>
      <c r="E50066" t="s">
        <v>56443</v>
      </c>
      <c r="F50066" t="s">
        <v>13</v>
      </c>
      <c r="G50066" t="s">
        <v>14</v>
      </c>
      <c r="H50066" t="s">
        <v>15</v>
      </c>
      <c r="I50066" t="s">
        <v>15</v>
      </c>
    </row>
    <row r="50067" spans="1:9" x14ac:dyDescent="0.3">
      <c r="A50067" t="s">
        <v>56952</v>
      </c>
      <c r="B50067" t="s">
        <v>56442</v>
      </c>
      <c r="C50067">
        <v>36859.339999999997</v>
      </c>
      <c r="D50067" t="s">
        <v>11</v>
      </c>
      <c r="E50067" t="s">
        <v>56443</v>
      </c>
      <c r="F50067" t="s">
        <v>13</v>
      </c>
      <c r="G50067" t="s">
        <v>14</v>
      </c>
      <c r="H50067" t="s">
        <v>15</v>
      </c>
      <c r="I50067" t="s">
        <v>15</v>
      </c>
    </row>
    <row r="50068" spans="1:9" x14ac:dyDescent="0.3">
      <c r="A50068" t="s">
        <v>56953</v>
      </c>
      <c r="B50068" t="s">
        <v>56442</v>
      </c>
      <c r="C50068">
        <v>38982.769999999997</v>
      </c>
      <c r="D50068" t="s">
        <v>11</v>
      </c>
      <c r="E50068" t="s">
        <v>56443</v>
      </c>
      <c r="F50068" t="s">
        <v>13</v>
      </c>
      <c r="G50068" t="s">
        <v>14</v>
      </c>
      <c r="H50068" t="s">
        <v>15</v>
      </c>
      <c r="I50068" t="s">
        <v>15</v>
      </c>
    </row>
    <row r="50069" spans="1:9" x14ac:dyDescent="0.3">
      <c r="A50069" t="s">
        <v>56954</v>
      </c>
      <c r="B50069" t="s">
        <v>56442</v>
      </c>
      <c r="C50069">
        <v>31674.94</v>
      </c>
      <c r="D50069" t="s">
        <v>11</v>
      </c>
      <c r="E50069" t="s">
        <v>56443</v>
      </c>
      <c r="F50069" t="s">
        <v>13</v>
      </c>
      <c r="G50069" t="s">
        <v>14</v>
      </c>
      <c r="H50069" t="s">
        <v>15</v>
      </c>
      <c r="I50069" t="s">
        <v>15</v>
      </c>
    </row>
    <row r="50070" spans="1:9" x14ac:dyDescent="0.3">
      <c r="A50070" t="s">
        <v>56955</v>
      </c>
      <c r="B50070" t="s">
        <v>56442</v>
      </c>
      <c r="C50070">
        <v>35044.94</v>
      </c>
      <c r="D50070" t="s">
        <v>11</v>
      </c>
      <c r="E50070" t="s">
        <v>56443</v>
      </c>
      <c r="F50070" t="s">
        <v>13</v>
      </c>
      <c r="G50070" t="s">
        <v>14</v>
      </c>
      <c r="H50070" t="s">
        <v>15</v>
      </c>
      <c r="I50070" t="s">
        <v>15</v>
      </c>
    </row>
    <row r="50071" spans="1:9" x14ac:dyDescent="0.3">
      <c r="A50071" t="s">
        <v>56956</v>
      </c>
      <c r="B50071" t="s">
        <v>56442</v>
      </c>
      <c r="C50071">
        <v>37168.370000000003</v>
      </c>
      <c r="D50071" t="s">
        <v>11</v>
      </c>
      <c r="E50071" t="s">
        <v>56443</v>
      </c>
      <c r="F50071" t="s">
        <v>13</v>
      </c>
      <c r="G50071" t="s">
        <v>14</v>
      </c>
      <c r="H50071" t="s">
        <v>15</v>
      </c>
      <c r="I50071" t="s">
        <v>15</v>
      </c>
    </row>
    <row r="50072" spans="1:9" x14ac:dyDescent="0.3">
      <c r="A50072" t="s">
        <v>56957</v>
      </c>
      <c r="B50072" t="s">
        <v>56442</v>
      </c>
      <c r="C50072">
        <v>23154.01</v>
      </c>
      <c r="D50072" t="s">
        <v>11</v>
      </c>
      <c r="E50072" t="s">
        <v>56443</v>
      </c>
      <c r="F50072" t="s">
        <v>13</v>
      </c>
      <c r="G50072" t="s">
        <v>14</v>
      </c>
      <c r="H50072" t="s">
        <v>15</v>
      </c>
      <c r="I50072" t="s">
        <v>15</v>
      </c>
    </row>
    <row r="50073" spans="1:9" x14ac:dyDescent="0.3">
      <c r="A50073" t="s">
        <v>56958</v>
      </c>
      <c r="B50073" t="s">
        <v>56442</v>
      </c>
      <c r="C50073">
        <v>28869.98</v>
      </c>
      <c r="D50073" t="s">
        <v>11</v>
      </c>
      <c r="E50073" t="s">
        <v>56443</v>
      </c>
      <c r="F50073" t="s">
        <v>13</v>
      </c>
      <c r="G50073" t="s">
        <v>14</v>
      </c>
      <c r="H50073" t="s">
        <v>15</v>
      </c>
      <c r="I50073" t="s">
        <v>15</v>
      </c>
    </row>
    <row r="50074" spans="1:9" x14ac:dyDescent="0.3">
      <c r="A50074" t="s">
        <v>56959</v>
      </c>
      <c r="B50074" t="s">
        <v>56442</v>
      </c>
      <c r="C50074">
        <v>33119.61</v>
      </c>
      <c r="D50074" t="s">
        <v>11</v>
      </c>
      <c r="E50074" t="s">
        <v>56443</v>
      </c>
      <c r="F50074" t="s">
        <v>13</v>
      </c>
      <c r="G50074" t="s">
        <v>14</v>
      </c>
      <c r="H50074" t="s">
        <v>15</v>
      </c>
      <c r="I50074" t="s">
        <v>15</v>
      </c>
    </row>
    <row r="50075" spans="1:9" x14ac:dyDescent="0.3">
      <c r="A50075" t="s">
        <v>56960</v>
      </c>
      <c r="B50075" t="s">
        <v>56442</v>
      </c>
      <c r="C50075">
        <v>38835.58</v>
      </c>
      <c r="D50075" t="s">
        <v>11</v>
      </c>
      <c r="E50075" t="s">
        <v>56443</v>
      </c>
      <c r="F50075" t="s">
        <v>13</v>
      </c>
      <c r="G50075" t="s">
        <v>14</v>
      </c>
      <c r="H50075" t="s">
        <v>15</v>
      </c>
      <c r="I50075" t="s">
        <v>15</v>
      </c>
    </row>
    <row r="50076" spans="1:9" x14ac:dyDescent="0.3">
      <c r="A50076" t="s">
        <v>56961</v>
      </c>
      <c r="B50076" t="s">
        <v>56442</v>
      </c>
      <c r="C50076">
        <v>29178.31</v>
      </c>
      <c r="D50076" t="s">
        <v>11</v>
      </c>
      <c r="E50076" t="s">
        <v>56443</v>
      </c>
      <c r="F50076" t="s">
        <v>13</v>
      </c>
      <c r="G50076" t="s">
        <v>14</v>
      </c>
      <c r="H50076" t="s">
        <v>15</v>
      </c>
      <c r="I50076" t="s">
        <v>15</v>
      </c>
    </row>
    <row r="50077" spans="1:9" x14ac:dyDescent="0.3">
      <c r="A50077" t="s">
        <v>56962</v>
      </c>
      <c r="B50077" t="s">
        <v>56442</v>
      </c>
      <c r="C50077">
        <v>38264.26</v>
      </c>
      <c r="D50077" t="s">
        <v>11</v>
      </c>
      <c r="E50077" t="s">
        <v>56443</v>
      </c>
      <c r="F50077" t="s">
        <v>13</v>
      </c>
      <c r="G50077" t="s">
        <v>14</v>
      </c>
      <c r="H50077" t="s">
        <v>15</v>
      </c>
      <c r="I50077" t="s">
        <v>15</v>
      </c>
    </row>
    <row r="50078" spans="1:9" x14ac:dyDescent="0.3">
      <c r="A50078" t="s">
        <v>56963</v>
      </c>
      <c r="B50078" t="s">
        <v>56442</v>
      </c>
      <c r="C50078">
        <v>40387.69</v>
      </c>
      <c r="D50078" t="s">
        <v>11</v>
      </c>
      <c r="E50078" t="s">
        <v>56443</v>
      </c>
      <c r="F50078" t="s">
        <v>13</v>
      </c>
      <c r="G50078" t="s">
        <v>14</v>
      </c>
      <c r="H50078" t="s">
        <v>15</v>
      </c>
      <c r="I50078" t="s">
        <v>15</v>
      </c>
    </row>
    <row r="50079" spans="1:9" x14ac:dyDescent="0.3">
      <c r="A50079" t="s">
        <v>56964</v>
      </c>
      <c r="B50079" t="s">
        <v>56442</v>
      </c>
      <c r="C50079">
        <v>32371.82</v>
      </c>
      <c r="D50079" t="s">
        <v>11</v>
      </c>
      <c r="E50079" t="s">
        <v>56443</v>
      </c>
      <c r="F50079" t="s">
        <v>13</v>
      </c>
      <c r="G50079" t="s">
        <v>14</v>
      </c>
      <c r="H50079" t="s">
        <v>15</v>
      </c>
      <c r="I50079" t="s">
        <v>15</v>
      </c>
    </row>
    <row r="50080" spans="1:9" x14ac:dyDescent="0.3">
      <c r="A50080" t="s">
        <v>56965</v>
      </c>
      <c r="B50080" t="s">
        <v>56442</v>
      </c>
      <c r="C50080">
        <v>171626.03</v>
      </c>
      <c r="D50080" t="s">
        <v>11</v>
      </c>
      <c r="E50080" t="s">
        <v>56499</v>
      </c>
      <c r="F50080" t="s">
        <v>13</v>
      </c>
      <c r="G50080" t="s">
        <v>14</v>
      </c>
      <c r="H50080" t="s">
        <v>15</v>
      </c>
      <c r="I50080" t="s">
        <v>15</v>
      </c>
    </row>
    <row r="50081" spans="1:9" x14ac:dyDescent="0.3">
      <c r="A50081" t="s">
        <v>56966</v>
      </c>
      <c r="B50081" t="s">
        <v>56442</v>
      </c>
      <c r="C50081">
        <v>22632.93</v>
      </c>
      <c r="D50081" t="s">
        <v>11</v>
      </c>
      <c r="E50081" t="s">
        <v>56443</v>
      </c>
      <c r="F50081" t="s">
        <v>13</v>
      </c>
      <c r="G50081" t="s">
        <v>14</v>
      </c>
      <c r="H50081" t="s">
        <v>15</v>
      </c>
      <c r="I50081" t="s">
        <v>15</v>
      </c>
    </row>
    <row r="50082" spans="1:9" x14ac:dyDescent="0.3">
      <c r="A50082" t="s">
        <v>56967</v>
      </c>
      <c r="B50082" t="s">
        <v>56442</v>
      </c>
      <c r="C50082">
        <v>24447.33</v>
      </c>
      <c r="D50082" t="s">
        <v>11</v>
      </c>
      <c r="E50082" t="s">
        <v>56443</v>
      </c>
      <c r="F50082" t="s">
        <v>13</v>
      </c>
      <c r="G50082" t="s">
        <v>14</v>
      </c>
      <c r="H50082" t="s">
        <v>15</v>
      </c>
      <c r="I50082" t="s">
        <v>15</v>
      </c>
    </row>
    <row r="50083" spans="1:9" x14ac:dyDescent="0.3">
      <c r="A50083" t="s">
        <v>56968</v>
      </c>
      <c r="B50083" t="s">
        <v>56442</v>
      </c>
      <c r="C50083">
        <v>32286.02</v>
      </c>
      <c r="D50083" t="s">
        <v>11</v>
      </c>
      <c r="E50083" t="s">
        <v>56443</v>
      </c>
      <c r="F50083" t="s">
        <v>13</v>
      </c>
      <c r="G50083" t="s">
        <v>14</v>
      </c>
      <c r="H50083" t="s">
        <v>15</v>
      </c>
      <c r="I50083" t="s">
        <v>15</v>
      </c>
    </row>
    <row r="50084" spans="1:9" x14ac:dyDescent="0.3">
      <c r="A50084" t="s">
        <v>56969</v>
      </c>
      <c r="B50084" t="s">
        <v>56442</v>
      </c>
      <c r="C50084">
        <v>38001.980000000003</v>
      </c>
      <c r="D50084" t="s">
        <v>11</v>
      </c>
      <c r="E50084" t="s">
        <v>56443</v>
      </c>
      <c r="F50084" t="s">
        <v>13</v>
      </c>
      <c r="G50084" t="s">
        <v>14</v>
      </c>
      <c r="H50084" t="s">
        <v>15</v>
      </c>
      <c r="I50084" t="s">
        <v>15</v>
      </c>
    </row>
    <row r="50085" spans="1:9" x14ac:dyDescent="0.3">
      <c r="A50085" t="s">
        <v>56970</v>
      </c>
      <c r="B50085" t="s">
        <v>56442</v>
      </c>
      <c r="C50085">
        <v>34412.93</v>
      </c>
      <c r="D50085" t="s">
        <v>11</v>
      </c>
      <c r="E50085" t="s">
        <v>56443</v>
      </c>
      <c r="F50085" t="s">
        <v>13</v>
      </c>
      <c r="G50085" t="s">
        <v>14</v>
      </c>
      <c r="H50085" t="s">
        <v>15</v>
      </c>
      <c r="I50085" t="s">
        <v>15</v>
      </c>
    </row>
    <row r="50086" spans="1:9" x14ac:dyDescent="0.3">
      <c r="A50086" t="s">
        <v>56971</v>
      </c>
      <c r="B50086" t="s">
        <v>56442</v>
      </c>
      <c r="C50086">
        <v>32598.53</v>
      </c>
      <c r="D50086" t="s">
        <v>11</v>
      </c>
      <c r="E50086" t="s">
        <v>56443</v>
      </c>
      <c r="F50086" t="s">
        <v>13</v>
      </c>
      <c r="G50086" t="s">
        <v>14</v>
      </c>
      <c r="H50086" t="s">
        <v>15</v>
      </c>
      <c r="I50086" t="s">
        <v>15</v>
      </c>
    </row>
    <row r="50087" spans="1:9" x14ac:dyDescent="0.3">
      <c r="A50087" t="s">
        <v>56972</v>
      </c>
      <c r="B50087" t="s">
        <v>56442</v>
      </c>
      <c r="C50087">
        <v>24082.33</v>
      </c>
      <c r="D50087" t="s">
        <v>11</v>
      </c>
      <c r="E50087" t="s">
        <v>56443</v>
      </c>
      <c r="F50087" t="s">
        <v>13</v>
      </c>
      <c r="G50087" t="s">
        <v>14</v>
      </c>
      <c r="H50087" t="s">
        <v>15</v>
      </c>
      <c r="I50087" t="s">
        <v>15</v>
      </c>
    </row>
    <row r="50088" spans="1:9" x14ac:dyDescent="0.3">
      <c r="A50088" t="s">
        <v>56973</v>
      </c>
      <c r="B50088" t="s">
        <v>56442</v>
      </c>
      <c r="C50088">
        <v>26257.97</v>
      </c>
      <c r="D50088" t="s">
        <v>11</v>
      </c>
      <c r="E50088" t="s">
        <v>56443</v>
      </c>
      <c r="F50088" t="s">
        <v>13</v>
      </c>
      <c r="G50088" t="s">
        <v>14</v>
      </c>
      <c r="H50088" t="s">
        <v>15</v>
      </c>
      <c r="I50088" t="s">
        <v>15</v>
      </c>
    </row>
    <row r="50089" spans="1:9" x14ac:dyDescent="0.3">
      <c r="A50089" t="s">
        <v>56974</v>
      </c>
      <c r="B50089" t="s">
        <v>56442</v>
      </c>
      <c r="C50089">
        <v>32063.23</v>
      </c>
      <c r="D50089" t="s">
        <v>11</v>
      </c>
      <c r="E50089" t="s">
        <v>56443</v>
      </c>
      <c r="F50089" t="s">
        <v>13</v>
      </c>
      <c r="G50089" t="s">
        <v>14</v>
      </c>
      <c r="H50089" t="s">
        <v>15</v>
      </c>
      <c r="I50089" t="s">
        <v>15</v>
      </c>
    </row>
    <row r="50090" spans="1:9" x14ac:dyDescent="0.3">
      <c r="A50090" t="s">
        <v>56975</v>
      </c>
      <c r="B50090" t="s">
        <v>56442</v>
      </c>
      <c r="C50090">
        <v>34096.660000000003</v>
      </c>
      <c r="D50090" t="s">
        <v>11</v>
      </c>
      <c r="E50090" t="s">
        <v>56443</v>
      </c>
      <c r="F50090" t="s">
        <v>13</v>
      </c>
      <c r="G50090" t="s">
        <v>14</v>
      </c>
      <c r="H50090" t="s">
        <v>15</v>
      </c>
      <c r="I50090" t="s">
        <v>15</v>
      </c>
    </row>
    <row r="50091" spans="1:9" x14ac:dyDescent="0.3">
      <c r="A50091" t="s">
        <v>56976</v>
      </c>
      <c r="B50091" t="s">
        <v>56442</v>
      </c>
      <c r="C50091">
        <v>34409.160000000003</v>
      </c>
      <c r="D50091" t="s">
        <v>11</v>
      </c>
      <c r="E50091" t="s">
        <v>56443</v>
      </c>
      <c r="F50091" t="s">
        <v>13</v>
      </c>
      <c r="G50091" t="s">
        <v>14</v>
      </c>
      <c r="H50091" t="s">
        <v>15</v>
      </c>
      <c r="I50091" t="s">
        <v>15</v>
      </c>
    </row>
    <row r="50092" spans="1:9" x14ac:dyDescent="0.3">
      <c r="A50092" t="s">
        <v>56977</v>
      </c>
      <c r="B50092" t="s">
        <v>56442</v>
      </c>
      <c r="C50092">
        <v>27637.08</v>
      </c>
      <c r="D50092" t="s">
        <v>11</v>
      </c>
      <c r="E50092" t="s">
        <v>56443</v>
      </c>
      <c r="F50092" t="s">
        <v>13</v>
      </c>
      <c r="G50092" t="s">
        <v>14</v>
      </c>
      <c r="H50092" t="s">
        <v>15</v>
      </c>
      <c r="I50092" t="s">
        <v>15</v>
      </c>
    </row>
    <row r="50093" spans="1:9" x14ac:dyDescent="0.3">
      <c r="A50093" t="s">
        <v>56978</v>
      </c>
      <c r="B50093" t="s">
        <v>56442</v>
      </c>
      <c r="C50093">
        <v>40972.69</v>
      </c>
      <c r="D50093" t="s">
        <v>11</v>
      </c>
      <c r="E50093" t="s">
        <v>56443</v>
      </c>
      <c r="F50093" t="s">
        <v>13</v>
      </c>
      <c r="G50093" t="s">
        <v>14</v>
      </c>
      <c r="H50093" t="s">
        <v>15</v>
      </c>
      <c r="I50093" t="s">
        <v>15</v>
      </c>
    </row>
    <row r="50094" spans="1:9" x14ac:dyDescent="0.3">
      <c r="A50094" t="s">
        <v>56979</v>
      </c>
      <c r="B50094" t="s">
        <v>56442</v>
      </c>
      <c r="C50094">
        <v>35475.769999999997</v>
      </c>
      <c r="D50094" t="s">
        <v>11</v>
      </c>
      <c r="E50094" t="s">
        <v>56443</v>
      </c>
      <c r="F50094" t="s">
        <v>13</v>
      </c>
      <c r="G50094" t="s">
        <v>14</v>
      </c>
      <c r="H50094" t="s">
        <v>15</v>
      </c>
      <c r="I50094" t="s">
        <v>15</v>
      </c>
    </row>
    <row r="50095" spans="1:9" x14ac:dyDescent="0.3">
      <c r="A50095" t="s">
        <v>56980</v>
      </c>
      <c r="B50095" t="s">
        <v>56442</v>
      </c>
      <c r="C50095">
        <v>33183.57</v>
      </c>
      <c r="D50095" t="s">
        <v>11</v>
      </c>
      <c r="E50095" t="s">
        <v>56443</v>
      </c>
      <c r="F50095" t="s">
        <v>13</v>
      </c>
      <c r="G50095" t="s">
        <v>14</v>
      </c>
      <c r="H50095" t="s">
        <v>15</v>
      </c>
      <c r="I50095" t="s">
        <v>15</v>
      </c>
    </row>
    <row r="50096" spans="1:9" x14ac:dyDescent="0.3">
      <c r="A50096" t="s">
        <v>56981</v>
      </c>
      <c r="B50096" t="s">
        <v>56442</v>
      </c>
      <c r="C50096">
        <v>27662.23</v>
      </c>
      <c r="D50096" t="s">
        <v>11</v>
      </c>
      <c r="E50096" t="s">
        <v>56443</v>
      </c>
      <c r="F50096" t="s">
        <v>13</v>
      </c>
      <c r="G50096" t="s">
        <v>14</v>
      </c>
      <c r="H50096" t="s">
        <v>15</v>
      </c>
      <c r="I50096" t="s">
        <v>15</v>
      </c>
    </row>
    <row r="50097" spans="1:9" x14ac:dyDescent="0.3">
      <c r="A50097" t="s">
        <v>56982</v>
      </c>
      <c r="B50097" t="s">
        <v>56442</v>
      </c>
      <c r="C50097">
        <v>33402.6</v>
      </c>
      <c r="D50097" t="s">
        <v>11</v>
      </c>
      <c r="E50097" t="s">
        <v>56443</v>
      </c>
      <c r="F50097" t="s">
        <v>13</v>
      </c>
      <c r="G50097" t="s">
        <v>14</v>
      </c>
      <c r="H50097" t="s">
        <v>15</v>
      </c>
      <c r="I50097" t="s">
        <v>15</v>
      </c>
    </row>
    <row r="50098" spans="1:9" x14ac:dyDescent="0.3">
      <c r="A50098" t="s">
        <v>56983</v>
      </c>
      <c r="B50098" t="s">
        <v>56442</v>
      </c>
      <c r="C50098">
        <v>40635.94</v>
      </c>
      <c r="D50098" t="s">
        <v>11</v>
      </c>
      <c r="E50098" t="s">
        <v>56443</v>
      </c>
      <c r="F50098" t="s">
        <v>13</v>
      </c>
      <c r="G50098" t="s">
        <v>14</v>
      </c>
      <c r="H50098" t="s">
        <v>15</v>
      </c>
      <c r="I50098" t="s">
        <v>15</v>
      </c>
    </row>
    <row r="50099" spans="1:9" x14ac:dyDescent="0.3">
      <c r="A50099" t="s">
        <v>56984</v>
      </c>
      <c r="B50099" t="s">
        <v>56442</v>
      </c>
      <c r="C50099">
        <v>38896.03</v>
      </c>
      <c r="D50099" t="s">
        <v>11</v>
      </c>
      <c r="E50099" t="s">
        <v>56443</v>
      </c>
      <c r="F50099" t="s">
        <v>13</v>
      </c>
      <c r="G50099" t="s">
        <v>14</v>
      </c>
      <c r="H50099" t="s">
        <v>15</v>
      </c>
      <c r="I50099" t="s">
        <v>15</v>
      </c>
    </row>
    <row r="50100" spans="1:9" x14ac:dyDescent="0.3">
      <c r="A50100" t="s">
        <v>56985</v>
      </c>
      <c r="B50100" t="s">
        <v>56442</v>
      </c>
      <c r="C50100">
        <v>39966.120000000003</v>
      </c>
      <c r="D50100" t="s">
        <v>11</v>
      </c>
      <c r="E50100" t="s">
        <v>56443</v>
      </c>
      <c r="F50100" t="s">
        <v>13</v>
      </c>
      <c r="G50100" t="s">
        <v>14</v>
      </c>
      <c r="H50100" t="s">
        <v>15</v>
      </c>
      <c r="I50100" t="s">
        <v>15</v>
      </c>
    </row>
    <row r="50101" spans="1:9" x14ac:dyDescent="0.3">
      <c r="A50101" t="s">
        <v>56986</v>
      </c>
      <c r="B50101" t="s">
        <v>56442</v>
      </c>
      <c r="C50101">
        <v>260319.63</v>
      </c>
      <c r="D50101" t="s">
        <v>11</v>
      </c>
      <c r="E50101" t="s">
        <v>56499</v>
      </c>
      <c r="F50101" t="s">
        <v>13</v>
      </c>
      <c r="G50101" t="s">
        <v>14</v>
      </c>
      <c r="H50101" t="s">
        <v>15</v>
      </c>
      <c r="I50101" t="s">
        <v>15</v>
      </c>
    </row>
    <row r="50102" spans="1:9" x14ac:dyDescent="0.3">
      <c r="A50102" t="s">
        <v>56987</v>
      </c>
      <c r="B50102" t="s">
        <v>56442</v>
      </c>
      <c r="C50102">
        <v>27662.41</v>
      </c>
      <c r="D50102" t="s">
        <v>11</v>
      </c>
      <c r="E50102" t="s">
        <v>56443</v>
      </c>
      <c r="F50102" t="s">
        <v>13</v>
      </c>
      <c r="G50102" t="s">
        <v>14</v>
      </c>
      <c r="H50102" t="s">
        <v>15</v>
      </c>
      <c r="I50102" t="s">
        <v>15</v>
      </c>
    </row>
    <row r="50103" spans="1:9" x14ac:dyDescent="0.3">
      <c r="A50103" t="s">
        <v>56988</v>
      </c>
      <c r="B50103" t="s">
        <v>56442</v>
      </c>
      <c r="C50103">
        <v>35283.339999999997</v>
      </c>
      <c r="D50103" t="s">
        <v>11</v>
      </c>
      <c r="E50103" t="s">
        <v>56443</v>
      </c>
      <c r="F50103" t="s">
        <v>13</v>
      </c>
      <c r="G50103" t="s">
        <v>14</v>
      </c>
      <c r="H50103" t="s">
        <v>15</v>
      </c>
      <c r="I50103" t="s">
        <v>15</v>
      </c>
    </row>
    <row r="50104" spans="1:9" x14ac:dyDescent="0.3">
      <c r="A50104" t="s">
        <v>56989</v>
      </c>
      <c r="B50104" t="s">
        <v>56442</v>
      </c>
      <c r="C50104">
        <v>37189.93</v>
      </c>
      <c r="D50104" t="s">
        <v>11</v>
      </c>
      <c r="E50104" t="s">
        <v>56443</v>
      </c>
      <c r="F50104" t="s">
        <v>13</v>
      </c>
      <c r="G50104" t="s">
        <v>14</v>
      </c>
      <c r="H50104" t="s">
        <v>15</v>
      </c>
      <c r="I50104" t="s">
        <v>15</v>
      </c>
    </row>
    <row r="50105" spans="1:9" x14ac:dyDescent="0.3">
      <c r="A50105" t="s">
        <v>56990</v>
      </c>
      <c r="B50105" t="s">
        <v>56442</v>
      </c>
      <c r="C50105">
        <v>40556.44</v>
      </c>
      <c r="D50105" t="s">
        <v>11</v>
      </c>
      <c r="E50105" t="s">
        <v>56443</v>
      </c>
      <c r="F50105" t="s">
        <v>13</v>
      </c>
      <c r="G50105" t="s">
        <v>14</v>
      </c>
      <c r="H50105" t="s">
        <v>15</v>
      </c>
      <c r="I50105" t="s">
        <v>15</v>
      </c>
    </row>
    <row r="50106" spans="1:9" x14ac:dyDescent="0.3">
      <c r="A50106" t="s">
        <v>56991</v>
      </c>
      <c r="B50106" t="s">
        <v>56442</v>
      </c>
      <c r="C50106">
        <v>29760.720000000001</v>
      </c>
      <c r="D50106" t="s">
        <v>11</v>
      </c>
      <c r="E50106" t="s">
        <v>56443</v>
      </c>
      <c r="F50106" t="s">
        <v>13</v>
      </c>
      <c r="G50106" t="s">
        <v>14</v>
      </c>
      <c r="H50106" t="s">
        <v>15</v>
      </c>
      <c r="I50106" t="s">
        <v>15</v>
      </c>
    </row>
    <row r="50107" spans="1:9" x14ac:dyDescent="0.3">
      <c r="A50107" t="s">
        <v>56992</v>
      </c>
      <c r="B50107" t="s">
        <v>56442</v>
      </c>
      <c r="C50107">
        <v>35502.39</v>
      </c>
      <c r="D50107" t="s">
        <v>11</v>
      </c>
      <c r="E50107" t="s">
        <v>56443</v>
      </c>
      <c r="F50107" t="s">
        <v>13</v>
      </c>
      <c r="G50107" t="s">
        <v>14</v>
      </c>
      <c r="H50107" t="s">
        <v>15</v>
      </c>
      <c r="I50107" t="s">
        <v>15</v>
      </c>
    </row>
    <row r="50108" spans="1:9" x14ac:dyDescent="0.3">
      <c r="A50108" t="s">
        <v>56993</v>
      </c>
      <c r="B50108" t="s">
        <v>56442</v>
      </c>
      <c r="C50108">
        <v>41217.06</v>
      </c>
      <c r="D50108" t="s">
        <v>11</v>
      </c>
      <c r="E50108" t="s">
        <v>56443</v>
      </c>
      <c r="F50108" t="s">
        <v>13</v>
      </c>
      <c r="G50108" t="s">
        <v>14</v>
      </c>
      <c r="H50108" t="s">
        <v>15</v>
      </c>
      <c r="I50108" t="s">
        <v>15</v>
      </c>
    </row>
    <row r="50109" spans="1:9" x14ac:dyDescent="0.3">
      <c r="A50109" t="s">
        <v>56994</v>
      </c>
      <c r="B50109" t="s">
        <v>56442</v>
      </c>
      <c r="C50109">
        <v>37628.01</v>
      </c>
      <c r="D50109" t="s">
        <v>11</v>
      </c>
      <c r="E50109" t="s">
        <v>56443</v>
      </c>
      <c r="F50109" t="s">
        <v>13</v>
      </c>
      <c r="G50109" t="s">
        <v>14</v>
      </c>
      <c r="H50109" t="s">
        <v>15</v>
      </c>
      <c r="I50109" t="s">
        <v>15</v>
      </c>
    </row>
    <row r="50110" spans="1:9" x14ac:dyDescent="0.3">
      <c r="A50110" t="s">
        <v>56995</v>
      </c>
      <c r="B50110" t="s">
        <v>56442</v>
      </c>
      <c r="C50110">
        <v>321690.68</v>
      </c>
      <c r="D50110" t="s">
        <v>11</v>
      </c>
      <c r="E50110" t="s">
        <v>56499</v>
      </c>
      <c r="F50110" t="s">
        <v>13</v>
      </c>
      <c r="G50110" t="s">
        <v>14</v>
      </c>
      <c r="H50110" t="s">
        <v>15</v>
      </c>
      <c r="I50110" t="s">
        <v>15</v>
      </c>
    </row>
    <row r="50111" spans="1:9" x14ac:dyDescent="0.3">
      <c r="A50111" t="s">
        <v>56996</v>
      </c>
      <c r="B50111" t="s">
        <v>56442</v>
      </c>
      <c r="C50111">
        <v>38788.44</v>
      </c>
      <c r="D50111" t="s">
        <v>11</v>
      </c>
      <c r="E50111" t="s">
        <v>56443</v>
      </c>
      <c r="F50111" t="s">
        <v>13</v>
      </c>
      <c r="G50111" t="s">
        <v>14</v>
      </c>
      <c r="H50111" t="s">
        <v>15</v>
      </c>
      <c r="I50111" t="s">
        <v>15</v>
      </c>
    </row>
    <row r="50112" spans="1:9" x14ac:dyDescent="0.3">
      <c r="A50112" t="s">
        <v>56997</v>
      </c>
      <c r="B50112" t="s">
        <v>56442</v>
      </c>
      <c r="C50112">
        <v>39007.47</v>
      </c>
      <c r="D50112" t="s">
        <v>11</v>
      </c>
      <c r="E50112" t="s">
        <v>56443</v>
      </c>
      <c r="F50112" t="s">
        <v>13</v>
      </c>
      <c r="G50112" t="s">
        <v>14</v>
      </c>
      <c r="H50112" t="s">
        <v>15</v>
      </c>
      <c r="I50112" t="s">
        <v>15</v>
      </c>
    </row>
    <row r="50113" spans="1:9" x14ac:dyDescent="0.3">
      <c r="A50113" t="s">
        <v>56998</v>
      </c>
      <c r="B50113" t="s">
        <v>56442</v>
      </c>
      <c r="C50113">
        <v>33854.47</v>
      </c>
      <c r="D50113" t="s">
        <v>11</v>
      </c>
      <c r="E50113" t="s">
        <v>56443</v>
      </c>
      <c r="F50113" t="s">
        <v>13</v>
      </c>
      <c r="G50113" t="s">
        <v>14</v>
      </c>
      <c r="H50113" t="s">
        <v>15</v>
      </c>
      <c r="I50113" t="s">
        <v>15</v>
      </c>
    </row>
    <row r="50114" spans="1:9" x14ac:dyDescent="0.3">
      <c r="A50114" t="s">
        <v>56999</v>
      </c>
      <c r="B50114" t="s">
        <v>56442</v>
      </c>
      <c r="C50114">
        <v>41981.95</v>
      </c>
      <c r="D50114" t="s">
        <v>11</v>
      </c>
      <c r="E50114" t="s">
        <v>56443</v>
      </c>
      <c r="F50114" t="s">
        <v>13</v>
      </c>
      <c r="G50114" t="s">
        <v>14</v>
      </c>
      <c r="H50114" t="s">
        <v>15</v>
      </c>
      <c r="I50114" t="s">
        <v>15</v>
      </c>
    </row>
    <row r="50115" spans="1:9" x14ac:dyDescent="0.3">
      <c r="A50115" t="s">
        <v>57000</v>
      </c>
      <c r="B50115" t="s">
        <v>56442</v>
      </c>
      <c r="C50115">
        <v>47916.94</v>
      </c>
      <c r="D50115" t="s">
        <v>11</v>
      </c>
      <c r="E50115" t="s">
        <v>56443</v>
      </c>
      <c r="F50115" t="s">
        <v>13</v>
      </c>
      <c r="G50115" t="s">
        <v>14</v>
      </c>
      <c r="H50115" t="s">
        <v>15</v>
      </c>
      <c r="I50115" t="s">
        <v>15</v>
      </c>
    </row>
    <row r="50116" spans="1:9" x14ac:dyDescent="0.3">
      <c r="A50116" t="s">
        <v>57001</v>
      </c>
      <c r="B50116" t="s">
        <v>56442</v>
      </c>
      <c r="C50116">
        <v>43672.800000000003</v>
      </c>
      <c r="D50116" t="s">
        <v>11</v>
      </c>
      <c r="E50116" t="s">
        <v>56443</v>
      </c>
      <c r="F50116" t="s">
        <v>13</v>
      </c>
      <c r="G50116" t="s">
        <v>14</v>
      </c>
      <c r="H50116" t="s">
        <v>15</v>
      </c>
      <c r="I50116" t="s">
        <v>15</v>
      </c>
    </row>
    <row r="50117" spans="1:9" x14ac:dyDescent="0.3">
      <c r="A50117" t="s">
        <v>57002</v>
      </c>
      <c r="B50117" t="s">
        <v>56442</v>
      </c>
      <c r="C50117">
        <v>32720.75</v>
      </c>
      <c r="D50117" t="s">
        <v>11</v>
      </c>
      <c r="E50117" t="s">
        <v>56443</v>
      </c>
      <c r="F50117" t="s">
        <v>13</v>
      </c>
      <c r="G50117" t="s">
        <v>14</v>
      </c>
      <c r="H50117" t="s">
        <v>15</v>
      </c>
      <c r="I50117" t="s">
        <v>15</v>
      </c>
    </row>
    <row r="50118" spans="1:9" x14ac:dyDescent="0.3">
      <c r="A50118" t="s">
        <v>57003</v>
      </c>
      <c r="B50118" t="s">
        <v>56442</v>
      </c>
      <c r="C50118">
        <v>34535.15</v>
      </c>
      <c r="D50118" t="s">
        <v>11</v>
      </c>
      <c r="E50118" t="s">
        <v>56443</v>
      </c>
      <c r="F50118" t="s">
        <v>13</v>
      </c>
      <c r="G50118" t="s">
        <v>14</v>
      </c>
      <c r="H50118" t="s">
        <v>15</v>
      </c>
      <c r="I50118" t="s">
        <v>15</v>
      </c>
    </row>
    <row r="50119" spans="1:9" x14ac:dyDescent="0.3">
      <c r="A50119" t="s">
        <v>57004</v>
      </c>
      <c r="B50119" t="s">
        <v>56442</v>
      </c>
      <c r="C50119">
        <v>42154.8</v>
      </c>
      <c r="D50119" t="s">
        <v>11</v>
      </c>
      <c r="E50119" t="s">
        <v>56443</v>
      </c>
      <c r="F50119" t="s">
        <v>13</v>
      </c>
      <c r="G50119" t="s">
        <v>14</v>
      </c>
      <c r="H50119" t="s">
        <v>15</v>
      </c>
      <c r="I50119" t="s">
        <v>15</v>
      </c>
    </row>
    <row r="50120" spans="1:9" x14ac:dyDescent="0.3">
      <c r="A50120" t="s">
        <v>57005</v>
      </c>
      <c r="B50120" t="s">
        <v>56442</v>
      </c>
      <c r="C50120">
        <v>40340.410000000003</v>
      </c>
      <c r="D50120" t="s">
        <v>11</v>
      </c>
      <c r="E50120" t="s">
        <v>56443</v>
      </c>
      <c r="F50120" t="s">
        <v>13</v>
      </c>
      <c r="G50120" t="s">
        <v>14</v>
      </c>
      <c r="H50120" t="s">
        <v>15</v>
      </c>
      <c r="I50120" t="s">
        <v>15</v>
      </c>
    </row>
    <row r="50121" spans="1:9" x14ac:dyDescent="0.3">
      <c r="A50121" t="s">
        <v>57006</v>
      </c>
      <c r="B50121" t="s">
        <v>56442</v>
      </c>
      <c r="C50121">
        <v>38436.71</v>
      </c>
      <c r="D50121" t="s">
        <v>11</v>
      </c>
      <c r="E50121" t="s">
        <v>56443</v>
      </c>
      <c r="F50121" t="s">
        <v>13</v>
      </c>
      <c r="G50121" t="s">
        <v>14</v>
      </c>
      <c r="H50121" t="s">
        <v>15</v>
      </c>
      <c r="I50121" t="s">
        <v>15</v>
      </c>
    </row>
    <row r="50122" spans="1:9" x14ac:dyDescent="0.3">
      <c r="A50122" t="s">
        <v>57007</v>
      </c>
      <c r="B50122" t="s">
        <v>56442</v>
      </c>
      <c r="C50122">
        <v>40559.440000000002</v>
      </c>
      <c r="D50122" t="s">
        <v>11</v>
      </c>
      <c r="E50122" t="s">
        <v>56443</v>
      </c>
      <c r="F50122" t="s">
        <v>13</v>
      </c>
      <c r="G50122" t="s">
        <v>14</v>
      </c>
      <c r="H50122" t="s">
        <v>15</v>
      </c>
      <c r="I50122" t="s">
        <v>15</v>
      </c>
    </row>
    <row r="50123" spans="1:9" x14ac:dyDescent="0.3">
      <c r="A50123" t="s">
        <v>57008</v>
      </c>
      <c r="B50123" t="s">
        <v>56442</v>
      </c>
      <c r="C50123">
        <v>42686.36</v>
      </c>
      <c r="D50123" t="s">
        <v>11</v>
      </c>
      <c r="E50123" t="s">
        <v>56443</v>
      </c>
      <c r="F50123" t="s">
        <v>13</v>
      </c>
      <c r="G50123" t="s">
        <v>14</v>
      </c>
      <c r="H50123" t="s">
        <v>15</v>
      </c>
      <c r="I50123" t="s">
        <v>15</v>
      </c>
    </row>
    <row r="50124" spans="1:9" x14ac:dyDescent="0.3">
      <c r="A50124" t="s">
        <v>57009</v>
      </c>
      <c r="B50124" t="s">
        <v>56442</v>
      </c>
      <c r="C50124">
        <v>48402.32</v>
      </c>
      <c r="D50124" t="s">
        <v>11</v>
      </c>
      <c r="E50124" t="s">
        <v>56443</v>
      </c>
      <c r="F50124" t="s">
        <v>13</v>
      </c>
      <c r="G50124" t="s">
        <v>14</v>
      </c>
      <c r="H50124" t="s">
        <v>15</v>
      </c>
      <c r="I50124" t="s">
        <v>15</v>
      </c>
    </row>
    <row r="50125" spans="1:9" x14ac:dyDescent="0.3">
      <c r="A50125" t="s">
        <v>57010</v>
      </c>
      <c r="B50125" t="s">
        <v>56442</v>
      </c>
      <c r="C50125">
        <v>49468.92</v>
      </c>
      <c r="D50125" t="s">
        <v>11</v>
      </c>
      <c r="E50125" t="s">
        <v>56443</v>
      </c>
      <c r="F50125" t="s">
        <v>13</v>
      </c>
      <c r="G50125" t="s">
        <v>14</v>
      </c>
      <c r="H50125" t="s">
        <v>15</v>
      </c>
      <c r="I50125" t="s">
        <v>15</v>
      </c>
    </row>
    <row r="50126" spans="1:9" x14ac:dyDescent="0.3">
      <c r="A50126" t="s">
        <v>57011</v>
      </c>
      <c r="B50126" t="s">
        <v>56442</v>
      </c>
      <c r="C50126">
        <v>43510.1</v>
      </c>
      <c r="D50126" t="s">
        <v>11</v>
      </c>
      <c r="E50126" t="s">
        <v>56443</v>
      </c>
      <c r="F50126" t="s">
        <v>13</v>
      </c>
      <c r="G50126" t="s">
        <v>14</v>
      </c>
      <c r="H50126" t="s">
        <v>15</v>
      </c>
      <c r="I50126" t="s">
        <v>15</v>
      </c>
    </row>
    <row r="50127" spans="1:9" x14ac:dyDescent="0.3">
      <c r="A50127" t="s">
        <v>57012</v>
      </c>
      <c r="B50127" t="s">
        <v>56442</v>
      </c>
      <c r="C50127">
        <v>49317.84</v>
      </c>
      <c r="D50127" t="s">
        <v>11</v>
      </c>
      <c r="E50127" t="s">
        <v>56443</v>
      </c>
      <c r="F50127" t="s">
        <v>13</v>
      </c>
      <c r="G50127" t="s">
        <v>14</v>
      </c>
      <c r="H50127" t="s">
        <v>15</v>
      </c>
      <c r="I50127" t="s">
        <v>15</v>
      </c>
    </row>
    <row r="50128" spans="1:9" x14ac:dyDescent="0.3">
      <c r="A50128" t="s">
        <v>57013</v>
      </c>
      <c r="B50128" t="s">
        <v>56442</v>
      </c>
      <c r="C50128">
        <v>53475.7</v>
      </c>
      <c r="D50128" t="s">
        <v>11</v>
      </c>
      <c r="E50128" t="s">
        <v>56443</v>
      </c>
      <c r="F50128" t="s">
        <v>13</v>
      </c>
      <c r="G50128" t="s">
        <v>14</v>
      </c>
      <c r="H50128" t="s">
        <v>15</v>
      </c>
      <c r="I50128" t="s">
        <v>15</v>
      </c>
    </row>
    <row r="50129" spans="1:9" x14ac:dyDescent="0.3">
      <c r="A50129" t="s">
        <v>57014</v>
      </c>
      <c r="B50129" t="s">
        <v>56442</v>
      </c>
      <c r="C50129">
        <v>49535.08</v>
      </c>
      <c r="D50129" t="s">
        <v>11</v>
      </c>
      <c r="E50129" t="s">
        <v>56443</v>
      </c>
      <c r="F50129" t="s">
        <v>13</v>
      </c>
      <c r="G50129" t="s">
        <v>14</v>
      </c>
      <c r="H50129" t="s">
        <v>15</v>
      </c>
      <c r="I50129" t="s">
        <v>15</v>
      </c>
    </row>
    <row r="50130" spans="1:9" x14ac:dyDescent="0.3">
      <c r="A50130" t="s">
        <v>57015</v>
      </c>
      <c r="B50130" t="s">
        <v>56442</v>
      </c>
      <c r="C50130">
        <v>51661.99</v>
      </c>
      <c r="D50130" t="s">
        <v>11</v>
      </c>
      <c r="E50130" t="s">
        <v>56443</v>
      </c>
      <c r="F50130" t="s">
        <v>13</v>
      </c>
      <c r="G50130" t="s">
        <v>14</v>
      </c>
      <c r="H50130" t="s">
        <v>15</v>
      </c>
      <c r="I50130" t="s">
        <v>15</v>
      </c>
    </row>
    <row r="50131" spans="1:9" x14ac:dyDescent="0.3">
      <c r="A50131" t="s">
        <v>57016</v>
      </c>
      <c r="B50131" t="s">
        <v>56442</v>
      </c>
      <c r="C50131">
        <v>46699.79</v>
      </c>
      <c r="D50131" t="s">
        <v>11</v>
      </c>
      <c r="E50131" t="s">
        <v>56443</v>
      </c>
      <c r="F50131" t="s">
        <v>13</v>
      </c>
      <c r="G50131" t="s">
        <v>14</v>
      </c>
      <c r="H50131" t="s">
        <v>15</v>
      </c>
      <c r="I50131" t="s">
        <v>15</v>
      </c>
    </row>
    <row r="50132" spans="1:9" x14ac:dyDescent="0.3">
      <c r="A50132" t="s">
        <v>57017</v>
      </c>
      <c r="B50132" t="s">
        <v>56442</v>
      </c>
      <c r="C50132">
        <v>56352.19</v>
      </c>
      <c r="D50132" t="s">
        <v>11</v>
      </c>
      <c r="E50132" t="s">
        <v>56443</v>
      </c>
      <c r="F50132" t="s">
        <v>13</v>
      </c>
      <c r="G50132" t="s">
        <v>14</v>
      </c>
      <c r="H50132" t="s">
        <v>15</v>
      </c>
      <c r="I50132" t="s">
        <v>15</v>
      </c>
    </row>
    <row r="50133" spans="1:9" x14ac:dyDescent="0.3">
      <c r="A50133" t="s">
        <v>57018</v>
      </c>
      <c r="B50133" t="s">
        <v>56442</v>
      </c>
      <c r="C50133">
        <v>140608.49</v>
      </c>
      <c r="D50133" t="s">
        <v>11</v>
      </c>
      <c r="E50133" t="s">
        <v>56443</v>
      </c>
      <c r="F50133" t="s">
        <v>13</v>
      </c>
      <c r="G50133" t="s">
        <v>14</v>
      </c>
      <c r="H50133" t="s">
        <v>15</v>
      </c>
      <c r="I50133" t="s">
        <v>15</v>
      </c>
    </row>
    <row r="50134" spans="1:9" x14ac:dyDescent="0.3">
      <c r="A50134" t="s">
        <v>57019</v>
      </c>
      <c r="B50134" t="s">
        <v>56442</v>
      </c>
      <c r="C50134">
        <v>146606.45000000001</v>
      </c>
      <c r="D50134" t="s">
        <v>11</v>
      </c>
      <c r="E50134" t="s">
        <v>56443</v>
      </c>
      <c r="F50134" t="s">
        <v>13</v>
      </c>
      <c r="G50134" t="s">
        <v>14</v>
      </c>
      <c r="H50134" t="s">
        <v>15</v>
      </c>
      <c r="I50134" t="s">
        <v>15</v>
      </c>
    </row>
    <row r="50135" spans="1:9" x14ac:dyDescent="0.3">
      <c r="A50135" t="s">
        <v>57020</v>
      </c>
      <c r="B50135" t="s">
        <v>56442</v>
      </c>
      <c r="C50135">
        <v>156572.68</v>
      </c>
      <c r="D50135" t="s">
        <v>11</v>
      </c>
      <c r="E50135" t="s">
        <v>56443</v>
      </c>
      <c r="F50135" t="s">
        <v>13</v>
      </c>
      <c r="G50135" t="s">
        <v>14</v>
      </c>
      <c r="H50135" t="s">
        <v>15</v>
      </c>
      <c r="I50135" t="s">
        <v>15</v>
      </c>
    </row>
    <row r="50136" spans="1:9" x14ac:dyDescent="0.3">
      <c r="A50136" t="s">
        <v>57021</v>
      </c>
      <c r="B50136" t="s">
        <v>56442</v>
      </c>
      <c r="C50136">
        <v>24534.01</v>
      </c>
      <c r="D50136" t="s">
        <v>11</v>
      </c>
      <c r="E50136" t="s">
        <v>56443</v>
      </c>
      <c r="F50136" t="s">
        <v>13</v>
      </c>
      <c r="G50136" t="s">
        <v>14</v>
      </c>
      <c r="H50136" t="s">
        <v>15</v>
      </c>
      <c r="I50136" t="s">
        <v>15</v>
      </c>
    </row>
    <row r="50137" spans="1:9" x14ac:dyDescent="0.3">
      <c r="A50137" t="s">
        <v>57022</v>
      </c>
      <c r="B50137" t="s">
        <v>56442</v>
      </c>
      <c r="C50137">
        <v>34499.980000000003</v>
      </c>
      <c r="D50137" t="s">
        <v>11</v>
      </c>
      <c r="E50137" t="s">
        <v>56443</v>
      </c>
      <c r="F50137" t="s">
        <v>13</v>
      </c>
      <c r="G50137" t="s">
        <v>14</v>
      </c>
      <c r="H50137" t="s">
        <v>15</v>
      </c>
      <c r="I50137" t="s">
        <v>15</v>
      </c>
    </row>
    <row r="50138" spans="1:9" x14ac:dyDescent="0.3">
      <c r="A50138" t="s">
        <v>57023</v>
      </c>
      <c r="B50138" t="s">
        <v>56442</v>
      </c>
      <c r="C50138">
        <v>25826.44</v>
      </c>
      <c r="D50138" t="s">
        <v>11</v>
      </c>
      <c r="E50138" t="s">
        <v>56443</v>
      </c>
      <c r="F50138" t="s">
        <v>13</v>
      </c>
      <c r="G50138" t="s">
        <v>14</v>
      </c>
      <c r="H50138" t="s">
        <v>15</v>
      </c>
      <c r="I50138" t="s">
        <v>15</v>
      </c>
    </row>
    <row r="50139" spans="1:9" x14ac:dyDescent="0.3">
      <c r="A50139" t="s">
        <v>57024</v>
      </c>
      <c r="B50139" t="s">
        <v>56442</v>
      </c>
      <c r="C50139">
        <v>35792.050000000003</v>
      </c>
      <c r="D50139" t="s">
        <v>11</v>
      </c>
      <c r="E50139" t="s">
        <v>56443</v>
      </c>
      <c r="F50139" t="s">
        <v>13</v>
      </c>
      <c r="G50139" t="s">
        <v>14</v>
      </c>
      <c r="H50139" t="s">
        <v>15</v>
      </c>
      <c r="I50139" t="s">
        <v>15</v>
      </c>
    </row>
    <row r="50140" spans="1:9" x14ac:dyDescent="0.3">
      <c r="A50140" t="s">
        <v>57025</v>
      </c>
      <c r="B50140" t="s">
        <v>56442</v>
      </c>
      <c r="C50140">
        <v>154646</v>
      </c>
      <c r="D50140" t="s">
        <v>11</v>
      </c>
      <c r="E50140" t="s">
        <v>56499</v>
      </c>
      <c r="F50140" t="s">
        <v>13</v>
      </c>
      <c r="G50140" t="s">
        <v>14</v>
      </c>
      <c r="H50140" t="s">
        <v>15</v>
      </c>
      <c r="I50140" t="s">
        <v>15</v>
      </c>
    </row>
    <row r="50141" spans="1:9" x14ac:dyDescent="0.3">
      <c r="A50141" t="s">
        <v>57026</v>
      </c>
      <c r="B50141" t="s">
        <v>56442</v>
      </c>
      <c r="C50141">
        <v>197099.21</v>
      </c>
      <c r="D50141" t="s">
        <v>11</v>
      </c>
      <c r="E50141" t="s">
        <v>56499</v>
      </c>
      <c r="F50141" t="s">
        <v>13</v>
      </c>
      <c r="G50141" t="s">
        <v>14</v>
      </c>
      <c r="H50141" t="s">
        <v>15</v>
      </c>
      <c r="I50141" t="s">
        <v>15</v>
      </c>
    </row>
    <row r="50142" spans="1:9" x14ac:dyDescent="0.3">
      <c r="A50142" t="s">
        <v>57027</v>
      </c>
      <c r="B50142" t="s">
        <v>56442</v>
      </c>
      <c r="C50142">
        <v>216204.16</v>
      </c>
      <c r="D50142" t="s">
        <v>11</v>
      </c>
      <c r="E50142" t="s">
        <v>56499</v>
      </c>
      <c r="F50142" t="s">
        <v>13</v>
      </c>
      <c r="G50142" t="s">
        <v>14</v>
      </c>
      <c r="H50142" t="s">
        <v>15</v>
      </c>
      <c r="I50142" t="s">
        <v>15</v>
      </c>
    </row>
    <row r="50143" spans="1:9" x14ac:dyDescent="0.3">
      <c r="A50143" t="s">
        <v>57028</v>
      </c>
      <c r="B50143" t="s">
        <v>56442</v>
      </c>
      <c r="C50143">
        <v>28198.76</v>
      </c>
      <c r="D50143" t="s">
        <v>11</v>
      </c>
      <c r="E50143" t="s">
        <v>56443</v>
      </c>
      <c r="F50143" t="s">
        <v>13</v>
      </c>
      <c r="G50143" t="s">
        <v>14</v>
      </c>
      <c r="H50143" t="s">
        <v>15</v>
      </c>
      <c r="I50143" t="s">
        <v>15</v>
      </c>
    </row>
    <row r="50144" spans="1:9" x14ac:dyDescent="0.3">
      <c r="A50144" t="s">
        <v>57029</v>
      </c>
      <c r="B50144" t="s">
        <v>56442</v>
      </c>
      <c r="C50144">
        <v>36037.74</v>
      </c>
      <c r="D50144" t="s">
        <v>11</v>
      </c>
      <c r="E50144" t="s">
        <v>56443</v>
      </c>
      <c r="F50144" t="s">
        <v>13</v>
      </c>
      <c r="G50144" t="s">
        <v>14</v>
      </c>
      <c r="H50144" t="s">
        <v>15</v>
      </c>
      <c r="I50144" t="s">
        <v>15</v>
      </c>
    </row>
    <row r="50145" spans="1:9" x14ac:dyDescent="0.3">
      <c r="A50145" t="s">
        <v>57030</v>
      </c>
      <c r="B50145" t="s">
        <v>56442</v>
      </c>
      <c r="C50145">
        <v>40999.51</v>
      </c>
      <c r="D50145" t="s">
        <v>11</v>
      </c>
      <c r="E50145" t="s">
        <v>56443</v>
      </c>
      <c r="F50145" t="s">
        <v>13</v>
      </c>
      <c r="G50145" t="s">
        <v>14</v>
      </c>
      <c r="H50145" t="s">
        <v>15</v>
      </c>
      <c r="I50145" t="s">
        <v>15</v>
      </c>
    </row>
    <row r="50146" spans="1:9" x14ac:dyDescent="0.3">
      <c r="A50146" t="s">
        <v>57031</v>
      </c>
      <c r="B50146" t="s">
        <v>56442</v>
      </c>
      <c r="C50146">
        <v>40821.519999999997</v>
      </c>
      <c r="D50146" t="s">
        <v>11</v>
      </c>
      <c r="E50146" t="s">
        <v>56443</v>
      </c>
      <c r="F50146" t="s">
        <v>13</v>
      </c>
      <c r="G50146" t="s">
        <v>14</v>
      </c>
      <c r="H50146" t="s">
        <v>15</v>
      </c>
      <c r="I50146" t="s">
        <v>15</v>
      </c>
    </row>
    <row r="50147" spans="1:9" x14ac:dyDescent="0.3">
      <c r="A50147" t="s">
        <v>57032</v>
      </c>
      <c r="B50147" t="s">
        <v>56442</v>
      </c>
      <c r="C50147">
        <v>35139.550000000003</v>
      </c>
      <c r="D50147" t="s">
        <v>11</v>
      </c>
      <c r="E50147" t="s">
        <v>56443</v>
      </c>
      <c r="F50147" t="s">
        <v>13</v>
      </c>
      <c r="G50147" t="s">
        <v>14</v>
      </c>
      <c r="H50147" t="s">
        <v>15</v>
      </c>
      <c r="I50147" t="s">
        <v>15</v>
      </c>
    </row>
    <row r="50148" spans="1:9" x14ac:dyDescent="0.3">
      <c r="A50148" t="s">
        <v>57033</v>
      </c>
      <c r="B50148" t="s">
        <v>56442</v>
      </c>
      <c r="C50148">
        <v>43510.79</v>
      </c>
      <c r="D50148" t="s">
        <v>11</v>
      </c>
      <c r="E50148" t="s">
        <v>56443</v>
      </c>
      <c r="F50148" t="s">
        <v>13</v>
      </c>
      <c r="G50148" t="s">
        <v>14</v>
      </c>
      <c r="H50148" t="s">
        <v>15</v>
      </c>
      <c r="I50148" t="s">
        <v>15</v>
      </c>
    </row>
    <row r="50149" spans="1:9" x14ac:dyDescent="0.3">
      <c r="A50149" t="s">
        <v>57034</v>
      </c>
      <c r="B50149" t="s">
        <v>56442</v>
      </c>
      <c r="C50149">
        <v>50694.54</v>
      </c>
      <c r="D50149" t="s">
        <v>11</v>
      </c>
      <c r="E50149" t="s">
        <v>56443</v>
      </c>
      <c r="F50149" t="s">
        <v>13</v>
      </c>
      <c r="G50149" t="s">
        <v>14</v>
      </c>
      <c r="H50149" t="s">
        <v>15</v>
      </c>
      <c r="I50149" t="s">
        <v>15</v>
      </c>
    </row>
    <row r="50150" spans="1:9" x14ac:dyDescent="0.3">
      <c r="A50150" t="s">
        <v>57035</v>
      </c>
      <c r="B50150" t="s">
        <v>56442</v>
      </c>
      <c r="C50150">
        <v>67936.289999999994</v>
      </c>
      <c r="D50150" t="s">
        <v>11</v>
      </c>
      <c r="E50150" t="s">
        <v>56443</v>
      </c>
      <c r="F50150" t="s">
        <v>13</v>
      </c>
      <c r="G50150" t="s">
        <v>14</v>
      </c>
      <c r="H50150" t="s">
        <v>15</v>
      </c>
      <c r="I50150" t="s">
        <v>15</v>
      </c>
    </row>
    <row r="50151" spans="1:9" x14ac:dyDescent="0.3">
      <c r="A50151" t="s">
        <v>57036</v>
      </c>
      <c r="B50151" t="s">
        <v>56442</v>
      </c>
      <c r="C50151">
        <v>66496.84</v>
      </c>
      <c r="D50151" t="s">
        <v>11</v>
      </c>
      <c r="E50151" t="s">
        <v>56443</v>
      </c>
      <c r="F50151" t="s">
        <v>13</v>
      </c>
      <c r="G50151" t="s">
        <v>14</v>
      </c>
      <c r="H50151" t="s">
        <v>15</v>
      </c>
      <c r="I50151" t="s">
        <v>15</v>
      </c>
    </row>
    <row r="50152" spans="1:9" x14ac:dyDescent="0.3">
      <c r="A50152" t="s">
        <v>57037</v>
      </c>
      <c r="B50152" t="s">
        <v>56442</v>
      </c>
      <c r="C50152">
        <v>63200.36</v>
      </c>
      <c r="D50152" t="s">
        <v>11</v>
      </c>
      <c r="E50152" t="s">
        <v>56443</v>
      </c>
      <c r="F50152" t="s">
        <v>13</v>
      </c>
      <c r="G50152" t="s">
        <v>14</v>
      </c>
      <c r="H50152" t="s">
        <v>15</v>
      </c>
      <c r="I50152" t="s">
        <v>15</v>
      </c>
    </row>
    <row r="50153" spans="1:9" x14ac:dyDescent="0.3">
      <c r="A50153" t="s">
        <v>57038</v>
      </c>
      <c r="B50153" t="s">
        <v>56442</v>
      </c>
      <c r="C50153">
        <v>78325.3</v>
      </c>
      <c r="D50153" t="s">
        <v>11</v>
      </c>
      <c r="E50153" t="s">
        <v>56443</v>
      </c>
      <c r="F50153" t="s">
        <v>13</v>
      </c>
      <c r="G50153" t="s">
        <v>14</v>
      </c>
      <c r="H50153" t="s">
        <v>15</v>
      </c>
      <c r="I50153" t="s">
        <v>15</v>
      </c>
    </row>
    <row r="50154" spans="1:9" x14ac:dyDescent="0.3">
      <c r="A50154" t="s">
        <v>57039</v>
      </c>
      <c r="B50154" t="s">
        <v>56442</v>
      </c>
      <c r="C50154">
        <v>84747.22</v>
      </c>
      <c r="D50154" t="s">
        <v>11</v>
      </c>
      <c r="E50154" t="s">
        <v>56443</v>
      </c>
      <c r="F50154" t="s">
        <v>13</v>
      </c>
      <c r="G50154" t="s">
        <v>14</v>
      </c>
      <c r="H50154" t="s">
        <v>15</v>
      </c>
      <c r="I50154" t="s">
        <v>15</v>
      </c>
    </row>
    <row r="50155" spans="1:9" x14ac:dyDescent="0.3">
      <c r="A50155" t="s">
        <v>57040</v>
      </c>
      <c r="B50155" t="s">
        <v>56442</v>
      </c>
      <c r="C50155">
        <v>86930.55</v>
      </c>
      <c r="D50155" t="s">
        <v>11</v>
      </c>
      <c r="E50155" t="s">
        <v>56443</v>
      </c>
      <c r="F50155" t="s">
        <v>13</v>
      </c>
      <c r="G50155" t="s">
        <v>14</v>
      </c>
      <c r="H50155" t="s">
        <v>15</v>
      </c>
      <c r="I50155" t="s">
        <v>15</v>
      </c>
    </row>
    <row r="50156" spans="1:9" x14ac:dyDescent="0.3">
      <c r="A50156" t="s">
        <v>57041</v>
      </c>
      <c r="B50156" t="s">
        <v>56442</v>
      </c>
      <c r="C50156">
        <v>104172.3</v>
      </c>
      <c r="D50156" t="s">
        <v>11</v>
      </c>
      <c r="E50156" t="s">
        <v>56443</v>
      </c>
      <c r="F50156" t="s">
        <v>13</v>
      </c>
      <c r="G50156" t="s">
        <v>14</v>
      </c>
      <c r="H50156" t="s">
        <v>15</v>
      </c>
      <c r="I50156" t="s">
        <v>15</v>
      </c>
    </row>
    <row r="50157" spans="1:9" x14ac:dyDescent="0.3">
      <c r="A50157" t="s">
        <v>57042</v>
      </c>
      <c r="B50157" t="s">
        <v>56442</v>
      </c>
      <c r="C50157">
        <v>100479.72</v>
      </c>
      <c r="D50157" t="s">
        <v>11</v>
      </c>
      <c r="E50157" t="s">
        <v>56443</v>
      </c>
      <c r="F50157" t="s">
        <v>13</v>
      </c>
      <c r="G50157" t="s">
        <v>14</v>
      </c>
      <c r="H50157" t="s">
        <v>15</v>
      </c>
      <c r="I50157" t="s">
        <v>15</v>
      </c>
    </row>
    <row r="50158" spans="1:9" x14ac:dyDescent="0.3">
      <c r="A50158" t="s">
        <v>57043</v>
      </c>
      <c r="B50158" t="s">
        <v>56442</v>
      </c>
      <c r="C50158">
        <v>98672.39</v>
      </c>
      <c r="D50158" t="s">
        <v>11</v>
      </c>
      <c r="E50158" t="s">
        <v>56443</v>
      </c>
      <c r="F50158" t="s">
        <v>13</v>
      </c>
      <c r="G50158" t="s">
        <v>14</v>
      </c>
      <c r="H50158" t="s">
        <v>15</v>
      </c>
      <c r="I50158" t="s">
        <v>15</v>
      </c>
    </row>
    <row r="50159" spans="1:9" x14ac:dyDescent="0.3">
      <c r="A50159" t="s">
        <v>57044</v>
      </c>
      <c r="B50159" t="s">
        <v>56442</v>
      </c>
      <c r="C50159">
        <v>110041.1</v>
      </c>
      <c r="D50159" t="s">
        <v>11</v>
      </c>
      <c r="E50159" t="s">
        <v>56443</v>
      </c>
      <c r="F50159" t="s">
        <v>13</v>
      </c>
      <c r="G50159" t="s">
        <v>14</v>
      </c>
      <c r="H50159" t="s">
        <v>15</v>
      </c>
      <c r="I50159" t="s">
        <v>15</v>
      </c>
    </row>
    <row r="50160" spans="1:9" x14ac:dyDescent="0.3">
      <c r="A50160" t="s">
        <v>57045</v>
      </c>
      <c r="B50160" t="s">
        <v>56442</v>
      </c>
      <c r="C50160">
        <v>117004.3</v>
      </c>
      <c r="D50160" t="s">
        <v>11</v>
      </c>
      <c r="E50160" t="s">
        <v>56443</v>
      </c>
      <c r="F50160" t="s">
        <v>13</v>
      </c>
      <c r="G50160" t="s">
        <v>14</v>
      </c>
      <c r="H50160" t="s">
        <v>15</v>
      </c>
      <c r="I50160" t="s">
        <v>15</v>
      </c>
    </row>
    <row r="50161" spans="1:9" x14ac:dyDescent="0.3">
      <c r="A50161" t="s">
        <v>57046</v>
      </c>
      <c r="B50161" t="s">
        <v>56442</v>
      </c>
      <c r="C50161">
        <v>117317.51</v>
      </c>
      <c r="D50161" t="s">
        <v>11</v>
      </c>
      <c r="E50161" t="s">
        <v>56443</v>
      </c>
      <c r="F50161" t="s">
        <v>13</v>
      </c>
      <c r="G50161" t="s">
        <v>14</v>
      </c>
      <c r="H50161" t="s">
        <v>15</v>
      </c>
      <c r="I50161" t="s">
        <v>15</v>
      </c>
    </row>
    <row r="50162" spans="1:9" x14ac:dyDescent="0.3">
      <c r="A50162" t="s">
        <v>57047</v>
      </c>
      <c r="B50162" t="s">
        <v>56442</v>
      </c>
      <c r="C50162">
        <v>144783.5</v>
      </c>
      <c r="D50162" t="s">
        <v>11</v>
      </c>
      <c r="E50162" t="s">
        <v>56443</v>
      </c>
      <c r="F50162" t="s">
        <v>13</v>
      </c>
      <c r="G50162" t="s">
        <v>14</v>
      </c>
      <c r="H50162" t="s">
        <v>15</v>
      </c>
      <c r="I50162" t="s">
        <v>15</v>
      </c>
    </row>
    <row r="50163" spans="1:9" x14ac:dyDescent="0.3">
      <c r="A50163" t="s">
        <v>57048</v>
      </c>
      <c r="B50163" t="s">
        <v>56442</v>
      </c>
      <c r="C50163">
        <v>154435.89000000001</v>
      </c>
      <c r="D50163" t="s">
        <v>11</v>
      </c>
      <c r="E50163" t="s">
        <v>56443</v>
      </c>
      <c r="F50163" t="s">
        <v>13</v>
      </c>
      <c r="G50163" t="s">
        <v>14</v>
      </c>
      <c r="H50163" t="s">
        <v>15</v>
      </c>
      <c r="I50163" t="s">
        <v>15</v>
      </c>
    </row>
    <row r="50164" spans="1:9" x14ac:dyDescent="0.3">
      <c r="A50164" t="s">
        <v>57049</v>
      </c>
      <c r="B50164" t="s">
        <v>56442</v>
      </c>
      <c r="C50164">
        <v>152622.19</v>
      </c>
      <c r="D50164" t="s">
        <v>11</v>
      </c>
      <c r="E50164" t="s">
        <v>56443</v>
      </c>
      <c r="F50164" t="s">
        <v>13</v>
      </c>
      <c r="G50164" t="s">
        <v>14</v>
      </c>
      <c r="H50164" t="s">
        <v>15</v>
      </c>
      <c r="I50164" t="s">
        <v>15</v>
      </c>
    </row>
    <row r="50165" spans="1:9" x14ac:dyDescent="0.3">
      <c r="A50165" t="s">
        <v>57050</v>
      </c>
      <c r="B50165" t="s">
        <v>56442</v>
      </c>
      <c r="C50165">
        <v>154749.1</v>
      </c>
      <c r="D50165" t="s">
        <v>11</v>
      </c>
      <c r="E50165" t="s">
        <v>56443</v>
      </c>
      <c r="F50165" t="s">
        <v>13</v>
      </c>
      <c r="G50165" t="s">
        <v>14</v>
      </c>
      <c r="H50165" t="s">
        <v>15</v>
      </c>
      <c r="I50165" t="s">
        <v>15</v>
      </c>
    </row>
    <row r="50166" spans="1:9" x14ac:dyDescent="0.3">
      <c r="A50166" t="s">
        <v>57051</v>
      </c>
      <c r="B50166" t="s">
        <v>56442</v>
      </c>
      <c r="C50166">
        <v>161941.98000000001</v>
      </c>
      <c r="D50166" t="s">
        <v>11</v>
      </c>
      <c r="E50166" t="s">
        <v>56499</v>
      </c>
      <c r="F50166" t="s">
        <v>13</v>
      </c>
      <c r="G50166" t="s">
        <v>14</v>
      </c>
      <c r="H50166" t="s">
        <v>15</v>
      </c>
      <c r="I50166" t="s">
        <v>15</v>
      </c>
    </row>
    <row r="50167" spans="1:9" x14ac:dyDescent="0.3">
      <c r="A50167" t="s">
        <v>57052</v>
      </c>
      <c r="B50167" t="s">
        <v>56442</v>
      </c>
      <c r="C50167">
        <v>171738.76</v>
      </c>
      <c r="D50167" t="s">
        <v>11</v>
      </c>
      <c r="E50167" t="s">
        <v>56499</v>
      </c>
      <c r="F50167" t="s">
        <v>13</v>
      </c>
      <c r="G50167" t="s">
        <v>14</v>
      </c>
      <c r="H50167" t="s">
        <v>15</v>
      </c>
      <c r="I50167" t="s">
        <v>15</v>
      </c>
    </row>
    <row r="50168" spans="1:9" x14ac:dyDescent="0.3">
      <c r="A50168" t="s">
        <v>57053</v>
      </c>
      <c r="B50168" t="s">
        <v>56442</v>
      </c>
      <c r="C50168">
        <v>169924.36</v>
      </c>
      <c r="D50168" t="s">
        <v>11</v>
      </c>
      <c r="E50168" t="s">
        <v>56499</v>
      </c>
      <c r="F50168" t="s">
        <v>13</v>
      </c>
      <c r="G50168" t="s">
        <v>14</v>
      </c>
      <c r="H50168" t="s">
        <v>15</v>
      </c>
      <c r="I50168" t="s">
        <v>15</v>
      </c>
    </row>
    <row r="50169" spans="1:9" x14ac:dyDescent="0.3">
      <c r="A50169" t="s">
        <v>57054</v>
      </c>
      <c r="B50169" t="s">
        <v>56442</v>
      </c>
      <c r="C50169">
        <v>28959.27</v>
      </c>
      <c r="D50169" t="s">
        <v>11</v>
      </c>
      <c r="E50169" t="s">
        <v>56443</v>
      </c>
      <c r="F50169" t="s">
        <v>13</v>
      </c>
      <c r="G50169" t="s">
        <v>14</v>
      </c>
      <c r="H50169" t="s">
        <v>15</v>
      </c>
      <c r="I50169" t="s">
        <v>15</v>
      </c>
    </row>
    <row r="50170" spans="1:9" x14ac:dyDescent="0.3">
      <c r="A50170" t="s">
        <v>57055</v>
      </c>
      <c r="B50170" t="s">
        <v>56442</v>
      </c>
      <c r="C50170">
        <v>30253.69</v>
      </c>
      <c r="D50170" t="s">
        <v>11</v>
      </c>
      <c r="E50170" t="s">
        <v>56443</v>
      </c>
      <c r="F50170" t="s">
        <v>13</v>
      </c>
      <c r="G50170" t="s">
        <v>14</v>
      </c>
      <c r="H50170" t="s">
        <v>15</v>
      </c>
      <c r="I50170" t="s">
        <v>15</v>
      </c>
    </row>
    <row r="50171" spans="1:9" x14ac:dyDescent="0.3">
      <c r="A50171" t="s">
        <v>57056</v>
      </c>
      <c r="B50171" t="s">
        <v>56442</v>
      </c>
      <c r="C50171">
        <v>33665.129999999997</v>
      </c>
      <c r="D50171" t="s">
        <v>11</v>
      </c>
      <c r="E50171" t="s">
        <v>56443</v>
      </c>
      <c r="F50171" t="s">
        <v>13</v>
      </c>
      <c r="G50171" t="s">
        <v>14</v>
      </c>
      <c r="H50171" t="s">
        <v>15</v>
      </c>
      <c r="I50171" t="s">
        <v>15</v>
      </c>
    </row>
    <row r="50172" spans="1:9" x14ac:dyDescent="0.3">
      <c r="A50172" t="s">
        <v>57057</v>
      </c>
      <c r="B50172" t="s">
        <v>56442</v>
      </c>
      <c r="C50172">
        <v>214376.13</v>
      </c>
      <c r="D50172" t="s">
        <v>11</v>
      </c>
      <c r="E50172" t="s">
        <v>56499</v>
      </c>
      <c r="F50172" t="s">
        <v>13</v>
      </c>
      <c r="G50172" t="s">
        <v>14</v>
      </c>
      <c r="H50172" t="s">
        <v>15</v>
      </c>
      <c r="I50172" t="s">
        <v>15</v>
      </c>
    </row>
    <row r="50173" spans="1:9" x14ac:dyDescent="0.3">
      <c r="A50173" t="s">
        <v>57058</v>
      </c>
      <c r="B50173" t="s">
        <v>56442</v>
      </c>
      <c r="C50173">
        <v>244845.1</v>
      </c>
      <c r="D50173" t="s">
        <v>11</v>
      </c>
      <c r="E50173" t="s">
        <v>56499</v>
      </c>
      <c r="F50173" t="s">
        <v>13</v>
      </c>
      <c r="G50173" t="s">
        <v>14</v>
      </c>
      <c r="H50173" t="s">
        <v>15</v>
      </c>
      <c r="I50173" t="s">
        <v>15</v>
      </c>
    </row>
    <row r="50174" spans="1:9" x14ac:dyDescent="0.3">
      <c r="A50174" t="s">
        <v>57059</v>
      </c>
      <c r="B50174" t="s">
        <v>56442</v>
      </c>
      <c r="C50174">
        <v>253107.92</v>
      </c>
      <c r="D50174" t="s">
        <v>11</v>
      </c>
      <c r="E50174" t="s">
        <v>56499</v>
      </c>
      <c r="F50174" t="s">
        <v>13</v>
      </c>
      <c r="G50174" t="s">
        <v>14</v>
      </c>
      <c r="H50174" t="s">
        <v>15</v>
      </c>
      <c r="I50174" t="s">
        <v>15</v>
      </c>
    </row>
    <row r="50175" spans="1:9" x14ac:dyDescent="0.3">
      <c r="A50175" t="s">
        <v>57060</v>
      </c>
      <c r="B50175" t="s">
        <v>56442</v>
      </c>
      <c r="C50175">
        <v>32623.88</v>
      </c>
      <c r="D50175" t="s">
        <v>11</v>
      </c>
      <c r="E50175" t="s">
        <v>56443</v>
      </c>
      <c r="F50175" t="s">
        <v>13</v>
      </c>
      <c r="G50175" t="s">
        <v>14</v>
      </c>
      <c r="H50175" t="s">
        <v>15</v>
      </c>
      <c r="I50175" t="s">
        <v>15</v>
      </c>
    </row>
    <row r="50176" spans="1:9" x14ac:dyDescent="0.3">
      <c r="A50176" t="s">
        <v>57061</v>
      </c>
      <c r="B50176" t="s">
        <v>56442</v>
      </c>
      <c r="C50176">
        <v>34657.31</v>
      </c>
      <c r="D50176" t="s">
        <v>11</v>
      </c>
      <c r="E50176" t="s">
        <v>56443</v>
      </c>
      <c r="F50176" t="s">
        <v>13</v>
      </c>
      <c r="G50176" t="s">
        <v>14</v>
      </c>
      <c r="H50176" t="s">
        <v>15</v>
      </c>
      <c r="I50176" t="s">
        <v>15</v>
      </c>
    </row>
    <row r="50177" spans="1:9" x14ac:dyDescent="0.3">
      <c r="A50177" t="s">
        <v>57062</v>
      </c>
      <c r="B50177" t="s">
        <v>56442</v>
      </c>
      <c r="C50177">
        <v>35283.339999999997</v>
      </c>
      <c r="D50177" t="s">
        <v>11</v>
      </c>
      <c r="E50177" t="s">
        <v>56443</v>
      </c>
      <c r="F50177" t="s">
        <v>13</v>
      </c>
      <c r="G50177" t="s">
        <v>14</v>
      </c>
      <c r="H50177" t="s">
        <v>15</v>
      </c>
      <c r="I50177" t="s">
        <v>15</v>
      </c>
    </row>
    <row r="50178" spans="1:9" x14ac:dyDescent="0.3">
      <c r="A50178" t="s">
        <v>57063</v>
      </c>
      <c r="B50178" t="s">
        <v>56442</v>
      </c>
      <c r="C50178">
        <v>37315.5</v>
      </c>
      <c r="D50178" t="s">
        <v>11</v>
      </c>
      <c r="E50178" t="s">
        <v>56443</v>
      </c>
      <c r="F50178" t="s">
        <v>13</v>
      </c>
      <c r="G50178" t="s">
        <v>14</v>
      </c>
      <c r="H50178" t="s">
        <v>15</v>
      </c>
      <c r="I50178" t="s">
        <v>15</v>
      </c>
    </row>
    <row r="50179" spans="1:9" x14ac:dyDescent="0.3">
      <c r="A50179" t="s">
        <v>57064</v>
      </c>
      <c r="B50179" t="s">
        <v>56442</v>
      </c>
      <c r="C50179">
        <v>318926.12</v>
      </c>
      <c r="D50179" t="s">
        <v>11</v>
      </c>
      <c r="E50179" t="s">
        <v>56499</v>
      </c>
      <c r="F50179" t="s">
        <v>13</v>
      </c>
      <c r="G50179" t="s">
        <v>14</v>
      </c>
      <c r="H50179" t="s">
        <v>15</v>
      </c>
      <c r="I50179" t="s">
        <v>15</v>
      </c>
    </row>
    <row r="50180" spans="1:9" x14ac:dyDescent="0.3">
      <c r="A50180" t="s">
        <v>57065</v>
      </c>
      <c r="B50180" t="s">
        <v>56442</v>
      </c>
      <c r="C50180">
        <v>334733.25</v>
      </c>
      <c r="D50180" t="s">
        <v>11</v>
      </c>
      <c r="E50180" t="s">
        <v>56499</v>
      </c>
      <c r="F50180" t="s">
        <v>13</v>
      </c>
      <c r="G50180" t="s">
        <v>14</v>
      </c>
      <c r="H50180" t="s">
        <v>15</v>
      </c>
      <c r="I50180" t="s">
        <v>15</v>
      </c>
    </row>
    <row r="50181" spans="1:9" x14ac:dyDescent="0.3">
      <c r="A50181" t="s">
        <v>57066</v>
      </c>
      <c r="B50181" t="s">
        <v>56442</v>
      </c>
      <c r="C50181">
        <v>39564.410000000003</v>
      </c>
      <c r="D50181" t="s">
        <v>11</v>
      </c>
      <c r="E50181" t="s">
        <v>56443</v>
      </c>
      <c r="F50181" t="s">
        <v>13</v>
      </c>
      <c r="G50181" t="s">
        <v>14</v>
      </c>
      <c r="H50181" t="s">
        <v>15</v>
      </c>
      <c r="I50181" t="s">
        <v>15</v>
      </c>
    </row>
    <row r="50182" spans="1:9" x14ac:dyDescent="0.3">
      <c r="A50182" t="s">
        <v>57067</v>
      </c>
      <c r="B50182" t="s">
        <v>56442</v>
      </c>
      <c r="C50182">
        <v>39783.449999999997</v>
      </c>
      <c r="D50182" t="s">
        <v>11</v>
      </c>
      <c r="E50182" t="s">
        <v>56443</v>
      </c>
      <c r="F50182" t="s">
        <v>13</v>
      </c>
      <c r="G50182" t="s">
        <v>14</v>
      </c>
      <c r="H50182" t="s">
        <v>15</v>
      </c>
      <c r="I50182" t="s">
        <v>15</v>
      </c>
    </row>
    <row r="50183" spans="1:9" x14ac:dyDescent="0.3">
      <c r="A50183" t="s">
        <v>57068</v>
      </c>
      <c r="B50183" t="s">
        <v>56442</v>
      </c>
      <c r="C50183">
        <v>398963.59</v>
      </c>
      <c r="D50183" t="s">
        <v>11</v>
      </c>
      <c r="E50183" t="s">
        <v>56499</v>
      </c>
      <c r="F50183" t="s">
        <v>13</v>
      </c>
      <c r="G50183" t="s">
        <v>14</v>
      </c>
      <c r="H50183" t="s">
        <v>15</v>
      </c>
      <c r="I50183" t="s">
        <v>15</v>
      </c>
    </row>
    <row r="50184" spans="1:9" x14ac:dyDescent="0.3">
      <c r="A50184" t="s">
        <v>57069</v>
      </c>
      <c r="B50184" t="s">
        <v>56442</v>
      </c>
      <c r="C50184">
        <v>415100.13</v>
      </c>
      <c r="D50184" t="s">
        <v>11</v>
      </c>
      <c r="E50184" t="s">
        <v>56499</v>
      </c>
      <c r="F50184" t="s">
        <v>13</v>
      </c>
      <c r="G50184" t="s">
        <v>14</v>
      </c>
      <c r="H50184" t="s">
        <v>15</v>
      </c>
      <c r="I50184" t="s">
        <v>15</v>
      </c>
    </row>
    <row r="50185" spans="1:9" x14ac:dyDescent="0.3">
      <c r="A50185" t="s">
        <v>57070</v>
      </c>
      <c r="B50185" t="s">
        <v>56442</v>
      </c>
      <c r="C50185">
        <v>49316.04</v>
      </c>
      <c r="D50185" t="s">
        <v>11</v>
      </c>
      <c r="E50185" t="s">
        <v>56443</v>
      </c>
      <c r="F50185" t="s">
        <v>13</v>
      </c>
      <c r="G50185" t="s">
        <v>14</v>
      </c>
      <c r="H50185" t="s">
        <v>15</v>
      </c>
      <c r="I50185" t="s">
        <v>15</v>
      </c>
    </row>
    <row r="50186" spans="1:9" x14ac:dyDescent="0.3">
      <c r="A50186" t="s">
        <v>57071</v>
      </c>
      <c r="B50186" t="s">
        <v>56442</v>
      </c>
      <c r="C50186">
        <v>51349.48</v>
      </c>
      <c r="D50186" t="s">
        <v>11</v>
      </c>
      <c r="E50186" t="s">
        <v>56443</v>
      </c>
      <c r="F50186" t="s">
        <v>13</v>
      </c>
      <c r="G50186" t="s">
        <v>14</v>
      </c>
      <c r="H50186" t="s">
        <v>15</v>
      </c>
      <c r="I50186" t="s">
        <v>15</v>
      </c>
    </row>
    <row r="50187" spans="1:9" x14ac:dyDescent="0.3">
      <c r="A50187" t="s">
        <v>57072</v>
      </c>
      <c r="B50187" t="s">
        <v>56442</v>
      </c>
      <c r="C50187">
        <v>56098.6</v>
      </c>
      <c r="D50187" t="s">
        <v>11</v>
      </c>
      <c r="E50187" t="s">
        <v>56443</v>
      </c>
      <c r="F50187" t="s">
        <v>13</v>
      </c>
      <c r="G50187" t="s">
        <v>14</v>
      </c>
      <c r="H50187" t="s">
        <v>15</v>
      </c>
      <c r="I50187" t="s">
        <v>15</v>
      </c>
    </row>
    <row r="50188" spans="1:9" x14ac:dyDescent="0.3">
      <c r="A50188" t="s">
        <v>57073</v>
      </c>
      <c r="B50188" t="s">
        <v>56442</v>
      </c>
      <c r="C50188">
        <v>60257.24</v>
      </c>
      <c r="D50188" t="s">
        <v>11</v>
      </c>
      <c r="E50188" t="s">
        <v>56443</v>
      </c>
      <c r="F50188" t="s">
        <v>13</v>
      </c>
      <c r="G50188" t="s">
        <v>14</v>
      </c>
      <c r="H50188" t="s">
        <v>15</v>
      </c>
      <c r="I50188" t="s">
        <v>15</v>
      </c>
    </row>
    <row r="50189" spans="1:9" x14ac:dyDescent="0.3">
      <c r="A50189" t="s">
        <v>57074</v>
      </c>
      <c r="B50189" t="s">
        <v>56442</v>
      </c>
      <c r="C50189">
        <v>66094.710000000006</v>
      </c>
      <c r="D50189" t="s">
        <v>11</v>
      </c>
      <c r="E50189" t="s">
        <v>56443</v>
      </c>
      <c r="F50189" t="s">
        <v>13</v>
      </c>
      <c r="G50189" t="s">
        <v>14</v>
      </c>
      <c r="H50189" t="s">
        <v>15</v>
      </c>
      <c r="I50189" t="s">
        <v>15</v>
      </c>
    </row>
    <row r="50190" spans="1:9" x14ac:dyDescent="0.3">
      <c r="A50190" t="s">
        <v>57075</v>
      </c>
      <c r="B50190" t="s">
        <v>56442</v>
      </c>
      <c r="C50190">
        <v>60378.16</v>
      </c>
      <c r="D50190" t="s">
        <v>11</v>
      </c>
      <c r="E50190" t="s">
        <v>56443</v>
      </c>
      <c r="F50190" t="s">
        <v>13</v>
      </c>
      <c r="G50190" t="s">
        <v>14</v>
      </c>
      <c r="H50190" t="s">
        <v>15</v>
      </c>
      <c r="I50190" t="s">
        <v>15</v>
      </c>
    </row>
    <row r="50191" spans="1:9" x14ac:dyDescent="0.3">
      <c r="A50191" t="s">
        <v>57076</v>
      </c>
      <c r="B50191" t="s">
        <v>56442</v>
      </c>
      <c r="C50191">
        <v>56528.82</v>
      </c>
      <c r="D50191" t="s">
        <v>11</v>
      </c>
      <c r="E50191" t="s">
        <v>56443</v>
      </c>
      <c r="F50191" t="s">
        <v>13</v>
      </c>
      <c r="G50191" t="s">
        <v>14</v>
      </c>
      <c r="H50191" t="s">
        <v>15</v>
      </c>
      <c r="I50191" t="s">
        <v>15</v>
      </c>
    </row>
    <row r="50192" spans="1:9" x14ac:dyDescent="0.3">
      <c r="A50192" t="s">
        <v>57077</v>
      </c>
      <c r="B50192" t="s">
        <v>56442</v>
      </c>
      <c r="C50192">
        <v>68272.56</v>
      </c>
      <c r="D50192" t="s">
        <v>11</v>
      </c>
      <c r="E50192" t="s">
        <v>56443</v>
      </c>
      <c r="F50192" t="s">
        <v>13</v>
      </c>
      <c r="G50192" t="s">
        <v>14</v>
      </c>
      <c r="H50192" t="s">
        <v>15</v>
      </c>
      <c r="I50192" t="s">
        <v>15</v>
      </c>
    </row>
    <row r="50193" spans="1:9" x14ac:dyDescent="0.3">
      <c r="A50193" t="s">
        <v>57078</v>
      </c>
      <c r="B50193" t="s">
        <v>56442</v>
      </c>
      <c r="C50193">
        <v>66494.42</v>
      </c>
      <c r="D50193" t="s">
        <v>11</v>
      </c>
      <c r="E50193" t="s">
        <v>56443</v>
      </c>
      <c r="F50193" t="s">
        <v>13</v>
      </c>
      <c r="G50193" t="s">
        <v>14</v>
      </c>
      <c r="H50193" t="s">
        <v>15</v>
      </c>
      <c r="I50193" t="s">
        <v>15</v>
      </c>
    </row>
    <row r="50194" spans="1:9" x14ac:dyDescent="0.3">
      <c r="A50194" t="s">
        <v>57079</v>
      </c>
      <c r="B50194" t="s">
        <v>56442</v>
      </c>
      <c r="C50194">
        <v>66828.47</v>
      </c>
      <c r="D50194" t="s">
        <v>11</v>
      </c>
      <c r="E50194" t="s">
        <v>56443</v>
      </c>
      <c r="F50194" t="s">
        <v>13</v>
      </c>
      <c r="G50194" t="s">
        <v>14</v>
      </c>
      <c r="H50194" t="s">
        <v>15</v>
      </c>
      <c r="I50194" t="s">
        <v>15</v>
      </c>
    </row>
    <row r="50195" spans="1:9" x14ac:dyDescent="0.3">
      <c r="A50195" t="s">
        <v>57080</v>
      </c>
      <c r="B50195" t="s">
        <v>56442</v>
      </c>
      <c r="C50195">
        <v>68861.2</v>
      </c>
      <c r="D50195" t="s">
        <v>11</v>
      </c>
      <c r="E50195" t="s">
        <v>56443</v>
      </c>
      <c r="F50195" t="s">
        <v>13</v>
      </c>
      <c r="G50195" t="s">
        <v>14</v>
      </c>
      <c r="H50195" t="s">
        <v>15</v>
      </c>
      <c r="I50195" t="s">
        <v>15</v>
      </c>
    </row>
    <row r="50196" spans="1:9" x14ac:dyDescent="0.3">
      <c r="A50196" t="s">
        <v>57081</v>
      </c>
      <c r="B50196" t="s">
        <v>56442</v>
      </c>
      <c r="C50196">
        <v>63200.36</v>
      </c>
      <c r="D50196" t="s">
        <v>11</v>
      </c>
      <c r="E50196" t="s">
        <v>56443</v>
      </c>
      <c r="F50196" t="s">
        <v>13</v>
      </c>
      <c r="G50196" t="s">
        <v>14</v>
      </c>
      <c r="H50196" t="s">
        <v>15</v>
      </c>
      <c r="I50196" t="s">
        <v>15</v>
      </c>
    </row>
    <row r="50197" spans="1:9" x14ac:dyDescent="0.3">
      <c r="A50197" t="s">
        <v>57082</v>
      </c>
      <c r="B50197" t="s">
        <v>56442</v>
      </c>
      <c r="C50197">
        <v>73165.960000000006</v>
      </c>
      <c r="D50197" t="s">
        <v>11</v>
      </c>
      <c r="E50197" t="s">
        <v>56443</v>
      </c>
      <c r="F50197" t="s">
        <v>13</v>
      </c>
      <c r="G50197" t="s">
        <v>14</v>
      </c>
      <c r="H50197" t="s">
        <v>15</v>
      </c>
      <c r="I50197" t="s">
        <v>15</v>
      </c>
    </row>
    <row r="50198" spans="1:9" x14ac:dyDescent="0.3">
      <c r="A50198" t="s">
        <v>57083</v>
      </c>
      <c r="B50198" t="s">
        <v>56442</v>
      </c>
      <c r="C50198">
        <v>74336.44</v>
      </c>
      <c r="D50198" t="s">
        <v>11</v>
      </c>
      <c r="E50198" t="s">
        <v>56443</v>
      </c>
      <c r="F50198" t="s">
        <v>13</v>
      </c>
      <c r="G50198" t="s">
        <v>14</v>
      </c>
      <c r="H50198" t="s">
        <v>15</v>
      </c>
      <c r="I50198" t="s">
        <v>15</v>
      </c>
    </row>
    <row r="50199" spans="1:9" x14ac:dyDescent="0.3">
      <c r="A50199" t="s">
        <v>57084</v>
      </c>
      <c r="B50199" t="s">
        <v>56442</v>
      </c>
      <c r="C50199">
        <v>76366.490000000005</v>
      </c>
      <c r="D50199" t="s">
        <v>11</v>
      </c>
      <c r="E50199" t="s">
        <v>56443</v>
      </c>
      <c r="F50199" t="s">
        <v>13</v>
      </c>
      <c r="G50199" t="s">
        <v>14</v>
      </c>
      <c r="H50199" t="s">
        <v>15</v>
      </c>
      <c r="I50199" t="s">
        <v>15</v>
      </c>
    </row>
    <row r="50200" spans="1:9" x14ac:dyDescent="0.3">
      <c r="A50200" t="s">
        <v>57085</v>
      </c>
      <c r="B50200" t="s">
        <v>56442</v>
      </c>
      <c r="C50200">
        <v>70710.929999999993</v>
      </c>
      <c r="D50200" t="s">
        <v>11</v>
      </c>
      <c r="E50200" t="s">
        <v>56443</v>
      </c>
      <c r="F50200" t="s">
        <v>13</v>
      </c>
      <c r="G50200" t="s">
        <v>14</v>
      </c>
      <c r="H50200" t="s">
        <v>15</v>
      </c>
      <c r="I50200" t="s">
        <v>15</v>
      </c>
    </row>
    <row r="50201" spans="1:9" x14ac:dyDescent="0.3">
      <c r="A50201" t="s">
        <v>57086</v>
      </c>
      <c r="B50201" t="s">
        <v>56442</v>
      </c>
      <c r="C50201">
        <v>80358.039999999994</v>
      </c>
      <c r="D50201" t="s">
        <v>11</v>
      </c>
      <c r="E50201" t="s">
        <v>56443</v>
      </c>
      <c r="F50201" t="s">
        <v>13</v>
      </c>
      <c r="G50201" t="s">
        <v>14</v>
      </c>
      <c r="H50201" t="s">
        <v>15</v>
      </c>
      <c r="I50201" t="s">
        <v>15</v>
      </c>
    </row>
    <row r="50202" spans="1:9" x14ac:dyDescent="0.3">
      <c r="A50202" t="s">
        <v>57087</v>
      </c>
      <c r="B50202" t="s">
        <v>56442</v>
      </c>
      <c r="C50202">
        <v>82449.38</v>
      </c>
      <c r="D50202" t="s">
        <v>11</v>
      </c>
      <c r="E50202" t="s">
        <v>56443</v>
      </c>
      <c r="F50202" t="s">
        <v>13</v>
      </c>
      <c r="G50202" t="s">
        <v>14</v>
      </c>
      <c r="H50202" t="s">
        <v>15</v>
      </c>
      <c r="I50202" t="s">
        <v>15</v>
      </c>
    </row>
    <row r="50203" spans="1:9" x14ac:dyDescent="0.3">
      <c r="A50203" t="s">
        <v>57088</v>
      </c>
      <c r="B50203" t="s">
        <v>56442</v>
      </c>
      <c r="C50203">
        <v>80677.27</v>
      </c>
      <c r="D50203" t="s">
        <v>11</v>
      </c>
      <c r="E50203" t="s">
        <v>56443</v>
      </c>
      <c r="F50203" t="s">
        <v>13</v>
      </c>
      <c r="G50203" t="s">
        <v>14</v>
      </c>
      <c r="H50203" t="s">
        <v>15</v>
      </c>
      <c r="I50203" t="s">
        <v>15</v>
      </c>
    </row>
    <row r="50204" spans="1:9" x14ac:dyDescent="0.3">
      <c r="A50204" t="s">
        <v>57089</v>
      </c>
      <c r="B50204" t="s">
        <v>56442</v>
      </c>
      <c r="C50204">
        <v>96490.96</v>
      </c>
      <c r="D50204" t="s">
        <v>11</v>
      </c>
      <c r="E50204" t="s">
        <v>56443</v>
      </c>
      <c r="F50204" t="s">
        <v>13</v>
      </c>
      <c r="G50204" t="s">
        <v>14</v>
      </c>
      <c r="H50204" t="s">
        <v>15</v>
      </c>
      <c r="I50204" t="s">
        <v>15</v>
      </c>
    </row>
    <row r="50205" spans="1:9" x14ac:dyDescent="0.3">
      <c r="A50205" t="s">
        <v>57090</v>
      </c>
      <c r="B50205" t="s">
        <v>56442</v>
      </c>
      <c r="C50205">
        <v>88738.77</v>
      </c>
      <c r="D50205" t="s">
        <v>11</v>
      </c>
      <c r="E50205" t="s">
        <v>56443</v>
      </c>
      <c r="F50205" t="s">
        <v>13</v>
      </c>
      <c r="G50205" t="s">
        <v>14</v>
      </c>
      <c r="H50205" t="s">
        <v>15</v>
      </c>
      <c r="I50205" t="s">
        <v>15</v>
      </c>
    </row>
    <row r="50206" spans="1:9" x14ac:dyDescent="0.3">
      <c r="A50206" t="s">
        <v>57091</v>
      </c>
      <c r="B50206" t="s">
        <v>56442</v>
      </c>
      <c r="C50206">
        <v>94770.85</v>
      </c>
      <c r="D50206" t="s">
        <v>11</v>
      </c>
      <c r="E50206" t="s">
        <v>56443</v>
      </c>
      <c r="F50206" t="s">
        <v>13</v>
      </c>
      <c r="G50206" t="s">
        <v>14</v>
      </c>
      <c r="H50206" t="s">
        <v>15</v>
      </c>
      <c r="I50206" t="s">
        <v>15</v>
      </c>
    </row>
    <row r="50207" spans="1:9" x14ac:dyDescent="0.3">
      <c r="A50207" t="s">
        <v>57092</v>
      </c>
      <c r="B50207" t="s">
        <v>56442</v>
      </c>
      <c r="C50207">
        <v>98668.81</v>
      </c>
      <c r="D50207" t="s">
        <v>11</v>
      </c>
      <c r="E50207" t="s">
        <v>56443</v>
      </c>
      <c r="F50207" t="s">
        <v>13</v>
      </c>
      <c r="G50207" t="s">
        <v>14</v>
      </c>
      <c r="H50207" t="s">
        <v>15</v>
      </c>
      <c r="I50207" t="s">
        <v>15</v>
      </c>
    </row>
    <row r="50208" spans="1:9" x14ac:dyDescent="0.3">
      <c r="A50208" t="s">
        <v>57093</v>
      </c>
      <c r="B50208" t="s">
        <v>56442</v>
      </c>
      <c r="C50208">
        <v>52547.25</v>
      </c>
      <c r="D50208" t="s">
        <v>11</v>
      </c>
      <c r="E50208" t="s">
        <v>56443</v>
      </c>
      <c r="F50208" t="s">
        <v>13</v>
      </c>
      <c r="G50208" t="s">
        <v>14</v>
      </c>
      <c r="H50208" t="s">
        <v>15</v>
      </c>
      <c r="I50208" t="s">
        <v>15</v>
      </c>
    </row>
    <row r="50209" spans="1:9" x14ac:dyDescent="0.3">
      <c r="A50209" t="s">
        <v>57094</v>
      </c>
      <c r="B50209" t="s">
        <v>56442</v>
      </c>
      <c r="C50209">
        <v>60166.91</v>
      </c>
      <c r="D50209" t="s">
        <v>11</v>
      </c>
      <c r="E50209" t="s">
        <v>56443</v>
      </c>
      <c r="F50209" t="s">
        <v>13</v>
      </c>
      <c r="G50209" t="s">
        <v>14</v>
      </c>
      <c r="H50209" t="s">
        <v>15</v>
      </c>
      <c r="I50209" t="s">
        <v>15</v>
      </c>
    </row>
    <row r="50210" spans="1:9" x14ac:dyDescent="0.3">
      <c r="A50210" t="s">
        <v>57095</v>
      </c>
      <c r="B50210" t="s">
        <v>56442</v>
      </c>
      <c r="C50210">
        <v>62074.77</v>
      </c>
      <c r="D50210" t="s">
        <v>11</v>
      </c>
      <c r="E50210" t="s">
        <v>56443</v>
      </c>
      <c r="F50210" t="s">
        <v>13</v>
      </c>
      <c r="G50210" t="s">
        <v>14</v>
      </c>
      <c r="H50210" t="s">
        <v>15</v>
      </c>
      <c r="I50210" t="s">
        <v>15</v>
      </c>
    </row>
    <row r="50211" spans="1:9" x14ac:dyDescent="0.3">
      <c r="A50211" t="s">
        <v>57096</v>
      </c>
      <c r="B50211" t="s">
        <v>56442</v>
      </c>
      <c r="C50211">
        <v>60385.95</v>
      </c>
      <c r="D50211" t="s">
        <v>11</v>
      </c>
      <c r="E50211" t="s">
        <v>56443</v>
      </c>
      <c r="F50211" t="s">
        <v>13</v>
      </c>
      <c r="G50211" t="s">
        <v>14</v>
      </c>
      <c r="H50211" t="s">
        <v>15</v>
      </c>
      <c r="I50211" t="s">
        <v>15</v>
      </c>
    </row>
    <row r="50212" spans="1:9" x14ac:dyDescent="0.3">
      <c r="A50212" t="s">
        <v>57097</v>
      </c>
      <c r="B50212" t="s">
        <v>56442</v>
      </c>
      <c r="C50212">
        <v>66004.38</v>
      </c>
      <c r="D50212" t="s">
        <v>11</v>
      </c>
      <c r="E50212" t="s">
        <v>56443</v>
      </c>
      <c r="F50212" t="s">
        <v>13</v>
      </c>
      <c r="G50212" t="s">
        <v>14</v>
      </c>
      <c r="H50212" t="s">
        <v>15</v>
      </c>
      <c r="I50212" t="s">
        <v>15</v>
      </c>
    </row>
    <row r="50213" spans="1:9" x14ac:dyDescent="0.3">
      <c r="A50213" t="s">
        <v>57098</v>
      </c>
      <c r="B50213" t="s">
        <v>56442</v>
      </c>
      <c r="C50213">
        <v>64103</v>
      </c>
      <c r="D50213" t="s">
        <v>11</v>
      </c>
      <c r="E50213" t="s">
        <v>56443</v>
      </c>
      <c r="F50213" t="s">
        <v>13</v>
      </c>
      <c r="G50213" t="s">
        <v>14</v>
      </c>
      <c r="H50213" t="s">
        <v>15</v>
      </c>
      <c r="I50213" t="s">
        <v>15</v>
      </c>
    </row>
    <row r="50214" spans="1:9" x14ac:dyDescent="0.3">
      <c r="A50214" t="s">
        <v>57099</v>
      </c>
      <c r="B50214" t="s">
        <v>56442</v>
      </c>
      <c r="C50214">
        <v>74068.97</v>
      </c>
      <c r="D50214" t="s">
        <v>11</v>
      </c>
      <c r="E50214" t="s">
        <v>56443</v>
      </c>
      <c r="F50214" t="s">
        <v>13</v>
      </c>
      <c r="G50214" t="s">
        <v>14</v>
      </c>
      <c r="H50214" t="s">
        <v>15</v>
      </c>
      <c r="I50214" t="s">
        <v>15</v>
      </c>
    </row>
    <row r="50215" spans="1:9" x14ac:dyDescent="0.3">
      <c r="A50215" t="s">
        <v>57100</v>
      </c>
      <c r="B50215" t="s">
        <v>56442</v>
      </c>
      <c r="C50215">
        <v>70214.960000000006</v>
      </c>
      <c r="D50215" t="s">
        <v>11</v>
      </c>
      <c r="E50215" t="s">
        <v>56443</v>
      </c>
      <c r="F50215" t="s">
        <v>13</v>
      </c>
      <c r="G50215" t="s">
        <v>14</v>
      </c>
      <c r="H50215" t="s">
        <v>15</v>
      </c>
      <c r="I50215" t="s">
        <v>15</v>
      </c>
    </row>
    <row r="50216" spans="1:9" x14ac:dyDescent="0.3">
      <c r="A50216" t="s">
        <v>57101</v>
      </c>
      <c r="B50216" t="s">
        <v>56442</v>
      </c>
      <c r="C50216">
        <v>72675.92</v>
      </c>
      <c r="D50216" t="s">
        <v>11</v>
      </c>
      <c r="E50216" t="s">
        <v>56443</v>
      </c>
      <c r="F50216" t="s">
        <v>13</v>
      </c>
      <c r="G50216" t="s">
        <v>14</v>
      </c>
      <c r="H50216" t="s">
        <v>15</v>
      </c>
      <c r="I50216" t="s">
        <v>15</v>
      </c>
    </row>
    <row r="50217" spans="1:9" x14ac:dyDescent="0.3">
      <c r="A50217" t="s">
        <v>57102</v>
      </c>
      <c r="B50217" t="s">
        <v>56442</v>
      </c>
      <c r="C50217">
        <v>72561.55</v>
      </c>
      <c r="D50217" t="s">
        <v>11</v>
      </c>
      <c r="E50217" t="s">
        <v>56443</v>
      </c>
      <c r="F50217" t="s">
        <v>13</v>
      </c>
      <c r="G50217" t="s">
        <v>14</v>
      </c>
      <c r="H50217" t="s">
        <v>15</v>
      </c>
      <c r="I50217" t="s">
        <v>15</v>
      </c>
    </row>
    <row r="50218" spans="1:9" x14ac:dyDescent="0.3">
      <c r="A50218" t="s">
        <v>57103</v>
      </c>
      <c r="B50218" t="s">
        <v>56442</v>
      </c>
      <c r="C50218">
        <v>80181.2</v>
      </c>
      <c r="D50218" t="s">
        <v>11</v>
      </c>
      <c r="E50218" t="s">
        <v>56443</v>
      </c>
      <c r="F50218" t="s">
        <v>13</v>
      </c>
      <c r="G50218" t="s">
        <v>14</v>
      </c>
      <c r="H50218" t="s">
        <v>15</v>
      </c>
      <c r="I50218" t="s">
        <v>15</v>
      </c>
    </row>
    <row r="50219" spans="1:9" x14ac:dyDescent="0.3">
      <c r="A50219" t="s">
        <v>57104</v>
      </c>
      <c r="B50219" t="s">
        <v>56442</v>
      </c>
      <c r="C50219">
        <v>82089.06</v>
      </c>
      <c r="D50219" t="s">
        <v>11</v>
      </c>
      <c r="E50219" t="s">
        <v>56443</v>
      </c>
      <c r="F50219" t="s">
        <v>13</v>
      </c>
      <c r="G50219" t="s">
        <v>14</v>
      </c>
      <c r="H50219" t="s">
        <v>15</v>
      </c>
      <c r="I50219" t="s">
        <v>15</v>
      </c>
    </row>
    <row r="50220" spans="1:9" x14ac:dyDescent="0.3">
      <c r="A50220" t="s">
        <v>57105</v>
      </c>
      <c r="B50220" t="s">
        <v>56442</v>
      </c>
      <c r="C50220">
        <v>102608.08</v>
      </c>
      <c r="D50220" t="s">
        <v>11</v>
      </c>
      <c r="E50220" t="s">
        <v>56443</v>
      </c>
      <c r="F50220" t="s">
        <v>13</v>
      </c>
      <c r="G50220" t="s">
        <v>14</v>
      </c>
      <c r="H50220" t="s">
        <v>15</v>
      </c>
      <c r="I50220" t="s">
        <v>15</v>
      </c>
    </row>
    <row r="50221" spans="1:9" x14ac:dyDescent="0.3">
      <c r="A50221" t="s">
        <v>57106</v>
      </c>
      <c r="B50221" t="s">
        <v>56442</v>
      </c>
      <c r="C50221">
        <v>112574.05</v>
      </c>
      <c r="D50221" t="s">
        <v>11</v>
      </c>
      <c r="E50221" t="s">
        <v>56443</v>
      </c>
      <c r="F50221" t="s">
        <v>13</v>
      </c>
      <c r="G50221" t="s">
        <v>14</v>
      </c>
      <c r="H50221" t="s">
        <v>15</v>
      </c>
      <c r="I50221" t="s">
        <v>15</v>
      </c>
    </row>
    <row r="50222" spans="1:9" x14ac:dyDescent="0.3">
      <c r="A50222" t="s">
        <v>57107</v>
      </c>
      <c r="B50222" t="s">
        <v>56442</v>
      </c>
      <c r="C50222">
        <v>24259.67</v>
      </c>
      <c r="D50222" t="s">
        <v>11</v>
      </c>
      <c r="E50222" t="s">
        <v>56443</v>
      </c>
      <c r="F50222" t="s">
        <v>13</v>
      </c>
      <c r="G50222" t="s">
        <v>14</v>
      </c>
      <c r="H50222" t="s">
        <v>15</v>
      </c>
      <c r="I50222" t="s">
        <v>15</v>
      </c>
    </row>
    <row r="50223" spans="1:9" x14ac:dyDescent="0.3">
      <c r="A50223" t="s">
        <v>57108</v>
      </c>
      <c r="B50223" t="s">
        <v>56442</v>
      </c>
      <c r="C50223">
        <v>34225.279999999999</v>
      </c>
      <c r="D50223" t="s">
        <v>11</v>
      </c>
      <c r="E50223" t="s">
        <v>56443</v>
      </c>
      <c r="F50223" t="s">
        <v>13</v>
      </c>
      <c r="G50223" t="s">
        <v>14</v>
      </c>
      <c r="H50223" t="s">
        <v>15</v>
      </c>
      <c r="I50223" t="s">
        <v>15</v>
      </c>
    </row>
    <row r="50224" spans="1:9" x14ac:dyDescent="0.3">
      <c r="A50224" t="s">
        <v>57109</v>
      </c>
      <c r="B50224" t="s">
        <v>56442</v>
      </c>
      <c r="C50224">
        <v>27453.19</v>
      </c>
      <c r="D50224" t="s">
        <v>11</v>
      </c>
      <c r="E50224" t="s">
        <v>56443</v>
      </c>
      <c r="F50224" t="s">
        <v>13</v>
      </c>
      <c r="G50224" t="s">
        <v>14</v>
      </c>
      <c r="H50224" t="s">
        <v>15</v>
      </c>
      <c r="I50224" t="s">
        <v>15</v>
      </c>
    </row>
    <row r="50225" spans="1:9" x14ac:dyDescent="0.3">
      <c r="A50225" t="s">
        <v>57110</v>
      </c>
      <c r="B50225" t="s">
        <v>56442</v>
      </c>
      <c r="C50225">
        <v>24956.57</v>
      </c>
      <c r="D50225" t="s">
        <v>11</v>
      </c>
      <c r="E50225" t="s">
        <v>56443</v>
      </c>
      <c r="F50225" t="s">
        <v>13</v>
      </c>
      <c r="G50225" t="s">
        <v>14</v>
      </c>
      <c r="H50225" t="s">
        <v>15</v>
      </c>
      <c r="I50225" t="s">
        <v>15</v>
      </c>
    </row>
    <row r="50226" spans="1:9" x14ac:dyDescent="0.3">
      <c r="A50226" t="s">
        <v>57111</v>
      </c>
      <c r="B50226" t="s">
        <v>56442</v>
      </c>
      <c r="C50226">
        <v>34922.160000000003</v>
      </c>
      <c r="D50226" t="s">
        <v>11</v>
      </c>
      <c r="E50226" t="s">
        <v>56443</v>
      </c>
      <c r="F50226" t="s">
        <v>13</v>
      </c>
      <c r="G50226" t="s">
        <v>14</v>
      </c>
      <c r="H50226" t="s">
        <v>15</v>
      </c>
      <c r="I50226" t="s">
        <v>15</v>
      </c>
    </row>
    <row r="50227" spans="1:9" x14ac:dyDescent="0.3">
      <c r="A50227" t="s">
        <v>57112</v>
      </c>
      <c r="B50227" t="s">
        <v>56442</v>
      </c>
      <c r="C50227">
        <v>28150.080000000002</v>
      </c>
      <c r="D50227" t="s">
        <v>11</v>
      </c>
      <c r="E50227" t="s">
        <v>56443</v>
      </c>
      <c r="F50227" t="s">
        <v>13</v>
      </c>
      <c r="G50227" t="s">
        <v>14</v>
      </c>
      <c r="H50227" t="s">
        <v>15</v>
      </c>
      <c r="I50227" t="s">
        <v>15</v>
      </c>
    </row>
    <row r="50228" spans="1:9" x14ac:dyDescent="0.3">
      <c r="A50228" t="s">
        <v>57113</v>
      </c>
      <c r="B50228" t="s">
        <v>56442</v>
      </c>
      <c r="C50228">
        <v>38115.68</v>
      </c>
      <c r="D50228" t="s">
        <v>11</v>
      </c>
      <c r="E50228" t="s">
        <v>56443</v>
      </c>
      <c r="F50228" t="s">
        <v>13</v>
      </c>
      <c r="G50228" t="s">
        <v>14</v>
      </c>
      <c r="H50228" t="s">
        <v>15</v>
      </c>
      <c r="I50228" t="s">
        <v>15</v>
      </c>
    </row>
    <row r="50229" spans="1:9" x14ac:dyDescent="0.3">
      <c r="A50229" t="s">
        <v>57114</v>
      </c>
      <c r="B50229" t="s">
        <v>56442</v>
      </c>
      <c r="C50229">
        <v>33869.53</v>
      </c>
      <c r="D50229" t="s">
        <v>11</v>
      </c>
      <c r="E50229" t="s">
        <v>56443</v>
      </c>
      <c r="F50229" t="s">
        <v>13</v>
      </c>
      <c r="G50229" t="s">
        <v>14</v>
      </c>
      <c r="H50229" t="s">
        <v>15</v>
      </c>
      <c r="I50229" t="s">
        <v>15</v>
      </c>
    </row>
    <row r="50230" spans="1:9" x14ac:dyDescent="0.3">
      <c r="A50230" t="s">
        <v>57115</v>
      </c>
      <c r="B50230" t="s">
        <v>56442</v>
      </c>
      <c r="C50230">
        <v>28060.49</v>
      </c>
      <c r="D50230" t="s">
        <v>11</v>
      </c>
      <c r="E50230" t="s">
        <v>56443</v>
      </c>
      <c r="F50230" t="s">
        <v>13</v>
      </c>
      <c r="G50230" t="s">
        <v>14</v>
      </c>
      <c r="H50230" t="s">
        <v>15</v>
      </c>
      <c r="I50230" t="s">
        <v>15</v>
      </c>
    </row>
    <row r="50231" spans="1:9" x14ac:dyDescent="0.3">
      <c r="A50231" t="s">
        <v>57116</v>
      </c>
      <c r="B50231" t="s">
        <v>56442</v>
      </c>
      <c r="C50231">
        <v>35680.15</v>
      </c>
      <c r="D50231" t="s">
        <v>11</v>
      </c>
      <c r="E50231" t="s">
        <v>56443</v>
      </c>
      <c r="F50231" t="s">
        <v>13</v>
      </c>
      <c r="G50231" t="s">
        <v>14</v>
      </c>
      <c r="H50231" t="s">
        <v>15</v>
      </c>
      <c r="I50231" t="s">
        <v>15</v>
      </c>
    </row>
    <row r="50232" spans="1:9" x14ac:dyDescent="0.3">
      <c r="A50232" t="s">
        <v>57117</v>
      </c>
      <c r="B50232" t="s">
        <v>56442</v>
      </c>
      <c r="C50232">
        <v>38026.1</v>
      </c>
      <c r="D50232" t="s">
        <v>11</v>
      </c>
      <c r="E50232" t="s">
        <v>56443</v>
      </c>
      <c r="F50232" t="s">
        <v>13</v>
      </c>
      <c r="G50232" t="s">
        <v>14</v>
      </c>
      <c r="H50232" t="s">
        <v>15</v>
      </c>
      <c r="I50232" t="s">
        <v>15</v>
      </c>
    </row>
    <row r="50233" spans="1:9" x14ac:dyDescent="0.3">
      <c r="A50233" t="s">
        <v>57118</v>
      </c>
      <c r="B50233" t="s">
        <v>56442</v>
      </c>
      <c r="C50233">
        <v>31254.01</v>
      </c>
      <c r="D50233" t="s">
        <v>11</v>
      </c>
      <c r="E50233" t="s">
        <v>56443</v>
      </c>
      <c r="F50233" t="s">
        <v>13</v>
      </c>
      <c r="G50233" t="s">
        <v>14</v>
      </c>
      <c r="H50233" t="s">
        <v>15</v>
      </c>
      <c r="I50233" t="s">
        <v>15</v>
      </c>
    </row>
    <row r="50234" spans="1:9" x14ac:dyDescent="0.3">
      <c r="A50234" t="s">
        <v>57119</v>
      </c>
      <c r="B50234" t="s">
        <v>56442</v>
      </c>
      <c r="C50234">
        <v>41219.61</v>
      </c>
      <c r="D50234" t="s">
        <v>11</v>
      </c>
      <c r="E50234" t="s">
        <v>56443</v>
      </c>
      <c r="F50234" t="s">
        <v>13</v>
      </c>
      <c r="G50234" t="s">
        <v>14</v>
      </c>
      <c r="H50234" t="s">
        <v>15</v>
      </c>
      <c r="I50234" t="s">
        <v>15</v>
      </c>
    </row>
    <row r="50235" spans="1:9" x14ac:dyDescent="0.3">
      <c r="A50235" t="s">
        <v>57120</v>
      </c>
      <c r="B50235" t="s">
        <v>56442</v>
      </c>
      <c r="C50235">
        <v>36800.51</v>
      </c>
      <c r="D50235" t="s">
        <v>11</v>
      </c>
      <c r="E50235" t="s">
        <v>56443</v>
      </c>
      <c r="F50235" t="s">
        <v>13</v>
      </c>
      <c r="G50235" t="s">
        <v>14</v>
      </c>
      <c r="H50235" t="s">
        <v>15</v>
      </c>
      <c r="I50235" t="s">
        <v>15</v>
      </c>
    </row>
    <row r="50236" spans="1:9" x14ac:dyDescent="0.3">
      <c r="A50236" t="s">
        <v>57121</v>
      </c>
      <c r="B50236" t="s">
        <v>56442</v>
      </c>
      <c r="C50236">
        <v>31279.35</v>
      </c>
      <c r="D50236" t="s">
        <v>11</v>
      </c>
      <c r="E50236" t="s">
        <v>56443</v>
      </c>
      <c r="F50236" t="s">
        <v>13</v>
      </c>
      <c r="G50236" t="s">
        <v>14</v>
      </c>
      <c r="H50236" t="s">
        <v>15</v>
      </c>
      <c r="I50236" t="s">
        <v>15</v>
      </c>
    </row>
    <row r="50237" spans="1:9" x14ac:dyDescent="0.3">
      <c r="A50237" t="s">
        <v>57122</v>
      </c>
      <c r="B50237" t="s">
        <v>56442</v>
      </c>
      <c r="C50237">
        <v>33093.74</v>
      </c>
      <c r="D50237" t="s">
        <v>11</v>
      </c>
      <c r="E50237" t="s">
        <v>56443</v>
      </c>
      <c r="F50237" t="s">
        <v>13</v>
      </c>
      <c r="G50237" t="s">
        <v>14</v>
      </c>
      <c r="H50237" t="s">
        <v>15</v>
      </c>
      <c r="I50237" t="s">
        <v>15</v>
      </c>
    </row>
    <row r="50238" spans="1:9" x14ac:dyDescent="0.3">
      <c r="A50238" t="s">
        <v>57123</v>
      </c>
      <c r="B50238" t="s">
        <v>56442</v>
      </c>
      <c r="C50238">
        <v>38899</v>
      </c>
      <c r="D50238" t="s">
        <v>11</v>
      </c>
      <c r="E50238" t="s">
        <v>56443</v>
      </c>
      <c r="F50238" t="s">
        <v>13</v>
      </c>
      <c r="G50238" t="s">
        <v>14</v>
      </c>
      <c r="H50238" t="s">
        <v>15</v>
      </c>
      <c r="I50238" t="s">
        <v>15</v>
      </c>
    </row>
    <row r="50239" spans="1:9" x14ac:dyDescent="0.3">
      <c r="A50239" t="s">
        <v>57124</v>
      </c>
      <c r="B50239" t="s">
        <v>56442</v>
      </c>
      <c r="C50239">
        <v>40806.86</v>
      </c>
      <c r="D50239" t="s">
        <v>11</v>
      </c>
      <c r="E50239" t="s">
        <v>56443</v>
      </c>
      <c r="F50239" t="s">
        <v>13</v>
      </c>
      <c r="G50239" t="s">
        <v>14</v>
      </c>
      <c r="H50239" t="s">
        <v>15</v>
      </c>
      <c r="I50239" t="s">
        <v>15</v>
      </c>
    </row>
    <row r="50240" spans="1:9" x14ac:dyDescent="0.3">
      <c r="A50240" t="s">
        <v>57125</v>
      </c>
      <c r="B50240" t="s">
        <v>56442</v>
      </c>
      <c r="C50240">
        <v>43059.34</v>
      </c>
      <c r="D50240" t="s">
        <v>11</v>
      </c>
      <c r="E50240" t="s">
        <v>56443</v>
      </c>
      <c r="F50240" t="s">
        <v>13</v>
      </c>
      <c r="G50240" t="s">
        <v>14</v>
      </c>
      <c r="H50240" t="s">
        <v>15</v>
      </c>
      <c r="I50240" t="s">
        <v>15</v>
      </c>
    </row>
    <row r="50241" spans="1:9" x14ac:dyDescent="0.3">
      <c r="A50241" t="s">
        <v>57126</v>
      </c>
      <c r="B50241" t="s">
        <v>56442</v>
      </c>
      <c r="C50241">
        <v>46252.85</v>
      </c>
      <c r="D50241" t="s">
        <v>11</v>
      </c>
      <c r="E50241" t="s">
        <v>56443</v>
      </c>
      <c r="F50241" t="s">
        <v>13</v>
      </c>
      <c r="G50241" t="s">
        <v>14</v>
      </c>
      <c r="H50241" t="s">
        <v>15</v>
      </c>
      <c r="I50241" t="s">
        <v>15</v>
      </c>
    </row>
    <row r="50242" spans="1:9" x14ac:dyDescent="0.3">
      <c r="A50242" t="s">
        <v>57127</v>
      </c>
      <c r="B50242" t="s">
        <v>56442</v>
      </c>
      <c r="C50242">
        <v>42405.38</v>
      </c>
      <c r="D50242" t="s">
        <v>11</v>
      </c>
      <c r="E50242" t="s">
        <v>56443</v>
      </c>
      <c r="F50242" t="s">
        <v>13</v>
      </c>
      <c r="G50242" t="s">
        <v>14</v>
      </c>
      <c r="H50242" t="s">
        <v>15</v>
      </c>
      <c r="I50242" t="s">
        <v>15</v>
      </c>
    </row>
    <row r="50243" spans="1:9" x14ac:dyDescent="0.3">
      <c r="A50243" t="s">
        <v>57128</v>
      </c>
      <c r="B50243" t="s">
        <v>56442</v>
      </c>
      <c r="C50243">
        <v>43957.35</v>
      </c>
      <c r="D50243" t="s">
        <v>11</v>
      </c>
      <c r="E50243" t="s">
        <v>56443</v>
      </c>
      <c r="F50243" t="s">
        <v>13</v>
      </c>
      <c r="G50243" t="s">
        <v>14</v>
      </c>
      <c r="H50243" t="s">
        <v>15</v>
      </c>
      <c r="I50243" t="s">
        <v>15</v>
      </c>
    </row>
    <row r="50244" spans="1:9" x14ac:dyDescent="0.3">
      <c r="A50244" t="s">
        <v>57129</v>
      </c>
      <c r="B50244" t="s">
        <v>56442</v>
      </c>
      <c r="C50244">
        <v>44176.39</v>
      </c>
      <c r="D50244" t="s">
        <v>11</v>
      </c>
      <c r="E50244" t="s">
        <v>56443</v>
      </c>
      <c r="F50244" t="s">
        <v>13</v>
      </c>
      <c r="G50244" t="s">
        <v>14</v>
      </c>
      <c r="H50244" t="s">
        <v>15</v>
      </c>
      <c r="I50244" t="s">
        <v>15</v>
      </c>
    </row>
    <row r="50245" spans="1:9" x14ac:dyDescent="0.3">
      <c r="A50245" t="s">
        <v>57130</v>
      </c>
      <c r="B50245" t="s">
        <v>56442</v>
      </c>
      <c r="C50245">
        <v>52866.83</v>
      </c>
      <c r="D50245" t="s">
        <v>11</v>
      </c>
      <c r="E50245" t="s">
        <v>56443</v>
      </c>
      <c r="F50245" t="s">
        <v>13</v>
      </c>
      <c r="G50245" t="s">
        <v>14</v>
      </c>
      <c r="H50245" t="s">
        <v>15</v>
      </c>
      <c r="I50245" t="s">
        <v>15</v>
      </c>
    </row>
    <row r="50246" spans="1:9" x14ac:dyDescent="0.3">
      <c r="A50246" t="s">
        <v>57131</v>
      </c>
      <c r="B50246" t="s">
        <v>56442</v>
      </c>
      <c r="C50246">
        <v>51311.21</v>
      </c>
      <c r="D50246" t="s">
        <v>11</v>
      </c>
      <c r="E50246" t="s">
        <v>56443</v>
      </c>
      <c r="F50246" t="s">
        <v>13</v>
      </c>
      <c r="G50246" t="s">
        <v>14</v>
      </c>
      <c r="H50246" t="s">
        <v>15</v>
      </c>
      <c r="I50246" t="s">
        <v>15</v>
      </c>
    </row>
    <row r="50247" spans="1:9" x14ac:dyDescent="0.3">
      <c r="A50247" t="s">
        <v>57132</v>
      </c>
      <c r="B50247" t="s">
        <v>56442</v>
      </c>
      <c r="C50247">
        <v>47543.839999999997</v>
      </c>
      <c r="D50247" t="s">
        <v>11</v>
      </c>
      <c r="E50247" t="s">
        <v>56443</v>
      </c>
      <c r="F50247" t="s">
        <v>13</v>
      </c>
      <c r="G50247" t="s">
        <v>14</v>
      </c>
      <c r="H50247" t="s">
        <v>15</v>
      </c>
      <c r="I50247" t="s">
        <v>15</v>
      </c>
    </row>
    <row r="50248" spans="1:9" x14ac:dyDescent="0.3">
      <c r="A50248" t="s">
        <v>57133</v>
      </c>
      <c r="B50248" t="s">
        <v>56442</v>
      </c>
      <c r="C50248">
        <v>55163.49</v>
      </c>
      <c r="D50248" t="s">
        <v>11</v>
      </c>
      <c r="E50248" t="s">
        <v>56443</v>
      </c>
      <c r="F50248" t="s">
        <v>13</v>
      </c>
      <c r="G50248" t="s">
        <v>14</v>
      </c>
      <c r="H50248" t="s">
        <v>15</v>
      </c>
      <c r="I50248" t="s">
        <v>15</v>
      </c>
    </row>
    <row r="50249" spans="1:9" x14ac:dyDescent="0.3">
      <c r="A50249" t="s">
        <v>57134</v>
      </c>
      <c r="B50249" t="s">
        <v>56442</v>
      </c>
      <c r="C50249">
        <v>57071.360000000001</v>
      </c>
      <c r="D50249" t="s">
        <v>11</v>
      </c>
      <c r="E50249" t="s">
        <v>56443</v>
      </c>
      <c r="F50249" t="s">
        <v>13</v>
      </c>
      <c r="G50249" t="s">
        <v>14</v>
      </c>
      <c r="H50249" t="s">
        <v>15</v>
      </c>
      <c r="I50249" t="s">
        <v>15</v>
      </c>
    </row>
    <row r="50250" spans="1:9" x14ac:dyDescent="0.3">
      <c r="A50250" t="s">
        <v>57135</v>
      </c>
      <c r="B50250" t="s">
        <v>56442</v>
      </c>
      <c r="C50250">
        <v>69725.95</v>
      </c>
      <c r="D50250" t="s">
        <v>11</v>
      </c>
      <c r="E50250" t="s">
        <v>56443</v>
      </c>
      <c r="F50250" t="s">
        <v>13</v>
      </c>
      <c r="G50250" t="s">
        <v>14</v>
      </c>
      <c r="H50250" t="s">
        <v>15</v>
      </c>
      <c r="I50250" t="s">
        <v>15</v>
      </c>
    </row>
    <row r="50251" spans="1:9" x14ac:dyDescent="0.3">
      <c r="A50251" t="s">
        <v>57136</v>
      </c>
      <c r="B50251" t="s">
        <v>56442</v>
      </c>
      <c r="C50251">
        <v>82917.990000000005</v>
      </c>
      <c r="D50251" t="s">
        <v>11</v>
      </c>
      <c r="E50251" t="s">
        <v>56443</v>
      </c>
      <c r="F50251" t="s">
        <v>13</v>
      </c>
      <c r="G50251" t="s">
        <v>14</v>
      </c>
      <c r="H50251" t="s">
        <v>15</v>
      </c>
      <c r="I50251" t="s">
        <v>15</v>
      </c>
    </row>
    <row r="50252" spans="1:9" x14ac:dyDescent="0.3">
      <c r="A50252" t="s">
        <v>57137</v>
      </c>
      <c r="B50252" t="s">
        <v>56442</v>
      </c>
      <c r="C50252">
        <v>74375.25</v>
      </c>
      <c r="D50252" t="s">
        <v>11</v>
      </c>
      <c r="E50252" t="s">
        <v>56443</v>
      </c>
      <c r="F50252" t="s">
        <v>13</v>
      </c>
      <c r="G50252" t="s">
        <v>14</v>
      </c>
      <c r="H50252" t="s">
        <v>15</v>
      </c>
      <c r="I50252" t="s">
        <v>15</v>
      </c>
    </row>
    <row r="50253" spans="1:9" x14ac:dyDescent="0.3">
      <c r="A50253" t="s">
        <v>57138</v>
      </c>
      <c r="B50253" t="s">
        <v>56442</v>
      </c>
      <c r="C50253">
        <v>102882.4</v>
      </c>
      <c r="D50253" t="s">
        <v>11</v>
      </c>
      <c r="E50253" t="s">
        <v>56443</v>
      </c>
      <c r="F50253" t="s">
        <v>13</v>
      </c>
      <c r="G50253" t="s">
        <v>14</v>
      </c>
      <c r="H50253" t="s">
        <v>15</v>
      </c>
      <c r="I50253" t="s">
        <v>15</v>
      </c>
    </row>
    <row r="50254" spans="1:9" x14ac:dyDescent="0.3">
      <c r="A50254" t="s">
        <v>57139</v>
      </c>
      <c r="B50254" t="s">
        <v>56442</v>
      </c>
      <c r="C50254">
        <v>127455.31</v>
      </c>
      <c r="D50254" t="s">
        <v>11</v>
      </c>
      <c r="E50254" t="s">
        <v>56443</v>
      </c>
      <c r="F50254" t="s">
        <v>13</v>
      </c>
      <c r="G50254" t="s">
        <v>14</v>
      </c>
      <c r="H50254" t="s">
        <v>15</v>
      </c>
      <c r="I50254" t="s">
        <v>15</v>
      </c>
    </row>
    <row r="50255" spans="1:9" x14ac:dyDescent="0.3">
      <c r="A50255" t="s">
        <v>57140</v>
      </c>
      <c r="B50255" t="s">
        <v>56442</v>
      </c>
      <c r="C50255">
        <v>154460.92000000001</v>
      </c>
      <c r="D50255" t="s">
        <v>11</v>
      </c>
      <c r="E50255" t="s">
        <v>56499</v>
      </c>
      <c r="F50255" t="s">
        <v>13</v>
      </c>
      <c r="G50255" t="s">
        <v>14</v>
      </c>
      <c r="H50255" t="s">
        <v>15</v>
      </c>
      <c r="I50255" t="s">
        <v>15</v>
      </c>
    </row>
    <row r="50256" spans="1:9" x14ac:dyDescent="0.3">
      <c r="A50256" t="s">
        <v>57141</v>
      </c>
      <c r="B50256" t="s">
        <v>56442</v>
      </c>
      <c r="C50256">
        <v>24259.67</v>
      </c>
      <c r="D50256" t="s">
        <v>11</v>
      </c>
      <c r="E50256" t="s">
        <v>56443</v>
      </c>
      <c r="F50256" t="s">
        <v>13</v>
      </c>
      <c r="G50256" t="s">
        <v>14</v>
      </c>
      <c r="H50256" t="s">
        <v>15</v>
      </c>
      <c r="I50256" t="s">
        <v>15</v>
      </c>
    </row>
    <row r="50257" spans="1:9" x14ac:dyDescent="0.3">
      <c r="A50257" t="s">
        <v>57142</v>
      </c>
      <c r="B50257" t="s">
        <v>56442</v>
      </c>
      <c r="C50257">
        <v>33787.199999999997</v>
      </c>
      <c r="D50257" t="s">
        <v>11</v>
      </c>
      <c r="E50257" t="s">
        <v>56443</v>
      </c>
      <c r="F50257" t="s">
        <v>13</v>
      </c>
      <c r="G50257" t="s">
        <v>14</v>
      </c>
      <c r="H50257" t="s">
        <v>15</v>
      </c>
      <c r="I50257" t="s">
        <v>15</v>
      </c>
    </row>
    <row r="50258" spans="1:9" x14ac:dyDescent="0.3">
      <c r="A50258" t="s">
        <v>57143</v>
      </c>
      <c r="B50258" t="s">
        <v>56442</v>
      </c>
      <c r="C50258">
        <v>29975.64</v>
      </c>
      <c r="D50258" t="s">
        <v>11</v>
      </c>
      <c r="E50258" t="s">
        <v>56443</v>
      </c>
      <c r="F50258" t="s">
        <v>13</v>
      </c>
      <c r="G50258" t="s">
        <v>14</v>
      </c>
      <c r="H50258" t="s">
        <v>15</v>
      </c>
      <c r="I50258" t="s">
        <v>15</v>
      </c>
    </row>
    <row r="50259" spans="1:9" x14ac:dyDescent="0.3">
      <c r="A50259" t="s">
        <v>57144</v>
      </c>
      <c r="B50259" t="s">
        <v>56442</v>
      </c>
      <c r="C50259">
        <v>39941.24</v>
      </c>
      <c r="D50259" t="s">
        <v>11</v>
      </c>
      <c r="E50259" t="s">
        <v>56443</v>
      </c>
      <c r="F50259" t="s">
        <v>13</v>
      </c>
      <c r="G50259" t="s">
        <v>14</v>
      </c>
      <c r="H50259" t="s">
        <v>15</v>
      </c>
      <c r="I50259" t="s">
        <v>15</v>
      </c>
    </row>
    <row r="50260" spans="1:9" x14ac:dyDescent="0.3">
      <c r="A50260" t="s">
        <v>57145</v>
      </c>
      <c r="B50260" t="s">
        <v>56442</v>
      </c>
      <c r="C50260">
        <v>26770.959999999999</v>
      </c>
      <c r="D50260" t="s">
        <v>11</v>
      </c>
      <c r="E50260" t="s">
        <v>56443</v>
      </c>
      <c r="F50260" t="s">
        <v>13</v>
      </c>
      <c r="G50260" t="s">
        <v>14</v>
      </c>
      <c r="H50260" t="s">
        <v>15</v>
      </c>
      <c r="I50260" t="s">
        <v>15</v>
      </c>
    </row>
    <row r="50261" spans="1:9" x14ac:dyDescent="0.3">
      <c r="A50261" t="s">
        <v>57146</v>
      </c>
      <c r="B50261" t="s">
        <v>56442</v>
      </c>
      <c r="C50261">
        <v>30672.52</v>
      </c>
      <c r="D50261" t="s">
        <v>11</v>
      </c>
      <c r="E50261" t="s">
        <v>56443</v>
      </c>
      <c r="F50261" t="s">
        <v>13</v>
      </c>
      <c r="G50261" t="s">
        <v>14</v>
      </c>
      <c r="H50261" t="s">
        <v>15</v>
      </c>
      <c r="I50261" t="s">
        <v>15</v>
      </c>
    </row>
    <row r="50262" spans="1:9" x14ac:dyDescent="0.3">
      <c r="A50262" t="s">
        <v>57147</v>
      </c>
      <c r="B50262" t="s">
        <v>56442</v>
      </c>
      <c r="C50262">
        <v>40103.07</v>
      </c>
      <c r="D50262" t="s">
        <v>11</v>
      </c>
      <c r="E50262" t="s">
        <v>56443</v>
      </c>
      <c r="F50262" t="s">
        <v>13</v>
      </c>
      <c r="G50262" t="s">
        <v>14</v>
      </c>
      <c r="H50262" t="s">
        <v>15</v>
      </c>
      <c r="I50262" t="s">
        <v>15</v>
      </c>
    </row>
    <row r="50263" spans="1:9" x14ac:dyDescent="0.3">
      <c r="A50263" t="s">
        <v>57148</v>
      </c>
      <c r="B50263" t="s">
        <v>56442</v>
      </c>
      <c r="C50263">
        <v>40638.120000000003</v>
      </c>
      <c r="D50263" t="s">
        <v>11</v>
      </c>
      <c r="E50263" t="s">
        <v>56443</v>
      </c>
      <c r="F50263" t="s">
        <v>13</v>
      </c>
      <c r="G50263" t="s">
        <v>14</v>
      </c>
      <c r="H50263" t="s">
        <v>15</v>
      </c>
      <c r="I50263" t="s">
        <v>15</v>
      </c>
    </row>
    <row r="50264" spans="1:9" x14ac:dyDescent="0.3">
      <c r="A50264" t="s">
        <v>57149</v>
      </c>
      <c r="B50264" t="s">
        <v>56442</v>
      </c>
      <c r="C50264">
        <v>192538.38</v>
      </c>
      <c r="D50264" t="s">
        <v>11</v>
      </c>
      <c r="E50264" t="s">
        <v>56499</v>
      </c>
      <c r="F50264" t="s">
        <v>13</v>
      </c>
      <c r="G50264" t="s">
        <v>14</v>
      </c>
      <c r="H50264" t="s">
        <v>15</v>
      </c>
      <c r="I50264" t="s">
        <v>15</v>
      </c>
    </row>
    <row r="50265" spans="1:9" x14ac:dyDescent="0.3">
      <c r="A50265" t="s">
        <v>57150</v>
      </c>
      <c r="B50265" t="s">
        <v>56442</v>
      </c>
      <c r="C50265">
        <v>41396.39</v>
      </c>
      <c r="D50265" t="s">
        <v>11</v>
      </c>
      <c r="E50265" t="s">
        <v>56443</v>
      </c>
      <c r="F50265" t="s">
        <v>13</v>
      </c>
      <c r="G50265" t="s">
        <v>14</v>
      </c>
      <c r="H50265" t="s">
        <v>15</v>
      </c>
      <c r="I50265" t="s">
        <v>15</v>
      </c>
    </row>
    <row r="50266" spans="1:9" x14ac:dyDescent="0.3">
      <c r="A50266" t="s">
        <v>57151</v>
      </c>
      <c r="B50266" t="s">
        <v>56442</v>
      </c>
      <c r="C50266">
        <v>39581.99</v>
      </c>
      <c r="D50266" t="s">
        <v>11</v>
      </c>
      <c r="E50266" t="s">
        <v>56443</v>
      </c>
      <c r="F50266" t="s">
        <v>13</v>
      </c>
      <c r="G50266" t="s">
        <v>14</v>
      </c>
      <c r="H50266" t="s">
        <v>15</v>
      </c>
      <c r="I50266" t="s">
        <v>15</v>
      </c>
    </row>
    <row r="50267" spans="1:9" x14ac:dyDescent="0.3">
      <c r="A50267" t="s">
        <v>57152</v>
      </c>
      <c r="B50267" t="s">
        <v>56442</v>
      </c>
      <c r="C50267">
        <v>41083.589999999997</v>
      </c>
      <c r="D50267" t="s">
        <v>11</v>
      </c>
      <c r="E50267" t="s">
        <v>56443</v>
      </c>
      <c r="F50267" t="s">
        <v>13</v>
      </c>
      <c r="G50267" t="s">
        <v>14</v>
      </c>
      <c r="H50267" t="s">
        <v>15</v>
      </c>
      <c r="I50267" t="s">
        <v>15</v>
      </c>
    </row>
    <row r="50268" spans="1:9" x14ac:dyDescent="0.3">
      <c r="A50268" t="s">
        <v>57153</v>
      </c>
      <c r="B50268" t="s">
        <v>56442</v>
      </c>
      <c r="C50268">
        <v>41615.15</v>
      </c>
      <c r="D50268" t="s">
        <v>11</v>
      </c>
      <c r="E50268" t="s">
        <v>56443</v>
      </c>
      <c r="F50268" t="s">
        <v>13</v>
      </c>
      <c r="G50268" t="s">
        <v>14</v>
      </c>
      <c r="H50268" t="s">
        <v>15</v>
      </c>
      <c r="I50268" t="s">
        <v>15</v>
      </c>
    </row>
    <row r="50269" spans="1:9" x14ac:dyDescent="0.3">
      <c r="A50269" t="s">
        <v>57154</v>
      </c>
      <c r="B50269" t="s">
        <v>56442</v>
      </c>
      <c r="C50269">
        <v>44834</v>
      </c>
      <c r="D50269" t="s">
        <v>11</v>
      </c>
      <c r="E50269" t="s">
        <v>56443</v>
      </c>
      <c r="F50269" t="s">
        <v>13</v>
      </c>
      <c r="G50269" t="s">
        <v>14</v>
      </c>
      <c r="H50269" t="s">
        <v>15</v>
      </c>
      <c r="I50269" t="s">
        <v>15</v>
      </c>
    </row>
    <row r="50270" spans="1:9" x14ac:dyDescent="0.3">
      <c r="A50270" t="s">
        <v>57155</v>
      </c>
      <c r="B50270" t="s">
        <v>56442</v>
      </c>
      <c r="C50270">
        <v>41778.699999999997</v>
      </c>
      <c r="D50270" t="s">
        <v>11</v>
      </c>
      <c r="E50270" t="s">
        <v>56443</v>
      </c>
      <c r="F50270" t="s">
        <v>13</v>
      </c>
      <c r="G50270" t="s">
        <v>14</v>
      </c>
      <c r="H50270" t="s">
        <v>15</v>
      </c>
      <c r="I50270" t="s">
        <v>15</v>
      </c>
    </row>
    <row r="50271" spans="1:9" x14ac:dyDescent="0.3">
      <c r="A50271" t="s">
        <v>57156</v>
      </c>
      <c r="B50271" t="s">
        <v>56442</v>
      </c>
      <c r="C50271">
        <v>49932.24</v>
      </c>
      <c r="D50271" t="s">
        <v>11</v>
      </c>
      <c r="E50271" t="s">
        <v>56443</v>
      </c>
      <c r="F50271" t="s">
        <v>13</v>
      </c>
      <c r="G50271" t="s">
        <v>14</v>
      </c>
      <c r="H50271" t="s">
        <v>15</v>
      </c>
      <c r="I50271" t="s">
        <v>15</v>
      </c>
    </row>
    <row r="50272" spans="1:9" x14ac:dyDescent="0.3">
      <c r="A50272" t="s">
        <v>57157</v>
      </c>
      <c r="B50272" t="s">
        <v>56442</v>
      </c>
      <c r="C50272">
        <v>38152.089999999997</v>
      </c>
      <c r="D50272" t="s">
        <v>11</v>
      </c>
      <c r="E50272" t="s">
        <v>56443</v>
      </c>
      <c r="F50272" t="s">
        <v>13</v>
      </c>
      <c r="G50272" t="s">
        <v>14</v>
      </c>
      <c r="H50272" t="s">
        <v>15</v>
      </c>
      <c r="I50272" t="s">
        <v>15</v>
      </c>
    </row>
    <row r="50273" spans="1:9" x14ac:dyDescent="0.3">
      <c r="A50273" t="s">
        <v>57158</v>
      </c>
      <c r="B50273" t="s">
        <v>56442</v>
      </c>
      <c r="C50273">
        <v>44176.39</v>
      </c>
      <c r="D50273" t="s">
        <v>11</v>
      </c>
      <c r="E50273" t="s">
        <v>56443</v>
      </c>
      <c r="F50273" t="s">
        <v>13</v>
      </c>
      <c r="G50273" t="s">
        <v>14</v>
      </c>
      <c r="H50273" t="s">
        <v>15</v>
      </c>
      <c r="I50273" t="s">
        <v>15</v>
      </c>
    </row>
    <row r="50274" spans="1:9" x14ac:dyDescent="0.3">
      <c r="A50274" t="s">
        <v>57159</v>
      </c>
      <c r="B50274" t="s">
        <v>56442</v>
      </c>
      <c r="C50274">
        <v>49892.35</v>
      </c>
      <c r="D50274" t="s">
        <v>11</v>
      </c>
      <c r="E50274" t="s">
        <v>56443</v>
      </c>
      <c r="F50274" t="s">
        <v>13</v>
      </c>
      <c r="G50274" t="s">
        <v>14</v>
      </c>
      <c r="H50274" t="s">
        <v>15</v>
      </c>
      <c r="I50274" t="s">
        <v>15</v>
      </c>
    </row>
    <row r="50275" spans="1:9" x14ac:dyDescent="0.3">
      <c r="A50275" t="s">
        <v>57160</v>
      </c>
      <c r="B50275" t="s">
        <v>56442</v>
      </c>
      <c r="C50275">
        <v>47369.9</v>
      </c>
      <c r="D50275" t="s">
        <v>11</v>
      </c>
      <c r="E50275" t="s">
        <v>56443</v>
      </c>
      <c r="F50275" t="s">
        <v>13</v>
      </c>
      <c r="G50275" t="s">
        <v>14</v>
      </c>
      <c r="H50275" t="s">
        <v>15</v>
      </c>
      <c r="I50275" t="s">
        <v>15</v>
      </c>
    </row>
    <row r="50276" spans="1:9" x14ac:dyDescent="0.3">
      <c r="A50276" t="s">
        <v>57161</v>
      </c>
      <c r="B50276" t="s">
        <v>56442</v>
      </c>
      <c r="C50276">
        <v>55382.53</v>
      </c>
      <c r="D50276" t="s">
        <v>11</v>
      </c>
      <c r="E50276" t="s">
        <v>56443</v>
      </c>
      <c r="F50276" t="s">
        <v>13</v>
      </c>
      <c r="G50276" t="s">
        <v>14</v>
      </c>
      <c r="H50276" t="s">
        <v>15</v>
      </c>
      <c r="I50276" t="s">
        <v>15</v>
      </c>
    </row>
    <row r="50277" spans="1:9" x14ac:dyDescent="0.3">
      <c r="A50277" t="s">
        <v>57162</v>
      </c>
      <c r="B50277" t="s">
        <v>56442</v>
      </c>
      <c r="C50277">
        <v>57511.519999999997</v>
      </c>
      <c r="D50277" t="s">
        <v>11</v>
      </c>
      <c r="E50277" t="s">
        <v>56443</v>
      </c>
      <c r="F50277" t="s">
        <v>13</v>
      </c>
      <c r="G50277" t="s">
        <v>14</v>
      </c>
      <c r="H50277" t="s">
        <v>15</v>
      </c>
      <c r="I50277" t="s">
        <v>15</v>
      </c>
    </row>
    <row r="50278" spans="1:9" x14ac:dyDescent="0.3">
      <c r="A50278" t="s">
        <v>57163</v>
      </c>
      <c r="B50278" t="s">
        <v>56442</v>
      </c>
      <c r="C50278">
        <v>64377.49</v>
      </c>
      <c r="D50278" t="s">
        <v>11</v>
      </c>
      <c r="E50278" t="s">
        <v>56443</v>
      </c>
      <c r="F50278" t="s">
        <v>13</v>
      </c>
      <c r="G50278" t="s">
        <v>14</v>
      </c>
      <c r="H50278" t="s">
        <v>15</v>
      </c>
      <c r="I50278" t="s">
        <v>15</v>
      </c>
    </row>
    <row r="50279" spans="1:9" x14ac:dyDescent="0.3">
      <c r="A50279" t="s">
        <v>57164</v>
      </c>
      <c r="B50279" t="s">
        <v>56442</v>
      </c>
      <c r="C50279">
        <v>151064.49</v>
      </c>
      <c r="D50279" t="s">
        <v>11</v>
      </c>
      <c r="E50279" t="s">
        <v>56443</v>
      </c>
      <c r="F50279" t="s">
        <v>13</v>
      </c>
      <c r="G50279" t="s">
        <v>14</v>
      </c>
      <c r="H50279" t="s">
        <v>15</v>
      </c>
      <c r="I50279" t="s">
        <v>15</v>
      </c>
    </row>
    <row r="50280" spans="1:9" x14ac:dyDescent="0.3">
      <c r="A50280" t="s">
        <v>57165</v>
      </c>
      <c r="B50280" t="s">
        <v>56442</v>
      </c>
      <c r="C50280">
        <v>167197.87</v>
      </c>
      <c r="D50280" t="s">
        <v>11</v>
      </c>
      <c r="E50280" t="s">
        <v>56499</v>
      </c>
      <c r="F50280" t="s">
        <v>13</v>
      </c>
      <c r="G50280" t="s">
        <v>14</v>
      </c>
      <c r="H50280" t="s">
        <v>15</v>
      </c>
      <c r="I50280" t="s">
        <v>15</v>
      </c>
    </row>
    <row r="50281" spans="1:9" x14ac:dyDescent="0.3">
      <c r="A50281" t="s">
        <v>57166</v>
      </c>
      <c r="B50281" t="s">
        <v>56442</v>
      </c>
      <c r="C50281">
        <v>218011.57</v>
      </c>
      <c r="D50281" t="s">
        <v>11</v>
      </c>
      <c r="E50281" t="s">
        <v>56499</v>
      </c>
      <c r="F50281" t="s">
        <v>13</v>
      </c>
      <c r="G50281" t="s">
        <v>14</v>
      </c>
      <c r="H50281" t="s">
        <v>15</v>
      </c>
      <c r="I50281" t="s">
        <v>15</v>
      </c>
    </row>
    <row r="50282" spans="1:9" x14ac:dyDescent="0.3">
      <c r="A50282" t="s">
        <v>57167</v>
      </c>
      <c r="B50282" t="s">
        <v>56442</v>
      </c>
      <c r="C50282">
        <v>265767.11</v>
      </c>
      <c r="D50282" t="s">
        <v>11</v>
      </c>
      <c r="E50282" t="s">
        <v>56499</v>
      </c>
      <c r="F50282" t="s">
        <v>13</v>
      </c>
      <c r="G50282" t="s">
        <v>14</v>
      </c>
      <c r="H50282" t="s">
        <v>15</v>
      </c>
      <c r="I50282" t="s">
        <v>15</v>
      </c>
    </row>
    <row r="50283" spans="1:9" x14ac:dyDescent="0.3">
      <c r="A50283" t="s">
        <v>57168</v>
      </c>
      <c r="B50283" t="s">
        <v>56442</v>
      </c>
      <c r="C50283">
        <v>47127.72</v>
      </c>
      <c r="D50283" t="s">
        <v>11</v>
      </c>
      <c r="E50283" t="s">
        <v>56443</v>
      </c>
      <c r="F50283" t="s">
        <v>13</v>
      </c>
      <c r="G50283" t="s">
        <v>14</v>
      </c>
      <c r="H50283" t="s">
        <v>15</v>
      </c>
      <c r="I50283" t="s">
        <v>15</v>
      </c>
    </row>
    <row r="50284" spans="1:9" x14ac:dyDescent="0.3">
      <c r="A50284" t="s">
        <v>57169</v>
      </c>
      <c r="B50284" t="s">
        <v>56442</v>
      </c>
      <c r="C50284">
        <v>57093.32</v>
      </c>
      <c r="D50284" t="s">
        <v>11</v>
      </c>
      <c r="E50284" t="s">
        <v>56443</v>
      </c>
      <c r="F50284" t="s">
        <v>13</v>
      </c>
      <c r="G50284" t="s">
        <v>14</v>
      </c>
      <c r="H50284" t="s">
        <v>15</v>
      </c>
      <c r="I50284" t="s">
        <v>15</v>
      </c>
    </row>
    <row r="50285" spans="1:9" x14ac:dyDescent="0.3">
      <c r="A50285" t="s">
        <v>57170</v>
      </c>
      <c r="B50285" t="s">
        <v>56442</v>
      </c>
      <c r="C50285">
        <v>62199.65</v>
      </c>
      <c r="D50285" t="s">
        <v>11</v>
      </c>
      <c r="E50285" t="s">
        <v>56443</v>
      </c>
      <c r="F50285" t="s">
        <v>13</v>
      </c>
      <c r="G50285" t="s">
        <v>14</v>
      </c>
      <c r="H50285" t="s">
        <v>15</v>
      </c>
      <c r="I50285" t="s">
        <v>15</v>
      </c>
    </row>
    <row r="50286" spans="1:9" x14ac:dyDescent="0.3">
      <c r="A50286" t="s">
        <v>57171</v>
      </c>
      <c r="B50286" t="s">
        <v>56442</v>
      </c>
      <c r="C50286">
        <v>90594.67</v>
      </c>
      <c r="D50286" t="s">
        <v>11</v>
      </c>
      <c r="E50286" t="s">
        <v>56443</v>
      </c>
      <c r="F50286" t="s">
        <v>13</v>
      </c>
      <c r="G50286" t="s">
        <v>14</v>
      </c>
      <c r="H50286" t="s">
        <v>15</v>
      </c>
      <c r="I50286" t="s">
        <v>15</v>
      </c>
    </row>
    <row r="50287" spans="1:9" x14ac:dyDescent="0.3">
      <c r="A50287" t="s">
        <v>57172</v>
      </c>
      <c r="B50287" t="s">
        <v>56442</v>
      </c>
      <c r="C50287">
        <v>100392.17</v>
      </c>
      <c r="D50287" t="s">
        <v>11</v>
      </c>
      <c r="E50287" t="s">
        <v>56443</v>
      </c>
      <c r="F50287" t="s">
        <v>13</v>
      </c>
      <c r="G50287" t="s">
        <v>14</v>
      </c>
      <c r="H50287" t="s">
        <v>15</v>
      </c>
      <c r="I50287" t="s">
        <v>15</v>
      </c>
    </row>
    <row r="50288" spans="1:9" x14ac:dyDescent="0.3">
      <c r="A50288" t="s">
        <v>57173</v>
      </c>
      <c r="B50288" t="s">
        <v>56442</v>
      </c>
      <c r="C50288">
        <v>116431.76</v>
      </c>
      <c r="D50288" t="s">
        <v>11</v>
      </c>
      <c r="E50288" t="s">
        <v>56443</v>
      </c>
      <c r="F50288" t="s">
        <v>13</v>
      </c>
      <c r="G50288" t="s">
        <v>14</v>
      </c>
      <c r="H50288" t="s">
        <v>15</v>
      </c>
      <c r="I50288" t="s">
        <v>15</v>
      </c>
    </row>
    <row r="50289" spans="1:9" x14ac:dyDescent="0.3">
      <c r="A50289" t="s">
        <v>57174</v>
      </c>
      <c r="B50289" t="s">
        <v>56442</v>
      </c>
      <c r="C50289">
        <v>131148.26999999999</v>
      </c>
      <c r="D50289" t="s">
        <v>11</v>
      </c>
      <c r="E50289" t="s">
        <v>56443</v>
      </c>
      <c r="F50289" t="s">
        <v>13</v>
      </c>
      <c r="G50289" t="s">
        <v>14</v>
      </c>
      <c r="H50289" t="s">
        <v>15</v>
      </c>
      <c r="I50289" t="s">
        <v>15</v>
      </c>
    </row>
    <row r="50290" spans="1:9" x14ac:dyDescent="0.3">
      <c r="A50290" t="s">
        <v>57175</v>
      </c>
      <c r="B50290" t="s">
        <v>56442</v>
      </c>
      <c r="C50290">
        <v>163350.94</v>
      </c>
      <c r="D50290" t="s">
        <v>11</v>
      </c>
      <c r="E50290" t="s">
        <v>56443</v>
      </c>
      <c r="F50290" t="s">
        <v>13</v>
      </c>
      <c r="G50290" t="s">
        <v>14</v>
      </c>
      <c r="H50290" t="s">
        <v>15</v>
      </c>
      <c r="I50290" t="s">
        <v>15</v>
      </c>
    </row>
    <row r="50291" spans="1:9" x14ac:dyDescent="0.3">
      <c r="A50291" t="s">
        <v>57176</v>
      </c>
      <c r="B50291" t="s">
        <v>56442</v>
      </c>
      <c r="C50291">
        <v>164891.9</v>
      </c>
      <c r="D50291" t="s">
        <v>11</v>
      </c>
      <c r="E50291" t="s">
        <v>56443</v>
      </c>
      <c r="F50291" t="s">
        <v>13</v>
      </c>
      <c r="G50291" t="s">
        <v>14</v>
      </c>
      <c r="H50291" t="s">
        <v>15</v>
      </c>
      <c r="I50291" t="s">
        <v>15</v>
      </c>
    </row>
    <row r="50292" spans="1:9" x14ac:dyDescent="0.3">
      <c r="A50292" t="s">
        <v>57177</v>
      </c>
      <c r="B50292" t="s">
        <v>56442</v>
      </c>
      <c r="C50292">
        <v>251799.46</v>
      </c>
      <c r="D50292" t="s">
        <v>11</v>
      </c>
      <c r="E50292" t="s">
        <v>56499</v>
      </c>
      <c r="F50292" t="s">
        <v>13</v>
      </c>
      <c r="G50292" t="s">
        <v>14</v>
      </c>
      <c r="H50292" t="s">
        <v>15</v>
      </c>
      <c r="I50292" t="s">
        <v>15</v>
      </c>
    </row>
    <row r="50293" spans="1:9" x14ac:dyDescent="0.3">
      <c r="A50293" t="s">
        <v>57178</v>
      </c>
      <c r="B50293" t="s">
        <v>56442</v>
      </c>
      <c r="C50293">
        <v>274020.27</v>
      </c>
      <c r="D50293" t="s">
        <v>11</v>
      </c>
      <c r="E50293" t="s">
        <v>56499</v>
      </c>
      <c r="F50293" t="s">
        <v>13</v>
      </c>
      <c r="G50293" t="s">
        <v>14</v>
      </c>
      <c r="H50293" t="s">
        <v>15</v>
      </c>
      <c r="I50293" t="s">
        <v>15</v>
      </c>
    </row>
    <row r="50294" spans="1:9" x14ac:dyDescent="0.3">
      <c r="A50294" t="s">
        <v>57179</v>
      </c>
      <c r="B50294" t="s">
        <v>56442</v>
      </c>
      <c r="C50294">
        <v>347400.91</v>
      </c>
      <c r="D50294" t="s">
        <v>11</v>
      </c>
      <c r="E50294" t="s">
        <v>56499</v>
      </c>
      <c r="F50294" t="s">
        <v>13</v>
      </c>
      <c r="G50294" t="s">
        <v>14</v>
      </c>
      <c r="H50294" t="s">
        <v>15</v>
      </c>
      <c r="I50294" t="s">
        <v>15</v>
      </c>
    </row>
    <row r="50295" spans="1:9" x14ac:dyDescent="0.3">
      <c r="A50295" t="s">
        <v>57180</v>
      </c>
      <c r="B50295" t="s">
        <v>56442</v>
      </c>
      <c r="C50295">
        <v>347616.46</v>
      </c>
      <c r="D50295" t="s">
        <v>11</v>
      </c>
      <c r="E50295" t="s">
        <v>56499</v>
      </c>
      <c r="F50295" t="s">
        <v>13</v>
      </c>
      <c r="G50295" t="s">
        <v>14</v>
      </c>
      <c r="H50295" t="s">
        <v>15</v>
      </c>
      <c r="I50295" t="s">
        <v>15</v>
      </c>
    </row>
    <row r="50296" spans="1:9" x14ac:dyDescent="0.3">
      <c r="A50296" t="s">
        <v>57181</v>
      </c>
      <c r="B50296" t="s">
        <v>56442</v>
      </c>
      <c r="C50296">
        <v>56126.49</v>
      </c>
      <c r="D50296" t="s">
        <v>11</v>
      </c>
      <c r="E50296" t="s">
        <v>56443</v>
      </c>
      <c r="F50296" t="s">
        <v>13</v>
      </c>
      <c r="G50296" t="s">
        <v>14</v>
      </c>
      <c r="H50296" t="s">
        <v>15</v>
      </c>
      <c r="I50296" t="s">
        <v>15</v>
      </c>
    </row>
    <row r="50297" spans="1:9" x14ac:dyDescent="0.3">
      <c r="A50297" t="s">
        <v>57182</v>
      </c>
      <c r="B50297" t="s">
        <v>56442</v>
      </c>
      <c r="C50297">
        <v>76886.5</v>
      </c>
      <c r="D50297" t="s">
        <v>11</v>
      </c>
      <c r="E50297" t="s">
        <v>56443</v>
      </c>
      <c r="F50297" t="s">
        <v>13</v>
      </c>
      <c r="G50297" t="s">
        <v>14</v>
      </c>
      <c r="H50297" t="s">
        <v>15</v>
      </c>
      <c r="I50297" t="s">
        <v>15</v>
      </c>
    </row>
    <row r="50298" spans="1:9" x14ac:dyDescent="0.3">
      <c r="A50298" t="s">
        <v>57183</v>
      </c>
      <c r="B50298" t="s">
        <v>56442</v>
      </c>
      <c r="C50298">
        <v>100392.17</v>
      </c>
      <c r="D50298" t="s">
        <v>11</v>
      </c>
      <c r="E50298" t="s">
        <v>56443</v>
      </c>
      <c r="F50298" t="s">
        <v>13</v>
      </c>
      <c r="G50298" t="s">
        <v>14</v>
      </c>
      <c r="H50298" t="s">
        <v>15</v>
      </c>
      <c r="I50298" t="s">
        <v>15</v>
      </c>
    </row>
    <row r="50299" spans="1:9" x14ac:dyDescent="0.3">
      <c r="A50299" t="s">
        <v>57184</v>
      </c>
      <c r="B50299" t="s">
        <v>55973</v>
      </c>
      <c r="C50299">
        <v>129721.67</v>
      </c>
      <c r="D50299" t="s">
        <v>11</v>
      </c>
      <c r="E50299" t="s">
        <v>56443</v>
      </c>
      <c r="F50299" t="s">
        <v>13</v>
      </c>
      <c r="G50299" t="s">
        <v>14</v>
      </c>
      <c r="H50299" t="s">
        <v>15</v>
      </c>
      <c r="I50299" t="s">
        <v>15</v>
      </c>
    </row>
    <row r="50300" spans="1:9" x14ac:dyDescent="0.3">
      <c r="A50300" t="s">
        <v>57185</v>
      </c>
      <c r="B50300" t="s">
        <v>55973</v>
      </c>
      <c r="C50300">
        <v>129940.7</v>
      </c>
      <c r="D50300" t="s">
        <v>11</v>
      </c>
      <c r="E50300" t="s">
        <v>56443</v>
      </c>
      <c r="F50300" t="s">
        <v>13</v>
      </c>
      <c r="G50300" t="s">
        <v>14</v>
      </c>
      <c r="H50300" t="s">
        <v>15</v>
      </c>
      <c r="I50300" t="s">
        <v>15</v>
      </c>
    </row>
    <row r="50301" spans="1:9" x14ac:dyDescent="0.3">
      <c r="A50301" t="s">
        <v>57186</v>
      </c>
      <c r="B50301" t="s">
        <v>55973</v>
      </c>
      <c r="C50301">
        <v>131759.19</v>
      </c>
      <c r="D50301" t="s">
        <v>11</v>
      </c>
      <c r="E50301" t="s">
        <v>56443</v>
      </c>
      <c r="F50301" t="s">
        <v>13</v>
      </c>
      <c r="G50301" t="s">
        <v>14</v>
      </c>
      <c r="H50301" t="s">
        <v>15</v>
      </c>
      <c r="I50301" t="s">
        <v>15</v>
      </c>
    </row>
    <row r="50302" spans="1:9" x14ac:dyDescent="0.3">
      <c r="A50302" t="s">
        <v>57187</v>
      </c>
      <c r="B50302" t="s">
        <v>55973</v>
      </c>
      <c r="C50302">
        <v>130831.5</v>
      </c>
      <c r="D50302" t="s">
        <v>11</v>
      </c>
      <c r="E50302" t="s">
        <v>56443</v>
      </c>
      <c r="F50302" t="s">
        <v>13</v>
      </c>
      <c r="G50302" t="s">
        <v>14</v>
      </c>
      <c r="H50302" t="s">
        <v>15</v>
      </c>
      <c r="I50302" t="s">
        <v>15</v>
      </c>
    </row>
    <row r="50303" spans="1:9" x14ac:dyDescent="0.3">
      <c r="A50303" t="s">
        <v>57188</v>
      </c>
      <c r="B50303" t="s">
        <v>55973</v>
      </c>
      <c r="C50303">
        <v>133932.25</v>
      </c>
      <c r="D50303" t="s">
        <v>11</v>
      </c>
      <c r="E50303" t="s">
        <v>56443</v>
      </c>
      <c r="F50303" t="s">
        <v>13</v>
      </c>
      <c r="G50303" t="s">
        <v>14</v>
      </c>
      <c r="H50303" t="s">
        <v>15</v>
      </c>
      <c r="I50303" t="s">
        <v>15</v>
      </c>
    </row>
    <row r="50304" spans="1:9" x14ac:dyDescent="0.3">
      <c r="A50304" t="s">
        <v>57189</v>
      </c>
      <c r="B50304" t="s">
        <v>55973</v>
      </c>
      <c r="C50304">
        <v>139648.21</v>
      </c>
      <c r="D50304" t="s">
        <v>11</v>
      </c>
      <c r="E50304" t="s">
        <v>56443</v>
      </c>
      <c r="F50304" t="s">
        <v>13</v>
      </c>
      <c r="G50304" t="s">
        <v>14</v>
      </c>
      <c r="H50304" t="s">
        <v>15</v>
      </c>
      <c r="I50304" t="s">
        <v>15</v>
      </c>
    </row>
    <row r="50305" spans="1:9" x14ac:dyDescent="0.3">
      <c r="A50305" t="s">
        <v>57190</v>
      </c>
      <c r="B50305" t="s">
        <v>55973</v>
      </c>
      <c r="C50305">
        <v>145936.87</v>
      </c>
      <c r="D50305" t="s">
        <v>11</v>
      </c>
      <c r="E50305" t="s">
        <v>56443</v>
      </c>
      <c r="F50305" t="s">
        <v>13</v>
      </c>
      <c r="G50305" t="s">
        <v>14</v>
      </c>
      <c r="H50305" t="s">
        <v>15</v>
      </c>
      <c r="I50305" t="s">
        <v>15</v>
      </c>
    </row>
    <row r="50306" spans="1:9" x14ac:dyDescent="0.3">
      <c r="A50306" t="s">
        <v>57191</v>
      </c>
      <c r="B50306" t="s">
        <v>55973</v>
      </c>
      <c r="C50306">
        <v>146155.9</v>
      </c>
      <c r="D50306" t="s">
        <v>11</v>
      </c>
      <c r="E50306" t="s">
        <v>56443</v>
      </c>
      <c r="F50306" t="s">
        <v>13</v>
      </c>
      <c r="G50306" t="s">
        <v>14</v>
      </c>
      <c r="H50306" t="s">
        <v>15</v>
      </c>
      <c r="I50306" t="s">
        <v>15</v>
      </c>
    </row>
    <row r="50307" spans="1:9" x14ac:dyDescent="0.3">
      <c r="A50307" t="s">
        <v>57192</v>
      </c>
      <c r="B50307" t="s">
        <v>55973</v>
      </c>
      <c r="C50307">
        <v>151871.85999999999</v>
      </c>
      <c r="D50307" t="s">
        <v>11</v>
      </c>
      <c r="E50307" t="s">
        <v>56443</v>
      </c>
      <c r="F50307" t="s">
        <v>13</v>
      </c>
      <c r="G50307" t="s">
        <v>14</v>
      </c>
      <c r="H50307" t="s">
        <v>15</v>
      </c>
      <c r="I50307" t="s">
        <v>15</v>
      </c>
    </row>
    <row r="50308" spans="1:9" x14ac:dyDescent="0.3">
      <c r="A50308" t="s">
        <v>57193</v>
      </c>
      <c r="B50308" t="s">
        <v>55973</v>
      </c>
      <c r="C50308">
        <v>150147.46</v>
      </c>
      <c r="D50308" t="s">
        <v>11</v>
      </c>
      <c r="E50308" t="s">
        <v>56443</v>
      </c>
      <c r="F50308" t="s">
        <v>13</v>
      </c>
      <c r="G50308" t="s">
        <v>14</v>
      </c>
      <c r="H50308" t="s">
        <v>15</v>
      </c>
      <c r="I50308" t="s">
        <v>15</v>
      </c>
    </row>
    <row r="50309" spans="1:9" x14ac:dyDescent="0.3">
      <c r="A50309" t="s">
        <v>57194</v>
      </c>
      <c r="B50309" t="s">
        <v>55973</v>
      </c>
      <c r="C50309">
        <v>164468.74</v>
      </c>
      <c r="D50309" t="s">
        <v>11</v>
      </c>
      <c r="E50309" t="s">
        <v>56443</v>
      </c>
      <c r="F50309" t="s">
        <v>13</v>
      </c>
      <c r="G50309" t="s">
        <v>14</v>
      </c>
      <c r="H50309" t="s">
        <v>15</v>
      </c>
      <c r="I50309" t="s">
        <v>15</v>
      </c>
    </row>
    <row r="50310" spans="1:9" x14ac:dyDescent="0.3">
      <c r="A50310" t="s">
        <v>57195</v>
      </c>
      <c r="B50310" t="s">
        <v>55973</v>
      </c>
      <c r="C50310">
        <v>164687.76999999999</v>
      </c>
      <c r="D50310" t="s">
        <v>11</v>
      </c>
      <c r="E50310" t="s">
        <v>56443</v>
      </c>
      <c r="F50310" t="s">
        <v>13</v>
      </c>
      <c r="G50310" t="s">
        <v>14</v>
      </c>
      <c r="H50310" t="s">
        <v>15</v>
      </c>
      <c r="I50310" t="s">
        <v>15</v>
      </c>
    </row>
    <row r="50311" spans="1:9" x14ac:dyDescent="0.3">
      <c r="A50311" t="s">
        <v>57196</v>
      </c>
      <c r="B50311" t="s">
        <v>55973</v>
      </c>
      <c r="C50311">
        <v>185317.25</v>
      </c>
      <c r="D50311" t="s">
        <v>11</v>
      </c>
      <c r="E50311" t="s">
        <v>56443</v>
      </c>
      <c r="F50311" t="s">
        <v>13</v>
      </c>
      <c r="G50311" t="s">
        <v>14</v>
      </c>
      <c r="H50311" t="s">
        <v>15</v>
      </c>
      <c r="I50311" t="s">
        <v>15</v>
      </c>
    </row>
    <row r="50312" spans="1:9" x14ac:dyDescent="0.3">
      <c r="A50312" t="s">
        <v>57197</v>
      </c>
      <c r="B50312" t="s">
        <v>55973</v>
      </c>
      <c r="C50312">
        <v>185536.29</v>
      </c>
      <c r="D50312" t="s">
        <v>11</v>
      </c>
      <c r="E50312" t="s">
        <v>56443</v>
      </c>
      <c r="F50312" t="s">
        <v>13</v>
      </c>
      <c r="G50312" t="s">
        <v>14</v>
      </c>
      <c r="H50312" t="s">
        <v>15</v>
      </c>
      <c r="I50312" t="s">
        <v>15</v>
      </c>
    </row>
    <row r="50313" spans="1:9" x14ac:dyDescent="0.3">
      <c r="A50313" t="s">
        <v>57198</v>
      </c>
      <c r="B50313" t="s">
        <v>55973</v>
      </c>
      <c r="C50313">
        <v>187349.99</v>
      </c>
      <c r="D50313" t="s">
        <v>11</v>
      </c>
      <c r="E50313" t="s">
        <v>56443</v>
      </c>
      <c r="F50313" t="s">
        <v>13</v>
      </c>
      <c r="G50313" t="s">
        <v>14</v>
      </c>
      <c r="H50313" t="s">
        <v>15</v>
      </c>
      <c r="I50313" t="s">
        <v>15</v>
      </c>
    </row>
    <row r="50314" spans="1:9" x14ac:dyDescent="0.3">
      <c r="A50314" t="s">
        <v>57199</v>
      </c>
      <c r="B50314" t="s">
        <v>55973</v>
      </c>
      <c r="C50314">
        <v>189527.84</v>
      </c>
      <c r="D50314" t="s">
        <v>11</v>
      </c>
      <c r="E50314" t="s">
        <v>56443</v>
      </c>
      <c r="F50314" t="s">
        <v>13</v>
      </c>
      <c r="G50314" t="s">
        <v>14</v>
      </c>
      <c r="H50314" t="s">
        <v>15</v>
      </c>
      <c r="I50314" t="s">
        <v>15</v>
      </c>
    </row>
    <row r="50315" spans="1:9" x14ac:dyDescent="0.3">
      <c r="A50315" t="s">
        <v>57200</v>
      </c>
      <c r="B50315" t="s">
        <v>55973</v>
      </c>
      <c r="C50315">
        <v>191341.54</v>
      </c>
      <c r="D50315" t="s">
        <v>11</v>
      </c>
      <c r="E50315" t="s">
        <v>56443</v>
      </c>
      <c r="F50315" t="s">
        <v>13</v>
      </c>
      <c r="G50315" t="s">
        <v>14</v>
      </c>
      <c r="H50315" t="s">
        <v>15</v>
      </c>
      <c r="I50315" t="s">
        <v>15</v>
      </c>
    </row>
    <row r="50316" spans="1:9" x14ac:dyDescent="0.3">
      <c r="A50316" t="s">
        <v>57201</v>
      </c>
      <c r="B50316" t="s">
        <v>55973</v>
      </c>
      <c r="C50316">
        <v>217573.28</v>
      </c>
      <c r="D50316" t="s">
        <v>11</v>
      </c>
      <c r="E50316" t="s">
        <v>56443</v>
      </c>
      <c r="F50316" t="s">
        <v>13</v>
      </c>
      <c r="G50316" t="s">
        <v>14</v>
      </c>
      <c r="H50316" t="s">
        <v>15</v>
      </c>
      <c r="I50316" t="s">
        <v>15</v>
      </c>
    </row>
    <row r="50317" spans="1:9" x14ac:dyDescent="0.3">
      <c r="A50317" t="s">
        <v>57202</v>
      </c>
      <c r="B50317" t="s">
        <v>55973</v>
      </c>
      <c r="C50317">
        <v>217792.32</v>
      </c>
      <c r="D50317" t="s">
        <v>11</v>
      </c>
      <c r="E50317" t="s">
        <v>56443</v>
      </c>
      <c r="F50317" t="s">
        <v>13</v>
      </c>
      <c r="G50317" t="s">
        <v>14</v>
      </c>
      <c r="H50317" t="s">
        <v>15</v>
      </c>
      <c r="I50317" t="s">
        <v>15</v>
      </c>
    </row>
    <row r="50318" spans="1:9" x14ac:dyDescent="0.3">
      <c r="A50318" t="s">
        <v>57203</v>
      </c>
      <c r="B50318" t="s">
        <v>55973</v>
      </c>
      <c r="C50318">
        <v>219606.02</v>
      </c>
      <c r="D50318" t="s">
        <v>11</v>
      </c>
      <c r="E50318" t="s">
        <v>56443</v>
      </c>
      <c r="F50318" t="s">
        <v>13</v>
      </c>
      <c r="G50318" t="s">
        <v>14</v>
      </c>
      <c r="H50318" t="s">
        <v>15</v>
      </c>
      <c r="I50318" t="s">
        <v>15</v>
      </c>
    </row>
    <row r="50319" spans="1:9" x14ac:dyDescent="0.3">
      <c r="A50319" t="s">
        <v>57204</v>
      </c>
      <c r="B50319" t="s">
        <v>55973</v>
      </c>
      <c r="C50319">
        <v>229224.24</v>
      </c>
      <c r="D50319" t="s">
        <v>11</v>
      </c>
      <c r="E50319" t="s">
        <v>56443</v>
      </c>
      <c r="F50319" t="s">
        <v>13</v>
      </c>
      <c r="G50319" t="s">
        <v>14</v>
      </c>
      <c r="H50319" t="s">
        <v>15</v>
      </c>
      <c r="I50319" t="s">
        <v>15</v>
      </c>
    </row>
    <row r="50320" spans="1:9" x14ac:dyDescent="0.3">
      <c r="A50320" t="s">
        <v>57205</v>
      </c>
      <c r="B50320" t="s">
        <v>55973</v>
      </c>
      <c r="C50320">
        <v>255967.99</v>
      </c>
      <c r="D50320" t="s">
        <v>11</v>
      </c>
      <c r="E50320" t="s">
        <v>56443</v>
      </c>
      <c r="F50320" t="s">
        <v>13</v>
      </c>
      <c r="G50320" t="s">
        <v>14</v>
      </c>
      <c r="H50320" t="s">
        <v>15</v>
      </c>
      <c r="I50320" t="s">
        <v>15</v>
      </c>
    </row>
    <row r="50321" spans="1:9" x14ac:dyDescent="0.3">
      <c r="A50321" t="s">
        <v>57206</v>
      </c>
      <c r="B50321" t="s">
        <v>55973</v>
      </c>
      <c r="C50321">
        <v>256187.03</v>
      </c>
      <c r="D50321" t="s">
        <v>11</v>
      </c>
      <c r="E50321" t="s">
        <v>56443</v>
      </c>
      <c r="F50321" t="s">
        <v>13</v>
      </c>
      <c r="G50321" t="s">
        <v>14</v>
      </c>
      <c r="H50321" t="s">
        <v>15</v>
      </c>
      <c r="I50321" t="s">
        <v>15</v>
      </c>
    </row>
    <row r="50322" spans="1:9" x14ac:dyDescent="0.3">
      <c r="A50322" t="s">
        <v>57207</v>
      </c>
      <c r="B50322" t="s">
        <v>55973</v>
      </c>
      <c r="C50322">
        <v>262175.75</v>
      </c>
      <c r="D50322" t="s">
        <v>11</v>
      </c>
      <c r="E50322" t="s">
        <v>56443</v>
      </c>
      <c r="F50322" t="s">
        <v>13</v>
      </c>
      <c r="G50322" t="s">
        <v>14</v>
      </c>
      <c r="H50322" t="s">
        <v>15</v>
      </c>
      <c r="I50322" t="s">
        <v>15</v>
      </c>
    </row>
    <row r="50323" spans="1:9" x14ac:dyDescent="0.3">
      <c r="A50323" t="s">
        <v>57208</v>
      </c>
      <c r="B50323" t="s">
        <v>55973</v>
      </c>
      <c r="C50323">
        <v>319960.33</v>
      </c>
      <c r="D50323" t="s">
        <v>11</v>
      </c>
      <c r="E50323" t="s">
        <v>56443</v>
      </c>
      <c r="F50323" t="s">
        <v>13</v>
      </c>
      <c r="G50323" t="s">
        <v>14</v>
      </c>
      <c r="H50323" t="s">
        <v>15</v>
      </c>
      <c r="I50323" t="s">
        <v>15</v>
      </c>
    </row>
    <row r="50324" spans="1:9" x14ac:dyDescent="0.3">
      <c r="A50324" t="s">
        <v>57209</v>
      </c>
      <c r="B50324" t="s">
        <v>55973</v>
      </c>
      <c r="C50324">
        <v>320179.37</v>
      </c>
      <c r="D50324" t="s">
        <v>11</v>
      </c>
      <c r="E50324" t="s">
        <v>56443</v>
      </c>
      <c r="F50324" t="s">
        <v>13</v>
      </c>
      <c r="G50324" t="s">
        <v>14</v>
      </c>
      <c r="H50324" t="s">
        <v>15</v>
      </c>
      <c r="I50324" t="s">
        <v>15</v>
      </c>
    </row>
    <row r="50325" spans="1:9" x14ac:dyDescent="0.3">
      <c r="A50325" t="s">
        <v>57210</v>
      </c>
      <c r="B50325" t="s">
        <v>55973</v>
      </c>
      <c r="C50325">
        <v>389151.73</v>
      </c>
      <c r="D50325" t="s">
        <v>11</v>
      </c>
      <c r="E50325" t="s">
        <v>56499</v>
      </c>
      <c r="F50325" t="s">
        <v>13</v>
      </c>
      <c r="G50325" t="s">
        <v>14</v>
      </c>
      <c r="H50325" t="s">
        <v>15</v>
      </c>
      <c r="I50325" t="s">
        <v>15</v>
      </c>
    </row>
    <row r="50326" spans="1:9" x14ac:dyDescent="0.3">
      <c r="A50326" t="s">
        <v>57211</v>
      </c>
      <c r="B50326" t="s">
        <v>55973</v>
      </c>
      <c r="C50326">
        <v>389370.77</v>
      </c>
      <c r="D50326" t="s">
        <v>11</v>
      </c>
      <c r="E50326" t="s">
        <v>56499</v>
      </c>
      <c r="F50326" t="s">
        <v>13</v>
      </c>
      <c r="G50326" t="s">
        <v>14</v>
      </c>
      <c r="H50326" t="s">
        <v>15</v>
      </c>
      <c r="I50326" t="s">
        <v>15</v>
      </c>
    </row>
    <row r="50327" spans="1:9" x14ac:dyDescent="0.3">
      <c r="A50327" t="s">
        <v>57212</v>
      </c>
      <c r="B50327" t="s">
        <v>55973</v>
      </c>
      <c r="C50327">
        <v>391185.17</v>
      </c>
      <c r="D50327" t="s">
        <v>11</v>
      </c>
      <c r="E50327" t="s">
        <v>56499</v>
      </c>
      <c r="F50327" t="s">
        <v>13</v>
      </c>
      <c r="G50327" t="s">
        <v>14</v>
      </c>
      <c r="H50327" t="s">
        <v>15</v>
      </c>
      <c r="I50327" t="s">
        <v>15</v>
      </c>
    </row>
    <row r="50328" spans="1:9" x14ac:dyDescent="0.3">
      <c r="A50328" t="s">
        <v>57213</v>
      </c>
      <c r="B50328" t="s">
        <v>55973</v>
      </c>
      <c r="C50328">
        <v>397353.16</v>
      </c>
      <c r="D50328" t="s">
        <v>11</v>
      </c>
      <c r="E50328" t="s">
        <v>56499</v>
      </c>
      <c r="F50328" t="s">
        <v>13</v>
      </c>
      <c r="G50328" t="s">
        <v>14</v>
      </c>
      <c r="H50328" t="s">
        <v>15</v>
      </c>
      <c r="I50328" t="s">
        <v>15</v>
      </c>
    </row>
    <row r="50329" spans="1:9" x14ac:dyDescent="0.3">
      <c r="A50329" t="s">
        <v>57214</v>
      </c>
      <c r="B50329" t="s">
        <v>55973</v>
      </c>
      <c r="C50329">
        <v>59956.14</v>
      </c>
      <c r="D50329" t="s">
        <v>11</v>
      </c>
      <c r="E50329" t="s">
        <v>56443</v>
      </c>
      <c r="F50329" t="s">
        <v>13</v>
      </c>
      <c r="G50329" t="s">
        <v>14</v>
      </c>
      <c r="H50329" t="s">
        <v>15</v>
      </c>
      <c r="I50329" t="s">
        <v>15</v>
      </c>
    </row>
    <row r="50330" spans="1:9" x14ac:dyDescent="0.3">
      <c r="A50330" t="s">
        <v>57215</v>
      </c>
      <c r="B50330" t="s">
        <v>55973</v>
      </c>
      <c r="C50330">
        <v>57340.94</v>
      </c>
      <c r="D50330" t="s">
        <v>11</v>
      </c>
      <c r="E50330" t="s">
        <v>56443</v>
      </c>
      <c r="F50330" t="s">
        <v>13</v>
      </c>
      <c r="G50330" t="s">
        <v>14</v>
      </c>
      <c r="H50330" t="s">
        <v>15</v>
      </c>
      <c r="I50330" t="s">
        <v>15</v>
      </c>
    </row>
    <row r="50331" spans="1:9" x14ac:dyDescent="0.3">
      <c r="A50331" t="s">
        <v>57216</v>
      </c>
      <c r="B50331" t="s">
        <v>55973</v>
      </c>
      <c r="C50331">
        <v>57559.96</v>
      </c>
      <c r="D50331" t="s">
        <v>11</v>
      </c>
      <c r="E50331" t="s">
        <v>56443</v>
      </c>
      <c r="F50331" t="s">
        <v>13</v>
      </c>
      <c r="G50331" t="s">
        <v>14</v>
      </c>
      <c r="H50331" t="s">
        <v>15</v>
      </c>
      <c r="I50331" t="s">
        <v>15</v>
      </c>
    </row>
    <row r="50332" spans="1:9" x14ac:dyDescent="0.3">
      <c r="A50332" t="s">
        <v>57217</v>
      </c>
      <c r="B50332" t="s">
        <v>55973</v>
      </c>
      <c r="C50332">
        <v>59276.72</v>
      </c>
      <c r="D50332" t="s">
        <v>11</v>
      </c>
      <c r="E50332" t="s">
        <v>56443</v>
      </c>
      <c r="F50332" t="s">
        <v>13</v>
      </c>
      <c r="G50332" t="s">
        <v>14</v>
      </c>
      <c r="H50332" t="s">
        <v>15</v>
      </c>
      <c r="I50332" t="s">
        <v>15</v>
      </c>
    </row>
    <row r="50333" spans="1:9" x14ac:dyDescent="0.3">
      <c r="A50333" t="s">
        <v>57218</v>
      </c>
      <c r="B50333" t="s">
        <v>55973</v>
      </c>
      <c r="C50333">
        <v>59495.76</v>
      </c>
      <c r="D50333" t="s">
        <v>11</v>
      </c>
      <c r="E50333" t="s">
        <v>56443</v>
      </c>
      <c r="F50333" t="s">
        <v>13</v>
      </c>
      <c r="G50333" t="s">
        <v>14</v>
      </c>
      <c r="H50333" t="s">
        <v>15</v>
      </c>
      <c r="I50333" t="s">
        <v>15</v>
      </c>
    </row>
    <row r="50334" spans="1:9" x14ac:dyDescent="0.3">
      <c r="A50334" t="s">
        <v>57219</v>
      </c>
      <c r="B50334" t="s">
        <v>55973</v>
      </c>
      <c r="C50334">
        <v>62691.55</v>
      </c>
      <c r="D50334" t="s">
        <v>11</v>
      </c>
      <c r="E50334" t="s">
        <v>56443</v>
      </c>
      <c r="F50334" t="s">
        <v>13</v>
      </c>
      <c r="G50334" t="s">
        <v>14</v>
      </c>
      <c r="H50334" t="s">
        <v>15</v>
      </c>
      <c r="I50334" t="s">
        <v>15</v>
      </c>
    </row>
    <row r="50335" spans="1:9" x14ac:dyDescent="0.3">
      <c r="A50335" t="s">
        <v>57220</v>
      </c>
      <c r="B50335" t="s">
        <v>55973</v>
      </c>
      <c r="C50335">
        <v>471698.97</v>
      </c>
      <c r="D50335" t="s">
        <v>11</v>
      </c>
      <c r="E50335" t="s">
        <v>56499</v>
      </c>
      <c r="F50335" t="s">
        <v>13</v>
      </c>
      <c r="G50335" t="s">
        <v>14</v>
      </c>
      <c r="H50335" t="s">
        <v>15</v>
      </c>
      <c r="I50335" t="s">
        <v>15</v>
      </c>
    </row>
    <row r="50336" spans="1:9" x14ac:dyDescent="0.3">
      <c r="A50336" t="s">
        <v>57221</v>
      </c>
      <c r="B50336" t="s">
        <v>55973</v>
      </c>
      <c r="C50336">
        <v>471918.02</v>
      </c>
      <c r="D50336" t="s">
        <v>11</v>
      </c>
      <c r="E50336" t="s">
        <v>56499</v>
      </c>
      <c r="F50336" t="s">
        <v>13</v>
      </c>
      <c r="G50336" t="s">
        <v>14</v>
      </c>
      <c r="H50336" t="s">
        <v>15</v>
      </c>
      <c r="I50336" t="s">
        <v>15</v>
      </c>
    </row>
    <row r="50337" spans="1:9" x14ac:dyDescent="0.3">
      <c r="A50337" t="s">
        <v>57222</v>
      </c>
      <c r="B50337" t="s">
        <v>55973</v>
      </c>
      <c r="C50337">
        <v>62869.23</v>
      </c>
      <c r="D50337" t="s">
        <v>11</v>
      </c>
      <c r="E50337" t="s">
        <v>56443</v>
      </c>
      <c r="F50337" t="s">
        <v>13</v>
      </c>
      <c r="G50337" t="s">
        <v>14</v>
      </c>
      <c r="H50337" t="s">
        <v>15</v>
      </c>
      <c r="I50337" t="s">
        <v>15</v>
      </c>
    </row>
    <row r="50338" spans="1:9" x14ac:dyDescent="0.3">
      <c r="A50338" t="s">
        <v>57223</v>
      </c>
      <c r="B50338" t="s">
        <v>55973</v>
      </c>
      <c r="C50338">
        <v>63088.27</v>
      </c>
      <c r="D50338" t="s">
        <v>11</v>
      </c>
      <c r="E50338" t="s">
        <v>56443</v>
      </c>
      <c r="F50338" t="s">
        <v>13</v>
      </c>
      <c r="G50338" t="s">
        <v>14</v>
      </c>
      <c r="H50338" t="s">
        <v>15</v>
      </c>
      <c r="I50338" t="s">
        <v>15</v>
      </c>
    </row>
    <row r="50339" spans="1:9" x14ac:dyDescent="0.3">
      <c r="A50339" t="s">
        <v>57224</v>
      </c>
      <c r="B50339" t="s">
        <v>55973</v>
      </c>
      <c r="C50339">
        <v>64902.67</v>
      </c>
      <c r="D50339" t="s">
        <v>11</v>
      </c>
      <c r="E50339" t="s">
        <v>56443</v>
      </c>
      <c r="F50339" t="s">
        <v>13</v>
      </c>
      <c r="G50339" t="s">
        <v>14</v>
      </c>
      <c r="H50339" t="s">
        <v>15</v>
      </c>
      <c r="I50339" t="s">
        <v>15</v>
      </c>
    </row>
    <row r="50340" spans="1:9" x14ac:dyDescent="0.3">
      <c r="A50340" t="s">
        <v>57225</v>
      </c>
      <c r="B50340" t="s">
        <v>55973</v>
      </c>
      <c r="C50340">
        <v>63088.27</v>
      </c>
      <c r="D50340" t="s">
        <v>11</v>
      </c>
      <c r="E50340" t="s">
        <v>56443</v>
      </c>
      <c r="F50340" t="s">
        <v>13</v>
      </c>
      <c r="G50340" t="s">
        <v>14</v>
      </c>
      <c r="H50340" t="s">
        <v>15</v>
      </c>
      <c r="I50340" t="s">
        <v>15</v>
      </c>
    </row>
    <row r="50341" spans="1:9" x14ac:dyDescent="0.3">
      <c r="A50341" t="s">
        <v>57226</v>
      </c>
      <c r="B50341" t="s">
        <v>55973</v>
      </c>
      <c r="C50341">
        <v>66281.789999999994</v>
      </c>
      <c r="D50341" t="s">
        <v>11</v>
      </c>
      <c r="E50341" t="s">
        <v>56443</v>
      </c>
      <c r="F50341" t="s">
        <v>13</v>
      </c>
      <c r="G50341" t="s">
        <v>14</v>
      </c>
      <c r="H50341" t="s">
        <v>15</v>
      </c>
      <c r="I50341" t="s">
        <v>15</v>
      </c>
    </row>
    <row r="50342" spans="1:9" x14ac:dyDescent="0.3">
      <c r="A50342" t="s">
        <v>57227</v>
      </c>
      <c r="B50342" t="s">
        <v>55973</v>
      </c>
      <c r="C50342">
        <v>68096.19</v>
      </c>
      <c r="D50342" t="s">
        <v>11</v>
      </c>
      <c r="E50342" t="s">
        <v>56443</v>
      </c>
      <c r="F50342" t="s">
        <v>13</v>
      </c>
      <c r="G50342" t="s">
        <v>14</v>
      </c>
      <c r="H50342" t="s">
        <v>15</v>
      </c>
      <c r="I50342" t="s">
        <v>15</v>
      </c>
    </row>
    <row r="50343" spans="1:9" x14ac:dyDescent="0.3">
      <c r="A50343" t="s">
        <v>57228</v>
      </c>
      <c r="B50343" t="s">
        <v>55973</v>
      </c>
      <c r="C50343">
        <v>73812.14</v>
      </c>
      <c r="D50343" t="s">
        <v>11</v>
      </c>
      <c r="E50343" t="s">
        <v>56443</v>
      </c>
      <c r="F50343" t="s">
        <v>13</v>
      </c>
      <c r="G50343" t="s">
        <v>14</v>
      </c>
      <c r="H50343" t="s">
        <v>15</v>
      </c>
      <c r="I50343" t="s">
        <v>15</v>
      </c>
    </row>
    <row r="50344" spans="1:9" x14ac:dyDescent="0.3">
      <c r="A50344" t="s">
        <v>57229</v>
      </c>
      <c r="B50344" t="s">
        <v>55973</v>
      </c>
      <c r="C50344">
        <v>71997.740000000005</v>
      </c>
      <c r="D50344" t="s">
        <v>11</v>
      </c>
      <c r="E50344" t="s">
        <v>56443</v>
      </c>
      <c r="F50344" t="s">
        <v>13</v>
      </c>
      <c r="G50344" t="s">
        <v>14</v>
      </c>
      <c r="H50344" t="s">
        <v>15</v>
      </c>
      <c r="I50344" t="s">
        <v>15</v>
      </c>
    </row>
    <row r="50345" spans="1:9" x14ac:dyDescent="0.3">
      <c r="A50345" t="s">
        <v>57230</v>
      </c>
      <c r="B50345" t="s">
        <v>55973</v>
      </c>
      <c r="C50345">
        <v>71997.740000000005</v>
      </c>
      <c r="D50345" t="s">
        <v>11</v>
      </c>
      <c r="E50345" t="s">
        <v>56443</v>
      </c>
      <c r="F50345" t="s">
        <v>13</v>
      </c>
      <c r="G50345" t="s">
        <v>14</v>
      </c>
      <c r="H50345" t="s">
        <v>15</v>
      </c>
      <c r="I50345" t="s">
        <v>15</v>
      </c>
    </row>
    <row r="50346" spans="1:9" x14ac:dyDescent="0.3">
      <c r="A50346" t="s">
        <v>57231</v>
      </c>
      <c r="B50346" t="s">
        <v>55973</v>
      </c>
      <c r="C50346">
        <v>519084.78</v>
      </c>
      <c r="D50346" t="s">
        <v>11</v>
      </c>
      <c r="E50346" t="s">
        <v>56499</v>
      </c>
      <c r="F50346" t="s">
        <v>13</v>
      </c>
      <c r="G50346" t="s">
        <v>14</v>
      </c>
      <c r="H50346" t="s">
        <v>15</v>
      </c>
      <c r="I50346" t="s">
        <v>15</v>
      </c>
    </row>
    <row r="50347" spans="1:9" x14ac:dyDescent="0.3">
      <c r="A50347" t="s">
        <v>57232</v>
      </c>
      <c r="B50347" t="s">
        <v>55973</v>
      </c>
      <c r="C50347">
        <v>71893.820000000007</v>
      </c>
      <c r="D50347" t="s">
        <v>11</v>
      </c>
      <c r="E50347" t="s">
        <v>56443</v>
      </c>
      <c r="F50347" t="s">
        <v>13</v>
      </c>
      <c r="G50347" t="s">
        <v>14</v>
      </c>
      <c r="H50347" t="s">
        <v>15</v>
      </c>
      <c r="I50347" t="s">
        <v>15</v>
      </c>
    </row>
    <row r="50348" spans="1:9" x14ac:dyDescent="0.3">
      <c r="A50348" t="s">
        <v>57233</v>
      </c>
      <c r="B50348" t="s">
        <v>55973</v>
      </c>
      <c r="C50348">
        <v>67898.789999999994</v>
      </c>
      <c r="D50348" t="s">
        <v>11</v>
      </c>
      <c r="E50348" t="s">
        <v>56443</v>
      </c>
      <c r="F50348" t="s">
        <v>13</v>
      </c>
      <c r="G50348" t="s">
        <v>14</v>
      </c>
      <c r="H50348" t="s">
        <v>15</v>
      </c>
      <c r="I50348" t="s">
        <v>15</v>
      </c>
    </row>
    <row r="50349" spans="1:9" x14ac:dyDescent="0.3">
      <c r="A50349" t="s">
        <v>57234</v>
      </c>
      <c r="B50349" t="s">
        <v>55973</v>
      </c>
      <c r="C50349">
        <v>68117.83</v>
      </c>
      <c r="D50349" t="s">
        <v>11</v>
      </c>
      <c r="E50349" t="s">
        <v>56443</v>
      </c>
      <c r="F50349" t="s">
        <v>13</v>
      </c>
      <c r="G50349" t="s">
        <v>14</v>
      </c>
      <c r="H50349" t="s">
        <v>15</v>
      </c>
      <c r="I50349" t="s">
        <v>15</v>
      </c>
    </row>
    <row r="50350" spans="1:9" x14ac:dyDescent="0.3">
      <c r="A50350" t="s">
        <v>57235</v>
      </c>
      <c r="B50350" t="s">
        <v>55973</v>
      </c>
      <c r="C50350">
        <v>69932.23</v>
      </c>
      <c r="D50350" t="s">
        <v>11</v>
      </c>
      <c r="E50350" t="s">
        <v>56443</v>
      </c>
      <c r="F50350" t="s">
        <v>13</v>
      </c>
      <c r="G50350" t="s">
        <v>14</v>
      </c>
      <c r="H50350" t="s">
        <v>15</v>
      </c>
      <c r="I50350" t="s">
        <v>15</v>
      </c>
    </row>
    <row r="50351" spans="1:9" x14ac:dyDescent="0.3">
      <c r="A50351" t="s">
        <v>57236</v>
      </c>
      <c r="B50351" t="s">
        <v>55973</v>
      </c>
      <c r="C50351">
        <v>68117.83</v>
      </c>
      <c r="D50351" t="s">
        <v>11</v>
      </c>
      <c r="E50351" t="s">
        <v>56443</v>
      </c>
      <c r="F50351" t="s">
        <v>13</v>
      </c>
      <c r="G50351" t="s">
        <v>14</v>
      </c>
      <c r="H50351" t="s">
        <v>15</v>
      </c>
      <c r="I50351" t="s">
        <v>15</v>
      </c>
    </row>
    <row r="50352" spans="1:9" x14ac:dyDescent="0.3">
      <c r="A50352" t="s">
        <v>57237</v>
      </c>
      <c r="B50352" t="s">
        <v>55973</v>
      </c>
      <c r="C50352">
        <v>71094.880000000005</v>
      </c>
      <c r="D50352" t="s">
        <v>11</v>
      </c>
      <c r="E50352" t="s">
        <v>56443</v>
      </c>
      <c r="F50352" t="s">
        <v>13</v>
      </c>
      <c r="G50352" t="s">
        <v>14</v>
      </c>
      <c r="H50352" t="s">
        <v>15</v>
      </c>
      <c r="I50352" t="s">
        <v>15</v>
      </c>
    </row>
    <row r="50353" spans="1:9" x14ac:dyDescent="0.3">
      <c r="A50353" t="s">
        <v>57238</v>
      </c>
      <c r="B50353" t="s">
        <v>55973</v>
      </c>
      <c r="C50353">
        <v>71311.34</v>
      </c>
      <c r="D50353" t="s">
        <v>11</v>
      </c>
      <c r="E50353" t="s">
        <v>56443</v>
      </c>
      <c r="F50353" t="s">
        <v>13</v>
      </c>
      <c r="G50353" t="s">
        <v>14</v>
      </c>
      <c r="H50353" t="s">
        <v>15</v>
      </c>
      <c r="I50353" t="s">
        <v>15</v>
      </c>
    </row>
    <row r="50354" spans="1:9" x14ac:dyDescent="0.3">
      <c r="A50354" t="s">
        <v>57239</v>
      </c>
      <c r="B50354" t="s">
        <v>55973</v>
      </c>
      <c r="C50354">
        <v>71010.679999999993</v>
      </c>
      <c r="D50354" t="s">
        <v>11</v>
      </c>
      <c r="E50354" t="s">
        <v>56443</v>
      </c>
      <c r="F50354" t="s">
        <v>13</v>
      </c>
      <c r="G50354" t="s">
        <v>14</v>
      </c>
      <c r="H50354" t="s">
        <v>15</v>
      </c>
      <c r="I50354" t="s">
        <v>15</v>
      </c>
    </row>
    <row r="50355" spans="1:9" x14ac:dyDescent="0.3">
      <c r="A50355" t="s">
        <v>57240</v>
      </c>
      <c r="B50355" t="s">
        <v>55973</v>
      </c>
      <c r="C50355">
        <v>71229.72</v>
      </c>
      <c r="D50355" t="s">
        <v>11</v>
      </c>
      <c r="E50355" t="s">
        <v>56443</v>
      </c>
      <c r="F50355" t="s">
        <v>13</v>
      </c>
      <c r="G50355" t="s">
        <v>14</v>
      </c>
      <c r="H50355" t="s">
        <v>15</v>
      </c>
      <c r="I50355" t="s">
        <v>15</v>
      </c>
    </row>
    <row r="50356" spans="1:9" x14ac:dyDescent="0.3">
      <c r="A50356" t="s">
        <v>57241</v>
      </c>
      <c r="B50356" t="s">
        <v>55973</v>
      </c>
      <c r="C50356">
        <v>73044.11</v>
      </c>
      <c r="D50356" t="s">
        <v>11</v>
      </c>
      <c r="E50356" t="s">
        <v>56443</v>
      </c>
      <c r="F50356" t="s">
        <v>13</v>
      </c>
      <c r="G50356" t="s">
        <v>14</v>
      </c>
      <c r="H50356" t="s">
        <v>15</v>
      </c>
      <c r="I50356" t="s">
        <v>15</v>
      </c>
    </row>
    <row r="50357" spans="1:9" x14ac:dyDescent="0.3">
      <c r="A50357" t="s">
        <v>57242</v>
      </c>
      <c r="B50357" t="s">
        <v>55973</v>
      </c>
      <c r="C50357">
        <v>74423.23</v>
      </c>
      <c r="D50357" t="s">
        <v>11</v>
      </c>
      <c r="E50357" t="s">
        <v>56443</v>
      </c>
      <c r="F50357" t="s">
        <v>13</v>
      </c>
      <c r="G50357" t="s">
        <v>14</v>
      </c>
      <c r="H50357" t="s">
        <v>15</v>
      </c>
      <c r="I50357" t="s">
        <v>15</v>
      </c>
    </row>
    <row r="50358" spans="1:9" x14ac:dyDescent="0.3">
      <c r="A50358" t="s">
        <v>57243</v>
      </c>
      <c r="B50358" t="s">
        <v>55973</v>
      </c>
      <c r="C50358">
        <v>688705.73</v>
      </c>
      <c r="D50358" t="s">
        <v>11</v>
      </c>
      <c r="E50358" t="s">
        <v>56499</v>
      </c>
      <c r="F50358" t="s">
        <v>13</v>
      </c>
      <c r="G50358" t="s">
        <v>14</v>
      </c>
      <c r="H50358" t="s">
        <v>15</v>
      </c>
      <c r="I50358" t="s">
        <v>15</v>
      </c>
    </row>
    <row r="50359" spans="1:9" x14ac:dyDescent="0.3">
      <c r="A50359" t="s">
        <v>57244</v>
      </c>
      <c r="B50359" t="s">
        <v>55973</v>
      </c>
      <c r="C50359">
        <v>688896.27</v>
      </c>
      <c r="D50359" t="s">
        <v>11</v>
      </c>
      <c r="E50359" t="s">
        <v>56499</v>
      </c>
      <c r="F50359" t="s">
        <v>13</v>
      </c>
      <c r="G50359" t="s">
        <v>14</v>
      </c>
      <c r="H50359" t="s">
        <v>15</v>
      </c>
      <c r="I50359" t="s">
        <v>15</v>
      </c>
    </row>
    <row r="50360" spans="1:9" x14ac:dyDescent="0.3">
      <c r="A50360" t="s">
        <v>57245</v>
      </c>
      <c r="B50360" t="s">
        <v>55973</v>
      </c>
      <c r="C50360">
        <v>85171.520000000004</v>
      </c>
      <c r="D50360" t="s">
        <v>11</v>
      </c>
      <c r="E50360" t="s">
        <v>56443</v>
      </c>
      <c r="F50360" t="s">
        <v>13</v>
      </c>
      <c r="G50360" t="s">
        <v>14</v>
      </c>
      <c r="H50360" t="s">
        <v>15</v>
      </c>
      <c r="I50360" t="s">
        <v>15</v>
      </c>
    </row>
    <row r="50361" spans="1:9" x14ac:dyDescent="0.3">
      <c r="A50361" t="s">
        <v>57246</v>
      </c>
      <c r="B50361" t="s">
        <v>55973</v>
      </c>
      <c r="C50361">
        <v>82649.77</v>
      </c>
      <c r="D50361" t="s">
        <v>11</v>
      </c>
      <c r="E50361" t="s">
        <v>56443</v>
      </c>
      <c r="F50361" t="s">
        <v>13</v>
      </c>
      <c r="G50361" t="s">
        <v>14</v>
      </c>
      <c r="H50361" t="s">
        <v>15</v>
      </c>
      <c r="I50361" t="s">
        <v>15</v>
      </c>
    </row>
    <row r="50362" spans="1:9" x14ac:dyDescent="0.3">
      <c r="A50362" t="s">
        <v>57247</v>
      </c>
      <c r="B50362" t="s">
        <v>55973</v>
      </c>
      <c r="C50362">
        <v>76840.350000000006</v>
      </c>
      <c r="D50362" t="s">
        <v>11</v>
      </c>
      <c r="E50362" t="s">
        <v>56443</v>
      </c>
      <c r="F50362" t="s">
        <v>13</v>
      </c>
      <c r="G50362" t="s">
        <v>14</v>
      </c>
      <c r="H50362" t="s">
        <v>15</v>
      </c>
      <c r="I50362" t="s">
        <v>15</v>
      </c>
    </row>
    <row r="50363" spans="1:9" x14ac:dyDescent="0.3">
      <c r="A50363" t="s">
        <v>57248</v>
      </c>
      <c r="B50363" t="s">
        <v>55973</v>
      </c>
      <c r="C50363">
        <v>78654.740000000005</v>
      </c>
      <c r="D50363" t="s">
        <v>11</v>
      </c>
      <c r="E50363" t="s">
        <v>56443</v>
      </c>
      <c r="F50363" t="s">
        <v>13</v>
      </c>
      <c r="G50363" t="s">
        <v>14</v>
      </c>
      <c r="H50363" t="s">
        <v>15</v>
      </c>
      <c r="I50363" t="s">
        <v>15</v>
      </c>
    </row>
    <row r="50364" spans="1:9" x14ac:dyDescent="0.3">
      <c r="A50364" t="s">
        <v>57249</v>
      </c>
      <c r="B50364" t="s">
        <v>55973</v>
      </c>
      <c r="C50364">
        <v>77059.37</v>
      </c>
      <c r="D50364" t="s">
        <v>11</v>
      </c>
      <c r="E50364" t="s">
        <v>56443</v>
      </c>
      <c r="F50364" t="s">
        <v>13</v>
      </c>
      <c r="G50364" t="s">
        <v>14</v>
      </c>
      <c r="H50364" t="s">
        <v>15</v>
      </c>
      <c r="I50364" t="s">
        <v>15</v>
      </c>
    </row>
    <row r="50365" spans="1:9" x14ac:dyDescent="0.3">
      <c r="A50365" t="s">
        <v>57250</v>
      </c>
      <c r="B50365" t="s">
        <v>55973</v>
      </c>
      <c r="C50365">
        <v>78873.78</v>
      </c>
      <c r="D50365" t="s">
        <v>11</v>
      </c>
      <c r="E50365" t="s">
        <v>56443</v>
      </c>
      <c r="F50365" t="s">
        <v>13</v>
      </c>
      <c r="G50365" t="s">
        <v>14</v>
      </c>
      <c r="H50365" t="s">
        <v>15</v>
      </c>
      <c r="I50365" t="s">
        <v>15</v>
      </c>
    </row>
    <row r="50366" spans="1:9" x14ac:dyDescent="0.3">
      <c r="A50366" t="s">
        <v>57251</v>
      </c>
      <c r="B50366" t="s">
        <v>55973</v>
      </c>
      <c r="C50366">
        <v>78873.78</v>
      </c>
      <c r="D50366" t="s">
        <v>11</v>
      </c>
      <c r="E50366" t="s">
        <v>56443</v>
      </c>
      <c r="F50366" t="s">
        <v>13</v>
      </c>
      <c r="G50366" t="s">
        <v>14</v>
      </c>
      <c r="H50366" t="s">
        <v>15</v>
      </c>
      <c r="I50366" t="s">
        <v>15</v>
      </c>
    </row>
    <row r="50367" spans="1:9" x14ac:dyDescent="0.3">
      <c r="A50367" t="s">
        <v>57252</v>
      </c>
      <c r="B50367" t="s">
        <v>55973</v>
      </c>
      <c r="C50367">
        <v>77059.37</v>
      </c>
      <c r="D50367" t="s">
        <v>11</v>
      </c>
      <c r="E50367" t="s">
        <v>56443</v>
      </c>
      <c r="F50367" t="s">
        <v>13</v>
      </c>
      <c r="G50367" t="s">
        <v>14</v>
      </c>
      <c r="H50367" t="s">
        <v>15</v>
      </c>
      <c r="I50367" t="s">
        <v>15</v>
      </c>
    </row>
    <row r="50368" spans="1:9" x14ac:dyDescent="0.3">
      <c r="A50368" t="s">
        <v>57253</v>
      </c>
      <c r="B50368" t="s">
        <v>55973</v>
      </c>
      <c r="C50368">
        <v>80252.89</v>
      </c>
      <c r="D50368" t="s">
        <v>11</v>
      </c>
      <c r="E50368" t="s">
        <v>56443</v>
      </c>
      <c r="F50368" t="s">
        <v>13</v>
      </c>
      <c r="G50368" t="s">
        <v>14</v>
      </c>
      <c r="H50368" t="s">
        <v>15</v>
      </c>
      <c r="I50368" t="s">
        <v>15</v>
      </c>
    </row>
    <row r="50369" spans="1:9" x14ac:dyDescent="0.3">
      <c r="A50369" t="s">
        <v>57254</v>
      </c>
      <c r="B50369" t="s">
        <v>55973</v>
      </c>
      <c r="C50369">
        <v>82067.289999999994</v>
      </c>
      <c r="D50369" t="s">
        <v>11</v>
      </c>
      <c r="E50369" t="s">
        <v>56443</v>
      </c>
      <c r="F50369" t="s">
        <v>13</v>
      </c>
      <c r="G50369" t="s">
        <v>14</v>
      </c>
      <c r="H50369" t="s">
        <v>15</v>
      </c>
      <c r="I50369" t="s">
        <v>15</v>
      </c>
    </row>
    <row r="50370" spans="1:9" x14ac:dyDescent="0.3">
      <c r="A50370" t="s">
        <v>57255</v>
      </c>
      <c r="B50370" t="s">
        <v>55973</v>
      </c>
      <c r="C50370">
        <v>85968.85</v>
      </c>
      <c r="D50370" t="s">
        <v>11</v>
      </c>
      <c r="E50370" t="s">
        <v>56443</v>
      </c>
      <c r="F50370" t="s">
        <v>13</v>
      </c>
      <c r="G50370" t="s">
        <v>14</v>
      </c>
      <c r="H50370" t="s">
        <v>15</v>
      </c>
      <c r="I50370" t="s">
        <v>15</v>
      </c>
    </row>
    <row r="50371" spans="1:9" x14ac:dyDescent="0.3">
      <c r="A50371" t="s">
        <v>57256</v>
      </c>
      <c r="B50371" t="s">
        <v>55973</v>
      </c>
      <c r="C50371">
        <v>92389.37</v>
      </c>
      <c r="D50371" t="s">
        <v>11</v>
      </c>
      <c r="E50371" t="s">
        <v>56443</v>
      </c>
      <c r="F50371" t="s">
        <v>13</v>
      </c>
      <c r="G50371" t="s">
        <v>14</v>
      </c>
      <c r="H50371" t="s">
        <v>15</v>
      </c>
      <c r="I50371" t="s">
        <v>15</v>
      </c>
    </row>
    <row r="50372" spans="1:9" x14ac:dyDescent="0.3">
      <c r="A50372" t="s">
        <v>57257</v>
      </c>
      <c r="B50372" t="s">
        <v>55973</v>
      </c>
      <c r="C50372">
        <v>86579.93</v>
      </c>
      <c r="D50372" t="s">
        <v>11</v>
      </c>
      <c r="E50372" t="s">
        <v>56443</v>
      </c>
      <c r="F50372" t="s">
        <v>13</v>
      </c>
      <c r="G50372" t="s">
        <v>14</v>
      </c>
      <c r="H50372" t="s">
        <v>15</v>
      </c>
      <c r="I50372" t="s">
        <v>15</v>
      </c>
    </row>
    <row r="50373" spans="1:9" x14ac:dyDescent="0.3">
      <c r="A50373" t="s">
        <v>57258</v>
      </c>
      <c r="B50373" t="s">
        <v>55973</v>
      </c>
      <c r="C50373">
        <v>86798.97</v>
      </c>
      <c r="D50373" t="s">
        <v>11</v>
      </c>
      <c r="E50373" t="s">
        <v>56443</v>
      </c>
      <c r="F50373" t="s">
        <v>13</v>
      </c>
      <c r="G50373" t="s">
        <v>14</v>
      </c>
      <c r="H50373" t="s">
        <v>15</v>
      </c>
      <c r="I50373" t="s">
        <v>15</v>
      </c>
    </row>
    <row r="50374" spans="1:9" x14ac:dyDescent="0.3">
      <c r="A50374" t="s">
        <v>57259</v>
      </c>
      <c r="B50374" t="s">
        <v>55973</v>
      </c>
      <c r="C50374">
        <v>88616.58</v>
      </c>
      <c r="D50374" t="s">
        <v>11</v>
      </c>
      <c r="E50374" t="s">
        <v>56443</v>
      </c>
      <c r="F50374" t="s">
        <v>13</v>
      </c>
      <c r="G50374" t="s">
        <v>14</v>
      </c>
      <c r="H50374" t="s">
        <v>15</v>
      </c>
      <c r="I50374" t="s">
        <v>15</v>
      </c>
    </row>
    <row r="50375" spans="1:9" x14ac:dyDescent="0.3">
      <c r="A50375" t="s">
        <v>57260</v>
      </c>
      <c r="B50375" t="s">
        <v>55973</v>
      </c>
      <c r="C50375">
        <v>89773.45</v>
      </c>
      <c r="D50375" t="s">
        <v>11</v>
      </c>
      <c r="E50375" t="s">
        <v>56443</v>
      </c>
      <c r="F50375" t="s">
        <v>13</v>
      </c>
      <c r="G50375" t="s">
        <v>14</v>
      </c>
      <c r="H50375" t="s">
        <v>15</v>
      </c>
      <c r="I50375" t="s">
        <v>15</v>
      </c>
    </row>
    <row r="50376" spans="1:9" x14ac:dyDescent="0.3">
      <c r="A50376" t="s">
        <v>57261</v>
      </c>
      <c r="B50376" t="s">
        <v>55973</v>
      </c>
      <c r="C50376">
        <v>90120.94</v>
      </c>
      <c r="D50376" t="s">
        <v>11</v>
      </c>
      <c r="E50376" t="s">
        <v>56443</v>
      </c>
      <c r="F50376" t="s">
        <v>13</v>
      </c>
      <c r="G50376" t="s">
        <v>14</v>
      </c>
      <c r="H50376" t="s">
        <v>15</v>
      </c>
      <c r="I50376" t="s">
        <v>15</v>
      </c>
    </row>
    <row r="50377" spans="1:9" x14ac:dyDescent="0.3">
      <c r="A50377" t="s">
        <v>57262</v>
      </c>
      <c r="B50377" t="s">
        <v>55973</v>
      </c>
      <c r="C50377">
        <v>96700.41</v>
      </c>
      <c r="D50377" t="s">
        <v>11</v>
      </c>
      <c r="E50377" t="s">
        <v>56443</v>
      </c>
      <c r="F50377" t="s">
        <v>13</v>
      </c>
      <c r="G50377" t="s">
        <v>14</v>
      </c>
      <c r="H50377" t="s">
        <v>15</v>
      </c>
      <c r="I50377" t="s">
        <v>15</v>
      </c>
    </row>
    <row r="50378" spans="1:9" x14ac:dyDescent="0.3">
      <c r="A50378" t="s">
        <v>57263</v>
      </c>
      <c r="B50378" t="s">
        <v>55973</v>
      </c>
      <c r="C50378">
        <v>90890.97</v>
      </c>
      <c r="D50378" t="s">
        <v>11</v>
      </c>
      <c r="E50378" t="s">
        <v>56443</v>
      </c>
      <c r="F50378" t="s">
        <v>13</v>
      </c>
      <c r="G50378" t="s">
        <v>14</v>
      </c>
      <c r="H50378" t="s">
        <v>15</v>
      </c>
      <c r="I50378" t="s">
        <v>15</v>
      </c>
    </row>
    <row r="50379" spans="1:9" x14ac:dyDescent="0.3">
      <c r="A50379" t="s">
        <v>57264</v>
      </c>
      <c r="B50379" t="s">
        <v>55973</v>
      </c>
      <c r="C50379">
        <v>91110.01</v>
      </c>
      <c r="D50379" t="s">
        <v>11</v>
      </c>
      <c r="E50379" t="s">
        <v>56443</v>
      </c>
      <c r="F50379" t="s">
        <v>13</v>
      </c>
      <c r="G50379" t="s">
        <v>14</v>
      </c>
      <c r="H50379" t="s">
        <v>15</v>
      </c>
      <c r="I50379" t="s">
        <v>15</v>
      </c>
    </row>
    <row r="50380" spans="1:9" x14ac:dyDescent="0.3">
      <c r="A50380" t="s">
        <v>57265</v>
      </c>
      <c r="B50380" t="s">
        <v>55973</v>
      </c>
      <c r="C50380">
        <v>92924.4</v>
      </c>
      <c r="D50380" t="s">
        <v>11</v>
      </c>
      <c r="E50380" t="s">
        <v>56443</v>
      </c>
      <c r="F50380" t="s">
        <v>13</v>
      </c>
      <c r="G50380" t="s">
        <v>14</v>
      </c>
      <c r="H50380" t="s">
        <v>15</v>
      </c>
      <c r="I50380" t="s">
        <v>15</v>
      </c>
    </row>
    <row r="50381" spans="1:9" x14ac:dyDescent="0.3">
      <c r="A50381" t="s">
        <v>57266</v>
      </c>
      <c r="B50381" t="s">
        <v>55973</v>
      </c>
      <c r="C50381">
        <v>94303.52</v>
      </c>
      <c r="D50381" t="s">
        <v>11</v>
      </c>
      <c r="E50381" t="s">
        <v>56443</v>
      </c>
      <c r="F50381" t="s">
        <v>13</v>
      </c>
      <c r="G50381" t="s">
        <v>14</v>
      </c>
      <c r="H50381" t="s">
        <v>15</v>
      </c>
      <c r="I50381" t="s">
        <v>15</v>
      </c>
    </row>
    <row r="50382" spans="1:9" x14ac:dyDescent="0.3">
      <c r="A50382" t="s">
        <v>57267</v>
      </c>
      <c r="B50382" t="s">
        <v>55973</v>
      </c>
      <c r="C50382">
        <v>96121.4</v>
      </c>
      <c r="D50382" t="s">
        <v>11</v>
      </c>
      <c r="E50382" t="s">
        <v>56443</v>
      </c>
      <c r="F50382" t="s">
        <v>13</v>
      </c>
      <c r="G50382" t="s">
        <v>14</v>
      </c>
      <c r="H50382" t="s">
        <v>15</v>
      </c>
      <c r="I50382" t="s">
        <v>15</v>
      </c>
    </row>
    <row r="50383" spans="1:9" x14ac:dyDescent="0.3">
      <c r="A50383" t="s">
        <v>57268</v>
      </c>
      <c r="B50383" t="s">
        <v>55973</v>
      </c>
      <c r="C50383">
        <v>858707.75</v>
      </c>
      <c r="D50383" t="s">
        <v>11</v>
      </c>
      <c r="E50383" t="s">
        <v>56499</v>
      </c>
      <c r="F50383" t="s">
        <v>13</v>
      </c>
      <c r="G50383" t="s">
        <v>14</v>
      </c>
      <c r="H50383" t="s">
        <v>15</v>
      </c>
      <c r="I50383" t="s">
        <v>15</v>
      </c>
    </row>
    <row r="50384" spans="1:9" x14ac:dyDescent="0.3">
      <c r="A50384" t="s">
        <v>57269</v>
      </c>
      <c r="B50384" t="s">
        <v>55973</v>
      </c>
      <c r="C50384">
        <v>122429.18</v>
      </c>
      <c r="D50384" t="s">
        <v>11</v>
      </c>
      <c r="E50384" t="s">
        <v>56443</v>
      </c>
      <c r="F50384" t="s">
        <v>13</v>
      </c>
      <c r="G50384" t="s">
        <v>14</v>
      </c>
      <c r="H50384" t="s">
        <v>15</v>
      </c>
      <c r="I50384" t="s">
        <v>15</v>
      </c>
    </row>
    <row r="50385" spans="1:9" x14ac:dyDescent="0.3">
      <c r="A50385" t="s">
        <v>57270</v>
      </c>
      <c r="B50385" t="s">
        <v>55973</v>
      </c>
      <c r="C50385">
        <v>115823.11</v>
      </c>
      <c r="D50385" t="s">
        <v>11</v>
      </c>
      <c r="E50385" t="s">
        <v>56443</v>
      </c>
      <c r="F50385" t="s">
        <v>13</v>
      </c>
      <c r="G50385" t="s">
        <v>14</v>
      </c>
      <c r="H50385" t="s">
        <v>15</v>
      </c>
      <c r="I50385" t="s">
        <v>15</v>
      </c>
    </row>
    <row r="50386" spans="1:9" x14ac:dyDescent="0.3">
      <c r="A50386" t="s">
        <v>57271</v>
      </c>
      <c r="B50386" t="s">
        <v>55973</v>
      </c>
      <c r="C50386">
        <v>116042.14</v>
      </c>
      <c r="D50386" t="s">
        <v>11</v>
      </c>
      <c r="E50386" t="s">
        <v>56443</v>
      </c>
      <c r="F50386" t="s">
        <v>13</v>
      </c>
      <c r="G50386" t="s">
        <v>14</v>
      </c>
      <c r="H50386" t="s">
        <v>15</v>
      </c>
      <c r="I50386" t="s">
        <v>15</v>
      </c>
    </row>
    <row r="50387" spans="1:9" x14ac:dyDescent="0.3">
      <c r="A50387" t="s">
        <v>57272</v>
      </c>
      <c r="B50387" t="s">
        <v>55973</v>
      </c>
      <c r="C50387">
        <v>117860.14</v>
      </c>
      <c r="D50387" t="s">
        <v>11</v>
      </c>
      <c r="E50387" t="s">
        <v>56443</v>
      </c>
      <c r="F50387" t="s">
        <v>13</v>
      </c>
      <c r="G50387" t="s">
        <v>14</v>
      </c>
      <c r="H50387" t="s">
        <v>15</v>
      </c>
      <c r="I50387" t="s">
        <v>15</v>
      </c>
    </row>
    <row r="50388" spans="1:9" x14ac:dyDescent="0.3">
      <c r="A50388" t="s">
        <v>57273</v>
      </c>
      <c r="B50388" t="s">
        <v>55973</v>
      </c>
      <c r="C50388">
        <v>116042.14</v>
      </c>
      <c r="D50388" t="s">
        <v>11</v>
      </c>
      <c r="E50388" t="s">
        <v>56443</v>
      </c>
      <c r="F50388" t="s">
        <v>13</v>
      </c>
      <c r="G50388" t="s">
        <v>14</v>
      </c>
      <c r="H50388" t="s">
        <v>15</v>
      </c>
      <c r="I50388" t="s">
        <v>15</v>
      </c>
    </row>
    <row r="50389" spans="1:9" x14ac:dyDescent="0.3">
      <c r="A50389" t="s">
        <v>57274</v>
      </c>
      <c r="B50389" t="s">
        <v>55973</v>
      </c>
      <c r="C50389">
        <v>119814.66</v>
      </c>
      <c r="D50389" t="s">
        <v>11</v>
      </c>
      <c r="E50389" t="s">
        <v>56443</v>
      </c>
      <c r="F50389" t="s">
        <v>13</v>
      </c>
      <c r="G50389" t="s">
        <v>14</v>
      </c>
      <c r="H50389" t="s">
        <v>15</v>
      </c>
      <c r="I50389" t="s">
        <v>15</v>
      </c>
    </row>
    <row r="50390" spans="1:9" x14ac:dyDescent="0.3">
      <c r="A50390" t="s">
        <v>57275</v>
      </c>
      <c r="B50390" t="s">
        <v>55973</v>
      </c>
      <c r="C50390">
        <v>121847.4</v>
      </c>
      <c r="D50390" t="s">
        <v>11</v>
      </c>
      <c r="E50390" t="s">
        <v>56443</v>
      </c>
      <c r="F50390" t="s">
        <v>13</v>
      </c>
      <c r="G50390" t="s">
        <v>14</v>
      </c>
      <c r="H50390" t="s">
        <v>15</v>
      </c>
      <c r="I50390" t="s">
        <v>15</v>
      </c>
    </row>
    <row r="50391" spans="1:9" x14ac:dyDescent="0.3">
      <c r="A50391" t="s">
        <v>57276</v>
      </c>
      <c r="B50391" t="s">
        <v>55973</v>
      </c>
      <c r="C50391">
        <v>145936.87</v>
      </c>
      <c r="D50391" t="s">
        <v>11</v>
      </c>
      <c r="E50391" t="s">
        <v>56443</v>
      </c>
      <c r="F50391" t="s">
        <v>13</v>
      </c>
      <c r="G50391" t="s">
        <v>14</v>
      </c>
      <c r="H50391" t="s">
        <v>15</v>
      </c>
      <c r="I50391" t="s">
        <v>15</v>
      </c>
    </row>
    <row r="50392" spans="1:9" x14ac:dyDescent="0.3">
      <c r="A50392" t="s">
        <v>57277</v>
      </c>
      <c r="B50392" t="s">
        <v>55973</v>
      </c>
      <c r="C50392">
        <v>146155.9</v>
      </c>
      <c r="D50392" t="s">
        <v>11</v>
      </c>
      <c r="E50392" t="s">
        <v>56443</v>
      </c>
      <c r="F50392" t="s">
        <v>13</v>
      </c>
      <c r="G50392" t="s">
        <v>14</v>
      </c>
      <c r="H50392" t="s">
        <v>15</v>
      </c>
      <c r="I50392" t="s">
        <v>15</v>
      </c>
    </row>
    <row r="50393" spans="1:9" x14ac:dyDescent="0.3">
      <c r="A50393" t="s">
        <v>57278</v>
      </c>
      <c r="B50393" t="s">
        <v>55973</v>
      </c>
      <c r="C50393">
        <v>154576.37</v>
      </c>
      <c r="D50393" t="s">
        <v>11</v>
      </c>
      <c r="E50393" t="s">
        <v>56443</v>
      </c>
      <c r="F50393" t="s">
        <v>13</v>
      </c>
      <c r="G50393" t="s">
        <v>14</v>
      </c>
      <c r="H50393" t="s">
        <v>15</v>
      </c>
      <c r="I50393" t="s">
        <v>15</v>
      </c>
    </row>
    <row r="50394" spans="1:9" x14ac:dyDescent="0.3">
      <c r="A50394" t="s">
        <v>57279</v>
      </c>
      <c r="B50394" t="s">
        <v>55973</v>
      </c>
      <c r="C50394">
        <v>147046.71</v>
      </c>
      <c r="D50394" t="s">
        <v>11</v>
      </c>
      <c r="E50394" t="s">
        <v>56443</v>
      </c>
      <c r="F50394" t="s">
        <v>13</v>
      </c>
      <c r="G50394" t="s">
        <v>14</v>
      </c>
      <c r="H50394" t="s">
        <v>15</v>
      </c>
      <c r="I50394" t="s">
        <v>15</v>
      </c>
    </row>
    <row r="50395" spans="1:9" x14ac:dyDescent="0.3">
      <c r="A50395" t="s">
        <v>57280</v>
      </c>
      <c r="B50395" t="s">
        <v>55973</v>
      </c>
      <c r="C50395">
        <v>164468.74</v>
      </c>
      <c r="D50395" t="s">
        <v>11</v>
      </c>
      <c r="E50395" t="s">
        <v>56443</v>
      </c>
      <c r="F50395" t="s">
        <v>13</v>
      </c>
      <c r="G50395" t="s">
        <v>14</v>
      </c>
      <c r="H50395" t="s">
        <v>15</v>
      </c>
      <c r="I50395" t="s">
        <v>15</v>
      </c>
    </row>
    <row r="50396" spans="1:9" x14ac:dyDescent="0.3">
      <c r="A50396" t="s">
        <v>57281</v>
      </c>
      <c r="B50396" t="s">
        <v>55973</v>
      </c>
      <c r="C50396">
        <v>164687.76999999999</v>
      </c>
      <c r="D50396" t="s">
        <v>11</v>
      </c>
      <c r="E50396" t="s">
        <v>56443</v>
      </c>
      <c r="F50396" t="s">
        <v>13</v>
      </c>
      <c r="G50396" t="s">
        <v>14</v>
      </c>
      <c r="H50396" t="s">
        <v>15</v>
      </c>
      <c r="I50396" t="s">
        <v>15</v>
      </c>
    </row>
    <row r="50397" spans="1:9" x14ac:dyDescent="0.3">
      <c r="A50397" t="s">
        <v>57282</v>
      </c>
      <c r="B50397" t="s">
        <v>55973</v>
      </c>
      <c r="C50397">
        <v>166501.48000000001</v>
      </c>
      <c r="D50397" t="s">
        <v>11</v>
      </c>
      <c r="E50397" t="s">
        <v>56443</v>
      </c>
      <c r="F50397" t="s">
        <v>13</v>
      </c>
      <c r="G50397" t="s">
        <v>14</v>
      </c>
      <c r="H50397" t="s">
        <v>15</v>
      </c>
      <c r="I50397" t="s">
        <v>15</v>
      </c>
    </row>
    <row r="50398" spans="1:9" x14ac:dyDescent="0.3">
      <c r="A50398" t="s">
        <v>57283</v>
      </c>
      <c r="B50398" t="s">
        <v>55973</v>
      </c>
      <c r="C50398">
        <v>170493.02</v>
      </c>
      <c r="D50398" t="s">
        <v>11</v>
      </c>
      <c r="E50398" t="s">
        <v>56443</v>
      </c>
      <c r="F50398" t="s">
        <v>13</v>
      </c>
      <c r="G50398" t="s">
        <v>14</v>
      </c>
      <c r="H50398" t="s">
        <v>15</v>
      </c>
      <c r="I50398" t="s">
        <v>15</v>
      </c>
    </row>
    <row r="50399" spans="1:9" x14ac:dyDescent="0.3">
      <c r="A50399" t="s">
        <v>57284</v>
      </c>
      <c r="B50399" t="s">
        <v>55973</v>
      </c>
      <c r="C50399">
        <v>168679.33</v>
      </c>
      <c r="D50399" t="s">
        <v>11</v>
      </c>
      <c r="E50399" t="s">
        <v>56443</v>
      </c>
      <c r="F50399" t="s">
        <v>13</v>
      </c>
      <c r="G50399" t="s">
        <v>14</v>
      </c>
      <c r="H50399" t="s">
        <v>15</v>
      </c>
      <c r="I50399" t="s">
        <v>15</v>
      </c>
    </row>
    <row r="50400" spans="1:9" x14ac:dyDescent="0.3">
      <c r="A50400" t="s">
        <v>57285</v>
      </c>
      <c r="B50400" t="s">
        <v>55973</v>
      </c>
      <c r="C50400">
        <v>185317.25</v>
      </c>
      <c r="D50400" t="s">
        <v>11</v>
      </c>
      <c r="E50400" t="s">
        <v>56443</v>
      </c>
      <c r="F50400" t="s">
        <v>13</v>
      </c>
      <c r="G50400" t="s">
        <v>14</v>
      </c>
      <c r="H50400" t="s">
        <v>15</v>
      </c>
      <c r="I50400" t="s">
        <v>15</v>
      </c>
    </row>
    <row r="50401" spans="1:9" x14ac:dyDescent="0.3">
      <c r="A50401" t="s">
        <v>57286</v>
      </c>
      <c r="B50401" t="s">
        <v>55973</v>
      </c>
      <c r="C50401">
        <v>186208.06</v>
      </c>
      <c r="D50401" t="s">
        <v>11</v>
      </c>
      <c r="E50401" t="s">
        <v>56443</v>
      </c>
      <c r="F50401" t="s">
        <v>13</v>
      </c>
      <c r="G50401" t="s">
        <v>14</v>
      </c>
      <c r="H50401" t="s">
        <v>15</v>
      </c>
      <c r="I50401" t="s">
        <v>15</v>
      </c>
    </row>
    <row r="50402" spans="1:9" x14ac:dyDescent="0.3">
      <c r="A50402" t="s">
        <v>57287</v>
      </c>
      <c r="B50402" t="s">
        <v>55973</v>
      </c>
      <c r="C50402">
        <v>185536.29</v>
      </c>
      <c r="D50402" t="s">
        <v>11</v>
      </c>
      <c r="E50402" t="s">
        <v>56443</v>
      </c>
      <c r="F50402" t="s">
        <v>13</v>
      </c>
      <c r="G50402" t="s">
        <v>14</v>
      </c>
      <c r="H50402" t="s">
        <v>15</v>
      </c>
      <c r="I50402" t="s">
        <v>15</v>
      </c>
    </row>
    <row r="50403" spans="1:9" x14ac:dyDescent="0.3">
      <c r="A50403" t="s">
        <v>57288</v>
      </c>
      <c r="B50403" t="s">
        <v>55973</v>
      </c>
      <c r="C50403">
        <v>187349.99</v>
      </c>
      <c r="D50403" t="s">
        <v>11</v>
      </c>
      <c r="E50403" t="s">
        <v>56443</v>
      </c>
      <c r="F50403" t="s">
        <v>13</v>
      </c>
      <c r="G50403" t="s">
        <v>14</v>
      </c>
      <c r="H50403" t="s">
        <v>15</v>
      </c>
      <c r="I50403" t="s">
        <v>15</v>
      </c>
    </row>
    <row r="50404" spans="1:9" x14ac:dyDescent="0.3">
      <c r="A50404" t="s">
        <v>57289</v>
      </c>
      <c r="B50404" t="s">
        <v>55973</v>
      </c>
      <c r="C50404">
        <v>187349.99</v>
      </c>
      <c r="D50404" t="s">
        <v>11</v>
      </c>
      <c r="E50404" t="s">
        <v>56443</v>
      </c>
      <c r="F50404" t="s">
        <v>13</v>
      </c>
      <c r="G50404" t="s">
        <v>14</v>
      </c>
      <c r="H50404" t="s">
        <v>15</v>
      </c>
      <c r="I50404" t="s">
        <v>15</v>
      </c>
    </row>
    <row r="50405" spans="1:9" x14ac:dyDescent="0.3">
      <c r="A50405" t="s">
        <v>57290</v>
      </c>
      <c r="B50405" t="s">
        <v>55973</v>
      </c>
      <c r="C50405">
        <v>191252.25</v>
      </c>
      <c r="D50405" t="s">
        <v>11</v>
      </c>
      <c r="E50405" t="s">
        <v>56443</v>
      </c>
      <c r="F50405" t="s">
        <v>13</v>
      </c>
      <c r="G50405" t="s">
        <v>14</v>
      </c>
      <c r="H50405" t="s">
        <v>15</v>
      </c>
      <c r="I50405" t="s">
        <v>15</v>
      </c>
    </row>
    <row r="50406" spans="1:9" x14ac:dyDescent="0.3">
      <c r="A50406" t="s">
        <v>57291</v>
      </c>
      <c r="B50406" t="s">
        <v>55973</v>
      </c>
      <c r="C50406">
        <v>217573.28</v>
      </c>
      <c r="D50406" t="s">
        <v>11</v>
      </c>
      <c r="E50406" t="s">
        <v>56443</v>
      </c>
      <c r="F50406" t="s">
        <v>13</v>
      </c>
      <c r="G50406" t="s">
        <v>14</v>
      </c>
      <c r="H50406" t="s">
        <v>15</v>
      </c>
      <c r="I50406" t="s">
        <v>15</v>
      </c>
    </row>
    <row r="50407" spans="1:9" x14ac:dyDescent="0.3">
      <c r="A50407" t="s">
        <v>57292</v>
      </c>
      <c r="B50407" t="s">
        <v>55973</v>
      </c>
      <c r="C50407">
        <v>217792.32</v>
      </c>
      <c r="D50407" t="s">
        <v>11</v>
      </c>
      <c r="E50407" t="s">
        <v>56443</v>
      </c>
      <c r="F50407" t="s">
        <v>13</v>
      </c>
      <c r="G50407" t="s">
        <v>14</v>
      </c>
      <c r="H50407" t="s">
        <v>15</v>
      </c>
      <c r="I50407" t="s">
        <v>15</v>
      </c>
    </row>
    <row r="50408" spans="1:9" x14ac:dyDescent="0.3">
      <c r="A50408" t="s">
        <v>57293</v>
      </c>
      <c r="B50408" t="s">
        <v>55973</v>
      </c>
      <c r="C50408">
        <v>231046.33</v>
      </c>
      <c r="D50408" t="s">
        <v>11</v>
      </c>
      <c r="E50408" t="s">
        <v>56443</v>
      </c>
      <c r="F50408" t="s">
        <v>13</v>
      </c>
      <c r="G50408" t="s">
        <v>14</v>
      </c>
      <c r="H50408" t="s">
        <v>15</v>
      </c>
      <c r="I50408" t="s">
        <v>15</v>
      </c>
    </row>
    <row r="50409" spans="1:9" x14ac:dyDescent="0.3">
      <c r="A50409" t="s">
        <v>57294</v>
      </c>
      <c r="B50409" t="s">
        <v>55973</v>
      </c>
      <c r="C50409">
        <v>229232.56</v>
      </c>
      <c r="D50409" t="s">
        <v>11</v>
      </c>
      <c r="E50409" t="s">
        <v>56443</v>
      </c>
      <c r="F50409" t="s">
        <v>13</v>
      </c>
      <c r="G50409" t="s">
        <v>14</v>
      </c>
      <c r="H50409" t="s">
        <v>15</v>
      </c>
      <c r="I50409" t="s">
        <v>15</v>
      </c>
    </row>
    <row r="50410" spans="1:9" x14ac:dyDescent="0.3">
      <c r="A50410" t="s">
        <v>57295</v>
      </c>
      <c r="B50410" t="s">
        <v>55973</v>
      </c>
      <c r="C50410">
        <v>255967.99</v>
      </c>
      <c r="D50410" t="s">
        <v>11</v>
      </c>
      <c r="E50410" t="s">
        <v>56443</v>
      </c>
      <c r="F50410" t="s">
        <v>13</v>
      </c>
      <c r="G50410" t="s">
        <v>14</v>
      </c>
      <c r="H50410" t="s">
        <v>15</v>
      </c>
      <c r="I50410" t="s">
        <v>15</v>
      </c>
    </row>
    <row r="50411" spans="1:9" x14ac:dyDescent="0.3">
      <c r="A50411" t="s">
        <v>57296</v>
      </c>
      <c r="B50411" t="s">
        <v>55973</v>
      </c>
      <c r="C50411">
        <v>257746.12</v>
      </c>
      <c r="D50411" t="s">
        <v>11</v>
      </c>
      <c r="E50411" t="s">
        <v>56443</v>
      </c>
      <c r="F50411" t="s">
        <v>13</v>
      </c>
      <c r="G50411" t="s">
        <v>14</v>
      </c>
      <c r="H50411" t="s">
        <v>15</v>
      </c>
      <c r="I50411" t="s">
        <v>15</v>
      </c>
    </row>
    <row r="50412" spans="1:9" x14ac:dyDescent="0.3">
      <c r="A50412" t="s">
        <v>57297</v>
      </c>
      <c r="B50412" t="s">
        <v>55973</v>
      </c>
      <c r="C50412">
        <v>256187.03</v>
      </c>
      <c r="D50412" t="s">
        <v>11</v>
      </c>
      <c r="E50412" t="s">
        <v>56443</v>
      </c>
      <c r="F50412" t="s">
        <v>13</v>
      </c>
      <c r="G50412" t="s">
        <v>14</v>
      </c>
      <c r="H50412" t="s">
        <v>15</v>
      </c>
      <c r="I50412" t="s">
        <v>15</v>
      </c>
    </row>
    <row r="50413" spans="1:9" x14ac:dyDescent="0.3">
      <c r="A50413" t="s">
        <v>57298</v>
      </c>
      <c r="B50413" t="s">
        <v>55973</v>
      </c>
      <c r="C50413">
        <v>319960.33</v>
      </c>
      <c r="D50413" t="s">
        <v>11</v>
      </c>
      <c r="E50413" t="s">
        <v>56443</v>
      </c>
      <c r="F50413" t="s">
        <v>13</v>
      </c>
      <c r="G50413" t="s">
        <v>14</v>
      </c>
      <c r="H50413" t="s">
        <v>15</v>
      </c>
      <c r="I50413" t="s">
        <v>15</v>
      </c>
    </row>
    <row r="50414" spans="1:9" x14ac:dyDescent="0.3">
      <c r="A50414" t="s">
        <v>57299</v>
      </c>
      <c r="B50414" t="s">
        <v>55973</v>
      </c>
      <c r="C50414">
        <v>320179.37</v>
      </c>
      <c r="D50414" t="s">
        <v>11</v>
      </c>
      <c r="E50414" t="s">
        <v>56443</v>
      </c>
      <c r="F50414" t="s">
        <v>13</v>
      </c>
      <c r="G50414" t="s">
        <v>14</v>
      </c>
      <c r="H50414" t="s">
        <v>15</v>
      </c>
      <c r="I50414" t="s">
        <v>15</v>
      </c>
    </row>
    <row r="50415" spans="1:9" x14ac:dyDescent="0.3">
      <c r="A50415" t="s">
        <v>57300</v>
      </c>
      <c r="B50415" t="s">
        <v>55973</v>
      </c>
      <c r="C50415">
        <v>321993.08</v>
      </c>
      <c r="D50415" t="s">
        <v>11</v>
      </c>
      <c r="E50415" t="s">
        <v>56443</v>
      </c>
      <c r="F50415" t="s">
        <v>13</v>
      </c>
      <c r="G50415" t="s">
        <v>14</v>
      </c>
      <c r="H50415" t="s">
        <v>15</v>
      </c>
      <c r="I50415" t="s">
        <v>15</v>
      </c>
    </row>
    <row r="50416" spans="1:9" x14ac:dyDescent="0.3">
      <c r="A50416" t="s">
        <v>57301</v>
      </c>
      <c r="B50416" t="s">
        <v>55973</v>
      </c>
      <c r="C50416">
        <v>393203.97</v>
      </c>
      <c r="D50416" t="s">
        <v>11</v>
      </c>
      <c r="E50416" t="s">
        <v>56499</v>
      </c>
      <c r="F50416" t="s">
        <v>13</v>
      </c>
      <c r="G50416" t="s">
        <v>14</v>
      </c>
      <c r="H50416" t="s">
        <v>15</v>
      </c>
      <c r="I50416" t="s">
        <v>15</v>
      </c>
    </row>
    <row r="50417" spans="1:9" x14ac:dyDescent="0.3">
      <c r="A50417" t="s">
        <v>57302</v>
      </c>
      <c r="B50417" t="s">
        <v>55973</v>
      </c>
      <c r="C50417">
        <v>389151.73</v>
      </c>
      <c r="D50417" t="s">
        <v>11</v>
      </c>
      <c r="E50417" t="s">
        <v>56499</v>
      </c>
      <c r="F50417" t="s">
        <v>13</v>
      </c>
      <c r="G50417" t="s">
        <v>14</v>
      </c>
      <c r="H50417" t="s">
        <v>15</v>
      </c>
      <c r="I50417" t="s">
        <v>15</v>
      </c>
    </row>
    <row r="50418" spans="1:9" x14ac:dyDescent="0.3">
      <c r="A50418" t="s">
        <v>57303</v>
      </c>
      <c r="B50418" t="s">
        <v>55973</v>
      </c>
      <c r="C50418">
        <v>391820.67</v>
      </c>
      <c r="D50418" t="s">
        <v>11</v>
      </c>
      <c r="E50418" t="s">
        <v>56499</v>
      </c>
      <c r="F50418" t="s">
        <v>13</v>
      </c>
      <c r="G50418" t="s">
        <v>14</v>
      </c>
      <c r="H50418" t="s">
        <v>15</v>
      </c>
      <c r="I50418" t="s">
        <v>15</v>
      </c>
    </row>
    <row r="50419" spans="1:9" x14ac:dyDescent="0.3">
      <c r="A50419" t="s">
        <v>57304</v>
      </c>
      <c r="B50419" t="s">
        <v>55973</v>
      </c>
      <c r="C50419">
        <v>389370.77</v>
      </c>
      <c r="D50419" t="s">
        <v>11</v>
      </c>
      <c r="E50419" t="s">
        <v>56499</v>
      </c>
      <c r="F50419" t="s">
        <v>13</v>
      </c>
      <c r="G50419" t="s">
        <v>14</v>
      </c>
      <c r="H50419" t="s">
        <v>15</v>
      </c>
      <c r="I50419" t="s">
        <v>15</v>
      </c>
    </row>
    <row r="50420" spans="1:9" x14ac:dyDescent="0.3">
      <c r="A50420" t="s">
        <v>57305</v>
      </c>
      <c r="B50420" t="s">
        <v>55973</v>
      </c>
      <c r="C50420">
        <v>391185.17</v>
      </c>
      <c r="D50420" t="s">
        <v>11</v>
      </c>
      <c r="E50420" t="s">
        <v>56499</v>
      </c>
      <c r="F50420" t="s">
        <v>13</v>
      </c>
      <c r="G50420" t="s">
        <v>14</v>
      </c>
      <c r="H50420" t="s">
        <v>15</v>
      </c>
      <c r="I50420" t="s">
        <v>15</v>
      </c>
    </row>
    <row r="50421" spans="1:9" x14ac:dyDescent="0.3">
      <c r="A50421" t="s">
        <v>57306</v>
      </c>
      <c r="B50421" t="s">
        <v>55973</v>
      </c>
      <c r="C50421">
        <v>57340.94</v>
      </c>
      <c r="D50421" t="s">
        <v>11</v>
      </c>
      <c r="E50421" t="s">
        <v>56443</v>
      </c>
      <c r="F50421" t="s">
        <v>13</v>
      </c>
      <c r="G50421" t="s">
        <v>14</v>
      </c>
      <c r="H50421" t="s">
        <v>15</v>
      </c>
      <c r="I50421" t="s">
        <v>15</v>
      </c>
    </row>
    <row r="50422" spans="1:9" x14ac:dyDescent="0.3">
      <c r="A50422" t="s">
        <v>57307</v>
      </c>
      <c r="B50422" t="s">
        <v>55973</v>
      </c>
      <c r="C50422">
        <v>57559.96</v>
      </c>
      <c r="D50422" t="s">
        <v>11</v>
      </c>
      <c r="E50422" t="s">
        <v>56443</v>
      </c>
      <c r="F50422" t="s">
        <v>13</v>
      </c>
      <c r="G50422" t="s">
        <v>14</v>
      </c>
      <c r="H50422" t="s">
        <v>15</v>
      </c>
      <c r="I50422" t="s">
        <v>15</v>
      </c>
    </row>
    <row r="50423" spans="1:9" x14ac:dyDescent="0.3">
      <c r="A50423" t="s">
        <v>57308</v>
      </c>
      <c r="B50423" t="s">
        <v>55973</v>
      </c>
      <c r="C50423">
        <v>59374.37</v>
      </c>
      <c r="D50423" t="s">
        <v>11</v>
      </c>
      <c r="E50423" t="s">
        <v>56443</v>
      </c>
      <c r="F50423" t="s">
        <v>13</v>
      </c>
      <c r="G50423" t="s">
        <v>14</v>
      </c>
      <c r="H50423" t="s">
        <v>15</v>
      </c>
      <c r="I50423" t="s">
        <v>15</v>
      </c>
    </row>
    <row r="50424" spans="1:9" x14ac:dyDescent="0.3">
      <c r="A50424" t="s">
        <v>57309</v>
      </c>
      <c r="B50424" t="s">
        <v>55973</v>
      </c>
      <c r="C50424">
        <v>65090.32</v>
      </c>
      <c r="D50424" t="s">
        <v>11</v>
      </c>
      <c r="E50424" t="s">
        <v>56443</v>
      </c>
      <c r="F50424" t="s">
        <v>13</v>
      </c>
      <c r="G50424" t="s">
        <v>14</v>
      </c>
      <c r="H50424" t="s">
        <v>15</v>
      </c>
      <c r="I50424" t="s">
        <v>15</v>
      </c>
    </row>
    <row r="50425" spans="1:9" x14ac:dyDescent="0.3">
      <c r="A50425" t="s">
        <v>57310</v>
      </c>
      <c r="B50425" t="s">
        <v>55973</v>
      </c>
      <c r="C50425">
        <v>63275.92</v>
      </c>
      <c r="D50425" t="s">
        <v>11</v>
      </c>
      <c r="E50425" t="s">
        <v>56443</v>
      </c>
      <c r="F50425" t="s">
        <v>13</v>
      </c>
      <c r="G50425" t="s">
        <v>14</v>
      </c>
      <c r="H50425" t="s">
        <v>15</v>
      </c>
      <c r="I50425" t="s">
        <v>15</v>
      </c>
    </row>
    <row r="50426" spans="1:9" x14ac:dyDescent="0.3">
      <c r="A50426" t="s">
        <v>57311</v>
      </c>
      <c r="B50426" t="s">
        <v>55973</v>
      </c>
      <c r="C50426">
        <v>57559.96</v>
      </c>
      <c r="D50426" t="s">
        <v>11</v>
      </c>
      <c r="E50426" t="s">
        <v>56443</v>
      </c>
      <c r="F50426" t="s">
        <v>13</v>
      </c>
      <c r="G50426" t="s">
        <v>14</v>
      </c>
      <c r="H50426" t="s">
        <v>15</v>
      </c>
      <c r="I50426" t="s">
        <v>15</v>
      </c>
    </row>
    <row r="50427" spans="1:9" x14ac:dyDescent="0.3">
      <c r="A50427" t="s">
        <v>57312</v>
      </c>
      <c r="B50427" t="s">
        <v>55973</v>
      </c>
      <c r="C50427">
        <v>66473.63</v>
      </c>
      <c r="D50427" t="s">
        <v>11</v>
      </c>
      <c r="E50427" t="s">
        <v>56443</v>
      </c>
      <c r="F50427" t="s">
        <v>13</v>
      </c>
      <c r="G50427" t="s">
        <v>14</v>
      </c>
      <c r="H50427" t="s">
        <v>15</v>
      </c>
      <c r="I50427" t="s">
        <v>15</v>
      </c>
    </row>
    <row r="50428" spans="1:9" x14ac:dyDescent="0.3">
      <c r="A50428" t="s">
        <v>57313</v>
      </c>
      <c r="B50428" t="s">
        <v>55973</v>
      </c>
      <c r="C50428">
        <v>60753.48</v>
      </c>
      <c r="D50428" t="s">
        <v>11</v>
      </c>
      <c r="E50428" t="s">
        <v>56443</v>
      </c>
      <c r="F50428" t="s">
        <v>13</v>
      </c>
      <c r="G50428" t="s">
        <v>14</v>
      </c>
      <c r="H50428" t="s">
        <v>15</v>
      </c>
      <c r="I50428" t="s">
        <v>15</v>
      </c>
    </row>
    <row r="50429" spans="1:9" x14ac:dyDescent="0.3">
      <c r="A50429" t="s">
        <v>57314</v>
      </c>
      <c r="B50429" t="s">
        <v>55973</v>
      </c>
      <c r="C50429">
        <v>59276.72</v>
      </c>
      <c r="D50429" t="s">
        <v>11</v>
      </c>
      <c r="E50429" t="s">
        <v>56443</v>
      </c>
      <c r="F50429" t="s">
        <v>13</v>
      </c>
      <c r="G50429" t="s">
        <v>14</v>
      </c>
      <c r="H50429" t="s">
        <v>15</v>
      </c>
      <c r="I50429" t="s">
        <v>15</v>
      </c>
    </row>
    <row r="50430" spans="1:9" x14ac:dyDescent="0.3">
      <c r="A50430" t="s">
        <v>57315</v>
      </c>
      <c r="B50430" t="s">
        <v>55973</v>
      </c>
      <c r="C50430">
        <v>59495.76</v>
      </c>
      <c r="D50430" t="s">
        <v>11</v>
      </c>
      <c r="E50430" t="s">
        <v>56443</v>
      </c>
      <c r="F50430" t="s">
        <v>13</v>
      </c>
      <c r="G50430" t="s">
        <v>14</v>
      </c>
      <c r="H50430" t="s">
        <v>15</v>
      </c>
      <c r="I50430" t="s">
        <v>15</v>
      </c>
    </row>
    <row r="50431" spans="1:9" x14ac:dyDescent="0.3">
      <c r="A50431" t="s">
        <v>57316</v>
      </c>
      <c r="B50431" t="s">
        <v>55973</v>
      </c>
      <c r="C50431">
        <v>61310.15</v>
      </c>
      <c r="D50431" t="s">
        <v>11</v>
      </c>
      <c r="E50431" t="s">
        <v>56443</v>
      </c>
      <c r="F50431" t="s">
        <v>13</v>
      </c>
      <c r="G50431" t="s">
        <v>14</v>
      </c>
      <c r="H50431" t="s">
        <v>15</v>
      </c>
      <c r="I50431" t="s">
        <v>15</v>
      </c>
    </row>
    <row r="50432" spans="1:9" x14ac:dyDescent="0.3">
      <c r="A50432" t="s">
        <v>57317</v>
      </c>
      <c r="B50432" t="s">
        <v>55973</v>
      </c>
      <c r="C50432">
        <v>67026.11</v>
      </c>
      <c r="D50432" t="s">
        <v>11</v>
      </c>
      <c r="E50432" t="s">
        <v>56443</v>
      </c>
      <c r="F50432" t="s">
        <v>13</v>
      </c>
      <c r="G50432" t="s">
        <v>14</v>
      </c>
      <c r="H50432" t="s">
        <v>15</v>
      </c>
      <c r="I50432" t="s">
        <v>15</v>
      </c>
    </row>
    <row r="50433" spans="1:9" x14ac:dyDescent="0.3">
      <c r="A50433" t="s">
        <v>57318</v>
      </c>
      <c r="B50433" t="s">
        <v>55973</v>
      </c>
      <c r="C50433">
        <v>59495.76</v>
      </c>
      <c r="D50433" t="s">
        <v>11</v>
      </c>
      <c r="E50433" t="s">
        <v>56443</v>
      </c>
      <c r="F50433" t="s">
        <v>13</v>
      </c>
      <c r="G50433" t="s">
        <v>14</v>
      </c>
      <c r="H50433" t="s">
        <v>15</v>
      </c>
      <c r="I50433" t="s">
        <v>15</v>
      </c>
    </row>
    <row r="50434" spans="1:9" x14ac:dyDescent="0.3">
      <c r="A50434" t="s">
        <v>57319</v>
      </c>
      <c r="B50434" t="s">
        <v>55973</v>
      </c>
      <c r="C50434">
        <v>59497.919999999998</v>
      </c>
      <c r="D50434" t="s">
        <v>11</v>
      </c>
      <c r="E50434" t="s">
        <v>56443</v>
      </c>
      <c r="F50434" t="s">
        <v>13</v>
      </c>
      <c r="G50434" t="s">
        <v>14</v>
      </c>
      <c r="H50434" t="s">
        <v>15</v>
      </c>
      <c r="I50434" t="s">
        <v>15</v>
      </c>
    </row>
    <row r="50435" spans="1:9" x14ac:dyDescent="0.3">
      <c r="A50435" t="s">
        <v>57320</v>
      </c>
      <c r="B50435" t="s">
        <v>55973</v>
      </c>
      <c r="C50435">
        <v>62689.27</v>
      </c>
      <c r="D50435" t="s">
        <v>11</v>
      </c>
      <c r="E50435" t="s">
        <v>56443</v>
      </c>
      <c r="F50435" t="s">
        <v>13</v>
      </c>
      <c r="G50435" t="s">
        <v>14</v>
      </c>
      <c r="H50435" t="s">
        <v>15</v>
      </c>
      <c r="I50435" t="s">
        <v>15</v>
      </c>
    </row>
    <row r="50436" spans="1:9" x14ac:dyDescent="0.3">
      <c r="A50436" t="s">
        <v>57321</v>
      </c>
      <c r="B50436" t="s">
        <v>55973</v>
      </c>
      <c r="C50436">
        <v>68407.710000000006</v>
      </c>
      <c r="D50436" t="s">
        <v>11</v>
      </c>
      <c r="E50436" t="s">
        <v>56443</v>
      </c>
      <c r="F50436" t="s">
        <v>13</v>
      </c>
      <c r="G50436" t="s">
        <v>14</v>
      </c>
      <c r="H50436" t="s">
        <v>15</v>
      </c>
      <c r="I50436" t="s">
        <v>15</v>
      </c>
    </row>
    <row r="50437" spans="1:9" x14ac:dyDescent="0.3">
      <c r="A50437" t="s">
        <v>57322</v>
      </c>
      <c r="B50437" t="s">
        <v>55973</v>
      </c>
      <c r="C50437">
        <v>483657.68</v>
      </c>
      <c r="D50437" t="s">
        <v>11</v>
      </c>
      <c r="E50437" t="s">
        <v>56499</v>
      </c>
      <c r="F50437" t="s">
        <v>13</v>
      </c>
      <c r="G50437" t="s">
        <v>14</v>
      </c>
      <c r="H50437" t="s">
        <v>15</v>
      </c>
      <c r="I50437" t="s">
        <v>15</v>
      </c>
    </row>
    <row r="50438" spans="1:9" x14ac:dyDescent="0.3">
      <c r="A50438" t="s">
        <v>57323</v>
      </c>
      <c r="B50438" t="s">
        <v>55973</v>
      </c>
      <c r="C50438">
        <v>471698.97</v>
      </c>
      <c r="D50438" t="s">
        <v>11</v>
      </c>
      <c r="E50438" t="s">
        <v>56499</v>
      </c>
      <c r="F50438" t="s">
        <v>13</v>
      </c>
      <c r="G50438" t="s">
        <v>14</v>
      </c>
      <c r="H50438" t="s">
        <v>15</v>
      </c>
      <c r="I50438" t="s">
        <v>15</v>
      </c>
    </row>
    <row r="50439" spans="1:9" x14ac:dyDescent="0.3">
      <c r="A50439" t="s">
        <v>57324</v>
      </c>
      <c r="B50439" t="s">
        <v>55973</v>
      </c>
      <c r="C50439">
        <v>471918.02</v>
      </c>
      <c r="D50439" t="s">
        <v>11</v>
      </c>
      <c r="E50439" t="s">
        <v>56499</v>
      </c>
      <c r="F50439" t="s">
        <v>13</v>
      </c>
      <c r="G50439" t="s">
        <v>14</v>
      </c>
      <c r="H50439" t="s">
        <v>15</v>
      </c>
      <c r="I50439" t="s">
        <v>15</v>
      </c>
    </row>
    <row r="50440" spans="1:9" x14ac:dyDescent="0.3">
      <c r="A50440" t="s">
        <v>57325</v>
      </c>
      <c r="B50440" t="s">
        <v>55973</v>
      </c>
      <c r="C50440">
        <v>473732.4</v>
      </c>
      <c r="D50440" t="s">
        <v>11</v>
      </c>
      <c r="E50440" t="s">
        <v>56499</v>
      </c>
      <c r="F50440" t="s">
        <v>13</v>
      </c>
      <c r="G50440" t="s">
        <v>14</v>
      </c>
      <c r="H50440" t="s">
        <v>15</v>
      </c>
      <c r="I50440" t="s">
        <v>15</v>
      </c>
    </row>
    <row r="50441" spans="1:9" x14ac:dyDescent="0.3">
      <c r="A50441" t="s">
        <v>57326</v>
      </c>
      <c r="B50441" t="s">
        <v>55973</v>
      </c>
      <c r="C50441">
        <v>62869.23</v>
      </c>
      <c r="D50441" t="s">
        <v>11</v>
      </c>
      <c r="E50441" t="s">
        <v>56443</v>
      </c>
      <c r="F50441" t="s">
        <v>13</v>
      </c>
      <c r="G50441" t="s">
        <v>14</v>
      </c>
      <c r="H50441" t="s">
        <v>15</v>
      </c>
      <c r="I50441" t="s">
        <v>15</v>
      </c>
    </row>
    <row r="50442" spans="1:9" x14ac:dyDescent="0.3">
      <c r="A50442" t="s">
        <v>57327</v>
      </c>
      <c r="B50442" t="s">
        <v>55973</v>
      </c>
      <c r="C50442">
        <v>63088.27</v>
      </c>
      <c r="D50442" t="s">
        <v>11</v>
      </c>
      <c r="E50442" t="s">
        <v>56443</v>
      </c>
      <c r="F50442" t="s">
        <v>13</v>
      </c>
      <c r="G50442" t="s">
        <v>14</v>
      </c>
      <c r="H50442" t="s">
        <v>15</v>
      </c>
      <c r="I50442" t="s">
        <v>15</v>
      </c>
    </row>
    <row r="50443" spans="1:9" x14ac:dyDescent="0.3">
      <c r="A50443" t="s">
        <v>57328</v>
      </c>
      <c r="B50443" t="s">
        <v>55973</v>
      </c>
      <c r="C50443">
        <v>64902.67</v>
      </c>
      <c r="D50443" t="s">
        <v>11</v>
      </c>
      <c r="E50443" t="s">
        <v>56443</v>
      </c>
      <c r="F50443" t="s">
        <v>13</v>
      </c>
      <c r="G50443" t="s">
        <v>14</v>
      </c>
      <c r="H50443" t="s">
        <v>15</v>
      </c>
      <c r="I50443" t="s">
        <v>15</v>
      </c>
    </row>
    <row r="50444" spans="1:9" x14ac:dyDescent="0.3">
      <c r="A50444" t="s">
        <v>57329</v>
      </c>
      <c r="B50444" t="s">
        <v>55973</v>
      </c>
      <c r="C50444">
        <v>66281.789999999994</v>
      </c>
      <c r="D50444" t="s">
        <v>11</v>
      </c>
      <c r="E50444" t="s">
        <v>56443</v>
      </c>
      <c r="F50444" t="s">
        <v>13</v>
      </c>
      <c r="G50444" t="s">
        <v>14</v>
      </c>
      <c r="H50444" t="s">
        <v>15</v>
      </c>
      <c r="I50444" t="s">
        <v>15</v>
      </c>
    </row>
    <row r="50445" spans="1:9" x14ac:dyDescent="0.3">
      <c r="A50445" t="s">
        <v>57330</v>
      </c>
      <c r="B50445" t="s">
        <v>55973</v>
      </c>
      <c r="C50445">
        <v>67898.789999999994</v>
      </c>
      <c r="D50445" t="s">
        <v>11</v>
      </c>
      <c r="E50445" t="s">
        <v>56443</v>
      </c>
      <c r="F50445" t="s">
        <v>13</v>
      </c>
      <c r="G50445" t="s">
        <v>14</v>
      </c>
      <c r="H50445" t="s">
        <v>15</v>
      </c>
      <c r="I50445" t="s">
        <v>15</v>
      </c>
    </row>
    <row r="50446" spans="1:9" x14ac:dyDescent="0.3">
      <c r="A50446" t="s">
        <v>57331</v>
      </c>
      <c r="B50446" t="s">
        <v>55973</v>
      </c>
      <c r="C50446">
        <v>68117.83</v>
      </c>
      <c r="D50446" t="s">
        <v>11</v>
      </c>
      <c r="E50446" t="s">
        <v>56443</v>
      </c>
      <c r="F50446" t="s">
        <v>13</v>
      </c>
      <c r="G50446" t="s">
        <v>14</v>
      </c>
      <c r="H50446" t="s">
        <v>15</v>
      </c>
      <c r="I50446" t="s">
        <v>15</v>
      </c>
    </row>
    <row r="50447" spans="1:9" x14ac:dyDescent="0.3">
      <c r="A50447" t="s">
        <v>57332</v>
      </c>
      <c r="B50447" t="s">
        <v>55973</v>
      </c>
      <c r="C50447">
        <v>69932.23</v>
      </c>
      <c r="D50447" t="s">
        <v>11</v>
      </c>
      <c r="E50447" t="s">
        <v>56443</v>
      </c>
      <c r="F50447" t="s">
        <v>13</v>
      </c>
      <c r="G50447" t="s">
        <v>14</v>
      </c>
      <c r="H50447" t="s">
        <v>15</v>
      </c>
      <c r="I50447" t="s">
        <v>15</v>
      </c>
    </row>
    <row r="50448" spans="1:9" x14ac:dyDescent="0.3">
      <c r="A50448" t="s">
        <v>57333</v>
      </c>
      <c r="B50448" t="s">
        <v>55973</v>
      </c>
      <c r="C50448">
        <v>73833.789999999994</v>
      </c>
      <c r="D50448" t="s">
        <v>11</v>
      </c>
      <c r="E50448" t="s">
        <v>56443</v>
      </c>
      <c r="F50448" t="s">
        <v>13</v>
      </c>
      <c r="G50448" t="s">
        <v>14</v>
      </c>
      <c r="H50448" t="s">
        <v>15</v>
      </c>
      <c r="I50448" t="s">
        <v>15</v>
      </c>
    </row>
    <row r="50449" spans="1:9" x14ac:dyDescent="0.3">
      <c r="A50449" t="s">
        <v>57334</v>
      </c>
      <c r="B50449" t="s">
        <v>55973</v>
      </c>
      <c r="C50449">
        <v>71092.31</v>
      </c>
      <c r="D50449" t="s">
        <v>11</v>
      </c>
      <c r="E50449" t="s">
        <v>56443</v>
      </c>
      <c r="F50449" t="s">
        <v>13</v>
      </c>
      <c r="G50449" t="s">
        <v>14</v>
      </c>
      <c r="H50449" t="s">
        <v>15</v>
      </c>
      <c r="I50449" t="s">
        <v>15</v>
      </c>
    </row>
    <row r="50450" spans="1:9" x14ac:dyDescent="0.3">
      <c r="A50450" t="s">
        <v>57335</v>
      </c>
      <c r="B50450" t="s">
        <v>55973</v>
      </c>
      <c r="C50450">
        <v>77027.3</v>
      </c>
      <c r="D50450" t="s">
        <v>11</v>
      </c>
      <c r="E50450" t="s">
        <v>56443</v>
      </c>
      <c r="F50450" t="s">
        <v>13</v>
      </c>
      <c r="G50450" t="s">
        <v>14</v>
      </c>
      <c r="H50450" t="s">
        <v>15</v>
      </c>
      <c r="I50450" t="s">
        <v>15</v>
      </c>
    </row>
    <row r="50451" spans="1:9" x14ac:dyDescent="0.3">
      <c r="A50451" t="s">
        <v>57336</v>
      </c>
      <c r="B50451" t="s">
        <v>55973</v>
      </c>
      <c r="C50451">
        <v>71010.679999999993</v>
      </c>
      <c r="D50451" t="s">
        <v>11</v>
      </c>
      <c r="E50451" t="s">
        <v>56443</v>
      </c>
      <c r="F50451" t="s">
        <v>13</v>
      </c>
      <c r="G50451" t="s">
        <v>14</v>
      </c>
      <c r="H50451" t="s">
        <v>15</v>
      </c>
      <c r="I50451" t="s">
        <v>15</v>
      </c>
    </row>
    <row r="50452" spans="1:9" x14ac:dyDescent="0.3">
      <c r="A50452" t="s">
        <v>57337</v>
      </c>
      <c r="B50452" t="s">
        <v>55973</v>
      </c>
      <c r="C50452">
        <v>71229.72</v>
      </c>
      <c r="D50452" t="s">
        <v>11</v>
      </c>
      <c r="E50452" t="s">
        <v>56443</v>
      </c>
      <c r="F50452" t="s">
        <v>13</v>
      </c>
      <c r="G50452" t="s">
        <v>14</v>
      </c>
      <c r="H50452" t="s">
        <v>15</v>
      </c>
      <c r="I50452" t="s">
        <v>15</v>
      </c>
    </row>
    <row r="50453" spans="1:9" x14ac:dyDescent="0.3">
      <c r="A50453" t="s">
        <v>57338</v>
      </c>
      <c r="B50453" t="s">
        <v>55973</v>
      </c>
      <c r="C50453">
        <v>73044.11</v>
      </c>
      <c r="D50453" t="s">
        <v>11</v>
      </c>
      <c r="E50453" t="s">
        <v>56443</v>
      </c>
      <c r="F50453" t="s">
        <v>13</v>
      </c>
      <c r="G50453" t="s">
        <v>14</v>
      </c>
      <c r="H50453" t="s">
        <v>15</v>
      </c>
      <c r="I50453" t="s">
        <v>15</v>
      </c>
    </row>
    <row r="50454" spans="1:9" x14ac:dyDescent="0.3">
      <c r="A50454" t="s">
        <v>57339</v>
      </c>
      <c r="B50454" t="s">
        <v>55973</v>
      </c>
      <c r="C50454">
        <v>74423.23</v>
      </c>
      <c r="D50454" t="s">
        <v>11</v>
      </c>
      <c r="E50454" t="s">
        <v>56443</v>
      </c>
      <c r="F50454" t="s">
        <v>13</v>
      </c>
      <c r="G50454" t="s">
        <v>14</v>
      </c>
      <c r="H50454" t="s">
        <v>15</v>
      </c>
      <c r="I50454" t="s">
        <v>15</v>
      </c>
    </row>
    <row r="50455" spans="1:9" x14ac:dyDescent="0.3">
      <c r="A50455" t="s">
        <v>57340</v>
      </c>
      <c r="B50455" t="s">
        <v>55973</v>
      </c>
      <c r="C50455">
        <v>80835.38</v>
      </c>
      <c r="D50455" t="s">
        <v>11</v>
      </c>
      <c r="E50455" t="s">
        <v>56443</v>
      </c>
      <c r="F50455" t="s">
        <v>13</v>
      </c>
      <c r="G50455" t="s">
        <v>14</v>
      </c>
      <c r="H50455" t="s">
        <v>15</v>
      </c>
      <c r="I50455" t="s">
        <v>15</v>
      </c>
    </row>
    <row r="50456" spans="1:9" x14ac:dyDescent="0.3">
      <c r="A50456" t="s">
        <v>57341</v>
      </c>
      <c r="B50456" t="s">
        <v>55973</v>
      </c>
      <c r="C50456">
        <v>76840.350000000006</v>
      </c>
      <c r="D50456" t="s">
        <v>11</v>
      </c>
      <c r="E50456" t="s">
        <v>56443</v>
      </c>
      <c r="F50456" t="s">
        <v>13</v>
      </c>
      <c r="G50456" t="s">
        <v>14</v>
      </c>
      <c r="H50456" t="s">
        <v>15</v>
      </c>
      <c r="I50456" t="s">
        <v>15</v>
      </c>
    </row>
    <row r="50457" spans="1:9" x14ac:dyDescent="0.3">
      <c r="A50457" t="s">
        <v>57342</v>
      </c>
      <c r="B50457" t="s">
        <v>55973</v>
      </c>
      <c r="C50457">
        <v>76840.350000000006</v>
      </c>
      <c r="D50457" t="s">
        <v>11</v>
      </c>
      <c r="E50457" t="s">
        <v>56443</v>
      </c>
      <c r="F50457" t="s">
        <v>13</v>
      </c>
      <c r="G50457" t="s">
        <v>14</v>
      </c>
      <c r="H50457" t="s">
        <v>15</v>
      </c>
      <c r="I50457" t="s">
        <v>15</v>
      </c>
    </row>
    <row r="50458" spans="1:9" x14ac:dyDescent="0.3">
      <c r="A50458" t="s">
        <v>57343</v>
      </c>
      <c r="B50458" t="s">
        <v>55973</v>
      </c>
      <c r="C50458">
        <v>77059.37</v>
      </c>
      <c r="D50458" t="s">
        <v>11</v>
      </c>
      <c r="E50458" t="s">
        <v>56443</v>
      </c>
      <c r="F50458" t="s">
        <v>13</v>
      </c>
      <c r="G50458" t="s">
        <v>14</v>
      </c>
      <c r="H50458" t="s">
        <v>15</v>
      </c>
      <c r="I50458" t="s">
        <v>15</v>
      </c>
    </row>
    <row r="50459" spans="1:9" x14ac:dyDescent="0.3">
      <c r="A50459" t="s">
        <v>57344</v>
      </c>
      <c r="B50459" t="s">
        <v>55973</v>
      </c>
      <c r="C50459">
        <v>78873.78</v>
      </c>
      <c r="D50459" t="s">
        <v>11</v>
      </c>
      <c r="E50459" t="s">
        <v>56443</v>
      </c>
      <c r="F50459" t="s">
        <v>13</v>
      </c>
      <c r="G50459" t="s">
        <v>14</v>
      </c>
      <c r="H50459" t="s">
        <v>15</v>
      </c>
      <c r="I50459" t="s">
        <v>15</v>
      </c>
    </row>
    <row r="50460" spans="1:9" x14ac:dyDescent="0.3">
      <c r="A50460" t="s">
        <v>57345</v>
      </c>
      <c r="B50460" t="s">
        <v>55973</v>
      </c>
      <c r="C50460">
        <v>84589.74</v>
      </c>
      <c r="D50460" t="s">
        <v>11</v>
      </c>
      <c r="E50460" t="s">
        <v>56443</v>
      </c>
      <c r="F50460" t="s">
        <v>13</v>
      </c>
      <c r="G50460" t="s">
        <v>14</v>
      </c>
      <c r="H50460" t="s">
        <v>15</v>
      </c>
      <c r="I50460" t="s">
        <v>15</v>
      </c>
    </row>
    <row r="50461" spans="1:9" x14ac:dyDescent="0.3">
      <c r="A50461" t="s">
        <v>57346</v>
      </c>
      <c r="B50461" t="s">
        <v>55973</v>
      </c>
      <c r="C50461">
        <v>84589.74</v>
      </c>
      <c r="D50461" t="s">
        <v>11</v>
      </c>
      <c r="E50461" t="s">
        <v>56443</v>
      </c>
      <c r="F50461" t="s">
        <v>13</v>
      </c>
      <c r="G50461" t="s">
        <v>14</v>
      </c>
      <c r="H50461" t="s">
        <v>15</v>
      </c>
      <c r="I50461" t="s">
        <v>15</v>
      </c>
    </row>
    <row r="50462" spans="1:9" x14ac:dyDescent="0.3">
      <c r="A50462" t="s">
        <v>57347</v>
      </c>
      <c r="B50462" t="s">
        <v>55973</v>
      </c>
      <c r="C50462">
        <v>80033.86</v>
      </c>
      <c r="D50462" t="s">
        <v>11</v>
      </c>
      <c r="E50462" t="s">
        <v>56443</v>
      </c>
      <c r="F50462" t="s">
        <v>13</v>
      </c>
      <c r="G50462" t="s">
        <v>14</v>
      </c>
      <c r="H50462" t="s">
        <v>15</v>
      </c>
      <c r="I50462" t="s">
        <v>15</v>
      </c>
    </row>
    <row r="50463" spans="1:9" x14ac:dyDescent="0.3">
      <c r="A50463" t="s">
        <v>57348</v>
      </c>
      <c r="B50463" t="s">
        <v>55973</v>
      </c>
      <c r="C50463">
        <v>80252.89</v>
      </c>
      <c r="D50463" t="s">
        <v>11</v>
      </c>
      <c r="E50463" t="s">
        <v>56443</v>
      </c>
      <c r="F50463" t="s">
        <v>13</v>
      </c>
      <c r="G50463" t="s">
        <v>14</v>
      </c>
      <c r="H50463" t="s">
        <v>15</v>
      </c>
      <c r="I50463" t="s">
        <v>15</v>
      </c>
    </row>
    <row r="50464" spans="1:9" x14ac:dyDescent="0.3">
      <c r="A50464" t="s">
        <v>57349</v>
      </c>
      <c r="B50464" t="s">
        <v>55973</v>
      </c>
      <c r="C50464">
        <v>85968.85</v>
      </c>
      <c r="D50464" t="s">
        <v>11</v>
      </c>
      <c r="E50464" t="s">
        <v>56443</v>
      </c>
      <c r="F50464" t="s">
        <v>13</v>
      </c>
      <c r="G50464" t="s">
        <v>14</v>
      </c>
      <c r="H50464" t="s">
        <v>15</v>
      </c>
      <c r="I50464" t="s">
        <v>15</v>
      </c>
    </row>
    <row r="50465" spans="1:9" x14ac:dyDescent="0.3">
      <c r="A50465" t="s">
        <v>57350</v>
      </c>
      <c r="B50465" t="s">
        <v>55973</v>
      </c>
      <c r="C50465">
        <v>880765.87</v>
      </c>
      <c r="D50465" t="s">
        <v>11</v>
      </c>
      <c r="E50465" t="s">
        <v>56499</v>
      </c>
      <c r="F50465" t="s">
        <v>13</v>
      </c>
      <c r="G50465" t="s">
        <v>14</v>
      </c>
      <c r="H50465" t="s">
        <v>15</v>
      </c>
      <c r="I50465" t="s">
        <v>15</v>
      </c>
    </row>
    <row r="50466" spans="1:9" x14ac:dyDescent="0.3">
      <c r="A50466" t="s">
        <v>57351</v>
      </c>
      <c r="B50466" t="s">
        <v>55973</v>
      </c>
      <c r="C50466">
        <v>90581.75</v>
      </c>
      <c r="D50466" t="s">
        <v>11</v>
      </c>
      <c r="E50466" t="s">
        <v>56443</v>
      </c>
      <c r="F50466" t="s">
        <v>13</v>
      </c>
      <c r="G50466" t="s">
        <v>14</v>
      </c>
      <c r="H50466" t="s">
        <v>15</v>
      </c>
      <c r="I50466" t="s">
        <v>15</v>
      </c>
    </row>
    <row r="50467" spans="1:9" x14ac:dyDescent="0.3">
      <c r="A50467" t="s">
        <v>57352</v>
      </c>
      <c r="B50467" t="s">
        <v>55973</v>
      </c>
      <c r="C50467">
        <v>98105.33</v>
      </c>
      <c r="D50467" t="s">
        <v>11</v>
      </c>
      <c r="E50467" t="s">
        <v>56443</v>
      </c>
      <c r="F50467" t="s">
        <v>13</v>
      </c>
      <c r="G50467" t="s">
        <v>14</v>
      </c>
      <c r="H50467" t="s">
        <v>15</v>
      </c>
      <c r="I50467" t="s">
        <v>15</v>
      </c>
    </row>
    <row r="50468" spans="1:9" x14ac:dyDescent="0.3">
      <c r="A50468" t="s">
        <v>57353</v>
      </c>
      <c r="B50468" t="s">
        <v>55973</v>
      </c>
      <c r="C50468">
        <v>96290.92</v>
      </c>
      <c r="D50468" t="s">
        <v>11</v>
      </c>
      <c r="E50468" t="s">
        <v>56443</v>
      </c>
      <c r="F50468" t="s">
        <v>13</v>
      </c>
      <c r="G50468" t="s">
        <v>14</v>
      </c>
      <c r="H50468" t="s">
        <v>15</v>
      </c>
      <c r="I50468" t="s">
        <v>15</v>
      </c>
    </row>
    <row r="50469" spans="1:9" x14ac:dyDescent="0.3">
      <c r="A50469" t="s">
        <v>57354</v>
      </c>
      <c r="B50469" t="s">
        <v>55973</v>
      </c>
      <c r="C50469">
        <v>86579.93</v>
      </c>
      <c r="D50469" t="s">
        <v>11</v>
      </c>
      <c r="E50469" t="s">
        <v>56443</v>
      </c>
      <c r="F50469" t="s">
        <v>13</v>
      </c>
      <c r="G50469" t="s">
        <v>14</v>
      </c>
      <c r="H50469" t="s">
        <v>15</v>
      </c>
      <c r="I50469" t="s">
        <v>15</v>
      </c>
    </row>
    <row r="50470" spans="1:9" x14ac:dyDescent="0.3">
      <c r="A50470" t="s">
        <v>57355</v>
      </c>
      <c r="B50470" t="s">
        <v>55973</v>
      </c>
      <c r="C50470">
        <v>86798.97</v>
      </c>
      <c r="D50470" t="s">
        <v>11</v>
      </c>
      <c r="E50470" t="s">
        <v>56443</v>
      </c>
      <c r="F50470" t="s">
        <v>13</v>
      </c>
      <c r="G50470" t="s">
        <v>14</v>
      </c>
      <c r="H50470" t="s">
        <v>15</v>
      </c>
      <c r="I50470" t="s">
        <v>15</v>
      </c>
    </row>
    <row r="50471" spans="1:9" x14ac:dyDescent="0.3">
      <c r="A50471" t="s">
        <v>57356</v>
      </c>
      <c r="B50471" t="s">
        <v>55973</v>
      </c>
      <c r="C50471">
        <v>88618.96</v>
      </c>
      <c r="D50471" t="s">
        <v>11</v>
      </c>
      <c r="E50471" t="s">
        <v>56443</v>
      </c>
      <c r="F50471" t="s">
        <v>13</v>
      </c>
      <c r="G50471" t="s">
        <v>14</v>
      </c>
      <c r="H50471" t="s">
        <v>15</v>
      </c>
      <c r="I50471" t="s">
        <v>15</v>
      </c>
    </row>
    <row r="50472" spans="1:9" x14ac:dyDescent="0.3">
      <c r="A50472" t="s">
        <v>57357</v>
      </c>
      <c r="B50472" t="s">
        <v>55973</v>
      </c>
      <c r="C50472">
        <v>94329.33</v>
      </c>
      <c r="D50472" t="s">
        <v>11</v>
      </c>
      <c r="E50472" t="s">
        <v>56443</v>
      </c>
      <c r="F50472" t="s">
        <v>13</v>
      </c>
      <c r="G50472" t="s">
        <v>14</v>
      </c>
      <c r="H50472" t="s">
        <v>15</v>
      </c>
      <c r="I50472" t="s">
        <v>15</v>
      </c>
    </row>
    <row r="50473" spans="1:9" x14ac:dyDescent="0.3">
      <c r="A50473" t="s">
        <v>57358</v>
      </c>
      <c r="B50473" t="s">
        <v>55973</v>
      </c>
      <c r="C50473">
        <v>92518.29</v>
      </c>
      <c r="D50473" t="s">
        <v>11</v>
      </c>
      <c r="E50473" t="s">
        <v>56443</v>
      </c>
      <c r="F50473" t="s">
        <v>13</v>
      </c>
      <c r="G50473" t="s">
        <v>14</v>
      </c>
      <c r="H50473" t="s">
        <v>15</v>
      </c>
      <c r="I50473" t="s">
        <v>15</v>
      </c>
    </row>
    <row r="50474" spans="1:9" x14ac:dyDescent="0.3">
      <c r="A50474" t="s">
        <v>57359</v>
      </c>
      <c r="B50474" t="s">
        <v>55973</v>
      </c>
      <c r="C50474">
        <v>86798.97</v>
      </c>
      <c r="D50474" t="s">
        <v>11</v>
      </c>
      <c r="E50474" t="s">
        <v>56443</v>
      </c>
      <c r="F50474" t="s">
        <v>13</v>
      </c>
      <c r="G50474" t="s">
        <v>14</v>
      </c>
      <c r="H50474" t="s">
        <v>15</v>
      </c>
      <c r="I50474" t="s">
        <v>15</v>
      </c>
    </row>
    <row r="50475" spans="1:9" x14ac:dyDescent="0.3">
      <c r="A50475" t="s">
        <v>57360</v>
      </c>
      <c r="B50475" t="s">
        <v>55973</v>
      </c>
      <c r="C50475">
        <v>86802.13</v>
      </c>
      <c r="D50475" t="s">
        <v>11</v>
      </c>
      <c r="E50475" t="s">
        <v>56443</v>
      </c>
      <c r="F50475" t="s">
        <v>13</v>
      </c>
      <c r="G50475" t="s">
        <v>14</v>
      </c>
      <c r="H50475" t="s">
        <v>15</v>
      </c>
      <c r="I50475" t="s">
        <v>15</v>
      </c>
    </row>
    <row r="50476" spans="1:9" x14ac:dyDescent="0.3">
      <c r="A50476" t="s">
        <v>57361</v>
      </c>
      <c r="B50476" t="s">
        <v>55973</v>
      </c>
      <c r="C50476">
        <v>89776.71</v>
      </c>
      <c r="D50476" t="s">
        <v>11</v>
      </c>
      <c r="E50476" t="s">
        <v>56443</v>
      </c>
      <c r="F50476" t="s">
        <v>13</v>
      </c>
      <c r="G50476" t="s">
        <v>14</v>
      </c>
      <c r="H50476" t="s">
        <v>15</v>
      </c>
      <c r="I50476" t="s">
        <v>15</v>
      </c>
    </row>
    <row r="50477" spans="1:9" x14ac:dyDescent="0.3">
      <c r="A50477" t="s">
        <v>57362</v>
      </c>
      <c r="B50477" t="s">
        <v>55973</v>
      </c>
      <c r="C50477">
        <v>89992.49</v>
      </c>
      <c r="D50477" t="s">
        <v>11</v>
      </c>
      <c r="E50477" t="s">
        <v>56443</v>
      </c>
      <c r="F50477" t="s">
        <v>13</v>
      </c>
      <c r="G50477" t="s">
        <v>14</v>
      </c>
      <c r="H50477" t="s">
        <v>15</v>
      </c>
      <c r="I50477" t="s">
        <v>15</v>
      </c>
    </row>
    <row r="50478" spans="1:9" x14ac:dyDescent="0.3">
      <c r="A50478" t="s">
        <v>57363</v>
      </c>
      <c r="B50478" t="s">
        <v>55973</v>
      </c>
      <c r="C50478">
        <v>91806.88</v>
      </c>
      <c r="D50478" t="s">
        <v>11</v>
      </c>
      <c r="E50478" t="s">
        <v>56443</v>
      </c>
      <c r="F50478" t="s">
        <v>13</v>
      </c>
      <c r="G50478" t="s">
        <v>14</v>
      </c>
      <c r="H50478" t="s">
        <v>15</v>
      </c>
      <c r="I50478" t="s">
        <v>15</v>
      </c>
    </row>
    <row r="50479" spans="1:9" x14ac:dyDescent="0.3">
      <c r="A50479" t="s">
        <v>57364</v>
      </c>
      <c r="B50479" t="s">
        <v>55973</v>
      </c>
      <c r="C50479">
        <v>89992.49</v>
      </c>
      <c r="D50479" t="s">
        <v>11</v>
      </c>
      <c r="E50479" t="s">
        <v>56443</v>
      </c>
      <c r="F50479" t="s">
        <v>13</v>
      </c>
      <c r="G50479" t="s">
        <v>14</v>
      </c>
      <c r="H50479" t="s">
        <v>15</v>
      </c>
      <c r="I50479" t="s">
        <v>15</v>
      </c>
    </row>
    <row r="50480" spans="1:9" x14ac:dyDescent="0.3">
      <c r="A50480" t="s">
        <v>57365</v>
      </c>
      <c r="B50480" t="s">
        <v>55973</v>
      </c>
      <c r="C50480">
        <v>91691.79</v>
      </c>
      <c r="D50480" t="s">
        <v>11</v>
      </c>
      <c r="E50480" t="s">
        <v>56443</v>
      </c>
      <c r="F50480" t="s">
        <v>13</v>
      </c>
      <c r="G50480" t="s">
        <v>14</v>
      </c>
      <c r="H50480" t="s">
        <v>15</v>
      </c>
      <c r="I50480" t="s">
        <v>15</v>
      </c>
    </row>
    <row r="50481" spans="1:9" x14ac:dyDescent="0.3">
      <c r="A50481" t="s">
        <v>57366</v>
      </c>
      <c r="B50481" t="s">
        <v>55973</v>
      </c>
      <c r="C50481">
        <v>93506.19</v>
      </c>
      <c r="D50481" t="s">
        <v>11</v>
      </c>
      <c r="E50481" t="s">
        <v>56443</v>
      </c>
      <c r="F50481" t="s">
        <v>13</v>
      </c>
      <c r="G50481" t="s">
        <v>14</v>
      </c>
      <c r="H50481" t="s">
        <v>15</v>
      </c>
      <c r="I50481" t="s">
        <v>15</v>
      </c>
    </row>
    <row r="50482" spans="1:9" x14ac:dyDescent="0.3">
      <c r="A50482" t="s">
        <v>57367</v>
      </c>
      <c r="B50482" t="s">
        <v>55973</v>
      </c>
      <c r="C50482">
        <v>94886.01</v>
      </c>
      <c r="D50482" t="s">
        <v>11</v>
      </c>
      <c r="E50482" t="s">
        <v>56443</v>
      </c>
      <c r="F50482" t="s">
        <v>13</v>
      </c>
      <c r="G50482" t="s">
        <v>14</v>
      </c>
      <c r="H50482" t="s">
        <v>15</v>
      </c>
      <c r="I50482" t="s">
        <v>15</v>
      </c>
    </row>
    <row r="50483" spans="1:9" x14ac:dyDescent="0.3">
      <c r="A50483" t="s">
        <v>57368</v>
      </c>
      <c r="B50483" t="s">
        <v>55973</v>
      </c>
      <c r="C50483">
        <v>90890.97</v>
      </c>
      <c r="D50483" t="s">
        <v>11</v>
      </c>
      <c r="E50483" t="s">
        <v>56443</v>
      </c>
      <c r="F50483" t="s">
        <v>13</v>
      </c>
      <c r="G50483" t="s">
        <v>14</v>
      </c>
      <c r="H50483" t="s">
        <v>15</v>
      </c>
      <c r="I50483" t="s">
        <v>15</v>
      </c>
    </row>
    <row r="50484" spans="1:9" x14ac:dyDescent="0.3">
      <c r="A50484" t="s">
        <v>57369</v>
      </c>
      <c r="B50484" t="s">
        <v>55973</v>
      </c>
      <c r="C50484">
        <v>91110.01</v>
      </c>
      <c r="D50484" t="s">
        <v>11</v>
      </c>
      <c r="E50484" t="s">
        <v>56443</v>
      </c>
      <c r="F50484" t="s">
        <v>13</v>
      </c>
      <c r="G50484" t="s">
        <v>14</v>
      </c>
      <c r="H50484" t="s">
        <v>15</v>
      </c>
      <c r="I50484" t="s">
        <v>15</v>
      </c>
    </row>
    <row r="50485" spans="1:9" x14ac:dyDescent="0.3">
      <c r="A50485" t="s">
        <v>57370</v>
      </c>
      <c r="B50485" t="s">
        <v>55973</v>
      </c>
      <c r="C50485">
        <v>92924.4</v>
      </c>
      <c r="D50485" t="s">
        <v>11</v>
      </c>
      <c r="E50485" t="s">
        <v>56443</v>
      </c>
      <c r="F50485" t="s">
        <v>13</v>
      </c>
      <c r="G50485" t="s">
        <v>14</v>
      </c>
      <c r="H50485" t="s">
        <v>15</v>
      </c>
      <c r="I50485" t="s">
        <v>15</v>
      </c>
    </row>
    <row r="50486" spans="1:9" x14ac:dyDescent="0.3">
      <c r="A50486" t="s">
        <v>57371</v>
      </c>
      <c r="B50486" t="s">
        <v>55973</v>
      </c>
      <c r="C50486">
        <v>98640.37</v>
      </c>
      <c r="D50486" t="s">
        <v>11</v>
      </c>
      <c r="E50486" t="s">
        <v>56443</v>
      </c>
      <c r="F50486" t="s">
        <v>13</v>
      </c>
      <c r="G50486" t="s">
        <v>14</v>
      </c>
      <c r="H50486" t="s">
        <v>15</v>
      </c>
      <c r="I50486" t="s">
        <v>15</v>
      </c>
    </row>
    <row r="50487" spans="1:9" x14ac:dyDescent="0.3">
      <c r="A50487" t="s">
        <v>57372</v>
      </c>
      <c r="B50487" t="s">
        <v>55973</v>
      </c>
      <c r="C50487">
        <v>98640.37</v>
      </c>
      <c r="D50487" t="s">
        <v>11</v>
      </c>
      <c r="E50487" t="s">
        <v>56443</v>
      </c>
      <c r="F50487" t="s">
        <v>13</v>
      </c>
      <c r="G50487" t="s">
        <v>14</v>
      </c>
      <c r="H50487" t="s">
        <v>15</v>
      </c>
      <c r="I50487" t="s">
        <v>15</v>
      </c>
    </row>
    <row r="50488" spans="1:9" x14ac:dyDescent="0.3">
      <c r="A50488" t="s">
        <v>57373</v>
      </c>
      <c r="B50488" t="s">
        <v>55973</v>
      </c>
      <c r="C50488">
        <v>92924.4</v>
      </c>
      <c r="D50488" t="s">
        <v>11</v>
      </c>
      <c r="E50488" t="s">
        <v>56443</v>
      </c>
      <c r="F50488" t="s">
        <v>13</v>
      </c>
      <c r="G50488" t="s">
        <v>14</v>
      </c>
      <c r="H50488" t="s">
        <v>15</v>
      </c>
      <c r="I50488" t="s">
        <v>15</v>
      </c>
    </row>
    <row r="50489" spans="1:9" x14ac:dyDescent="0.3">
      <c r="A50489" t="s">
        <v>57374</v>
      </c>
      <c r="B50489" t="s">
        <v>55973</v>
      </c>
      <c r="C50489">
        <v>91110.01</v>
      </c>
      <c r="D50489" t="s">
        <v>11</v>
      </c>
      <c r="E50489" t="s">
        <v>56443</v>
      </c>
      <c r="F50489" t="s">
        <v>13</v>
      </c>
      <c r="G50489" t="s">
        <v>14</v>
      </c>
      <c r="H50489" t="s">
        <v>15</v>
      </c>
      <c r="I50489" t="s">
        <v>15</v>
      </c>
    </row>
    <row r="50490" spans="1:9" x14ac:dyDescent="0.3">
      <c r="A50490" t="s">
        <v>57375</v>
      </c>
      <c r="B50490" t="s">
        <v>55973</v>
      </c>
      <c r="C50490">
        <v>94084.49</v>
      </c>
      <c r="D50490" t="s">
        <v>11</v>
      </c>
      <c r="E50490" t="s">
        <v>56443</v>
      </c>
      <c r="F50490" t="s">
        <v>13</v>
      </c>
      <c r="G50490" t="s">
        <v>14</v>
      </c>
      <c r="H50490" t="s">
        <v>15</v>
      </c>
      <c r="I50490" t="s">
        <v>15</v>
      </c>
    </row>
    <row r="50491" spans="1:9" x14ac:dyDescent="0.3">
      <c r="A50491" t="s">
        <v>57376</v>
      </c>
      <c r="B50491" t="s">
        <v>55973</v>
      </c>
      <c r="C50491">
        <v>94084.49</v>
      </c>
      <c r="D50491" t="s">
        <v>11</v>
      </c>
      <c r="E50491" t="s">
        <v>56443</v>
      </c>
      <c r="F50491" t="s">
        <v>13</v>
      </c>
      <c r="G50491" t="s">
        <v>14</v>
      </c>
      <c r="H50491" t="s">
        <v>15</v>
      </c>
      <c r="I50491" t="s">
        <v>15</v>
      </c>
    </row>
    <row r="50492" spans="1:9" x14ac:dyDescent="0.3">
      <c r="A50492" t="s">
        <v>57377</v>
      </c>
      <c r="B50492" t="s">
        <v>55973</v>
      </c>
      <c r="C50492">
        <v>94303.52</v>
      </c>
      <c r="D50492" t="s">
        <v>11</v>
      </c>
      <c r="E50492" t="s">
        <v>56443</v>
      </c>
      <c r="F50492" t="s">
        <v>13</v>
      </c>
      <c r="G50492" t="s">
        <v>14</v>
      </c>
      <c r="H50492" t="s">
        <v>15</v>
      </c>
      <c r="I50492" t="s">
        <v>15</v>
      </c>
    </row>
    <row r="50493" spans="1:9" x14ac:dyDescent="0.3">
      <c r="A50493" t="s">
        <v>57378</v>
      </c>
      <c r="B50493" t="s">
        <v>55973</v>
      </c>
      <c r="C50493">
        <v>96117.92</v>
      </c>
      <c r="D50493" t="s">
        <v>11</v>
      </c>
      <c r="E50493" t="s">
        <v>56443</v>
      </c>
      <c r="F50493" t="s">
        <v>13</v>
      </c>
      <c r="G50493" t="s">
        <v>14</v>
      </c>
      <c r="H50493" t="s">
        <v>15</v>
      </c>
      <c r="I50493" t="s">
        <v>15</v>
      </c>
    </row>
    <row r="50494" spans="1:9" x14ac:dyDescent="0.3">
      <c r="A50494" t="s">
        <v>57379</v>
      </c>
      <c r="B50494" t="s">
        <v>55973</v>
      </c>
      <c r="C50494">
        <v>100019.48</v>
      </c>
      <c r="D50494" t="s">
        <v>11</v>
      </c>
      <c r="E50494" t="s">
        <v>56443</v>
      </c>
      <c r="F50494" t="s">
        <v>13</v>
      </c>
      <c r="G50494" t="s">
        <v>14</v>
      </c>
      <c r="H50494" t="s">
        <v>15</v>
      </c>
      <c r="I50494" t="s">
        <v>15</v>
      </c>
    </row>
    <row r="50495" spans="1:9" x14ac:dyDescent="0.3">
      <c r="A50495" t="s">
        <v>57380</v>
      </c>
      <c r="B50495" t="s">
        <v>55973</v>
      </c>
      <c r="C50495">
        <v>100019.48</v>
      </c>
      <c r="D50495" t="s">
        <v>11</v>
      </c>
      <c r="E50495" t="s">
        <v>56443</v>
      </c>
      <c r="F50495" t="s">
        <v>13</v>
      </c>
      <c r="G50495" t="s">
        <v>14</v>
      </c>
      <c r="H50495" t="s">
        <v>15</v>
      </c>
      <c r="I50495" t="s">
        <v>15</v>
      </c>
    </row>
    <row r="50496" spans="1:9" x14ac:dyDescent="0.3">
      <c r="A50496" t="s">
        <v>57381</v>
      </c>
      <c r="B50496" t="s">
        <v>55973</v>
      </c>
      <c r="C50496">
        <v>115823.11</v>
      </c>
      <c r="D50496" t="s">
        <v>11</v>
      </c>
      <c r="E50496" t="s">
        <v>56443</v>
      </c>
      <c r="F50496" t="s">
        <v>13</v>
      </c>
      <c r="G50496" t="s">
        <v>14</v>
      </c>
      <c r="H50496" t="s">
        <v>15</v>
      </c>
      <c r="I50496" t="s">
        <v>15</v>
      </c>
    </row>
    <row r="50497" spans="1:9" x14ac:dyDescent="0.3">
      <c r="A50497" t="s">
        <v>57382</v>
      </c>
      <c r="B50497" t="s">
        <v>55973</v>
      </c>
      <c r="C50497">
        <v>116042.14</v>
      </c>
      <c r="D50497" t="s">
        <v>11</v>
      </c>
      <c r="E50497" t="s">
        <v>56443</v>
      </c>
      <c r="F50497" t="s">
        <v>13</v>
      </c>
      <c r="G50497" t="s">
        <v>14</v>
      </c>
      <c r="H50497" t="s">
        <v>15</v>
      </c>
      <c r="I50497" t="s">
        <v>15</v>
      </c>
    </row>
    <row r="50498" spans="1:9" x14ac:dyDescent="0.3">
      <c r="A50498" t="s">
        <v>57383</v>
      </c>
      <c r="B50498" t="s">
        <v>55973</v>
      </c>
      <c r="C50498">
        <v>117855.85</v>
      </c>
      <c r="D50498" t="s">
        <v>11</v>
      </c>
      <c r="E50498" t="s">
        <v>56443</v>
      </c>
      <c r="F50498" t="s">
        <v>13</v>
      </c>
      <c r="G50498" t="s">
        <v>14</v>
      </c>
      <c r="H50498" t="s">
        <v>15</v>
      </c>
      <c r="I50498" t="s">
        <v>15</v>
      </c>
    </row>
    <row r="50499" spans="1:9" x14ac:dyDescent="0.3">
      <c r="A50499" t="s">
        <v>57384</v>
      </c>
      <c r="B50499" t="s">
        <v>55973</v>
      </c>
      <c r="C50499">
        <v>117855.85</v>
      </c>
      <c r="D50499" t="s">
        <v>11</v>
      </c>
      <c r="E50499" t="s">
        <v>56443</v>
      </c>
      <c r="F50499" t="s">
        <v>13</v>
      </c>
      <c r="G50499" t="s">
        <v>14</v>
      </c>
      <c r="H50499" t="s">
        <v>15</v>
      </c>
      <c r="I50499" t="s">
        <v>15</v>
      </c>
    </row>
    <row r="50500" spans="1:9" x14ac:dyDescent="0.3">
      <c r="A50500" t="s">
        <v>57385</v>
      </c>
      <c r="B50500" t="s">
        <v>55973</v>
      </c>
      <c r="C50500">
        <v>118746.65</v>
      </c>
      <c r="D50500" t="s">
        <v>11</v>
      </c>
      <c r="E50500" t="s">
        <v>56443</v>
      </c>
      <c r="F50500" t="s">
        <v>13</v>
      </c>
      <c r="G50500" t="s">
        <v>14</v>
      </c>
      <c r="H50500" t="s">
        <v>15</v>
      </c>
      <c r="I50500" t="s">
        <v>15</v>
      </c>
    </row>
    <row r="50501" spans="1:9" x14ac:dyDescent="0.3">
      <c r="A50501" t="s">
        <v>57386</v>
      </c>
      <c r="B50501" t="s">
        <v>55973</v>
      </c>
      <c r="C50501">
        <v>120033.69</v>
      </c>
      <c r="D50501" t="s">
        <v>11</v>
      </c>
      <c r="E50501" t="s">
        <v>56443</v>
      </c>
      <c r="F50501" t="s">
        <v>13</v>
      </c>
      <c r="G50501" t="s">
        <v>14</v>
      </c>
      <c r="H50501" t="s">
        <v>15</v>
      </c>
      <c r="I50501" t="s">
        <v>15</v>
      </c>
    </row>
    <row r="50502" spans="1:9" x14ac:dyDescent="0.3">
      <c r="A50502" t="s">
        <v>57387</v>
      </c>
      <c r="B50502" t="s">
        <v>55973</v>
      </c>
      <c r="C50502">
        <v>129721.67</v>
      </c>
      <c r="D50502" t="s">
        <v>11</v>
      </c>
      <c r="E50502" t="s">
        <v>56443</v>
      </c>
      <c r="F50502" t="s">
        <v>13</v>
      </c>
      <c r="G50502" t="s">
        <v>14</v>
      </c>
      <c r="H50502" t="s">
        <v>15</v>
      </c>
      <c r="I50502" t="s">
        <v>15</v>
      </c>
    </row>
    <row r="50503" spans="1:9" x14ac:dyDescent="0.3">
      <c r="A50503" t="s">
        <v>57388</v>
      </c>
      <c r="B50503" t="s">
        <v>55973</v>
      </c>
      <c r="C50503">
        <v>129721.67</v>
      </c>
      <c r="D50503" t="s">
        <v>11</v>
      </c>
      <c r="E50503" t="s">
        <v>56443</v>
      </c>
      <c r="F50503" t="s">
        <v>13</v>
      </c>
      <c r="G50503" t="s">
        <v>14</v>
      </c>
      <c r="H50503" t="s">
        <v>15</v>
      </c>
      <c r="I50503" t="s">
        <v>15</v>
      </c>
    </row>
    <row r="50504" spans="1:9" x14ac:dyDescent="0.3">
      <c r="A50504" t="s">
        <v>57389</v>
      </c>
      <c r="B50504" t="s">
        <v>55973</v>
      </c>
      <c r="C50504">
        <v>129940.7</v>
      </c>
      <c r="D50504" t="s">
        <v>11</v>
      </c>
      <c r="E50504" t="s">
        <v>56443</v>
      </c>
      <c r="F50504" t="s">
        <v>13</v>
      </c>
      <c r="G50504" t="s">
        <v>14</v>
      </c>
      <c r="H50504" t="s">
        <v>15</v>
      </c>
      <c r="I50504" t="s">
        <v>15</v>
      </c>
    </row>
    <row r="50505" spans="1:9" x14ac:dyDescent="0.3">
      <c r="A50505" t="s">
        <v>57390</v>
      </c>
      <c r="B50505" t="s">
        <v>55973</v>
      </c>
      <c r="C50505">
        <v>142113.73000000001</v>
      </c>
      <c r="D50505" t="s">
        <v>11</v>
      </c>
      <c r="E50505" t="s">
        <v>56443</v>
      </c>
      <c r="F50505" t="s">
        <v>13</v>
      </c>
      <c r="G50505" t="s">
        <v>14</v>
      </c>
      <c r="H50505" t="s">
        <v>15</v>
      </c>
      <c r="I50505" t="s">
        <v>15</v>
      </c>
    </row>
    <row r="50506" spans="1:9" x14ac:dyDescent="0.3">
      <c r="A50506" t="s">
        <v>57391</v>
      </c>
      <c r="B50506" t="s">
        <v>55973</v>
      </c>
      <c r="C50506">
        <v>130831.5</v>
      </c>
      <c r="D50506" t="s">
        <v>11</v>
      </c>
      <c r="E50506" t="s">
        <v>56443</v>
      </c>
      <c r="F50506" t="s">
        <v>13</v>
      </c>
      <c r="G50506" t="s">
        <v>14</v>
      </c>
      <c r="H50506" t="s">
        <v>15</v>
      </c>
      <c r="I50506" t="s">
        <v>15</v>
      </c>
    </row>
    <row r="50507" spans="1:9" x14ac:dyDescent="0.3">
      <c r="A50507" t="s">
        <v>57392</v>
      </c>
      <c r="B50507" t="s">
        <v>55973</v>
      </c>
      <c r="C50507">
        <v>129940.7</v>
      </c>
      <c r="D50507" t="s">
        <v>11</v>
      </c>
      <c r="E50507" t="s">
        <v>56443</v>
      </c>
      <c r="F50507" t="s">
        <v>13</v>
      </c>
      <c r="G50507" t="s">
        <v>14</v>
      </c>
      <c r="H50507" t="s">
        <v>15</v>
      </c>
      <c r="I50507" t="s">
        <v>15</v>
      </c>
    </row>
    <row r="50508" spans="1:9" x14ac:dyDescent="0.3">
      <c r="A50508" t="s">
        <v>57393</v>
      </c>
      <c r="B50508" t="s">
        <v>55973</v>
      </c>
      <c r="C50508">
        <v>134604.01999999999</v>
      </c>
      <c r="D50508" t="s">
        <v>11</v>
      </c>
      <c r="E50508" t="s">
        <v>56443</v>
      </c>
      <c r="F50508" t="s">
        <v>13</v>
      </c>
      <c r="G50508" t="s">
        <v>14</v>
      </c>
      <c r="H50508" t="s">
        <v>15</v>
      </c>
      <c r="I50508" t="s">
        <v>15</v>
      </c>
    </row>
    <row r="50509" spans="1:9" x14ac:dyDescent="0.3">
      <c r="A50509" t="s">
        <v>57394</v>
      </c>
      <c r="B50509" t="s">
        <v>55973</v>
      </c>
      <c r="C50509">
        <v>133932.25</v>
      </c>
      <c r="D50509" t="s">
        <v>11</v>
      </c>
      <c r="E50509" t="s">
        <v>56443</v>
      </c>
      <c r="F50509" t="s">
        <v>13</v>
      </c>
      <c r="G50509" t="s">
        <v>14</v>
      </c>
      <c r="H50509" t="s">
        <v>15</v>
      </c>
      <c r="I50509" t="s">
        <v>15</v>
      </c>
    </row>
    <row r="50510" spans="1:9" x14ac:dyDescent="0.3">
      <c r="A50510" t="s">
        <v>57395</v>
      </c>
      <c r="B50510" t="s">
        <v>55973</v>
      </c>
      <c r="C50510">
        <v>140539.01999999999</v>
      </c>
      <c r="D50510" t="s">
        <v>11</v>
      </c>
      <c r="E50510" t="s">
        <v>56443</v>
      </c>
      <c r="F50510" t="s">
        <v>13</v>
      </c>
      <c r="G50510" t="s">
        <v>14</v>
      </c>
      <c r="H50510" t="s">
        <v>15</v>
      </c>
      <c r="I50510" t="s">
        <v>15</v>
      </c>
    </row>
    <row r="50511" spans="1:9" x14ac:dyDescent="0.3">
      <c r="A50511" t="s">
        <v>57396</v>
      </c>
      <c r="B50511" t="s">
        <v>55973</v>
      </c>
      <c r="C50511">
        <v>255976.94</v>
      </c>
      <c r="D50511" t="s">
        <v>11</v>
      </c>
      <c r="E50511" t="s">
        <v>56443</v>
      </c>
      <c r="F50511" t="s">
        <v>13</v>
      </c>
      <c r="G50511" t="s">
        <v>14</v>
      </c>
      <c r="H50511" t="s">
        <v>15</v>
      </c>
      <c r="I50511" t="s">
        <v>15</v>
      </c>
    </row>
    <row r="50512" spans="1:9" x14ac:dyDescent="0.3">
      <c r="A50512" t="s">
        <v>57397</v>
      </c>
      <c r="B50512" t="s">
        <v>55973</v>
      </c>
      <c r="C50512">
        <v>262184.90999999997</v>
      </c>
      <c r="D50512" t="s">
        <v>11</v>
      </c>
      <c r="E50512" t="s">
        <v>56443</v>
      </c>
      <c r="F50512" t="s">
        <v>13</v>
      </c>
      <c r="G50512" t="s">
        <v>14</v>
      </c>
      <c r="H50512" t="s">
        <v>15</v>
      </c>
      <c r="I50512" t="s">
        <v>15</v>
      </c>
    </row>
    <row r="50513" spans="1:9" x14ac:dyDescent="0.3">
      <c r="A50513" t="s">
        <v>57398</v>
      </c>
      <c r="B50513" t="s">
        <v>55973</v>
      </c>
      <c r="C50513">
        <v>287782.61</v>
      </c>
      <c r="D50513" t="s">
        <v>11</v>
      </c>
      <c r="E50513" t="s">
        <v>56443</v>
      </c>
      <c r="F50513" t="s">
        <v>13</v>
      </c>
      <c r="G50513" t="s">
        <v>14</v>
      </c>
      <c r="H50513" t="s">
        <v>15</v>
      </c>
      <c r="I50513" t="s">
        <v>15</v>
      </c>
    </row>
    <row r="50514" spans="1:9" x14ac:dyDescent="0.3">
      <c r="A50514" t="s">
        <v>57399</v>
      </c>
      <c r="B50514" t="s">
        <v>55973</v>
      </c>
      <c r="C50514">
        <v>387573.82</v>
      </c>
      <c r="D50514" t="s">
        <v>11</v>
      </c>
      <c r="E50514" t="s">
        <v>56443</v>
      </c>
      <c r="F50514" t="s">
        <v>13</v>
      </c>
      <c r="G50514" t="s">
        <v>14</v>
      </c>
      <c r="H50514" t="s">
        <v>15</v>
      </c>
      <c r="I50514" t="s">
        <v>15</v>
      </c>
    </row>
    <row r="50515" spans="1:9" x14ac:dyDescent="0.3">
      <c r="A50515" t="s">
        <v>57400</v>
      </c>
      <c r="B50515" t="s">
        <v>55973</v>
      </c>
      <c r="C50515">
        <v>395067.9</v>
      </c>
      <c r="D50515" t="s">
        <v>11</v>
      </c>
      <c r="E50515" t="s">
        <v>56443</v>
      </c>
      <c r="F50515" t="s">
        <v>13</v>
      </c>
      <c r="G50515" t="s">
        <v>14</v>
      </c>
      <c r="H50515" t="s">
        <v>15</v>
      </c>
      <c r="I50515" t="s">
        <v>15</v>
      </c>
    </row>
    <row r="50516" spans="1:9" x14ac:dyDescent="0.3">
      <c r="A50516" t="s">
        <v>57401</v>
      </c>
      <c r="B50516" t="s">
        <v>55973</v>
      </c>
      <c r="C50516">
        <v>393526.95</v>
      </c>
      <c r="D50516" t="s">
        <v>11</v>
      </c>
      <c r="E50516" t="s">
        <v>56443</v>
      </c>
      <c r="F50516" t="s">
        <v>13</v>
      </c>
      <c r="G50516" t="s">
        <v>14</v>
      </c>
      <c r="H50516" t="s">
        <v>15</v>
      </c>
      <c r="I50516" t="s">
        <v>15</v>
      </c>
    </row>
    <row r="50517" spans="1:9" x14ac:dyDescent="0.3">
      <c r="A50517" t="s">
        <v>57402</v>
      </c>
      <c r="B50517" t="s">
        <v>55973</v>
      </c>
      <c r="C50517">
        <v>70618.63</v>
      </c>
      <c r="D50517" t="s">
        <v>11</v>
      </c>
      <c r="E50517" t="s">
        <v>56443</v>
      </c>
      <c r="F50517" t="s">
        <v>13</v>
      </c>
      <c r="G50517" t="s">
        <v>14</v>
      </c>
      <c r="H50517" t="s">
        <v>15</v>
      </c>
      <c r="I50517" t="s">
        <v>15</v>
      </c>
    </row>
    <row r="50518" spans="1:9" x14ac:dyDescent="0.3">
      <c r="A50518" t="s">
        <v>57403</v>
      </c>
      <c r="B50518" t="s">
        <v>55973</v>
      </c>
      <c r="C50518">
        <v>425930.99</v>
      </c>
      <c r="D50518" t="s">
        <v>11</v>
      </c>
      <c r="E50518" t="s">
        <v>56499</v>
      </c>
      <c r="F50518" t="s">
        <v>13</v>
      </c>
      <c r="G50518" t="s">
        <v>14</v>
      </c>
      <c r="H50518" t="s">
        <v>15</v>
      </c>
      <c r="I50518" t="s">
        <v>15</v>
      </c>
    </row>
    <row r="50519" spans="1:9" x14ac:dyDescent="0.3">
      <c r="A50519" t="s">
        <v>57404</v>
      </c>
      <c r="B50519" t="s">
        <v>55973</v>
      </c>
      <c r="C50519">
        <v>424751.25</v>
      </c>
      <c r="D50519" t="s">
        <v>11</v>
      </c>
      <c r="E50519" t="s">
        <v>56499</v>
      </c>
      <c r="F50519" t="s">
        <v>13</v>
      </c>
      <c r="G50519" t="s">
        <v>14</v>
      </c>
      <c r="H50519" t="s">
        <v>15</v>
      </c>
      <c r="I50519" t="s">
        <v>15</v>
      </c>
    </row>
    <row r="50520" spans="1:9" x14ac:dyDescent="0.3">
      <c r="A50520" t="s">
        <v>57405</v>
      </c>
      <c r="B50520" t="s">
        <v>55973</v>
      </c>
      <c r="C50520">
        <v>426565.65</v>
      </c>
      <c r="D50520" t="s">
        <v>11</v>
      </c>
      <c r="E50520" t="s">
        <v>56499</v>
      </c>
      <c r="F50520" t="s">
        <v>13</v>
      </c>
      <c r="G50520" t="s">
        <v>14</v>
      </c>
      <c r="H50520" t="s">
        <v>15</v>
      </c>
      <c r="I50520" t="s">
        <v>15</v>
      </c>
    </row>
    <row r="50521" spans="1:9" x14ac:dyDescent="0.3">
      <c r="A50521" t="s">
        <v>57406</v>
      </c>
      <c r="B50521" t="s">
        <v>55973</v>
      </c>
      <c r="C50521">
        <v>439901.25</v>
      </c>
      <c r="D50521" t="s">
        <v>11</v>
      </c>
      <c r="E50521" t="s">
        <v>56499</v>
      </c>
      <c r="F50521" t="s">
        <v>13</v>
      </c>
      <c r="G50521" t="s">
        <v>14</v>
      </c>
      <c r="H50521" t="s">
        <v>15</v>
      </c>
      <c r="I50521" t="s">
        <v>15</v>
      </c>
    </row>
    <row r="50522" spans="1:9" x14ac:dyDescent="0.3">
      <c r="A50522" t="s">
        <v>57407</v>
      </c>
      <c r="B50522" t="s">
        <v>55973</v>
      </c>
      <c r="C50522">
        <v>424766.68</v>
      </c>
      <c r="D50522" t="s">
        <v>11</v>
      </c>
      <c r="E50522" t="s">
        <v>56499</v>
      </c>
      <c r="F50522" t="s">
        <v>13</v>
      </c>
      <c r="G50522" t="s">
        <v>14</v>
      </c>
      <c r="H50522" t="s">
        <v>15</v>
      </c>
      <c r="I50522" t="s">
        <v>15</v>
      </c>
    </row>
    <row r="50523" spans="1:9" x14ac:dyDescent="0.3">
      <c r="A50523" t="s">
        <v>57408</v>
      </c>
      <c r="B50523" t="s">
        <v>55973</v>
      </c>
      <c r="C50523">
        <v>432733.64</v>
      </c>
      <c r="D50523" t="s">
        <v>11</v>
      </c>
      <c r="E50523" t="s">
        <v>56499</v>
      </c>
      <c r="F50523" t="s">
        <v>13</v>
      </c>
      <c r="G50523" t="s">
        <v>14</v>
      </c>
      <c r="H50523" t="s">
        <v>15</v>
      </c>
      <c r="I50523" t="s">
        <v>15</v>
      </c>
    </row>
    <row r="50524" spans="1:9" x14ac:dyDescent="0.3">
      <c r="A50524" t="s">
        <v>57409</v>
      </c>
      <c r="B50524" t="s">
        <v>55973</v>
      </c>
      <c r="C50524">
        <v>437216.98</v>
      </c>
      <c r="D50524" t="s">
        <v>11</v>
      </c>
      <c r="E50524" t="s">
        <v>56499</v>
      </c>
      <c r="F50524" t="s">
        <v>13</v>
      </c>
      <c r="G50524" t="s">
        <v>14</v>
      </c>
      <c r="H50524" t="s">
        <v>15</v>
      </c>
      <c r="I50524" t="s">
        <v>15</v>
      </c>
    </row>
    <row r="50525" spans="1:9" x14ac:dyDescent="0.3">
      <c r="A50525" t="s">
        <v>57410</v>
      </c>
      <c r="B50525" t="s">
        <v>55973</v>
      </c>
      <c r="C50525">
        <v>462580.23</v>
      </c>
      <c r="D50525" t="s">
        <v>11</v>
      </c>
      <c r="E50525" t="s">
        <v>56499</v>
      </c>
      <c r="F50525" t="s">
        <v>13</v>
      </c>
      <c r="G50525" t="s">
        <v>14</v>
      </c>
      <c r="H50525" t="s">
        <v>15</v>
      </c>
      <c r="I50525" t="s">
        <v>15</v>
      </c>
    </row>
    <row r="50526" spans="1:9" x14ac:dyDescent="0.3">
      <c r="A50526" t="s">
        <v>57411</v>
      </c>
      <c r="B50526" t="s">
        <v>55973</v>
      </c>
      <c r="C50526">
        <v>544491.26</v>
      </c>
      <c r="D50526" t="s">
        <v>11</v>
      </c>
      <c r="E50526" t="s">
        <v>56499</v>
      </c>
      <c r="F50526" t="s">
        <v>13</v>
      </c>
      <c r="G50526" t="s">
        <v>14</v>
      </c>
      <c r="H50526" t="s">
        <v>15</v>
      </c>
      <c r="I50526" t="s">
        <v>15</v>
      </c>
    </row>
    <row r="50527" spans="1:9" x14ac:dyDescent="0.3">
      <c r="A50527" t="s">
        <v>57412</v>
      </c>
      <c r="B50527" t="s">
        <v>55973</v>
      </c>
      <c r="C50527">
        <v>542676.87</v>
      </c>
      <c r="D50527" t="s">
        <v>11</v>
      </c>
      <c r="E50527" t="s">
        <v>56499</v>
      </c>
      <c r="F50527" t="s">
        <v>13</v>
      </c>
      <c r="G50527" t="s">
        <v>14</v>
      </c>
      <c r="H50527" t="s">
        <v>15</v>
      </c>
      <c r="I50527" t="s">
        <v>15</v>
      </c>
    </row>
    <row r="50528" spans="1:9" x14ac:dyDescent="0.3">
      <c r="A50528" t="s">
        <v>57413</v>
      </c>
      <c r="B50528" t="s">
        <v>55973</v>
      </c>
      <c r="C50528">
        <v>648590.89</v>
      </c>
      <c r="D50528" t="s">
        <v>11</v>
      </c>
      <c r="E50528" t="s">
        <v>56499</v>
      </c>
      <c r="F50528" t="s">
        <v>13</v>
      </c>
      <c r="G50528" t="s">
        <v>14</v>
      </c>
      <c r="H50528" t="s">
        <v>15</v>
      </c>
      <c r="I50528" t="s">
        <v>15</v>
      </c>
    </row>
    <row r="50529" spans="1:9" x14ac:dyDescent="0.3">
      <c r="A50529" t="s">
        <v>57414</v>
      </c>
      <c r="B50529" t="s">
        <v>55973</v>
      </c>
      <c r="C50529">
        <v>77059.03</v>
      </c>
      <c r="D50529" t="s">
        <v>11</v>
      </c>
      <c r="E50529" t="s">
        <v>56443</v>
      </c>
      <c r="F50529" t="s">
        <v>13</v>
      </c>
      <c r="G50529" t="s">
        <v>14</v>
      </c>
      <c r="H50529" t="s">
        <v>15</v>
      </c>
      <c r="I50529" t="s">
        <v>15</v>
      </c>
    </row>
    <row r="50530" spans="1:9" x14ac:dyDescent="0.3">
      <c r="A50530" t="s">
        <v>57415</v>
      </c>
      <c r="B50530" t="s">
        <v>55973</v>
      </c>
      <c r="C50530">
        <v>88954.49</v>
      </c>
      <c r="D50530" t="s">
        <v>11</v>
      </c>
      <c r="E50530" t="s">
        <v>56443</v>
      </c>
      <c r="F50530" t="s">
        <v>13</v>
      </c>
      <c r="G50530" t="s">
        <v>14</v>
      </c>
      <c r="H50530" t="s">
        <v>15</v>
      </c>
      <c r="I50530" t="s">
        <v>15</v>
      </c>
    </row>
    <row r="50531" spans="1:9" x14ac:dyDescent="0.3">
      <c r="A50531" t="s">
        <v>57416</v>
      </c>
      <c r="B50531" t="s">
        <v>55973</v>
      </c>
      <c r="C50531">
        <v>90768.89</v>
      </c>
      <c r="D50531" t="s">
        <v>11</v>
      </c>
      <c r="E50531" t="s">
        <v>56443</v>
      </c>
      <c r="F50531" t="s">
        <v>13</v>
      </c>
      <c r="G50531" t="s">
        <v>14</v>
      </c>
      <c r="H50531" t="s">
        <v>15</v>
      </c>
      <c r="I50531" t="s">
        <v>15</v>
      </c>
    </row>
    <row r="50532" spans="1:9" x14ac:dyDescent="0.3">
      <c r="A50532" t="s">
        <v>57417</v>
      </c>
      <c r="B50532" t="s">
        <v>55973</v>
      </c>
      <c r="C50532">
        <v>90768.89</v>
      </c>
      <c r="D50532" t="s">
        <v>11</v>
      </c>
      <c r="E50532" t="s">
        <v>56443</v>
      </c>
      <c r="F50532" t="s">
        <v>13</v>
      </c>
      <c r="G50532" t="s">
        <v>14</v>
      </c>
      <c r="H50532" t="s">
        <v>15</v>
      </c>
      <c r="I50532" t="s">
        <v>15</v>
      </c>
    </row>
    <row r="50533" spans="1:9" x14ac:dyDescent="0.3">
      <c r="A50533" t="s">
        <v>57418</v>
      </c>
      <c r="B50533" t="s">
        <v>55973</v>
      </c>
      <c r="C50533">
        <v>115823.29</v>
      </c>
      <c r="D50533" t="s">
        <v>11</v>
      </c>
      <c r="E50533" t="s">
        <v>56443</v>
      </c>
      <c r="F50533" t="s">
        <v>13</v>
      </c>
      <c r="G50533" t="s">
        <v>14</v>
      </c>
      <c r="H50533" t="s">
        <v>15</v>
      </c>
      <c r="I50533" t="s">
        <v>15</v>
      </c>
    </row>
    <row r="50534" spans="1:9" x14ac:dyDescent="0.3">
      <c r="A50534" t="s">
        <v>57419</v>
      </c>
      <c r="B50534" t="s">
        <v>55973</v>
      </c>
      <c r="C50534">
        <v>116042.33</v>
      </c>
      <c r="D50534" t="s">
        <v>11</v>
      </c>
      <c r="E50534" t="s">
        <v>56443</v>
      </c>
      <c r="F50534" t="s">
        <v>13</v>
      </c>
      <c r="G50534" t="s">
        <v>14</v>
      </c>
      <c r="H50534" t="s">
        <v>15</v>
      </c>
      <c r="I50534" t="s">
        <v>15</v>
      </c>
    </row>
    <row r="50535" spans="1:9" x14ac:dyDescent="0.3">
      <c r="A50535" t="s">
        <v>57420</v>
      </c>
      <c r="B50535" t="s">
        <v>55973</v>
      </c>
      <c r="C50535">
        <v>117856.73</v>
      </c>
      <c r="D50535" t="s">
        <v>11</v>
      </c>
      <c r="E50535" t="s">
        <v>56443</v>
      </c>
      <c r="F50535" t="s">
        <v>13</v>
      </c>
      <c r="G50535" t="s">
        <v>14</v>
      </c>
      <c r="H50535" t="s">
        <v>15</v>
      </c>
      <c r="I50535" t="s">
        <v>15</v>
      </c>
    </row>
    <row r="50536" spans="1:9" x14ac:dyDescent="0.3">
      <c r="A50536" t="s">
        <v>57421</v>
      </c>
      <c r="B50536" t="s">
        <v>55973</v>
      </c>
      <c r="C50536">
        <v>123572.69</v>
      </c>
      <c r="D50536" t="s">
        <v>11</v>
      </c>
      <c r="E50536" t="s">
        <v>56443</v>
      </c>
      <c r="F50536" t="s">
        <v>13</v>
      </c>
      <c r="G50536" t="s">
        <v>14</v>
      </c>
      <c r="H50536" t="s">
        <v>15</v>
      </c>
      <c r="I50536" t="s">
        <v>15</v>
      </c>
    </row>
    <row r="50537" spans="1:9" x14ac:dyDescent="0.3">
      <c r="A50537" t="s">
        <v>57422</v>
      </c>
      <c r="B50537" t="s">
        <v>55973</v>
      </c>
      <c r="C50537">
        <v>117856.73</v>
      </c>
      <c r="D50537" t="s">
        <v>11</v>
      </c>
      <c r="E50537" t="s">
        <v>56443</v>
      </c>
      <c r="F50537" t="s">
        <v>13</v>
      </c>
      <c r="G50537" t="s">
        <v>14</v>
      </c>
      <c r="H50537" t="s">
        <v>15</v>
      </c>
      <c r="I50537" t="s">
        <v>15</v>
      </c>
    </row>
    <row r="50538" spans="1:9" x14ac:dyDescent="0.3">
      <c r="A50538" t="s">
        <v>57423</v>
      </c>
      <c r="B50538" t="s">
        <v>55973</v>
      </c>
      <c r="C50538">
        <v>126766.2</v>
      </c>
      <c r="D50538" t="s">
        <v>11</v>
      </c>
      <c r="E50538" t="s">
        <v>56443</v>
      </c>
      <c r="F50538" t="s">
        <v>13</v>
      </c>
      <c r="G50538" t="s">
        <v>14</v>
      </c>
      <c r="H50538" t="s">
        <v>15</v>
      </c>
      <c r="I50538" t="s">
        <v>15</v>
      </c>
    </row>
    <row r="50539" spans="1:9" x14ac:dyDescent="0.3">
      <c r="A50539" t="s">
        <v>57424</v>
      </c>
      <c r="B50539" t="s">
        <v>55973</v>
      </c>
      <c r="C50539">
        <v>129940.7</v>
      </c>
      <c r="D50539" t="s">
        <v>11</v>
      </c>
      <c r="E50539" t="s">
        <v>56443</v>
      </c>
      <c r="F50539" t="s">
        <v>13</v>
      </c>
      <c r="G50539" t="s">
        <v>14</v>
      </c>
      <c r="H50539" t="s">
        <v>15</v>
      </c>
      <c r="I50539" t="s">
        <v>15</v>
      </c>
    </row>
    <row r="50540" spans="1:9" x14ac:dyDescent="0.3">
      <c r="A50540" t="s">
        <v>57425</v>
      </c>
      <c r="B50540" t="s">
        <v>55973</v>
      </c>
      <c r="C50540">
        <v>132645.21</v>
      </c>
      <c r="D50540" t="s">
        <v>11</v>
      </c>
      <c r="E50540" t="s">
        <v>56443</v>
      </c>
      <c r="F50540" t="s">
        <v>13</v>
      </c>
      <c r="G50540" t="s">
        <v>14</v>
      </c>
      <c r="H50540" t="s">
        <v>15</v>
      </c>
      <c r="I50540" t="s">
        <v>15</v>
      </c>
    </row>
    <row r="50541" spans="1:9" x14ac:dyDescent="0.3">
      <c r="A50541" t="s">
        <v>57426</v>
      </c>
      <c r="B50541" t="s">
        <v>55973</v>
      </c>
      <c r="C50541">
        <v>136636.76</v>
      </c>
      <c r="D50541" t="s">
        <v>11</v>
      </c>
      <c r="E50541" t="s">
        <v>56443</v>
      </c>
      <c r="F50541" t="s">
        <v>13</v>
      </c>
      <c r="G50541" t="s">
        <v>14</v>
      </c>
      <c r="H50541" t="s">
        <v>15</v>
      </c>
      <c r="I50541" t="s">
        <v>15</v>
      </c>
    </row>
    <row r="50542" spans="1:9" x14ac:dyDescent="0.3">
      <c r="A50542" t="s">
        <v>57427</v>
      </c>
      <c r="B50542" t="s">
        <v>55973</v>
      </c>
      <c r="C50542">
        <v>149928.42000000001</v>
      </c>
      <c r="D50542" t="s">
        <v>11</v>
      </c>
      <c r="E50542" t="s">
        <v>56443</v>
      </c>
      <c r="F50542" t="s">
        <v>13</v>
      </c>
      <c r="G50542" t="s">
        <v>14</v>
      </c>
      <c r="H50542" t="s">
        <v>15</v>
      </c>
      <c r="I50542" t="s">
        <v>15</v>
      </c>
    </row>
    <row r="50543" spans="1:9" x14ac:dyDescent="0.3">
      <c r="A50543" t="s">
        <v>57428</v>
      </c>
      <c r="B50543" t="s">
        <v>55973</v>
      </c>
      <c r="C50543">
        <v>168679.5</v>
      </c>
      <c r="D50543" t="s">
        <v>11</v>
      </c>
      <c r="E50543" t="s">
        <v>56443</v>
      </c>
      <c r="F50543" t="s">
        <v>13</v>
      </c>
      <c r="G50543" t="s">
        <v>14</v>
      </c>
      <c r="H50543" t="s">
        <v>15</v>
      </c>
      <c r="I50543" t="s">
        <v>15</v>
      </c>
    </row>
    <row r="50544" spans="1:9" x14ac:dyDescent="0.3">
      <c r="A50544" t="s">
        <v>57429</v>
      </c>
      <c r="B50544" t="s">
        <v>55973</v>
      </c>
      <c r="C50544">
        <v>230952.66</v>
      </c>
      <c r="D50544" t="s">
        <v>11</v>
      </c>
      <c r="E50544" t="s">
        <v>56443</v>
      </c>
      <c r="F50544" t="s">
        <v>13</v>
      </c>
      <c r="G50544" t="s">
        <v>14</v>
      </c>
      <c r="H50544" t="s">
        <v>15</v>
      </c>
      <c r="I50544" t="s">
        <v>15</v>
      </c>
    </row>
    <row r="50545" spans="1:9" x14ac:dyDescent="0.3">
      <c r="A50545" t="s">
        <v>57430</v>
      </c>
      <c r="B50545" t="s">
        <v>55973</v>
      </c>
      <c r="C50545">
        <v>231171.69</v>
      </c>
      <c r="D50545" t="s">
        <v>11</v>
      </c>
      <c r="E50545" t="s">
        <v>56443</v>
      </c>
      <c r="F50545" t="s">
        <v>13</v>
      </c>
      <c r="G50545" t="s">
        <v>14</v>
      </c>
      <c r="H50545" t="s">
        <v>15</v>
      </c>
      <c r="I50545" t="s">
        <v>15</v>
      </c>
    </row>
    <row r="50546" spans="1:9" x14ac:dyDescent="0.3">
      <c r="A50546" t="s">
        <v>57431</v>
      </c>
      <c r="B50546" t="s">
        <v>55973</v>
      </c>
      <c r="C50546">
        <v>234944.21</v>
      </c>
      <c r="D50546" t="s">
        <v>11</v>
      </c>
      <c r="E50546" t="s">
        <v>56443</v>
      </c>
      <c r="F50546" t="s">
        <v>13</v>
      </c>
      <c r="G50546" t="s">
        <v>14</v>
      </c>
      <c r="H50546" t="s">
        <v>15</v>
      </c>
      <c r="I50546" t="s">
        <v>15</v>
      </c>
    </row>
    <row r="50547" spans="1:9" x14ac:dyDescent="0.3">
      <c r="A50547" t="s">
        <v>57432</v>
      </c>
      <c r="B50547" t="s">
        <v>55973</v>
      </c>
      <c r="C50547">
        <v>235163.24</v>
      </c>
      <c r="D50547" t="s">
        <v>11</v>
      </c>
      <c r="E50547" t="s">
        <v>56443</v>
      </c>
      <c r="F50547" t="s">
        <v>13</v>
      </c>
      <c r="G50547" t="s">
        <v>14</v>
      </c>
      <c r="H50547" t="s">
        <v>15</v>
      </c>
      <c r="I50547" t="s">
        <v>15</v>
      </c>
    </row>
    <row r="50548" spans="1:9" x14ac:dyDescent="0.3">
      <c r="A50548" t="s">
        <v>57433</v>
      </c>
      <c r="B50548" t="s">
        <v>55973</v>
      </c>
      <c r="C50548">
        <v>230370.88</v>
      </c>
      <c r="D50548" t="s">
        <v>11</v>
      </c>
      <c r="E50548" t="s">
        <v>56443</v>
      </c>
      <c r="F50548" t="s">
        <v>13</v>
      </c>
      <c r="G50548" t="s">
        <v>14</v>
      </c>
      <c r="H50548" t="s">
        <v>15</v>
      </c>
      <c r="I50548" t="s">
        <v>15</v>
      </c>
    </row>
    <row r="50549" spans="1:9" x14ac:dyDescent="0.3">
      <c r="A50549" t="s">
        <v>57434</v>
      </c>
      <c r="B50549" t="s">
        <v>55973</v>
      </c>
      <c r="C50549">
        <v>232184.58</v>
      </c>
      <c r="D50549" t="s">
        <v>11</v>
      </c>
      <c r="E50549" t="s">
        <v>56443</v>
      </c>
      <c r="F50549" t="s">
        <v>13</v>
      </c>
      <c r="G50549" t="s">
        <v>14</v>
      </c>
      <c r="H50549" t="s">
        <v>15</v>
      </c>
      <c r="I50549" t="s">
        <v>15</v>
      </c>
    </row>
    <row r="50550" spans="1:9" x14ac:dyDescent="0.3">
      <c r="A50550" t="s">
        <v>57435</v>
      </c>
      <c r="B50550" t="s">
        <v>55973</v>
      </c>
      <c r="C50550">
        <v>230589.91</v>
      </c>
      <c r="D50550" t="s">
        <v>11</v>
      </c>
      <c r="E50550" t="s">
        <v>56443</v>
      </c>
      <c r="F50550" t="s">
        <v>13</v>
      </c>
      <c r="G50550" t="s">
        <v>14</v>
      </c>
      <c r="H50550" t="s">
        <v>15</v>
      </c>
      <c r="I50550" t="s">
        <v>15</v>
      </c>
    </row>
    <row r="50551" spans="1:9" x14ac:dyDescent="0.3">
      <c r="A50551" t="s">
        <v>57436</v>
      </c>
      <c r="B50551" t="s">
        <v>55973</v>
      </c>
      <c r="C50551">
        <v>232403.63</v>
      </c>
      <c r="D50551" t="s">
        <v>11</v>
      </c>
      <c r="E50551" t="s">
        <v>56443</v>
      </c>
      <c r="F50551" t="s">
        <v>13</v>
      </c>
      <c r="G50551" t="s">
        <v>14</v>
      </c>
      <c r="H50551" t="s">
        <v>15</v>
      </c>
      <c r="I50551" t="s">
        <v>15</v>
      </c>
    </row>
    <row r="50552" spans="1:9" x14ac:dyDescent="0.3">
      <c r="A50552" t="s">
        <v>57437</v>
      </c>
      <c r="B50552" t="s">
        <v>55973</v>
      </c>
      <c r="C50552">
        <v>232403.63</v>
      </c>
      <c r="D50552" t="s">
        <v>11</v>
      </c>
      <c r="E50552" t="s">
        <v>56443</v>
      </c>
      <c r="F50552" t="s">
        <v>13</v>
      </c>
      <c r="G50552" t="s">
        <v>14</v>
      </c>
      <c r="H50552" t="s">
        <v>15</v>
      </c>
      <c r="I50552" t="s">
        <v>15</v>
      </c>
    </row>
    <row r="50553" spans="1:9" x14ac:dyDescent="0.3">
      <c r="A50553" t="s">
        <v>57438</v>
      </c>
      <c r="B50553" t="s">
        <v>55973</v>
      </c>
      <c r="C50553">
        <v>234362.43</v>
      </c>
      <c r="D50553" t="s">
        <v>11</v>
      </c>
      <c r="E50553" t="s">
        <v>56443</v>
      </c>
      <c r="F50553" t="s">
        <v>13</v>
      </c>
      <c r="G50553" t="s">
        <v>14</v>
      </c>
      <c r="H50553" t="s">
        <v>15</v>
      </c>
      <c r="I50553" t="s">
        <v>15</v>
      </c>
    </row>
    <row r="50554" spans="1:9" x14ac:dyDescent="0.3">
      <c r="A50554" t="s">
        <v>57439</v>
      </c>
      <c r="B50554" t="s">
        <v>55973</v>
      </c>
      <c r="C50554">
        <v>236176.13</v>
      </c>
      <c r="D50554" t="s">
        <v>11</v>
      </c>
      <c r="E50554" t="s">
        <v>56443</v>
      </c>
      <c r="F50554" t="s">
        <v>13</v>
      </c>
      <c r="G50554" t="s">
        <v>14</v>
      </c>
      <c r="H50554" t="s">
        <v>15</v>
      </c>
      <c r="I50554" t="s">
        <v>15</v>
      </c>
    </row>
    <row r="50555" spans="1:9" x14ac:dyDescent="0.3">
      <c r="A50555" t="s">
        <v>57440</v>
      </c>
      <c r="B50555" t="s">
        <v>55973</v>
      </c>
      <c r="C50555">
        <v>234581.47</v>
      </c>
      <c r="D50555" t="s">
        <v>11</v>
      </c>
      <c r="E50555" t="s">
        <v>56443</v>
      </c>
      <c r="F50555" t="s">
        <v>13</v>
      </c>
      <c r="G50555" t="s">
        <v>14</v>
      </c>
      <c r="H50555" t="s">
        <v>15</v>
      </c>
      <c r="I50555" t="s">
        <v>15</v>
      </c>
    </row>
    <row r="50556" spans="1:9" x14ac:dyDescent="0.3">
      <c r="A50556" t="s">
        <v>57441</v>
      </c>
      <c r="B50556" t="s">
        <v>55973</v>
      </c>
      <c r="C50556">
        <v>255967.64</v>
      </c>
      <c r="D50556" t="s">
        <v>11</v>
      </c>
      <c r="E50556" t="s">
        <v>56443</v>
      </c>
      <c r="F50556" t="s">
        <v>13</v>
      </c>
      <c r="G50556" t="s">
        <v>14</v>
      </c>
      <c r="H50556" t="s">
        <v>15</v>
      </c>
      <c r="I50556" t="s">
        <v>15</v>
      </c>
    </row>
    <row r="50557" spans="1:9" x14ac:dyDescent="0.3">
      <c r="A50557" t="s">
        <v>57442</v>
      </c>
      <c r="B50557" t="s">
        <v>55973</v>
      </c>
      <c r="C50557">
        <v>256186.67</v>
      </c>
      <c r="D50557" t="s">
        <v>11</v>
      </c>
      <c r="E50557" t="s">
        <v>56443</v>
      </c>
      <c r="F50557" t="s">
        <v>13</v>
      </c>
      <c r="G50557" t="s">
        <v>14</v>
      </c>
      <c r="H50557" t="s">
        <v>15</v>
      </c>
      <c r="I50557" t="s">
        <v>15</v>
      </c>
    </row>
    <row r="50558" spans="1:9" x14ac:dyDescent="0.3">
      <c r="A50558" t="s">
        <v>57443</v>
      </c>
      <c r="B50558" t="s">
        <v>55973</v>
      </c>
      <c r="C50558">
        <v>269442.08</v>
      </c>
      <c r="D50558" t="s">
        <v>11</v>
      </c>
      <c r="E50558" t="s">
        <v>56443</v>
      </c>
      <c r="F50558" t="s">
        <v>13</v>
      </c>
      <c r="G50558" t="s">
        <v>14</v>
      </c>
      <c r="H50558" t="s">
        <v>15</v>
      </c>
      <c r="I50558" t="s">
        <v>15</v>
      </c>
    </row>
    <row r="50559" spans="1:9" x14ac:dyDescent="0.3">
      <c r="A50559" t="s">
        <v>57444</v>
      </c>
      <c r="B50559" t="s">
        <v>55973</v>
      </c>
      <c r="C50559">
        <v>261956.35</v>
      </c>
      <c r="D50559" t="s">
        <v>11</v>
      </c>
      <c r="E50559" t="s">
        <v>56443</v>
      </c>
      <c r="F50559" t="s">
        <v>13</v>
      </c>
      <c r="G50559" t="s">
        <v>14</v>
      </c>
      <c r="H50559" t="s">
        <v>15</v>
      </c>
      <c r="I50559" t="s">
        <v>15</v>
      </c>
    </row>
    <row r="50560" spans="1:9" x14ac:dyDescent="0.3">
      <c r="A50560" t="s">
        <v>57445</v>
      </c>
      <c r="B50560" t="s">
        <v>55973</v>
      </c>
      <c r="C50560">
        <v>263770.07</v>
      </c>
      <c r="D50560" t="s">
        <v>11</v>
      </c>
      <c r="E50560" t="s">
        <v>56443</v>
      </c>
      <c r="F50560" t="s">
        <v>13</v>
      </c>
      <c r="G50560" t="s">
        <v>14</v>
      </c>
      <c r="H50560" t="s">
        <v>15</v>
      </c>
      <c r="I50560" t="s">
        <v>15</v>
      </c>
    </row>
    <row r="50561" spans="1:9" x14ac:dyDescent="0.3">
      <c r="A50561" t="s">
        <v>57446</v>
      </c>
      <c r="B50561" t="s">
        <v>55973</v>
      </c>
      <c r="C50561">
        <v>284662.96999999997</v>
      </c>
      <c r="D50561" t="s">
        <v>11</v>
      </c>
      <c r="E50561" t="s">
        <v>56443</v>
      </c>
      <c r="F50561" t="s">
        <v>13</v>
      </c>
      <c r="G50561" t="s">
        <v>14</v>
      </c>
      <c r="H50561" t="s">
        <v>15</v>
      </c>
      <c r="I50561" t="s">
        <v>15</v>
      </c>
    </row>
    <row r="50562" spans="1:9" x14ac:dyDescent="0.3">
      <c r="A50562" t="s">
        <v>57447</v>
      </c>
      <c r="B50562" t="s">
        <v>55973</v>
      </c>
      <c r="C50562">
        <v>281564.40000000002</v>
      </c>
      <c r="D50562" t="s">
        <v>11</v>
      </c>
      <c r="E50562" t="s">
        <v>56443</v>
      </c>
      <c r="F50562" t="s">
        <v>13</v>
      </c>
      <c r="G50562" t="s">
        <v>14</v>
      </c>
      <c r="H50562" t="s">
        <v>15</v>
      </c>
      <c r="I50562" t="s">
        <v>15</v>
      </c>
    </row>
    <row r="50563" spans="1:9" x14ac:dyDescent="0.3">
      <c r="A50563" t="s">
        <v>57448</v>
      </c>
      <c r="B50563" t="s">
        <v>55973</v>
      </c>
      <c r="C50563">
        <v>283378.11</v>
      </c>
      <c r="D50563" t="s">
        <v>11</v>
      </c>
      <c r="E50563" t="s">
        <v>56443</v>
      </c>
      <c r="F50563" t="s">
        <v>13</v>
      </c>
      <c r="G50563" t="s">
        <v>14</v>
      </c>
      <c r="H50563" t="s">
        <v>15</v>
      </c>
      <c r="I50563" t="s">
        <v>15</v>
      </c>
    </row>
    <row r="50564" spans="1:9" x14ac:dyDescent="0.3">
      <c r="A50564" t="s">
        <v>57449</v>
      </c>
      <c r="B50564" t="s">
        <v>55973</v>
      </c>
      <c r="C50564">
        <v>281783.44</v>
      </c>
      <c r="D50564" t="s">
        <v>11</v>
      </c>
      <c r="E50564" t="s">
        <v>56443</v>
      </c>
      <c r="F50564" t="s">
        <v>13</v>
      </c>
      <c r="G50564" t="s">
        <v>14</v>
      </c>
      <c r="H50564" t="s">
        <v>15</v>
      </c>
      <c r="I50564" t="s">
        <v>15</v>
      </c>
    </row>
    <row r="50565" spans="1:9" x14ac:dyDescent="0.3">
      <c r="A50565" t="s">
        <v>57450</v>
      </c>
      <c r="B50565" t="s">
        <v>55973</v>
      </c>
      <c r="C50565">
        <v>287553.12</v>
      </c>
      <c r="D50565" t="s">
        <v>11</v>
      </c>
      <c r="E50565" t="s">
        <v>56443</v>
      </c>
      <c r="F50565" t="s">
        <v>13</v>
      </c>
      <c r="G50565" t="s">
        <v>14</v>
      </c>
      <c r="H50565" t="s">
        <v>15</v>
      </c>
      <c r="I50565" t="s">
        <v>15</v>
      </c>
    </row>
    <row r="50566" spans="1:9" x14ac:dyDescent="0.3">
      <c r="A50566" t="s">
        <v>57451</v>
      </c>
      <c r="B50566" t="s">
        <v>55973</v>
      </c>
      <c r="C50566">
        <v>287772.15999999997</v>
      </c>
      <c r="D50566" t="s">
        <v>11</v>
      </c>
      <c r="E50566" t="s">
        <v>56443</v>
      </c>
      <c r="F50566" t="s">
        <v>13</v>
      </c>
      <c r="G50566" t="s">
        <v>14</v>
      </c>
      <c r="H50566" t="s">
        <v>15</v>
      </c>
      <c r="I50566" t="s">
        <v>15</v>
      </c>
    </row>
    <row r="50567" spans="1:9" x14ac:dyDescent="0.3">
      <c r="A50567" t="s">
        <v>57452</v>
      </c>
      <c r="B50567" t="s">
        <v>55973</v>
      </c>
      <c r="C50567">
        <v>289585.86</v>
      </c>
      <c r="D50567" t="s">
        <v>11</v>
      </c>
      <c r="E50567" t="s">
        <v>56443</v>
      </c>
      <c r="F50567" t="s">
        <v>13</v>
      </c>
      <c r="G50567" t="s">
        <v>14</v>
      </c>
      <c r="H50567" t="s">
        <v>15</v>
      </c>
      <c r="I50567" t="s">
        <v>15</v>
      </c>
    </row>
    <row r="50568" spans="1:9" x14ac:dyDescent="0.3">
      <c r="A50568" t="s">
        <v>57453</v>
      </c>
      <c r="B50568" t="s">
        <v>55973</v>
      </c>
      <c r="C50568">
        <v>392909.58</v>
      </c>
      <c r="D50568" t="s">
        <v>11</v>
      </c>
      <c r="E50568" t="s">
        <v>56443</v>
      </c>
      <c r="F50568" t="s">
        <v>13</v>
      </c>
      <c r="G50568" t="s">
        <v>14</v>
      </c>
      <c r="H50568" t="s">
        <v>15</v>
      </c>
      <c r="I50568" t="s">
        <v>15</v>
      </c>
    </row>
    <row r="50569" spans="1:9" x14ac:dyDescent="0.3">
      <c r="A50569" t="s">
        <v>57454</v>
      </c>
      <c r="B50569" t="s">
        <v>55973</v>
      </c>
      <c r="C50569">
        <v>394723.29</v>
      </c>
      <c r="D50569" t="s">
        <v>11</v>
      </c>
      <c r="E50569" t="s">
        <v>56443</v>
      </c>
      <c r="F50569" t="s">
        <v>13</v>
      </c>
      <c r="G50569" t="s">
        <v>14</v>
      </c>
      <c r="H50569" t="s">
        <v>15</v>
      </c>
      <c r="I50569" t="s">
        <v>15</v>
      </c>
    </row>
    <row r="50570" spans="1:9" x14ac:dyDescent="0.3">
      <c r="A50570" t="s">
        <v>57455</v>
      </c>
      <c r="B50570" t="s">
        <v>55973</v>
      </c>
      <c r="C50570">
        <v>385541.08</v>
      </c>
      <c r="D50570" t="s">
        <v>11</v>
      </c>
      <c r="E50570" t="s">
        <v>56443</v>
      </c>
      <c r="F50570" t="s">
        <v>13</v>
      </c>
      <c r="G50570" t="s">
        <v>14</v>
      </c>
      <c r="H50570" t="s">
        <v>15</v>
      </c>
      <c r="I50570" t="s">
        <v>15</v>
      </c>
    </row>
    <row r="50571" spans="1:9" x14ac:dyDescent="0.3">
      <c r="A50571" t="s">
        <v>57456</v>
      </c>
      <c r="B50571" t="s">
        <v>55973</v>
      </c>
      <c r="C50571">
        <v>387354.77</v>
      </c>
      <c r="D50571" t="s">
        <v>11</v>
      </c>
      <c r="E50571" t="s">
        <v>56443</v>
      </c>
      <c r="F50571" t="s">
        <v>13</v>
      </c>
      <c r="G50571" t="s">
        <v>14</v>
      </c>
      <c r="H50571" t="s">
        <v>15</v>
      </c>
      <c r="I50571" t="s">
        <v>15</v>
      </c>
    </row>
    <row r="50572" spans="1:9" x14ac:dyDescent="0.3">
      <c r="A50572" t="s">
        <v>57457</v>
      </c>
      <c r="B50572" t="s">
        <v>55973</v>
      </c>
      <c r="C50572">
        <v>385760.11</v>
      </c>
      <c r="D50572" t="s">
        <v>11</v>
      </c>
      <c r="E50572" t="s">
        <v>56443</v>
      </c>
      <c r="F50572" t="s">
        <v>13</v>
      </c>
      <c r="G50572" t="s">
        <v>14</v>
      </c>
      <c r="H50572" t="s">
        <v>15</v>
      </c>
      <c r="I50572" t="s">
        <v>15</v>
      </c>
    </row>
    <row r="50573" spans="1:9" x14ac:dyDescent="0.3">
      <c r="A50573" t="s">
        <v>57458</v>
      </c>
      <c r="B50573" t="s">
        <v>55973</v>
      </c>
      <c r="C50573">
        <v>398970.15</v>
      </c>
      <c r="D50573" t="s">
        <v>11</v>
      </c>
      <c r="E50573" t="s">
        <v>56443</v>
      </c>
      <c r="F50573" t="s">
        <v>13</v>
      </c>
      <c r="G50573" t="s">
        <v>14</v>
      </c>
      <c r="H50573" t="s">
        <v>15</v>
      </c>
      <c r="I50573" t="s">
        <v>15</v>
      </c>
    </row>
    <row r="50574" spans="1:9" x14ac:dyDescent="0.3">
      <c r="A50574" t="s">
        <v>57459</v>
      </c>
      <c r="B50574" t="s">
        <v>55973</v>
      </c>
      <c r="C50574">
        <v>393562.53</v>
      </c>
      <c r="D50574" t="s">
        <v>11</v>
      </c>
      <c r="E50574" t="s">
        <v>56443</v>
      </c>
      <c r="F50574" t="s">
        <v>13</v>
      </c>
      <c r="G50574" t="s">
        <v>14</v>
      </c>
      <c r="H50574" t="s">
        <v>15</v>
      </c>
      <c r="I50574" t="s">
        <v>15</v>
      </c>
    </row>
    <row r="50575" spans="1:9" x14ac:dyDescent="0.3">
      <c r="A50575" t="s">
        <v>57460</v>
      </c>
      <c r="B50575" t="s">
        <v>55973</v>
      </c>
      <c r="C50575">
        <v>393526.95</v>
      </c>
      <c r="D50575" t="s">
        <v>11</v>
      </c>
      <c r="E50575" t="s">
        <v>56443</v>
      </c>
      <c r="F50575" t="s">
        <v>13</v>
      </c>
      <c r="G50575" t="s">
        <v>14</v>
      </c>
      <c r="H50575" t="s">
        <v>15</v>
      </c>
      <c r="I50575" t="s">
        <v>15</v>
      </c>
    </row>
    <row r="50576" spans="1:9" x14ac:dyDescent="0.3">
      <c r="A50576" t="s">
        <v>57461</v>
      </c>
      <c r="B50576" t="s">
        <v>55973</v>
      </c>
      <c r="C50576">
        <v>424532.22</v>
      </c>
      <c r="D50576" t="s">
        <v>11</v>
      </c>
      <c r="E50576" t="s">
        <v>56499</v>
      </c>
      <c r="F50576" t="s">
        <v>13</v>
      </c>
      <c r="G50576" t="s">
        <v>14</v>
      </c>
      <c r="H50576" t="s">
        <v>15</v>
      </c>
      <c r="I50576" t="s">
        <v>15</v>
      </c>
    </row>
    <row r="50577" spans="1:9" x14ac:dyDescent="0.3">
      <c r="A50577" t="s">
        <v>57462</v>
      </c>
      <c r="B50577" t="s">
        <v>55973</v>
      </c>
      <c r="C50577">
        <v>426346.61</v>
      </c>
      <c r="D50577" t="s">
        <v>11</v>
      </c>
      <c r="E50577" t="s">
        <v>56499</v>
      </c>
      <c r="F50577" t="s">
        <v>13</v>
      </c>
      <c r="G50577" t="s">
        <v>14</v>
      </c>
      <c r="H50577" t="s">
        <v>15</v>
      </c>
      <c r="I50577" t="s">
        <v>15</v>
      </c>
    </row>
    <row r="50578" spans="1:9" x14ac:dyDescent="0.3">
      <c r="A50578" t="s">
        <v>57463</v>
      </c>
      <c r="B50578" t="s">
        <v>55973</v>
      </c>
      <c r="C50578">
        <v>454378.81</v>
      </c>
      <c r="D50578" t="s">
        <v>11</v>
      </c>
      <c r="E50578" t="s">
        <v>56499</v>
      </c>
      <c r="F50578" t="s">
        <v>13</v>
      </c>
      <c r="G50578" t="s">
        <v>14</v>
      </c>
      <c r="H50578" t="s">
        <v>15</v>
      </c>
      <c r="I50578" t="s">
        <v>15</v>
      </c>
    </row>
    <row r="50579" spans="1:9" x14ac:dyDescent="0.3">
      <c r="A50579" t="s">
        <v>57464</v>
      </c>
      <c r="B50579" t="s">
        <v>55973</v>
      </c>
      <c r="C50579">
        <v>424751.25</v>
      </c>
      <c r="D50579" t="s">
        <v>11</v>
      </c>
      <c r="E50579" t="s">
        <v>56499</v>
      </c>
      <c r="F50579" t="s">
        <v>13</v>
      </c>
      <c r="G50579" t="s">
        <v>14</v>
      </c>
      <c r="H50579" t="s">
        <v>15</v>
      </c>
      <c r="I50579" t="s">
        <v>15</v>
      </c>
    </row>
    <row r="50580" spans="1:9" x14ac:dyDescent="0.3">
      <c r="A50580" t="s">
        <v>57465</v>
      </c>
      <c r="B50580" t="s">
        <v>55973</v>
      </c>
      <c r="C50580">
        <v>457266.78</v>
      </c>
      <c r="D50580" t="s">
        <v>11</v>
      </c>
      <c r="E50580" t="s">
        <v>56499</v>
      </c>
      <c r="F50580" t="s">
        <v>13</v>
      </c>
      <c r="G50580" t="s">
        <v>14</v>
      </c>
      <c r="H50580" t="s">
        <v>15</v>
      </c>
      <c r="I50580" t="s">
        <v>15</v>
      </c>
    </row>
    <row r="50581" spans="1:9" x14ac:dyDescent="0.3">
      <c r="A50581" t="s">
        <v>57466</v>
      </c>
      <c r="B50581" t="s">
        <v>55973</v>
      </c>
      <c r="C50581">
        <v>435183.54</v>
      </c>
      <c r="D50581" t="s">
        <v>11</v>
      </c>
      <c r="E50581" t="s">
        <v>56499</v>
      </c>
      <c r="F50581" t="s">
        <v>13</v>
      </c>
      <c r="G50581" t="s">
        <v>14</v>
      </c>
      <c r="H50581" t="s">
        <v>15</v>
      </c>
      <c r="I50581" t="s">
        <v>15</v>
      </c>
    </row>
    <row r="50582" spans="1:9" x14ac:dyDescent="0.3">
      <c r="A50582" t="s">
        <v>57467</v>
      </c>
      <c r="B50582" t="s">
        <v>55973</v>
      </c>
      <c r="C50582">
        <v>432733.64</v>
      </c>
      <c r="D50582" t="s">
        <v>11</v>
      </c>
      <c r="E50582" t="s">
        <v>56499</v>
      </c>
      <c r="F50582" t="s">
        <v>13</v>
      </c>
      <c r="G50582" t="s">
        <v>14</v>
      </c>
      <c r="H50582" t="s">
        <v>15</v>
      </c>
      <c r="I50582" t="s">
        <v>15</v>
      </c>
    </row>
    <row r="50583" spans="1:9" x14ac:dyDescent="0.3">
      <c r="A50583" t="s">
        <v>57468</v>
      </c>
      <c r="B50583" t="s">
        <v>55973</v>
      </c>
      <c r="C50583">
        <v>434548.04</v>
      </c>
      <c r="D50583" t="s">
        <v>11</v>
      </c>
      <c r="E50583" t="s">
        <v>56499</v>
      </c>
      <c r="F50583" t="s">
        <v>13</v>
      </c>
      <c r="G50583" t="s">
        <v>14</v>
      </c>
      <c r="H50583" t="s">
        <v>15</v>
      </c>
      <c r="I50583" t="s">
        <v>15</v>
      </c>
    </row>
    <row r="50584" spans="1:9" x14ac:dyDescent="0.3">
      <c r="A50584" t="s">
        <v>57469</v>
      </c>
      <c r="B50584" t="s">
        <v>55973</v>
      </c>
      <c r="C50584">
        <v>464394.62</v>
      </c>
      <c r="D50584" t="s">
        <v>11</v>
      </c>
      <c r="E50584" t="s">
        <v>56499</v>
      </c>
      <c r="F50584" t="s">
        <v>13</v>
      </c>
      <c r="G50584" t="s">
        <v>14</v>
      </c>
      <c r="H50584" t="s">
        <v>15</v>
      </c>
      <c r="I50584" t="s">
        <v>15</v>
      </c>
    </row>
    <row r="50585" spans="1:9" x14ac:dyDescent="0.3">
      <c r="A50585" t="s">
        <v>57470</v>
      </c>
      <c r="B50585" t="s">
        <v>55973</v>
      </c>
      <c r="C50585">
        <v>464411.49</v>
      </c>
      <c r="D50585" t="s">
        <v>11</v>
      </c>
      <c r="E50585" t="s">
        <v>56499</v>
      </c>
      <c r="F50585" t="s">
        <v>13</v>
      </c>
      <c r="G50585" t="s">
        <v>14</v>
      </c>
      <c r="H50585" t="s">
        <v>15</v>
      </c>
      <c r="I50585" t="s">
        <v>15</v>
      </c>
    </row>
    <row r="50586" spans="1:9" x14ac:dyDescent="0.3">
      <c r="A50586" t="s">
        <v>57471</v>
      </c>
      <c r="B50586" t="s">
        <v>55973</v>
      </c>
      <c r="C50586">
        <v>435402.58</v>
      </c>
      <c r="D50586" t="s">
        <v>11</v>
      </c>
      <c r="E50586" t="s">
        <v>56499</v>
      </c>
      <c r="F50586" t="s">
        <v>13</v>
      </c>
      <c r="G50586" t="s">
        <v>14</v>
      </c>
      <c r="H50586" t="s">
        <v>15</v>
      </c>
      <c r="I50586" t="s">
        <v>15</v>
      </c>
    </row>
    <row r="50587" spans="1:9" x14ac:dyDescent="0.3">
      <c r="A50587" t="s">
        <v>57472</v>
      </c>
      <c r="B50587" t="s">
        <v>55973</v>
      </c>
      <c r="C50587">
        <v>59276.72</v>
      </c>
      <c r="D50587" t="s">
        <v>11</v>
      </c>
      <c r="E50587" t="s">
        <v>56443</v>
      </c>
      <c r="F50587" t="s">
        <v>13</v>
      </c>
      <c r="G50587" t="s">
        <v>14</v>
      </c>
      <c r="H50587" t="s">
        <v>15</v>
      </c>
      <c r="I50587" t="s">
        <v>15</v>
      </c>
    </row>
    <row r="50588" spans="1:9" x14ac:dyDescent="0.3">
      <c r="A50588" t="s">
        <v>57473</v>
      </c>
      <c r="B50588" t="s">
        <v>55973</v>
      </c>
      <c r="C50588">
        <v>59495.76</v>
      </c>
      <c r="D50588" t="s">
        <v>11</v>
      </c>
      <c r="E50588" t="s">
        <v>56443</v>
      </c>
      <c r="F50588" t="s">
        <v>13</v>
      </c>
      <c r="G50588" t="s">
        <v>14</v>
      </c>
      <c r="H50588" t="s">
        <v>15</v>
      </c>
      <c r="I50588" t="s">
        <v>15</v>
      </c>
    </row>
    <row r="50589" spans="1:9" x14ac:dyDescent="0.3">
      <c r="A50589" t="s">
        <v>57474</v>
      </c>
      <c r="B50589" t="s">
        <v>55973</v>
      </c>
      <c r="C50589">
        <v>62689.27</v>
      </c>
      <c r="D50589" t="s">
        <v>11</v>
      </c>
      <c r="E50589" t="s">
        <v>56443</v>
      </c>
      <c r="F50589" t="s">
        <v>13</v>
      </c>
      <c r="G50589" t="s">
        <v>14</v>
      </c>
      <c r="H50589" t="s">
        <v>15</v>
      </c>
      <c r="I50589" t="s">
        <v>15</v>
      </c>
    </row>
    <row r="50590" spans="1:9" x14ac:dyDescent="0.3">
      <c r="A50590" t="s">
        <v>57475</v>
      </c>
      <c r="B50590" t="s">
        <v>55973</v>
      </c>
      <c r="C50590">
        <v>62869.23</v>
      </c>
      <c r="D50590" t="s">
        <v>11</v>
      </c>
      <c r="E50590" t="s">
        <v>56443</v>
      </c>
      <c r="F50590" t="s">
        <v>13</v>
      </c>
      <c r="G50590" t="s">
        <v>14</v>
      </c>
      <c r="H50590" t="s">
        <v>15</v>
      </c>
      <c r="I50590" t="s">
        <v>15</v>
      </c>
    </row>
    <row r="50591" spans="1:9" x14ac:dyDescent="0.3">
      <c r="A50591" t="s">
        <v>57476</v>
      </c>
      <c r="B50591" t="s">
        <v>55973</v>
      </c>
      <c r="C50591">
        <v>63088.27</v>
      </c>
      <c r="D50591" t="s">
        <v>11</v>
      </c>
      <c r="E50591" t="s">
        <v>56443</v>
      </c>
      <c r="F50591" t="s">
        <v>13</v>
      </c>
      <c r="G50591" t="s">
        <v>14</v>
      </c>
      <c r="H50591" t="s">
        <v>15</v>
      </c>
      <c r="I50591" t="s">
        <v>15</v>
      </c>
    </row>
    <row r="50592" spans="1:9" x14ac:dyDescent="0.3">
      <c r="A50592" t="s">
        <v>57477</v>
      </c>
      <c r="B50592" t="s">
        <v>55973</v>
      </c>
      <c r="C50592">
        <v>66281.789999999994</v>
      </c>
      <c r="D50592" t="s">
        <v>11</v>
      </c>
      <c r="E50592" t="s">
        <v>56443</v>
      </c>
      <c r="F50592" t="s">
        <v>13</v>
      </c>
      <c r="G50592" t="s">
        <v>14</v>
      </c>
      <c r="H50592" t="s">
        <v>15</v>
      </c>
      <c r="I50592" t="s">
        <v>15</v>
      </c>
    </row>
    <row r="50593" spans="1:9" x14ac:dyDescent="0.3">
      <c r="A50593" t="s">
        <v>57478</v>
      </c>
      <c r="B50593" t="s">
        <v>55973</v>
      </c>
      <c r="C50593">
        <v>554419.11</v>
      </c>
      <c r="D50593" t="s">
        <v>11</v>
      </c>
      <c r="E50593" t="s">
        <v>56499</v>
      </c>
      <c r="F50593" t="s">
        <v>13</v>
      </c>
      <c r="G50593" t="s">
        <v>14</v>
      </c>
      <c r="H50593" t="s">
        <v>15</v>
      </c>
      <c r="I50593" t="s">
        <v>15</v>
      </c>
    </row>
    <row r="50594" spans="1:9" x14ac:dyDescent="0.3">
      <c r="A50594" t="s">
        <v>57479</v>
      </c>
      <c r="B50594" t="s">
        <v>55973</v>
      </c>
      <c r="C50594">
        <v>542457.82999999996</v>
      </c>
      <c r="D50594" t="s">
        <v>11</v>
      </c>
      <c r="E50594" t="s">
        <v>56499</v>
      </c>
      <c r="F50594" t="s">
        <v>13</v>
      </c>
      <c r="G50594" t="s">
        <v>14</v>
      </c>
      <c r="H50594" t="s">
        <v>15</v>
      </c>
      <c r="I50594" t="s">
        <v>15</v>
      </c>
    </row>
    <row r="50595" spans="1:9" x14ac:dyDescent="0.3">
      <c r="A50595" t="s">
        <v>57480</v>
      </c>
      <c r="B50595" t="s">
        <v>55973</v>
      </c>
      <c r="C50595">
        <v>542676.87</v>
      </c>
      <c r="D50595" t="s">
        <v>11</v>
      </c>
      <c r="E50595" t="s">
        <v>56499</v>
      </c>
      <c r="F50595" t="s">
        <v>13</v>
      </c>
      <c r="G50595" t="s">
        <v>14</v>
      </c>
      <c r="H50595" t="s">
        <v>15</v>
      </c>
      <c r="I50595" t="s">
        <v>15</v>
      </c>
    </row>
    <row r="50596" spans="1:9" x14ac:dyDescent="0.3">
      <c r="A50596" t="s">
        <v>57481</v>
      </c>
      <c r="B50596" t="s">
        <v>55973</v>
      </c>
      <c r="C50596">
        <v>544491.26</v>
      </c>
      <c r="D50596" t="s">
        <v>11</v>
      </c>
      <c r="E50596" t="s">
        <v>56499</v>
      </c>
      <c r="F50596" t="s">
        <v>13</v>
      </c>
      <c r="G50596" t="s">
        <v>14</v>
      </c>
      <c r="H50596" t="s">
        <v>15</v>
      </c>
      <c r="I50596" t="s">
        <v>15</v>
      </c>
    </row>
    <row r="50597" spans="1:9" x14ac:dyDescent="0.3">
      <c r="A50597" t="s">
        <v>57482</v>
      </c>
      <c r="B50597" t="s">
        <v>55973</v>
      </c>
      <c r="C50597">
        <v>552472.9</v>
      </c>
      <c r="D50597" t="s">
        <v>11</v>
      </c>
      <c r="E50597" t="s">
        <v>56499</v>
      </c>
      <c r="F50597" t="s">
        <v>13</v>
      </c>
      <c r="G50597" t="s">
        <v>14</v>
      </c>
      <c r="H50597" t="s">
        <v>15</v>
      </c>
      <c r="I50597" t="s">
        <v>15</v>
      </c>
    </row>
    <row r="50598" spans="1:9" x14ac:dyDescent="0.3">
      <c r="A50598" t="s">
        <v>57483</v>
      </c>
      <c r="B50598" t="s">
        <v>55973</v>
      </c>
      <c r="C50598">
        <v>552657.11</v>
      </c>
      <c r="D50598" t="s">
        <v>11</v>
      </c>
      <c r="E50598" t="s">
        <v>56499</v>
      </c>
      <c r="F50598" t="s">
        <v>13</v>
      </c>
      <c r="G50598" t="s">
        <v>14</v>
      </c>
      <c r="H50598" t="s">
        <v>15</v>
      </c>
      <c r="I50598" t="s">
        <v>15</v>
      </c>
    </row>
    <row r="50599" spans="1:9" x14ac:dyDescent="0.3">
      <c r="A50599" t="s">
        <v>57484</v>
      </c>
      <c r="B50599" t="s">
        <v>55973</v>
      </c>
      <c r="C50599">
        <v>554471.51</v>
      </c>
      <c r="D50599" t="s">
        <v>11</v>
      </c>
      <c r="E50599" t="s">
        <v>56499</v>
      </c>
      <c r="F50599" t="s">
        <v>13</v>
      </c>
      <c r="G50599" t="s">
        <v>14</v>
      </c>
      <c r="H50599" t="s">
        <v>15</v>
      </c>
      <c r="I50599" t="s">
        <v>15</v>
      </c>
    </row>
    <row r="50600" spans="1:9" x14ac:dyDescent="0.3">
      <c r="A50600" t="s">
        <v>57485</v>
      </c>
      <c r="B50600" t="s">
        <v>55973</v>
      </c>
      <c r="C50600">
        <v>584318.09</v>
      </c>
      <c r="D50600" t="s">
        <v>11</v>
      </c>
      <c r="E50600" t="s">
        <v>56499</v>
      </c>
      <c r="F50600" t="s">
        <v>13</v>
      </c>
      <c r="G50600" t="s">
        <v>14</v>
      </c>
      <c r="H50600" t="s">
        <v>15</v>
      </c>
      <c r="I50600" t="s">
        <v>15</v>
      </c>
    </row>
    <row r="50601" spans="1:9" x14ac:dyDescent="0.3">
      <c r="A50601" t="s">
        <v>57486</v>
      </c>
      <c r="B50601" t="s">
        <v>55973</v>
      </c>
      <c r="C50601">
        <v>554471.51</v>
      </c>
      <c r="D50601" t="s">
        <v>11</v>
      </c>
      <c r="E50601" t="s">
        <v>56499</v>
      </c>
      <c r="F50601" t="s">
        <v>13</v>
      </c>
      <c r="G50601" t="s">
        <v>14</v>
      </c>
      <c r="H50601" t="s">
        <v>15</v>
      </c>
      <c r="I50601" t="s">
        <v>15</v>
      </c>
    </row>
    <row r="50602" spans="1:9" x14ac:dyDescent="0.3">
      <c r="A50602" t="s">
        <v>57487</v>
      </c>
      <c r="B50602" t="s">
        <v>55973</v>
      </c>
      <c r="C50602">
        <v>582503.69999999995</v>
      </c>
      <c r="D50602" t="s">
        <v>11</v>
      </c>
      <c r="E50602" t="s">
        <v>56499</v>
      </c>
      <c r="F50602" t="s">
        <v>13</v>
      </c>
      <c r="G50602" t="s">
        <v>14</v>
      </c>
      <c r="H50602" t="s">
        <v>15</v>
      </c>
      <c r="I50602" t="s">
        <v>15</v>
      </c>
    </row>
    <row r="50603" spans="1:9" x14ac:dyDescent="0.3">
      <c r="A50603" t="s">
        <v>57488</v>
      </c>
      <c r="B50603" t="s">
        <v>55973</v>
      </c>
      <c r="C50603">
        <v>666643.51</v>
      </c>
      <c r="D50603" t="s">
        <v>11</v>
      </c>
      <c r="E50603" t="s">
        <v>56499</v>
      </c>
      <c r="F50603" t="s">
        <v>13</v>
      </c>
      <c r="G50603" t="s">
        <v>14</v>
      </c>
      <c r="H50603" t="s">
        <v>15</v>
      </c>
      <c r="I50603" t="s">
        <v>15</v>
      </c>
    </row>
    <row r="50604" spans="1:9" x14ac:dyDescent="0.3">
      <c r="A50604" t="s">
        <v>57489</v>
      </c>
      <c r="B50604" t="s">
        <v>55973</v>
      </c>
      <c r="C50604">
        <v>648590.89</v>
      </c>
      <c r="D50604" t="s">
        <v>11</v>
      </c>
      <c r="E50604" t="s">
        <v>56499</v>
      </c>
      <c r="F50604" t="s">
        <v>13</v>
      </c>
      <c r="G50604" t="s">
        <v>14</v>
      </c>
      <c r="H50604" t="s">
        <v>15</v>
      </c>
      <c r="I50604" t="s">
        <v>15</v>
      </c>
    </row>
    <row r="50605" spans="1:9" x14ac:dyDescent="0.3">
      <c r="A50605" t="s">
        <v>57490</v>
      </c>
      <c r="B50605" t="s">
        <v>55973</v>
      </c>
      <c r="C50605">
        <v>648590.89</v>
      </c>
      <c r="D50605" t="s">
        <v>11</v>
      </c>
      <c r="E50605" t="s">
        <v>56499</v>
      </c>
      <c r="F50605" t="s">
        <v>13</v>
      </c>
      <c r="G50605" t="s">
        <v>14</v>
      </c>
      <c r="H50605" t="s">
        <v>15</v>
      </c>
      <c r="I50605" t="s">
        <v>15</v>
      </c>
    </row>
    <row r="50606" spans="1:9" x14ac:dyDescent="0.3">
      <c r="A50606" t="s">
        <v>57491</v>
      </c>
      <c r="B50606" t="s">
        <v>55973</v>
      </c>
      <c r="C50606">
        <v>648806.43999999994</v>
      </c>
      <c r="D50606" t="s">
        <v>11</v>
      </c>
      <c r="E50606" t="s">
        <v>56499</v>
      </c>
      <c r="F50606" t="s">
        <v>13</v>
      </c>
      <c r="G50606" t="s">
        <v>14</v>
      </c>
      <c r="H50606" t="s">
        <v>15</v>
      </c>
      <c r="I50606" t="s">
        <v>15</v>
      </c>
    </row>
    <row r="50607" spans="1:9" x14ac:dyDescent="0.3">
      <c r="A50607" t="s">
        <v>57492</v>
      </c>
      <c r="B50607" t="s">
        <v>55973</v>
      </c>
      <c r="C50607">
        <v>648806.43999999994</v>
      </c>
      <c r="D50607" t="s">
        <v>11</v>
      </c>
      <c r="E50607" t="s">
        <v>56499</v>
      </c>
      <c r="F50607" t="s">
        <v>13</v>
      </c>
      <c r="G50607" t="s">
        <v>14</v>
      </c>
      <c r="H50607" t="s">
        <v>15</v>
      </c>
      <c r="I50607" t="s">
        <v>15</v>
      </c>
    </row>
    <row r="50608" spans="1:9" x14ac:dyDescent="0.3">
      <c r="A50608" t="s">
        <v>57493</v>
      </c>
      <c r="B50608" t="s">
        <v>55973</v>
      </c>
      <c r="C50608">
        <v>648806.43999999994</v>
      </c>
      <c r="D50608" t="s">
        <v>11</v>
      </c>
      <c r="E50608" t="s">
        <v>56499</v>
      </c>
      <c r="F50608" t="s">
        <v>13</v>
      </c>
      <c r="G50608" t="s">
        <v>14</v>
      </c>
      <c r="H50608" t="s">
        <v>15</v>
      </c>
      <c r="I50608" t="s">
        <v>15</v>
      </c>
    </row>
    <row r="50609" spans="1:9" x14ac:dyDescent="0.3">
      <c r="A50609" t="s">
        <v>57494</v>
      </c>
      <c r="B50609" t="s">
        <v>55973</v>
      </c>
      <c r="C50609">
        <v>648806.43999999994</v>
      </c>
      <c r="D50609" t="s">
        <v>11</v>
      </c>
      <c r="E50609" t="s">
        <v>56499</v>
      </c>
      <c r="F50609" t="s">
        <v>13</v>
      </c>
      <c r="G50609" t="s">
        <v>14</v>
      </c>
      <c r="H50609" t="s">
        <v>15</v>
      </c>
      <c r="I50609" t="s">
        <v>15</v>
      </c>
    </row>
    <row r="50610" spans="1:9" x14ac:dyDescent="0.3">
      <c r="A50610" t="s">
        <v>57495</v>
      </c>
      <c r="B50610" t="s">
        <v>55973</v>
      </c>
      <c r="C50610">
        <v>660661.78</v>
      </c>
      <c r="D50610" t="s">
        <v>11</v>
      </c>
      <c r="E50610" t="s">
        <v>56499</v>
      </c>
      <c r="F50610" t="s">
        <v>13</v>
      </c>
      <c r="G50610" t="s">
        <v>14</v>
      </c>
      <c r="H50610" t="s">
        <v>15</v>
      </c>
      <c r="I50610" t="s">
        <v>15</v>
      </c>
    </row>
    <row r="50611" spans="1:9" x14ac:dyDescent="0.3">
      <c r="A50611" t="s">
        <v>57496</v>
      </c>
      <c r="B50611" t="s">
        <v>55973</v>
      </c>
      <c r="C50611">
        <v>660661.78</v>
      </c>
      <c r="D50611" t="s">
        <v>11</v>
      </c>
      <c r="E50611" t="s">
        <v>56499</v>
      </c>
      <c r="F50611" t="s">
        <v>13</v>
      </c>
      <c r="G50611" t="s">
        <v>14</v>
      </c>
      <c r="H50611" t="s">
        <v>15</v>
      </c>
      <c r="I50611" t="s">
        <v>15</v>
      </c>
    </row>
    <row r="50612" spans="1:9" x14ac:dyDescent="0.3">
      <c r="A50612" t="s">
        <v>57497</v>
      </c>
      <c r="B50612" t="s">
        <v>55973</v>
      </c>
      <c r="C50612">
        <v>660661.78</v>
      </c>
      <c r="D50612" t="s">
        <v>11</v>
      </c>
      <c r="E50612" t="s">
        <v>56499</v>
      </c>
      <c r="F50612" t="s">
        <v>13</v>
      </c>
      <c r="G50612" t="s">
        <v>14</v>
      </c>
      <c r="H50612" t="s">
        <v>15</v>
      </c>
      <c r="I50612" t="s">
        <v>15</v>
      </c>
    </row>
    <row r="50613" spans="1:9" x14ac:dyDescent="0.3">
      <c r="A50613" t="s">
        <v>57498</v>
      </c>
      <c r="B50613" t="s">
        <v>55973</v>
      </c>
      <c r="C50613">
        <v>660661.78</v>
      </c>
      <c r="D50613" t="s">
        <v>11</v>
      </c>
      <c r="E50613" t="s">
        <v>56499</v>
      </c>
      <c r="F50613" t="s">
        <v>13</v>
      </c>
      <c r="G50613" t="s">
        <v>14</v>
      </c>
      <c r="H50613" t="s">
        <v>15</v>
      </c>
      <c r="I50613" t="s">
        <v>15</v>
      </c>
    </row>
    <row r="50614" spans="1:9" x14ac:dyDescent="0.3">
      <c r="A50614" t="s">
        <v>57499</v>
      </c>
      <c r="B50614" t="s">
        <v>55973</v>
      </c>
      <c r="C50614">
        <v>660661.78</v>
      </c>
      <c r="D50614" t="s">
        <v>11</v>
      </c>
      <c r="E50614" t="s">
        <v>56499</v>
      </c>
      <c r="F50614" t="s">
        <v>13</v>
      </c>
      <c r="G50614" t="s">
        <v>14</v>
      </c>
      <c r="H50614" t="s">
        <v>15</v>
      </c>
      <c r="I50614" t="s">
        <v>15</v>
      </c>
    </row>
    <row r="50615" spans="1:9" x14ac:dyDescent="0.3">
      <c r="A50615" t="s">
        <v>57500</v>
      </c>
      <c r="B50615" t="s">
        <v>55973</v>
      </c>
      <c r="C50615">
        <v>69456.17</v>
      </c>
      <c r="D50615" t="s">
        <v>11</v>
      </c>
      <c r="E50615" t="s">
        <v>56443</v>
      </c>
      <c r="F50615" t="s">
        <v>13</v>
      </c>
      <c r="G50615" t="s">
        <v>14</v>
      </c>
      <c r="H50615" t="s">
        <v>15</v>
      </c>
      <c r="I50615" t="s">
        <v>15</v>
      </c>
    </row>
    <row r="50616" spans="1:9" x14ac:dyDescent="0.3">
      <c r="A50616" t="s">
        <v>57501</v>
      </c>
      <c r="B50616" t="s">
        <v>55973</v>
      </c>
      <c r="C50616">
        <v>69675.210000000006</v>
      </c>
      <c r="D50616" t="s">
        <v>11</v>
      </c>
      <c r="E50616" t="s">
        <v>56443</v>
      </c>
      <c r="F50616" t="s">
        <v>13</v>
      </c>
      <c r="G50616" t="s">
        <v>14</v>
      </c>
      <c r="H50616" t="s">
        <v>15</v>
      </c>
      <c r="I50616" t="s">
        <v>15</v>
      </c>
    </row>
    <row r="50617" spans="1:9" x14ac:dyDescent="0.3">
      <c r="A50617" t="s">
        <v>57502</v>
      </c>
      <c r="B50617" t="s">
        <v>55973</v>
      </c>
      <c r="C50617">
        <v>72868.710000000006</v>
      </c>
      <c r="D50617" t="s">
        <v>11</v>
      </c>
      <c r="E50617" t="s">
        <v>56443</v>
      </c>
      <c r="F50617" t="s">
        <v>13</v>
      </c>
      <c r="G50617" t="s">
        <v>14</v>
      </c>
      <c r="H50617" t="s">
        <v>15</v>
      </c>
      <c r="I50617" t="s">
        <v>15</v>
      </c>
    </row>
    <row r="50618" spans="1:9" x14ac:dyDescent="0.3">
      <c r="A50618" t="s">
        <v>57503</v>
      </c>
      <c r="B50618" t="s">
        <v>55973</v>
      </c>
      <c r="C50618">
        <v>76840</v>
      </c>
      <c r="D50618" t="s">
        <v>11</v>
      </c>
      <c r="E50618" t="s">
        <v>56443</v>
      </c>
      <c r="F50618" t="s">
        <v>13</v>
      </c>
      <c r="G50618" t="s">
        <v>14</v>
      </c>
      <c r="H50618" t="s">
        <v>15</v>
      </c>
      <c r="I50618" t="s">
        <v>15</v>
      </c>
    </row>
    <row r="50619" spans="1:9" x14ac:dyDescent="0.3">
      <c r="A50619" t="s">
        <v>57504</v>
      </c>
      <c r="B50619" t="s">
        <v>55973</v>
      </c>
      <c r="C50619">
        <v>77059.03</v>
      </c>
      <c r="D50619" t="s">
        <v>11</v>
      </c>
      <c r="E50619" t="s">
        <v>56443</v>
      </c>
      <c r="F50619" t="s">
        <v>13</v>
      </c>
      <c r="G50619" t="s">
        <v>14</v>
      </c>
      <c r="H50619" t="s">
        <v>15</v>
      </c>
      <c r="I50619" t="s">
        <v>15</v>
      </c>
    </row>
    <row r="50620" spans="1:9" x14ac:dyDescent="0.3">
      <c r="A50620" t="s">
        <v>57505</v>
      </c>
      <c r="B50620" t="s">
        <v>55973</v>
      </c>
      <c r="C50620">
        <v>80252.539999999994</v>
      </c>
      <c r="D50620" t="s">
        <v>11</v>
      </c>
      <c r="E50620" t="s">
        <v>56443</v>
      </c>
      <c r="F50620" t="s">
        <v>13</v>
      </c>
      <c r="G50620" t="s">
        <v>14</v>
      </c>
      <c r="H50620" t="s">
        <v>15</v>
      </c>
      <c r="I50620" t="s">
        <v>15</v>
      </c>
    </row>
    <row r="50621" spans="1:9" x14ac:dyDescent="0.3">
      <c r="A50621" t="s">
        <v>57506</v>
      </c>
      <c r="B50621" t="s">
        <v>55973</v>
      </c>
      <c r="C50621">
        <v>863156.21</v>
      </c>
      <c r="D50621" t="s">
        <v>11</v>
      </c>
      <c r="E50621" t="s">
        <v>56499</v>
      </c>
      <c r="F50621" t="s">
        <v>13</v>
      </c>
      <c r="G50621" t="s">
        <v>14</v>
      </c>
      <c r="H50621" t="s">
        <v>15</v>
      </c>
      <c r="I50621" t="s">
        <v>15</v>
      </c>
    </row>
    <row r="50622" spans="1:9" x14ac:dyDescent="0.3">
      <c r="A50622" t="s">
        <v>57507</v>
      </c>
      <c r="B50622" t="s">
        <v>55973</v>
      </c>
      <c r="C50622">
        <v>879178.89</v>
      </c>
      <c r="D50622" t="s">
        <v>11</v>
      </c>
      <c r="E50622" t="s">
        <v>56499</v>
      </c>
      <c r="F50622" t="s">
        <v>13</v>
      </c>
      <c r="G50622" t="s">
        <v>14</v>
      </c>
      <c r="H50622" t="s">
        <v>15</v>
      </c>
      <c r="I50622" t="s">
        <v>15</v>
      </c>
    </row>
    <row r="50623" spans="1:9" x14ac:dyDescent="0.3">
      <c r="A50623" t="s">
        <v>57508</v>
      </c>
      <c r="B50623" t="s">
        <v>55973</v>
      </c>
      <c r="C50623">
        <v>860857</v>
      </c>
      <c r="D50623" t="s">
        <v>11</v>
      </c>
      <c r="E50623" t="s">
        <v>56499</v>
      </c>
      <c r="F50623" t="s">
        <v>13</v>
      </c>
      <c r="G50623" t="s">
        <v>14</v>
      </c>
      <c r="H50623" t="s">
        <v>15</v>
      </c>
      <c r="I50623" t="s">
        <v>15</v>
      </c>
    </row>
    <row r="50624" spans="1:9" x14ac:dyDescent="0.3">
      <c r="A50624" t="s">
        <v>57509</v>
      </c>
      <c r="B50624" t="s">
        <v>55973</v>
      </c>
      <c r="C50624">
        <v>861072.55</v>
      </c>
      <c r="D50624" t="s">
        <v>11</v>
      </c>
      <c r="E50624" t="s">
        <v>56499</v>
      </c>
      <c r="F50624" t="s">
        <v>13</v>
      </c>
      <c r="G50624" t="s">
        <v>14</v>
      </c>
      <c r="H50624" t="s">
        <v>15</v>
      </c>
      <c r="I50624" t="s">
        <v>15</v>
      </c>
    </row>
    <row r="50625" spans="1:9" x14ac:dyDescent="0.3">
      <c r="A50625" t="s">
        <v>57510</v>
      </c>
      <c r="B50625" t="s">
        <v>55973</v>
      </c>
      <c r="C50625">
        <v>866713.17</v>
      </c>
      <c r="D50625" t="s">
        <v>11</v>
      </c>
      <c r="E50625" t="s">
        <v>56499</v>
      </c>
      <c r="F50625" t="s">
        <v>13</v>
      </c>
      <c r="G50625" t="s">
        <v>14</v>
      </c>
      <c r="H50625" t="s">
        <v>15</v>
      </c>
      <c r="I50625" t="s">
        <v>15</v>
      </c>
    </row>
    <row r="50626" spans="1:9" x14ac:dyDescent="0.3">
      <c r="A50626" t="s">
        <v>57511</v>
      </c>
      <c r="B50626" t="s">
        <v>55973</v>
      </c>
      <c r="C50626">
        <v>866713.17</v>
      </c>
      <c r="D50626" t="s">
        <v>11</v>
      </c>
      <c r="E50626" t="s">
        <v>56499</v>
      </c>
      <c r="F50626" t="s">
        <v>13</v>
      </c>
      <c r="G50626" t="s">
        <v>14</v>
      </c>
      <c r="H50626" t="s">
        <v>15</v>
      </c>
      <c r="I50626" t="s">
        <v>15</v>
      </c>
    </row>
    <row r="50627" spans="1:9" x14ac:dyDescent="0.3">
      <c r="A50627" t="s">
        <v>57512</v>
      </c>
      <c r="B50627" t="s">
        <v>55973</v>
      </c>
      <c r="C50627">
        <v>876879.67</v>
      </c>
      <c r="D50627" t="s">
        <v>11</v>
      </c>
      <c r="E50627" t="s">
        <v>56499</v>
      </c>
      <c r="F50627" t="s">
        <v>13</v>
      </c>
      <c r="G50627" t="s">
        <v>14</v>
      </c>
      <c r="H50627" t="s">
        <v>15</v>
      </c>
      <c r="I50627" t="s">
        <v>15</v>
      </c>
    </row>
    <row r="50628" spans="1:9" x14ac:dyDescent="0.3">
      <c r="A50628" t="s">
        <v>57513</v>
      </c>
      <c r="B50628" t="s">
        <v>55973</v>
      </c>
      <c r="C50628">
        <v>882520.3</v>
      </c>
      <c r="D50628" t="s">
        <v>11</v>
      </c>
      <c r="E50628" t="s">
        <v>56499</v>
      </c>
      <c r="F50628" t="s">
        <v>13</v>
      </c>
      <c r="G50628" t="s">
        <v>14</v>
      </c>
      <c r="H50628" t="s">
        <v>15</v>
      </c>
      <c r="I50628" t="s">
        <v>15</v>
      </c>
    </row>
    <row r="50629" spans="1:9" x14ac:dyDescent="0.3">
      <c r="A50629" t="s">
        <v>57514</v>
      </c>
      <c r="B50629" t="s">
        <v>55973</v>
      </c>
      <c r="C50629">
        <v>876879.67</v>
      </c>
      <c r="D50629" t="s">
        <v>11</v>
      </c>
      <c r="E50629" t="s">
        <v>56499</v>
      </c>
      <c r="F50629" t="s">
        <v>13</v>
      </c>
      <c r="G50629" t="s">
        <v>14</v>
      </c>
      <c r="H50629" t="s">
        <v>15</v>
      </c>
      <c r="I50629" t="s">
        <v>15</v>
      </c>
    </row>
    <row r="50630" spans="1:9" x14ac:dyDescent="0.3">
      <c r="A50630" t="s">
        <v>57515</v>
      </c>
      <c r="B50630" t="s">
        <v>55973</v>
      </c>
      <c r="C50630">
        <v>882520.3</v>
      </c>
      <c r="D50630" t="s">
        <v>11</v>
      </c>
      <c r="E50630" t="s">
        <v>56499</v>
      </c>
      <c r="F50630" t="s">
        <v>13</v>
      </c>
      <c r="G50630" t="s">
        <v>14</v>
      </c>
      <c r="H50630" t="s">
        <v>15</v>
      </c>
      <c r="I50630" t="s">
        <v>15</v>
      </c>
    </row>
    <row r="50631" spans="1:9" x14ac:dyDescent="0.3">
      <c r="A50631" t="s">
        <v>57516</v>
      </c>
      <c r="B50631" t="s">
        <v>55973</v>
      </c>
      <c r="C50631">
        <v>88735.45</v>
      </c>
      <c r="D50631" t="s">
        <v>11</v>
      </c>
      <c r="E50631" t="s">
        <v>56443</v>
      </c>
      <c r="F50631" t="s">
        <v>13</v>
      </c>
      <c r="G50631" t="s">
        <v>14</v>
      </c>
      <c r="H50631" t="s">
        <v>15</v>
      </c>
      <c r="I50631" t="s">
        <v>15</v>
      </c>
    </row>
    <row r="50632" spans="1:9" x14ac:dyDescent="0.3">
      <c r="A50632" t="s">
        <v>57517</v>
      </c>
      <c r="B50632" t="s">
        <v>55973</v>
      </c>
      <c r="C50632">
        <v>88954.49</v>
      </c>
      <c r="D50632" t="s">
        <v>11</v>
      </c>
      <c r="E50632" t="s">
        <v>56443</v>
      </c>
      <c r="F50632" t="s">
        <v>13</v>
      </c>
      <c r="G50632" t="s">
        <v>14</v>
      </c>
      <c r="H50632" t="s">
        <v>15</v>
      </c>
      <c r="I50632" t="s">
        <v>15</v>
      </c>
    </row>
    <row r="50633" spans="1:9" x14ac:dyDescent="0.3">
      <c r="A50633" t="s">
        <v>57518</v>
      </c>
      <c r="B50633" t="s">
        <v>55973</v>
      </c>
      <c r="C50633">
        <v>90768.89</v>
      </c>
      <c r="D50633" t="s">
        <v>11</v>
      </c>
      <c r="E50633" t="s">
        <v>56443</v>
      </c>
      <c r="F50633" t="s">
        <v>13</v>
      </c>
      <c r="G50633" t="s">
        <v>14</v>
      </c>
      <c r="H50633" t="s">
        <v>15</v>
      </c>
      <c r="I50633" t="s">
        <v>15</v>
      </c>
    </row>
    <row r="50634" spans="1:9" x14ac:dyDescent="0.3">
      <c r="A50634" t="s">
        <v>57519</v>
      </c>
      <c r="B50634" t="s">
        <v>55973</v>
      </c>
      <c r="C50634">
        <v>91928.97</v>
      </c>
      <c r="D50634" t="s">
        <v>11</v>
      </c>
      <c r="E50634" t="s">
        <v>56443</v>
      </c>
      <c r="F50634" t="s">
        <v>13</v>
      </c>
      <c r="G50634" t="s">
        <v>14</v>
      </c>
      <c r="H50634" t="s">
        <v>15</v>
      </c>
      <c r="I50634" t="s">
        <v>15</v>
      </c>
    </row>
    <row r="50635" spans="1:9" x14ac:dyDescent="0.3">
      <c r="A50635" t="s">
        <v>57520</v>
      </c>
      <c r="B50635" t="s">
        <v>55973</v>
      </c>
      <c r="C50635">
        <v>93743.360000000001</v>
      </c>
      <c r="D50635" t="s">
        <v>11</v>
      </c>
      <c r="E50635" t="s">
        <v>56443</v>
      </c>
      <c r="F50635" t="s">
        <v>13</v>
      </c>
      <c r="G50635" t="s">
        <v>14</v>
      </c>
      <c r="H50635" t="s">
        <v>15</v>
      </c>
      <c r="I50635" t="s">
        <v>15</v>
      </c>
    </row>
    <row r="50636" spans="1:9" x14ac:dyDescent="0.3">
      <c r="A50636" t="s">
        <v>57521</v>
      </c>
      <c r="B50636" t="s">
        <v>55973</v>
      </c>
      <c r="C50636">
        <v>92148</v>
      </c>
      <c r="D50636" t="s">
        <v>11</v>
      </c>
      <c r="E50636" t="s">
        <v>56443</v>
      </c>
      <c r="F50636" t="s">
        <v>13</v>
      </c>
      <c r="G50636" t="s">
        <v>14</v>
      </c>
      <c r="H50636" t="s">
        <v>15</v>
      </c>
      <c r="I50636" t="s">
        <v>15</v>
      </c>
    </row>
    <row r="50637" spans="1:9" x14ac:dyDescent="0.3">
      <c r="A50637" t="s">
        <v>57522</v>
      </c>
      <c r="B50637" t="s">
        <v>55973</v>
      </c>
      <c r="C50637">
        <v>93962.4</v>
      </c>
      <c r="D50637" t="s">
        <v>11</v>
      </c>
      <c r="E50637" t="s">
        <v>56443</v>
      </c>
      <c r="F50637" t="s">
        <v>13</v>
      </c>
      <c r="G50637" t="s">
        <v>14</v>
      </c>
      <c r="H50637" t="s">
        <v>15</v>
      </c>
      <c r="I50637" t="s">
        <v>15</v>
      </c>
    </row>
    <row r="50638" spans="1:9" x14ac:dyDescent="0.3">
      <c r="A50638" t="s">
        <v>57523</v>
      </c>
      <c r="B50638" t="s">
        <v>55973</v>
      </c>
      <c r="C50638">
        <v>1095396.77</v>
      </c>
      <c r="D50638" t="s">
        <v>11</v>
      </c>
      <c r="E50638" t="s">
        <v>56499</v>
      </c>
      <c r="F50638" t="s">
        <v>13</v>
      </c>
      <c r="G50638" t="s">
        <v>14</v>
      </c>
      <c r="H50638" t="s">
        <v>15</v>
      </c>
      <c r="I50638" t="s">
        <v>15</v>
      </c>
    </row>
    <row r="50639" spans="1:9" x14ac:dyDescent="0.3">
      <c r="A50639" t="s">
        <v>57524</v>
      </c>
      <c r="B50639" t="s">
        <v>55973</v>
      </c>
      <c r="C50639">
        <v>1073123.1000000001</v>
      </c>
      <c r="D50639" t="s">
        <v>11</v>
      </c>
      <c r="E50639" t="s">
        <v>56499</v>
      </c>
      <c r="F50639" t="s">
        <v>13</v>
      </c>
      <c r="G50639" t="s">
        <v>14</v>
      </c>
      <c r="H50639" t="s">
        <v>15</v>
      </c>
      <c r="I50639" t="s">
        <v>15</v>
      </c>
    </row>
    <row r="50640" spans="1:9" x14ac:dyDescent="0.3">
      <c r="A50640" t="s">
        <v>57525</v>
      </c>
      <c r="B50640" t="s">
        <v>55973</v>
      </c>
      <c r="C50640">
        <v>1073338.6499999999</v>
      </c>
      <c r="D50640" t="s">
        <v>11</v>
      </c>
      <c r="E50640" t="s">
        <v>56499</v>
      </c>
      <c r="F50640" t="s">
        <v>13</v>
      </c>
      <c r="G50640" t="s">
        <v>14</v>
      </c>
      <c r="H50640" t="s">
        <v>15</v>
      </c>
      <c r="I50640" t="s">
        <v>15</v>
      </c>
    </row>
    <row r="50641" spans="1:9" x14ac:dyDescent="0.3">
      <c r="A50641" t="s">
        <v>57526</v>
      </c>
      <c r="B50641" t="s">
        <v>55973</v>
      </c>
      <c r="C50641">
        <v>1073338.6499999999</v>
      </c>
      <c r="D50641" t="s">
        <v>11</v>
      </c>
      <c r="E50641" t="s">
        <v>56499</v>
      </c>
      <c r="F50641" t="s">
        <v>13</v>
      </c>
      <c r="G50641" t="s">
        <v>14</v>
      </c>
      <c r="H50641" t="s">
        <v>15</v>
      </c>
      <c r="I50641" t="s">
        <v>15</v>
      </c>
    </row>
    <row r="50642" spans="1:9" x14ac:dyDescent="0.3">
      <c r="A50642" t="s">
        <v>57527</v>
      </c>
      <c r="B50642" t="s">
        <v>55973</v>
      </c>
      <c r="C50642">
        <v>121632.73</v>
      </c>
      <c r="D50642" t="s">
        <v>11</v>
      </c>
      <c r="E50642" t="s">
        <v>56443</v>
      </c>
      <c r="F50642" t="s">
        <v>13</v>
      </c>
      <c r="G50642" t="s">
        <v>14</v>
      </c>
      <c r="H50642" t="s">
        <v>15</v>
      </c>
      <c r="I50642" t="s">
        <v>15</v>
      </c>
    </row>
    <row r="50643" spans="1:9" x14ac:dyDescent="0.3">
      <c r="A50643" t="s">
        <v>57528</v>
      </c>
      <c r="B50643" t="s">
        <v>55973</v>
      </c>
      <c r="C50643">
        <v>115823.29</v>
      </c>
      <c r="D50643" t="s">
        <v>11</v>
      </c>
      <c r="E50643" t="s">
        <v>56443</v>
      </c>
      <c r="F50643" t="s">
        <v>13</v>
      </c>
      <c r="G50643" t="s">
        <v>14</v>
      </c>
      <c r="H50643" t="s">
        <v>15</v>
      </c>
      <c r="I50643" t="s">
        <v>15</v>
      </c>
    </row>
    <row r="50644" spans="1:9" x14ac:dyDescent="0.3">
      <c r="A50644" t="s">
        <v>57529</v>
      </c>
      <c r="B50644" t="s">
        <v>55973</v>
      </c>
      <c r="C50644">
        <v>116042.33</v>
      </c>
      <c r="D50644" t="s">
        <v>11</v>
      </c>
      <c r="E50644" t="s">
        <v>56443</v>
      </c>
      <c r="F50644" t="s">
        <v>13</v>
      </c>
      <c r="G50644" t="s">
        <v>14</v>
      </c>
      <c r="H50644" t="s">
        <v>15</v>
      </c>
      <c r="I50644" t="s">
        <v>15</v>
      </c>
    </row>
    <row r="50645" spans="1:9" x14ac:dyDescent="0.3">
      <c r="A50645" t="s">
        <v>57530</v>
      </c>
      <c r="B50645" t="s">
        <v>55973</v>
      </c>
      <c r="C50645">
        <v>117865.55</v>
      </c>
      <c r="D50645" t="s">
        <v>11</v>
      </c>
      <c r="E50645" t="s">
        <v>56443</v>
      </c>
      <c r="F50645" t="s">
        <v>13</v>
      </c>
      <c r="G50645" t="s">
        <v>14</v>
      </c>
      <c r="H50645" t="s">
        <v>15</v>
      </c>
      <c r="I50645" t="s">
        <v>15</v>
      </c>
    </row>
    <row r="50646" spans="1:9" x14ac:dyDescent="0.3">
      <c r="A50646" t="s">
        <v>57531</v>
      </c>
      <c r="B50646" t="s">
        <v>55973</v>
      </c>
      <c r="C50646">
        <v>119016.81</v>
      </c>
      <c r="D50646" t="s">
        <v>11</v>
      </c>
      <c r="E50646" t="s">
        <v>56443</v>
      </c>
      <c r="F50646" t="s">
        <v>13</v>
      </c>
      <c r="G50646" t="s">
        <v>14</v>
      </c>
      <c r="H50646" t="s">
        <v>15</v>
      </c>
      <c r="I50646" t="s">
        <v>15</v>
      </c>
    </row>
    <row r="50647" spans="1:9" x14ac:dyDescent="0.3">
      <c r="A50647" t="s">
        <v>57532</v>
      </c>
      <c r="B50647" t="s">
        <v>55973</v>
      </c>
      <c r="C50647">
        <v>119235.83</v>
      </c>
      <c r="D50647" t="s">
        <v>11</v>
      </c>
      <c r="E50647" t="s">
        <v>56443</v>
      </c>
      <c r="F50647" t="s">
        <v>13</v>
      </c>
      <c r="G50647" t="s">
        <v>14</v>
      </c>
      <c r="H50647" t="s">
        <v>15</v>
      </c>
      <c r="I50647" t="s">
        <v>15</v>
      </c>
    </row>
    <row r="50648" spans="1:9" x14ac:dyDescent="0.3">
      <c r="A50648" t="s">
        <v>57533</v>
      </c>
      <c r="B50648" t="s">
        <v>55973</v>
      </c>
      <c r="C50648">
        <v>126770.8</v>
      </c>
      <c r="D50648" t="s">
        <v>11</v>
      </c>
      <c r="E50648" t="s">
        <v>56443</v>
      </c>
      <c r="F50648" t="s">
        <v>13</v>
      </c>
      <c r="G50648" t="s">
        <v>14</v>
      </c>
      <c r="H50648" t="s">
        <v>15</v>
      </c>
      <c r="I50648" t="s">
        <v>15</v>
      </c>
    </row>
    <row r="50649" spans="1:9" x14ac:dyDescent="0.3">
      <c r="A50649" t="s">
        <v>57534</v>
      </c>
      <c r="B50649" t="s">
        <v>55973</v>
      </c>
      <c r="C50649">
        <v>124951.79</v>
      </c>
      <c r="D50649" t="s">
        <v>11</v>
      </c>
      <c r="E50649" t="s">
        <v>56443</v>
      </c>
      <c r="F50649" t="s">
        <v>13</v>
      </c>
      <c r="G50649" t="s">
        <v>14</v>
      </c>
      <c r="H50649" t="s">
        <v>15</v>
      </c>
      <c r="I50649" t="s">
        <v>15</v>
      </c>
    </row>
    <row r="50650" spans="1:9" x14ac:dyDescent="0.3">
      <c r="A50650" t="s">
        <v>57535</v>
      </c>
      <c r="B50650" t="s">
        <v>55973</v>
      </c>
      <c r="C50650">
        <v>134294.99</v>
      </c>
      <c r="D50650" t="s">
        <v>11</v>
      </c>
      <c r="E50650" t="s">
        <v>56443</v>
      </c>
      <c r="F50650" t="s">
        <v>13</v>
      </c>
      <c r="G50650" t="s">
        <v>14</v>
      </c>
      <c r="H50650" t="s">
        <v>15</v>
      </c>
      <c r="I50650" t="s">
        <v>15</v>
      </c>
    </row>
    <row r="50651" spans="1:9" x14ac:dyDescent="0.3">
      <c r="A50651" t="s">
        <v>57536</v>
      </c>
      <c r="B50651" t="s">
        <v>55973</v>
      </c>
      <c r="C50651">
        <v>137218.54</v>
      </c>
      <c r="D50651" t="s">
        <v>11</v>
      </c>
      <c r="E50651" t="s">
        <v>56443</v>
      </c>
      <c r="F50651" t="s">
        <v>13</v>
      </c>
      <c r="G50651" t="s">
        <v>14</v>
      </c>
      <c r="H50651" t="s">
        <v>15</v>
      </c>
      <c r="I50651" t="s">
        <v>15</v>
      </c>
    </row>
    <row r="50652" spans="1:9" x14ac:dyDescent="0.3">
      <c r="A50652" t="s">
        <v>57537</v>
      </c>
      <c r="B50652" t="s">
        <v>55973</v>
      </c>
      <c r="C50652">
        <v>129721.67</v>
      </c>
      <c r="D50652" t="s">
        <v>11</v>
      </c>
      <c r="E50652" t="s">
        <v>56443</v>
      </c>
      <c r="F50652" t="s">
        <v>13</v>
      </c>
      <c r="G50652" t="s">
        <v>14</v>
      </c>
      <c r="H50652" t="s">
        <v>15</v>
      </c>
      <c r="I50652" t="s">
        <v>15</v>
      </c>
    </row>
    <row r="50653" spans="1:9" x14ac:dyDescent="0.3">
      <c r="A50653" t="s">
        <v>57538</v>
      </c>
      <c r="B50653" t="s">
        <v>55973</v>
      </c>
      <c r="C50653">
        <v>129940.7</v>
      </c>
      <c r="D50653" t="s">
        <v>11</v>
      </c>
      <c r="E50653" t="s">
        <v>56443</v>
      </c>
      <c r="F50653" t="s">
        <v>13</v>
      </c>
      <c r="G50653" t="s">
        <v>14</v>
      </c>
      <c r="H50653" t="s">
        <v>15</v>
      </c>
      <c r="I50653" t="s">
        <v>15</v>
      </c>
    </row>
    <row r="50654" spans="1:9" x14ac:dyDescent="0.3">
      <c r="A50654" t="s">
        <v>57539</v>
      </c>
      <c r="B50654" t="s">
        <v>55973</v>
      </c>
      <c r="C50654">
        <v>131754.41</v>
      </c>
      <c r="D50654" t="s">
        <v>11</v>
      </c>
      <c r="E50654" t="s">
        <v>56443</v>
      </c>
      <c r="F50654" t="s">
        <v>13</v>
      </c>
      <c r="G50654" t="s">
        <v>14</v>
      </c>
      <c r="H50654" t="s">
        <v>15</v>
      </c>
      <c r="I50654" t="s">
        <v>15</v>
      </c>
    </row>
    <row r="50655" spans="1:9" x14ac:dyDescent="0.3">
      <c r="A50655" t="s">
        <v>57540</v>
      </c>
      <c r="B50655" t="s">
        <v>55973</v>
      </c>
      <c r="C50655">
        <v>133713.21</v>
      </c>
      <c r="D50655" t="s">
        <v>11</v>
      </c>
      <c r="E50655" t="s">
        <v>56443</v>
      </c>
      <c r="F50655" t="s">
        <v>13</v>
      </c>
      <c r="G50655" t="s">
        <v>14</v>
      </c>
      <c r="H50655" t="s">
        <v>15</v>
      </c>
      <c r="I50655" t="s">
        <v>15</v>
      </c>
    </row>
    <row r="50656" spans="1:9" x14ac:dyDescent="0.3">
      <c r="A50656" t="s">
        <v>57541</v>
      </c>
      <c r="B50656" t="s">
        <v>55973</v>
      </c>
      <c r="C50656">
        <v>145936.87</v>
      </c>
      <c r="D50656" t="s">
        <v>11</v>
      </c>
      <c r="E50656" t="s">
        <v>56443</v>
      </c>
      <c r="F50656" t="s">
        <v>13</v>
      </c>
      <c r="G50656" t="s">
        <v>14</v>
      </c>
      <c r="H50656" t="s">
        <v>15</v>
      </c>
      <c r="I50656" t="s">
        <v>15</v>
      </c>
    </row>
    <row r="50657" spans="1:9" x14ac:dyDescent="0.3">
      <c r="A50657" t="s">
        <v>57542</v>
      </c>
      <c r="B50657" t="s">
        <v>55973</v>
      </c>
      <c r="C50657">
        <v>146155.9</v>
      </c>
      <c r="D50657" t="s">
        <v>11</v>
      </c>
      <c r="E50657" t="s">
        <v>56443</v>
      </c>
      <c r="F50657" t="s">
        <v>13</v>
      </c>
      <c r="G50657" t="s">
        <v>14</v>
      </c>
      <c r="H50657" t="s">
        <v>15</v>
      </c>
      <c r="I50657" t="s">
        <v>15</v>
      </c>
    </row>
    <row r="50658" spans="1:9" x14ac:dyDescent="0.3">
      <c r="A50658" t="s">
        <v>57543</v>
      </c>
      <c r="B50658" t="s">
        <v>55973</v>
      </c>
      <c r="C50658">
        <v>147969.60999999999</v>
      </c>
      <c r="D50658" t="s">
        <v>11</v>
      </c>
      <c r="E50658" t="s">
        <v>56443</v>
      </c>
      <c r="F50658" t="s">
        <v>13</v>
      </c>
      <c r="G50658" t="s">
        <v>14</v>
      </c>
      <c r="H50658" t="s">
        <v>15</v>
      </c>
      <c r="I50658" t="s">
        <v>15</v>
      </c>
    </row>
    <row r="50659" spans="1:9" x14ac:dyDescent="0.3">
      <c r="A50659" t="s">
        <v>57544</v>
      </c>
      <c r="B50659" t="s">
        <v>55973</v>
      </c>
      <c r="C50659">
        <v>149928.42000000001</v>
      </c>
      <c r="D50659" t="s">
        <v>11</v>
      </c>
      <c r="E50659" t="s">
        <v>56443</v>
      </c>
      <c r="F50659" t="s">
        <v>13</v>
      </c>
      <c r="G50659" t="s">
        <v>14</v>
      </c>
      <c r="H50659" t="s">
        <v>15</v>
      </c>
      <c r="I50659" t="s">
        <v>15</v>
      </c>
    </row>
    <row r="50660" spans="1:9" x14ac:dyDescent="0.3">
      <c r="A50660" t="s">
        <v>57545</v>
      </c>
      <c r="B50660" t="s">
        <v>55973</v>
      </c>
      <c r="C50660">
        <v>152632.93</v>
      </c>
      <c r="D50660" t="s">
        <v>11</v>
      </c>
      <c r="E50660" t="s">
        <v>56443</v>
      </c>
      <c r="F50660" t="s">
        <v>13</v>
      </c>
      <c r="G50660" t="s">
        <v>14</v>
      </c>
      <c r="H50660" t="s">
        <v>15</v>
      </c>
      <c r="I50660" t="s">
        <v>15</v>
      </c>
    </row>
    <row r="50661" spans="1:9" x14ac:dyDescent="0.3">
      <c r="A50661" t="s">
        <v>57546</v>
      </c>
      <c r="B50661" t="s">
        <v>55973</v>
      </c>
      <c r="C50661">
        <v>150147.46</v>
      </c>
      <c r="D50661" t="s">
        <v>11</v>
      </c>
      <c r="E50661" t="s">
        <v>56443</v>
      </c>
      <c r="F50661" t="s">
        <v>13</v>
      </c>
      <c r="G50661" t="s">
        <v>14</v>
      </c>
      <c r="H50661" t="s">
        <v>15</v>
      </c>
      <c r="I50661" t="s">
        <v>15</v>
      </c>
    </row>
    <row r="50662" spans="1:9" x14ac:dyDescent="0.3">
      <c r="A50662" t="s">
        <v>57547</v>
      </c>
      <c r="B50662" t="s">
        <v>55973</v>
      </c>
      <c r="C50662">
        <v>151961.15</v>
      </c>
      <c r="D50662" t="s">
        <v>11</v>
      </c>
      <c r="E50662" t="s">
        <v>56443</v>
      </c>
      <c r="F50662" t="s">
        <v>13</v>
      </c>
      <c r="G50662" t="s">
        <v>14</v>
      </c>
      <c r="H50662" t="s">
        <v>15</v>
      </c>
      <c r="I50662" t="s">
        <v>15</v>
      </c>
    </row>
    <row r="50663" spans="1:9" x14ac:dyDescent="0.3">
      <c r="A50663" t="s">
        <v>57548</v>
      </c>
      <c r="B50663" t="s">
        <v>55973</v>
      </c>
      <c r="C50663">
        <v>164468.92000000001</v>
      </c>
      <c r="D50663" t="s">
        <v>11</v>
      </c>
      <c r="E50663" t="s">
        <v>56443</v>
      </c>
      <c r="F50663" t="s">
        <v>13</v>
      </c>
      <c r="G50663" t="s">
        <v>14</v>
      </c>
      <c r="H50663" t="s">
        <v>15</v>
      </c>
      <c r="I50663" t="s">
        <v>15</v>
      </c>
    </row>
    <row r="50664" spans="1:9" x14ac:dyDescent="0.3">
      <c r="A50664" t="s">
        <v>57549</v>
      </c>
      <c r="B50664" t="s">
        <v>55973</v>
      </c>
      <c r="C50664">
        <v>164687.96</v>
      </c>
      <c r="D50664" t="s">
        <v>11</v>
      </c>
      <c r="E50664" t="s">
        <v>56443</v>
      </c>
      <c r="F50664" t="s">
        <v>13</v>
      </c>
      <c r="G50664" t="s">
        <v>14</v>
      </c>
      <c r="H50664" t="s">
        <v>15</v>
      </c>
      <c r="I50664" t="s">
        <v>15</v>
      </c>
    </row>
    <row r="50665" spans="1:9" x14ac:dyDescent="0.3">
      <c r="A50665" t="s">
        <v>57550</v>
      </c>
      <c r="B50665" t="s">
        <v>55973</v>
      </c>
      <c r="C50665">
        <v>168679.5</v>
      </c>
      <c r="D50665" t="s">
        <v>11</v>
      </c>
      <c r="E50665" t="s">
        <v>56443</v>
      </c>
      <c r="F50665" t="s">
        <v>13</v>
      </c>
      <c r="G50665" t="s">
        <v>14</v>
      </c>
      <c r="H50665" t="s">
        <v>15</v>
      </c>
      <c r="I50665" t="s">
        <v>15</v>
      </c>
    </row>
    <row r="50666" spans="1:9" x14ac:dyDescent="0.3">
      <c r="A50666" t="s">
        <v>57551</v>
      </c>
      <c r="B50666" t="s">
        <v>55973</v>
      </c>
      <c r="C50666">
        <v>185316.92</v>
      </c>
      <c r="D50666" t="s">
        <v>11</v>
      </c>
      <c r="E50666" t="s">
        <v>56443</v>
      </c>
      <c r="F50666" t="s">
        <v>13</v>
      </c>
      <c r="G50666" t="s">
        <v>14</v>
      </c>
      <c r="H50666" t="s">
        <v>15</v>
      </c>
      <c r="I50666" t="s">
        <v>15</v>
      </c>
    </row>
    <row r="50667" spans="1:9" x14ac:dyDescent="0.3">
      <c r="A50667" t="s">
        <v>57552</v>
      </c>
      <c r="B50667" t="s">
        <v>55973</v>
      </c>
      <c r="C50667">
        <v>186207.73</v>
      </c>
      <c r="D50667" t="s">
        <v>11</v>
      </c>
      <c r="E50667" t="s">
        <v>56443</v>
      </c>
      <c r="F50667" t="s">
        <v>13</v>
      </c>
      <c r="G50667" t="s">
        <v>14</v>
      </c>
      <c r="H50667" t="s">
        <v>15</v>
      </c>
      <c r="I50667" t="s">
        <v>15</v>
      </c>
    </row>
    <row r="50668" spans="1:9" x14ac:dyDescent="0.3">
      <c r="A50668" t="s">
        <v>57553</v>
      </c>
      <c r="B50668" t="s">
        <v>55973</v>
      </c>
      <c r="C50668">
        <v>185535.95</v>
      </c>
      <c r="D50668" t="s">
        <v>11</v>
      </c>
      <c r="E50668" t="s">
        <v>56443</v>
      </c>
      <c r="F50668" t="s">
        <v>13</v>
      </c>
      <c r="G50668" t="s">
        <v>14</v>
      </c>
      <c r="H50668" t="s">
        <v>15</v>
      </c>
      <c r="I50668" t="s">
        <v>15</v>
      </c>
    </row>
    <row r="50669" spans="1:9" x14ac:dyDescent="0.3">
      <c r="A50669" t="s">
        <v>57554</v>
      </c>
      <c r="B50669" t="s">
        <v>55973</v>
      </c>
      <c r="C50669">
        <v>187349.66</v>
      </c>
      <c r="D50669" t="s">
        <v>11</v>
      </c>
      <c r="E50669" t="s">
        <v>56443</v>
      </c>
      <c r="F50669" t="s">
        <v>13</v>
      </c>
      <c r="G50669" t="s">
        <v>14</v>
      </c>
      <c r="H50669" t="s">
        <v>15</v>
      </c>
      <c r="I50669" t="s">
        <v>15</v>
      </c>
    </row>
    <row r="50670" spans="1:9" x14ac:dyDescent="0.3">
      <c r="A50670" t="s">
        <v>57555</v>
      </c>
      <c r="B50670" t="s">
        <v>55973</v>
      </c>
      <c r="C50670">
        <v>176778.78</v>
      </c>
      <c r="D50670" t="s">
        <v>11</v>
      </c>
      <c r="E50670" t="s">
        <v>56443</v>
      </c>
      <c r="F50670" t="s">
        <v>13</v>
      </c>
      <c r="G50670" t="s">
        <v>14</v>
      </c>
      <c r="H50670" t="s">
        <v>15</v>
      </c>
      <c r="I50670" t="s">
        <v>15</v>
      </c>
    </row>
    <row r="50671" spans="1:9" x14ac:dyDescent="0.3">
      <c r="A50671" t="s">
        <v>57556</v>
      </c>
      <c r="B50671" t="s">
        <v>55973</v>
      </c>
      <c r="C50671">
        <v>230370.88</v>
      </c>
      <c r="D50671" t="s">
        <v>11</v>
      </c>
      <c r="E50671" t="s">
        <v>56443</v>
      </c>
      <c r="F50671" t="s">
        <v>13</v>
      </c>
      <c r="G50671" t="s">
        <v>14</v>
      </c>
      <c r="H50671" t="s">
        <v>15</v>
      </c>
      <c r="I50671" t="s">
        <v>15</v>
      </c>
    </row>
    <row r="50672" spans="1:9" x14ac:dyDescent="0.3">
      <c r="A50672" t="s">
        <v>57557</v>
      </c>
      <c r="B50672" t="s">
        <v>55973</v>
      </c>
      <c r="C50672">
        <v>230589.91</v>
      </c>
      <c r="D50672" t="s">
        <v>11</v>
      </c>
      <c r="E50672" t="s">
        <v>56443</v>
      </c>
      <c r="F50672" t="s">
        <v>13</v>
      </c>
      <c r="G50672" t="s">
        <v>14</v>
      </c>
      <c r="H50672" t="s">
        <v>15</v>
      </c>
      <c r="I50672" t="s">
        <v>15</v>
      </c>
    </row>
    <row r="50673" spans="1:9" x14ac:dyDescent="0.3">
      <c r="A50673" t="s">
        <v>57558</v>
      </c>
      <c r="B50673" t="s">
        <v>55973</v>
      </c>
      <c r="C50673">
        <v>232403.63</v>
      </c>
      <c r="D50673" t="s">
        <v>11</v>
      </c>
      <c r="E50673" t="s">
        <v>56443</v>
      </c>
      <c r="F50673" t="s">
        <v>13</v>
      </c>
      <c r="G50673" t="s">
        <v>14</v>
      </c>
      <c r="H50673" t="s">
        <v>15</v>
      </c>
      <c r="I50673" t="s">
        <v>15</v>
      </c>
    </row>
    <row r="50674" spans="1:9" x14ac:dyDescent="0.3">
      <c r="A50674" t="s">
        <v>57559</v>
      </c>
      <c r="B50674" t="s">
        <v>55973</v>
      </c>
      <c r="C50674">
        <v>234581.47</v>
      </c>
      <c r="D50674" t="s">
        <v>11</v>
      </c>
      <c r="E50674" t="s">
        <v>56443</v>
      </c>
      <c r="F50674" t="s">
        <v>13</v>
      </c>
      <c r="G50674" t="s">
        <v>14</v>
      </c>
      <c r="H50674" t="s">
        <v>15</v>
      </c>
      <c r="I50674" t="s">
        <v>15</v>
      </c>
    </row>
    <row r="50675" spans="1:9" x14ac:dyDescent="0.3">
      <c r="A50675" t="s">
        <v>57560</v>
      </c>
      <c r="B50675" t="s">
        <v>55973</v>
      </c>
      <c r="C50675">
        <v>236395.17</v>
      </c>
      <c r="D50675" t="s">
        <v>11</v>
      </c>
      <c r="E50675" t="s">
        <v>56443</v>
      </c>
      <c r="F50675" t="s">
        <v>13</v>
      </c>
      <c r="G50675" t="s">
        <v>14</v>
      </c>
      <c r="H50675" t="s">
        <v>15</v>
      </c>
      <c r="I50675" t="s">
        <v>15</v>
      </c>
    </row>
    <row r="50676" spans="1:9" x14ac:dyDescent="0.3">
      <c r="A50676" t="s">
        <v>57561</v>
      </c>
      <c r="B50676" t="s">
        <v>55973</v>
      </c>
      <c r="C50676">
        <v>141416.57</v>
      </c>
      <c r="D50676" t="s">
        <v>11</v>
      </c>
      <c r="E50676" t="s">
        <v>56443</v>
      </c>
      <c r="F50676" t="s">
        <v>13</v>
      </c>
      <c r="G50676" t="s">
        <v>14</v>
      </c>
      <c r="H50676" t="s">
        <v>15</v>
      </c>
      <c r="I50676" t="s">
        <v>15</v>
      </c>
    </row>
    <row r="50677" spans="1:9" x14ac:dyDescent="0.3">
      <c r="A50677" t="s">
        <v>57562</v>
      </c>
      <c r="B50677" t="s">
        <v>55973</v>
      </c>
      <c r="C50677">
        <v>147132.53</v>
      </c>
      <c r="D50677" t="s">
        <v>11</v>
      </c>
      <c r="E50677" t="s">
        <v>56443</v>
      </c>
      <c r="F50677" t="s">
        <v>13</v>
      </c>
      <c r="G50677" t="s">
        <v>14</v>
      </c>
      <c r="H50677" t="s">
        <v>15</v>
      </c>
      <c r="I50677" t="s">
        <v>15</v>
      </c>
    </row>
    <row r="50678" spans="1:9" x14ac:dyDescent="0.3">
      <c r="A50678" t="s">
        <v>57563</v>
      </c>
      <c r="B50678" t="s">
        <v>55973</v>
      </c>
      <c r="C50678">
        <v>142307.38</v>
      </c>
      <c r="D50678" t="s">
        <v>11</v>
      </c>
      <c r="E50678" t="s">
        <v>56443</v>
      </c>
      <c r="F50678" t="s">
        <v>13</v>
      </c>
      <c r="G50678" t="s">
        <v>14</v>
      </c>
      <c r="H50678" t="s">
        <v>15</v>
      </c>
      <c r="I50678" t="s">
        <v>15</v>
      </c>
    </row>
    <row r="50679" spans="1:9" x14ac:dyDescent="0.3">
      <c r="A50679" t="s">
        <v>57564</v>
      </c>
      <c r="B50679" t="s">
        <v>55973</v>
      </c>
      <c r="C50679">
        <v>141635.6</v>
      </c>
      <c r="D50679" t="s">
        <v>11</v>
      </c>
      <c r="E50679" t="s">
        <v>56443</v>
      </c>
      <c r="F50679" t="s">
        <v>13</v>
      </c>
      <c r="G50679" t="s">
        <v>14</v>
      </c>
      <c r="H50679" t="s">
        <v>15</v>
      </c>
      <c r="I50679" t="s">
        <v>15</v>
      </c>
    </row>
    <row r="50680" spans="1:9" x14ac:dyDescent="0.3">
      <c r="A50680" t="s">
        <v>57565</v>
      </c>
      <c r="B50680" t="s">
        <v>55973</v>
      </c>
      <c r="C50680">
        <v>143449.31</v>
      </c>
      <c r="D50680" t="s">
        <v>11</v>
      </c>
      <c r="E50680" t="s">
        <v>56443</v>
      </c>
      <c r="F50680" t="s">
        <v>13</v>
      </c>
      <c r="G50680" t="s">
        <v>14</v>
      </c>
      <c r="H50680" t="s">
        <v>15</v>
      </c>
      <c r="I50680" t="s">
        <v>15</v>
      </c>
    </row>
    <row r="50681" spans="1:9" x14ac:dyDescent="0.3">
      <c r="A50681" t="s">
        <v>57566</v>
      </c>
      <c r="B50681" t="s">
        <v>55973</v>
      </c>
      <c r="C50681">
        <v>147351.56</v>
      </c>
      <c r="D50681" t="s">
        <v>11</v>
      </c>
      <c r="E50681" t="s">
        <v>56443</v>
      </c>
      <c r="F50681" t="s">
        <v>13</v>
      </c>
      <c r="G50681" t="s">
        <v>14</v>
      </c>
      <c r="H50681" t="s">
        <v>15</v>
      </c>
      <c r="I50681" t="s">
        <v>15</v>
      </c>
    </row>
    <row r="50682" spans="1:9" x14ac:dyDescent="0.3">
      <c r="A50682" t="s">
        <v>57567</v>
      </c>
      <c r="B50682" t="s">
        <v>55973</v>
      </c>
      <c r="C50682">
        <v>145627.15</v>
      </c>
      <c r="D50682" t="s">
        <v>11</v>
      </c>
      <c r="E50682" t="s">
        <v>56443</v>
      </c>
      <c r="F50682" t="s">
        <v>13</v>
      </c>
      <c r="G50682" t="s">
        <v>14</v>
      </c>
      <c r="H50682" t="s">
        <v>15</v>
      </c>
      <c r="I50682" t="s">
        <v>15</v>
      </c>
    </row>
    <row r="50683" spans="1:9" x14ac:dyDescent="0.3">
      <c r="A50683" t="s">
        <v>57568</v>
      </c>
      <c r="B50683" t="s">
        <v>55973</v>
      </c>
      <c r="C50683">
        <v>148331.66</v>
      </c>
      <c r="D50683" t="s">
        <v>11</v>
      </c>
      <c r="E50683" t="s">
        <v>56443</v>
      </c>
      <c r="F50683" t="s">
        <v>13</v>
      </c>
      <c r="G50683" t="s">
        <v>14</v>
      </c>
      <c r="H50683" t="s">
        <v>15</v>
      </c>
      <c r="I50683" t="s">
        <v>15</v>
      </c>
    </row>
    <row r="50684" spans="1:9" x14ac:dyDescent="0.3">
      <c r="A50684" t="s">
        <v>57569</v>
      </c>
      <c r="B50684" t="s">
        <v>55973</v>
      </c>
      <c r="C50684">
        <v>151343.10999999999</v>
      </c>
      <c r="D50684" t="s">
        <v>11</v>
      </c>
      <c r="E50684" t="s">
        <v>56443</v>
      </c>
      <c r="F50684" t="s">
        <v>13</v>
      </c>
      <c r="G50684" t="s">
        <v>14</v>
      </c>
      <c r="H50684" t="s">
        <v>15</v>
      </c>
      <c r="I50684" t="s">
        <v>15</v>
      </c>
    </row>
    <row r="50685" spans="1:9" x14ac:dyDescent="0.3">
      <c r="A50685" t="s">
        <v>57570</v>
      </c>
      <c r="B50685" t="s">
        <v>55973</v>
      </c>
      <c r="C50685">
        <v>145627.15</v>
      </c>
      <c r="D50685" t="s">
        <v>11</v>
      </c>
      <c r="E50685" t="s">
        <v>56443</v>
      </c>
      <c r="F50685" t="s">
        <v>13</v>
      </c>
      <c r="G50685" t="s">
        <v>14</v>
      </c>
      <c r="H50685" t="s">
        <v>15</v>
      </c>
      <c r="I50685" t="s">
        <v>15</v>
      </c>
    </row>
    <row r="50686" spans="1:9" x14ac:dyDescent="0.3">
      <c r="A50686" t="s">
        <v>57571</v>
      </c>
      <c r="B50686" t="s">
        <v>55973</v>
      </c>
      <c r="C50686">
        <v>157631.76999999999</v>
      </c>
      <c r="D50686" t="s">
        <v>11</v>
      </c>
      <c r="E50686" t="s">
        <v>56443</v>
      </c>
      <c r="F50686" t="s">
        <v>13</v>
      </c>
      <c r="G50686" t="s">
        <v>14</v>
      </c>
      <c r="H50686" t="s">
        <v>15</v>
      </c>
      <c r="I50686" t="s">
        <v>15</v>
      </c>
    </row>
    <row r="50687" spans="1:9" x14ac:dyDescent="0.3">
      <c r="A50687" t="s">
        <v>57572</v>
      </c>
      <c r="B50687" t="s">
        <v>55973</v>
      </c>
      <c r="C50687">
        <v>158522.57999999999</v>
      </c>
      <c r="D50687" t="s">
        <v>11</v>
      </c>
      <c r="E50687" t="s">
        <v>56443</v>
      </c>
      <c r="F50687" t="s">
        <v>13</v>
      </c>
      <c r="G50687" t="s">
        <v>14</v>
      </c>
      <c r="H50687" t="s">
        <v>15</v>
      </c>
      <c r="I50687" t="s">
        <v>15</v>
      </c>
    </row>
    <row r="50688" spans="1:9" x14ac:dyDescent="0.3">
      <c r="A50688" t="s">
        <v>57573</v>
      </c>
      <c r="B50688" t="s">
        <v>55973</v>
      </c>
      <c r="C50688">
        <v>157850.79999999999</v>
      </c>
      <c r="D50688" t="s">
        <v>11</v>
      </c>
      <c r="E50688" t="s">
        <v>56443</v>
      </c>
      <c r="F50688" t="s">
        <v>13</v>
      </c>
      <c r="G50688" t="s">
        <v>14</v>
      </c>
      <c r="H50688" t="s">
        <v>15</v>
      </c>
      <c r="I50688" t="s">
        <v>15</v>
      </c>
    </row>
    <row r="50689" spans="1:9" x14ac:dyDescent="0.3">
      <c r="A50689" t="s">
        <v>57574</v>
      </c>
      <c r="B50689" t="s">
        <v>55973</v>
      </c>
      <c r="C50689">
        <v>167339.28</v>
      </c>
      <c r="D50689" t="s">
        <v>11</v>
      </c>
      <c r="E50689" t="s">
        <v>56443</v>
      </c>
      <c r="F50689" t="s">
        <v>13</v>
      </c>
      <c r="G50689" t="s">
        <v>14</v>
      </c>
      <c r="H50689" t="s">
        <v>15</v>
      </c>
      <c r="I50689" t="s">
        <v>15</v>
      </c>
    </row>
    <row r="50690" spans="1:9" x14ac:dyDescent="0.3">
      <c r="A50690" t="s">
        <v>57575</v>
      </c>
      <c r="B50690" t="s">
        <v>55973</v>
      </c>
      <c r="C50690">
        <v>176163.64</v>
      </c>
      <c r="D50690" t="s">
        <v>11</v>
      </c>
      <c r="E50690" t="s">
        <v>56443</v>
      </c>
      <c r="F50690" t="s">
        <v>13</v>
      </c>
      <c r="G50690" t="s">
        <v>14</v>
      </c>
      <c r="H50690" t="s">
        <v>15</v>
      </c>
      <c r="I50690" t="s">
        <v>15</v>
      </c>
    </row>
    <row r="50691" spans="1:9" x14ac:dyDescent="0.3">
      <c r="A50691" t="s">
        <v>57576</v>
      </c>
      <c r="B50691" t="s">
        <v>55973</v>
      </c>
      <c r="C50691">
        <v>181879.6</v>
      </c>
      <c r="D50691" t="s">
        <v>11</v>
      </c>
      <c r="E50691" t="s">
        <v>56443</v>
      </c>
      <c r="F50691" t="s">
        <v>13</v>
      </c>
      <c r="G50691" t="s">
        <v>14</v>
      </c>
      <c r="H50691" t="s">
        <v>15</v>
      </c>
      <c r="I50691" t="s">
        <v>15</v>
      </c>
    </row>
    <row r="50692" spans="1:9" x14ac:dyDescent="0.3">
      <c r="A50692" t="s">
        <v>57577</v>
      </c>
      <c r="B50692" t="s">
        <v>55973</v>
      </c>
      <c r="C50692">
        <v>177054.45</v>
      </c>
      <c r="D50692" t="s">
        <v>11</v>
      </c>
      <c r="E50692" t="s">
        <v>56443</v>
      </c>
      <c r="F50692" t="s">
        <v>13</v>
      </c>
      <c r="G50692" t="s">
        <v>14</v>
      </c>
      <c r="H50692" t="s">
        <v>15</v>
      </c>
      <c r="I50692" t="s">
        <v>15</v>
      </c>
    </row>
    <row r="50693" spans="1:9" x14ac:dyDescent="0.3">
      <c r="A50693" t="s">
        <v>57578</v>
      </c>
      <c r="B50693" t="s">
        <v>55973</v>
      </c>
      <c r="C50693">
        <v>176382.67</v>
      </c>
      <c r="D50693" t="s">
        <v>11</v>
      </c>
      <c r="E50693" t="s">
        <v>56443</v>
      </c>
      <c r="F50693" t="s">
        <v>13</v>
      </c>
      <c r="G50693" t="s">
        <v>14</v>
      </c>
      <c r="H50693" t="s">
        <v>15</v>
      </c>
      <c r="I50693" t="s">
        <v>15</v>
      </c>
    </row>
    <row r="50694" spans="1:9" x14ac:dyDescent="0.3">
      <c r="A50694" t="s">
        <v>57579</v>
      </c>
      <c r="B50694" t="s">
        <v>55973</v>
      </c>
      <c r="C50694">
        <v>185871.15</v>
      </c>
      <c r="D50694" t="s">
        <v>11</v>
      </c>
      <c r="E50694" t="s">
        <v>56443</v>
      </c>
      <c r="F50694" t="s">
        <v>13</v>
      </c>
      <c r="G50694" t="s">
        <v>14</v>
      </c>
      <c r="H50694" t="s">
        <v>15</v>
      </c>
      <c r="I50694" t="s">
        <v>15</v>
      </c>
    </row>
    <row r="50695" spans="1:9" x14ac:dyDescent="0.3">
      <c r="A50695" t="s">
        <v>57580</v>
      </c>
      <c r="B50695" t="s">
        <v>55973</v>
      </c>
      <c r="C50695">
        <v>197012.17</v>
      </c>
      <c r="D50695" t="s">
        <v>11</v>
      </c>
      <c r="E50695" t="s">
        <v>56443</v>
      </c>
      <c r="F50695" t="s">
        <v>13</v>
      </c>
      <c r="G50695" t="s">
        <v>14</v>
      </c>
      <c r="H50695" t="s">
        <v>15</v>
      </c>
      <c r="I50695" t="s">
        <v>15</v>
      </c>
    </row>
    <row r="50696" spans="1:9" x14ac:dyDescent="0.3">
      <c r="A50696" t="s">
        <v>57581</v>
      </c>
      <c r="B50696" t="s">
        <v>55973</v>
      </c>
      <c r="C50696">
        <v>202728.13</v>
      </c>
      <c r="D50696" t="s">
        <v>11</v>
      </c>
      <c r="E50696" t="s">
        <v>56443</v>
      </c>
      <c r="F50696" t="s">
        <v>13</v>
      </c>
      <c r="G50696" t="s">
        <v>14</v>
      </c>
      <c r="H50696" t="s">
        <v>15</v>
      </c>
      <c r="I50696" t="s">
        <v>15</v>
      </c>
    </row>
    <row r="50697" spans="1:9" x14ac:dyDescent="0.3">
      <c r="A50697" t="s">
        <v>57582</v>
      </c>
      <c r="B50697" t="s">
        <v>55973</v>
      </c>
      <c r="C50697">
        <v>202728.13</v>
      </c>
      <c r="D50697" t="s">
        <v>11</v>
      </c>
      <c r="E50697" t="s">
        <v>56443</v>
      </c>
      <c r="F50697" t="s">
        <v>13</v>
      </c>
      <c r="G50697" t="s">
        <v>14</v>
      </c>
      <c r="H50697" t="s">
        <v>15</v>
      </c>
      <c r="I50697" t="s">
        <v>15</v>
      </c>
    </row>
    <row r="50698" spans="1:9" x14ac:dyDescent="0.3">
      <c r="A50698" t="s">
        <v>57583</v>
      </c>
      <c r="B50698" t="s">
        <v>55973</v>
      </c>
      <c r="C50698">
        <v>197902.97</v>
      </c>
      <c r="D50698" t="s">
        <v>11</v>
      </c>
      <c r="E50698" t="s">
        <v>56443</v>
      </c>
      <c r="F50698" t="s">
        <v>13</v>
      </c>
      <c r="G50698" t="s">
        <v>14</v>
      </c>
      <c r="H50698" t="s">
        <v>15</v>
      </c>
      <c r="I50698" t="s">
        <v>15</v>
      </c>
    </row>
    <row r="50699" spans="1:9" x14ac:dyDescent="0.3">
      <c r="A50699" t="s">
        <v>57584</v>
      </c>
      <c r="B50699" t="s">
        <v>55973</v>
      </c>
      <c r="C50699">
        <v>197231.2</v>
      </c>
      <c r="D50699" t="s">
        <v>11</v>
      </c>
      <c r="E50699" t="s">
        <v>56443</v>
      </c>
      <c r="F50699" t="s">
        <v>13</v>
      </c>
      <c r="G50699" t="s">
        <v>14</v>
      </c>
      <c r="H50699" t="s">
        <v>15</v>
      </c>
      <c r="I50699" t="s">
        <v>15</v>
      </c>
    </row>
    <row r="50700" spans="1:9" x14ac:dyDescent="0.3">
      <c r="A50700" t="s">
        <v>57585</v>
      </c>
      <c r="B50700" t="s">
        <v>55973</v>
      </c>
      <c r="C50700">
        <v>201003.72</v>
      </c>
      <c r="D50700" t="s">
        <v>11</v>
      </c>
      <c r="E50700" t="s">
        <v>56443</v>
      </c>
      <c r="F50700" t="s">
        <v>13</v>
      </c>
      <c r="G50700" t="s">
        <v>14</v>
      </c>
      <c r="H50700" t="s">
        <v>15</v>
      </c>
      <c r="I50700" t="s">
        <v>15</v>
      </c>
    </row>
    <row r="50701" spans="1:9" x14ac:dyDescent="0.3">
      <c r="A50701" t="s">
        <v>57586</v>
      </c>
      <c r="B50701" t="s">
        <v>55973</v>
      </c>
      <c r="C50701">
        <v>238485.28</v>
      </c>
      <c r="D50701" t="s">
        <v>11</v>
      </c>
      <c r="E50701" t="s">
        <v>56443</v>
      </c>
      <c r="F50701" t="s">
        <v>13</v>
      </c>
      <c r="G50701" t="s">
        <v>14</v>
      </c>
      <c r="H50701" t="s">
        <v>15</v>
      </c>
      <c r="I50701" t="s">
        <v>15</v>
      </c>
    </row>
    <row r="50702" spans="1:9" x14ac:dyDescent="0.3">
      <c r="A50702" t="s">
        <v>57587</v>
      </c>
      <c r="B50702" t="s">
        <v>55973</v>
      </c>
      <c r="C50702">
        <v>240298.99</v>
      </c>
      <c r="D50702" t="s">
        <v>11</v>
      </c>
      <c r="E50702" t="s">
        <v>56443</v>
      </c>
      <c r="F50702" t="s">
        <v>13</v>
      </c>
      <c r="G50702" t="s">
        <v>14</v>
      </c>
      <c r="H50702" t="s">
        <v>15</v>
      </c>
      <c r="I50702" t="s">
        <v>15</v>
      </c>
    </row>
    <row r="50703" spans="1:9" x14ac:dyDescent="0.3">
      <c r="A50703" t="s">
        <v>57588</v>
      </c>
      <c r="B50703" t="s">
        <v>55973</v>
      </c>
      <c r="C50703">
        <v>244201.24</v>
      </c>
      <c r="D50703" t="s">
        <v>11</v>
      </c>
      <c r="E50703" t="s">
        <v>56443</v>
      </c>
      <c r="F50703" t="s">
        <v>13</v>
      </c>
      <c r="G50703" t="s">
        <v>14</v>
      </c>
      <c r="H50703" t="s">
        <v>15</v>
      </c>
      <c r="I50703" t="s">
        <v>15</v>
      </c>
    </row>
    <row r="50704" spans="1:9" x14ac:dyDescent="0.3">
      <c r="A50704" t="s">
        <v>57589</v>
      </c>
      <c r="B50704" t="s">
        <v>55973</v>
      </c>
      <c r="C50704">
        <v>249917.2</v>
      </c>
      <c r="D50704" t="s">
        <v>11</v>
      </c>
      <c r="E50704" t="s">
        <v>56443</v>
      </c>
      <c r="F50704" t="s">
        <v>13</v>
      </c>
      <c r="G50704" t="s">
        <v>14</v>
      </c>
      <c r="H50704" t="s">
        <v>15</v>
      </c>
      <c r="I50704" t="s">
        <v>15</v>
      </c>
    </row>
    <row r="50705" spans="1:9" x14ac:dyDescent="0.3">
      <c r="A50705" t="s">
        <v>57590</v>
      </c>
      <c r="B50705" t="s">
        <v>55973</v>
      </c>
      <c r="C50705">
        <v>240263.41</v>
      </c>
      <c r="D50705" t="s">
        <v>11</v>
      </c>
      <c r="E50705" t="s">
        <v>56443</v>
      </c>
      <c r="F50705" t="s">
        <v>13</v>
      </c>
      <c r="G50705" t="s">
        <v>14</v>
      </c>
      <c r="H50705" t="s">
        <v>15</v>
      </c>
      <c r="I50705" t="s">
        <v>15</v>
      </c>
    </row>
    <row r="50706" spans="1:9" x14ac:dyDescent="0.3">
      <c r="A50706" t="s">
        <v>57591</v>
      </c>
      <c r="B50706" t="s">
        <v>55973</v>
      </c>
      <c r="C50706">
        <v>238704.32</v>
      </c>
      <c r="D50706" t="s">
        <v>11</v>
      </c>
      <c r="E50706" t="s">
        <v>56443</v>
      </c>
      <c r="F50706" t="s">
        <v>13</v>
      </c>
      <c r="G50706" t="s">
        <v>14</v>
      </c>
      <c r="H50706" t="s">
        <v>15</v>
      </c>
      <c r="I50706" t="s">
        <v>15</v>
      </c>
    </row>
    <row r="50707" spans="1:9" x14ac:dyDescent="0.3">
      <c r="A50707" t="s">
        <v>57592</v>
      </c>
      <c r="B50707" t="s">
        <v>55973</v>
      </c>
      <c r="C50707">
        <v>240518.02</v>
      </c>
      <c r="D50707" t="s">
        <v>11</v>
      </c>
      <c r="E50707" t="s">
        <v>56443</v>
      </c>
      <c r="F50707" t="s">
        <v>13</v>
      </c>
      <c r="G50707" t="s">
        <v>14</v>
      </c>
      <c r="H50707" t="s">
        <v>15</v>
      </c>
      <c r="I50707" t="s">
        <v>15</v>
      </c>
    </row>
    <row r="50708" spans="1:9" x14ac:dyDescent="0.3">
      <c r="A50708" t="s">
        <v>57593</v>
      </c>
      <c r="B50708" t="s">
        <v>55973</v>
      </c>
      <c r="C50708">
        <v>255905.92000000001</v>
      </c>
      <c r="D50708" t="s">
        <v>11</v>
      </c>
      <c r="E50708" t="s">
        <v>56443</v>
      </c>
      <c r="F50708" t="s">
        <v>13</v>
      </c>
      <c r="G50708" t="s">
        <v>14</v>
      </c>
      <c r="H50708" t="s">
        <v>15</v>
      </c>
      <c r="I50708" t="s">
        <v>15</v>
      </c>
    </row>
    <row r="50709" spans="1:9" x14ac:dyDescent="0.3">
      <c r="A50709" t="s">
        <v>57594</v>
      </c>
      <c r="B50709" t="s">
        <v>55973</v>
      </c>
      <c r="C50709">
        <v>276880</v>
      </c>
      <c r="D50709" t="s">
        <v>11</v>
      </c>
      <c r="E50709" t="s">
        <v>56443</v>
      </c>
      <c r="F50709" t="s">
        <v>13</v>
      </c>
      <c r="G50709" t="s">
        <v>14</v>
      </c>
      <c r="H50709" t="s">
        <v>15</v>
      </c>
      <c r="I50709" t="s">
        <v>15</v>
      </c>
    </row>
    <row r="50710" spans="1:9" x14ac:dyDescent="0.3">
      <c r="A50710" t="s">
        <v>57595</v>
      </c>
      <c r="B50710" t="s">
        <v>55973</v>
      </c>
      <c r="C50710">
        <v>278658.13</v>
      </c>
      <c r="D50710" t="s">
        <v>11</v>
      </c>
      <c r="E50710" t="s">
        <v>56443</v>
      </c>
      <c r="F50710" t="s">
        <v>13</v>
      </c>
      <c r="G50710" t="s">
        <v>14</v>
      </c>
      <c r="H50710" t="s">
        <v>15</v>
      </c>
      <c r="I50710" t="s">
        <v>15</v>
      </c>
    </row>
    <row r="50711" spans="1:9" x14ac:dyDescent="0.3">
      <c r="A50711" t="s">
        <v>57596</v>
      </c>
      <c r="B50711" t="s">
        <v>55973</v>
      </c>
      <c r="C50711">
        <v>277099.03999999998</v>
      </c>
      <c r="D50711" t="s">
        <v>11</v>
      </c>
      <c r="E50711" t="s">
        <v>56443</v>
      </c>
      <c r="F50711" t="s">
        <v>13</v>
      </c>
      <c r="G50711" t="s">
        <v>14</v>
      </c>
      <c r="H50711" t="s">
        <v>15</v>
      </c>
      <c r="I50711" t="s">
        <v>15</v>
      </c>
    </row>
    <row r="50712" spans="1:9" x14ac:dyDescent="0.3">
      <c r="A50712" t="s">
        <v>57597</v>
      </c>
      <c r="B50712" t="s">
        <v>55973</v>
      </c>
      <c r="C50712">
        <v>340872.34</v>
      </c>
      <c r="D50712" t="s">
        <v>11</v>
      </c>
      <c r="E50712" t="s">
        <v>56443</v>
      </c>
      <c r="F50712" t="s">
        <v>13</v>
      </c>
      <c r="G50712" t="s">
        <v>14</v>
      </c>
      <c r="H50712" t="s">
        <v>15</v>
      </c>
      <c r="I50712" t="s">
        <v>15</v>
      </c>
    </row>
    <row r="50713" spans="1:9" x14ac:dyDescent="0.3">
      <c r="A50713" t="s">
        <v>57598</v>
      </c>
      <c r="B50713" t="s">
        <v>55973</v>
      </c>
      <c r="C50713">
        <v>342650.46</v>
      </c>
      <c r="D50713" t="s">
        <v>11</v>
      </c>
      <c r="E50713" t="s">
        <v>56443</v>
      </c>
      <c r="F50713" t="s">
        <v>13</v>
      </c>
      <c r="G50713" t="s">
        <v>14</v>
      </c>
      <c r="H50713" t="s">
        <v>15</v>
      </c>
      <c r="I50713" t="s">
        <v>15</v>
      </c>
    </row>
    <row r="50714" spans="1:9" x14ac:dyDescent="0.3">
      <c r="A50714" t="s">
        <v>57599</v>
      </c>
      <c r="B50714" t="s">
        <v>55973</v>
      </c>
      <c r="C50714">
        <v>341091.38</v>
      </c>
      <c r="D50714" t="s">
        <v>11</v>
      </c>
      <c r="E50714" t="s">
        <v>56443</v>
      </c>
      <c r="F50714" t="s">
        <v>13</v>
      </c>
      <c r="G50714" t="s">
        <v>14</v>
      </c>
      <c r="H50714" t="s">
        <v>15</v>
      </c>
      <c r="I50714" t="s">
        <v>15</v>
      </c>
    </row>
    <row r="50715" spans="1:9" x14ac:dyDescent="0.3">
      <c r="A50715" t="s">
        <v>57600</v>
      </c>
      <c r="B50715" t="s">
        <v>55973</v>
      </c>
      <c r="C50715">
        <v>414255.48</v>
      </c>
      <c r="D50715" t="s">
        <v>11</v>
      </c>
      <c r="E50715" t="s">
        <v>56499</v>
      </c>
      <c r="F50715" t="s">
        <v>13</v>
      </c>
      <c r="G50715" t="s">
        <v>14</v>
      </c>
      <c r="H50715" t="s">
        <v>15</v>
      </c>
      <c r="I50715" t="s">
        <v>15</v>
      </c>
    </row>
    <row r="50716" spans="1:9" x14ac:dyDescent="0.3">
      <c r="A50716" t="s">
        <v>57601</v>
      </c>
      <c r="B50716" t="s">
        <v>55973</v>
      </c>
      <c r="C50716">
        <v>414474.51</v>
      </c>
      <c r="D50716" t="s">
        <v>11</v>
      </c>
      <c r="E50716" t="s">
        <v>56499</v>
      </c>
      <c r="F50716" t="s">
        <v>13</v>
      </c>
      <c r="G50716" t="s">
        <v>14</v>
      </c>
      <c r="H50716" t="s">
        <v>15</v>
      </c>
      <c r="I50716" t="s">
        <v>15</v>
      </c>
    </row>
    <row r="50717" spans="1:9" x14ac:dyDescent="0.3">
      <c r="A50717" t="s">
        <v>57602</v>
      </c>
      <c r="B50717" t="s">
        <v>55973</v>
      </c>
      <c r="C50717">
        <v>76100.210000000006</v>
      </c>
      <c r="D50717" t="s">
        <v>11</v>
      </c>
      <c r="E50717" t="s">
        <v>56443</v>
      </c>
      <c r="F50717" t="s">
        <v>13</v>
      </c>
      <c r="G50717" t="s">
        <v>14</v>
      </c>
      <c r="H50717" t="s">
        <v>15</v>
      </c>
      <c r="I50717" t="s">
        <v>15</v>
      </c>
    </row>
    <row r="50718" spans="1:9" x14ac:dyDescent="0.3">
      <c r="A50718" t="s">
        <v>57603</v>
      </c>
      <c r="B50718" t="s">
        <v>55973</v>
      </c>
      <c r="C50718">
        <v>64574.82</v>
      </c>
      <c r="D50718" t="s">
        <v>11</v>
      </c>
      <c r="E50718" t="s">
        <v>56443</v>
      </c>
      <c r="F50718" t="s">
        <v>13</v>
      </c>
      <c r="G50718" t="s">
        <v>14</v>
      </c>
      <c r="H50718" t="s">
        <v>15</v>
      </c>
      <c r="I50718" t="s">
        <v>15</v>
      </c>
    </row>
    <row r="50719" spans="1:9" x14ac:dyDescent="0.3">
      <c r="A50719" t="s">
        <v>57604</v>
      </c>
      <c r="B50719" t="s">
        <v>55973</v>
      </c>
      <c r="C50719">
        <v>66389.210000000006</v>
      </c>
      <c r="D50719" t="s">
        <v>11</v>
      </c>
      <c r="E50719" t="s">
        <v>56443</v>
      </c>
      <c r="F50719" t="s">
        <v>13</v>
      </c>
      <c r="G50719" t="s">
        <v>14</v>
      </c>
      <c r="H50719" t="s">
        <v>15</v>
      </c>
      <c r="I50719" t="s">
        <v>15</v>
      </c>
    </row>
    <row r="50720" spans="1:9" x14ac:dyDescent="0.3">
      <c r="A50720" t="s">
        <v>57605</v>
      </c>
      <c r="B50720" t="s">
        <v>55973</v>
      </c>
      <c r="C50720">
        <v>64574.82</v>
      </c>
      <c r="D50720" t="s">
        <v>11</v>
      </c>
      <c r="E50720" t="s">
        <v>56443</v>
      </c>
      <c r="F50720" t="s">
        <v>13</v>
      </c>
      <c r="G50720" t="s">
        <v>14</v>
      </c>
      <c r="H50720" t="s">
        <v>15</v>
      </c>
      <c r="I50720" t="s">
        <v>15</v>
      </c>
    </row>
    <row r="50721" spans="1:9" x14ac:dyDescent="0.3">
      <c r="A50721" t="s">
        <v>57606</v>
      </c>
      <c r="B50721" t="s">
        <v>55973</v>
      </c>
      <c r="C50721">
        <v>64793.86</v>
      </c>
      <c r="D50721" t="s">
        <v>11</v>
      </c>
      <c r="E50721" t="s">
        <v>56443</v>
      </c>
      <c r="F50721" t="s">
        <v>13</v>
      </c>
      <c r="G50721" t="s">
        <v>14</v>
      </c>
      <c r="H50721" t="s">
        <v>15</v>
      </c>
      <c r="I50721" t="s">
        <v>15</v>
      </c>
    </row>
    <row r="50722" spans="1:9" x14ac:dyDescent="0.3">
      <c r="A50722" t="s">
        <v>57607</v>
      </c>
      <c r="B50722" t="s">
        <v>55973</v>
      </c>
      <c r="C50722">
        <v>67768.33</v>
      </c>
      <c r="D50722" t="s">
        <v>11</v>
      </c>
      <c r="E50722" t="s">
        <v>56443</v>
      </c>
      <c r="F50722" t="s">
        <v>13</v>
      </c>
      <c r="G50722" t="s">
        <v>14</v>
      </c>
      <c r="H50722" t="s">
        <v>15</v>
      </c>
      <c r="I50722" t="s">
        <v>15</v>
      </c>
    </row>
    <row r="50723" spans="1:9" x14ac:dyDescent="0.3">
      <c r="A50723" t="s">
        <v>57608</v>
      </c>
      <c r="B50723" t="s">
        <v>55973</v>
      </c>
      <c r="C50723">
        <v>74844.5</v>
      </c>
      <c r="D50723" t="s">
        <v>11</v>
      </c>
      <c r="E50723" t="s">
        <v>56443</v>
      </c>
      <c r="F50723" t="s">
        <v>13</v>
      </c>
      <c r="G50723" t="s">
        <v>14</v>
      </c>
      <c r="H50723" t="s">
        <v>15</v>
      </c>
      <c r="I50723" t="s">
        <v>15</v>
      </c>
    </row>
    <row r="50724" spans="1:9" x14ac:dyDescent="0.3">
      <c r="A50724" t="s">
        <v>57609</v>
      </c>
      <c r="B50724" t="s">
        <v>55973</v>
      </c>
      <c r="C50724">
        <v>66510.61</v>
      </c>
      <c r="D50724" t="s">
        <v>11</v>
      </c>
      <c r="E50724" t="s">
        <v>56443</v>
      </c>
      <c r="F50724" t="s">
        <v>13</v>
      </c>
      <c r="G50724" t="s">
        <v>14</v>
      </c>
      <c r="H50724" t="s">
        <v>15</v>
      </c>
      <c r="I50724" t="s">
        <v>15</v>
      </c>
    </row>
    <row r="50725" spans="1:9" x14ac:dyDescent="0.3">
      <c r="A50725" t="s">
        <v>57610</v>
      </c>
      <c r="B50725" t="s">
        <v>55973</v>
      </c>
      <c r="C50725">
        <v>66510.61</v>
      </c>
      <c r="D50725" t="s">
        <v>11</v>
      </c>
      <c r="E50725" t="s">
        <v>56443</v>
      </c>
      <c r="F50725" t="s">
        <v>13</v>
      </c>
      <c r="G50725" t="s">
        <v>14</v>
      </c>
      <c r="H50725" t="s">
        <v>15</v>
      </c>
      <c r="I50725" t="s">
        <v>15</v>
      </c>
    </row>
    <row r="50726" spans="1:9" x14ac:dyDescent="0.3">
      <c r="A50726" t="s">
        <v>57611</v>
      </c>
      <c r="B50726" t="s">
        <v>55973</v>
      </c>
      <c r="C50726">
        <v>66729.64</v>
      </c>
      <c r="D50726" t="s">
        <v>11</v>
      </c>
      <c r="E50726" t="s">
        <v>56443</v>
      </c>
      <c r="F50726" t="s">
        <v>13</v>
      </c>
      <c r="G50726" t="s">
        <v>14</v>
      </c>
      <c r="H50726" t="s">
        <v>15</v>
      </c>
      <c r="I50726" t="s">
        <v>15</v>
      </c>
    </row>
    <row r="50727" spans="1:9" x14ac:dyDescent="0.3">
      <c r="A50727" t="s">
        <v>57612</v>
      </c>
      <c r="B50727" t="s">
        <v>55973</v>
      </c>
      <c r="C50727">
        <v>68544.05</v>
      </c>
      <c r="D50727" t="s">
        <v>11</v>
      </c>
      <c r="E50727" t="s">
        <v>56443</v>
      </c>
      <c r="F50727" t="s">
        <v>13</v>
      </c>
      <c r="G50727" t="s">
        <v>14</v>
      </c>
      <c r="H50727" t="s">
        <v>15</v>
      </c>
      <c r="I50727" t="s">
        <v>15</v>
      </c>
    </row>
    <row r="50728" spans="1:9" x14ac:dyDescent="0.3">
      <c r="A50728" t="s">
        <v>57613</v>
      </c>
      <c r="B50728" t="s">
        <v>55973</v>
      </c>
      <c r="C50728">
        <v>69923.149999999994</v>
      </c>
      <c r="D50728" t="s">
        <v>11</v>
      </c>
      <c r="E50728" t="s">
        <v>56443</v>
      </c>
      <c r="F50728" t="s">
        <v>13</v>
      </c>
      <c r="G50728" t="s">
        <v>14</v>
      </c>
      <c r="H50728" t="s">
        <v>15</v>
      </c>
      <c r="I50728" t="s">
        <v>15</v>
      </c>
    </row>
    <row r="50729" spans="1:9" x14ac:dyDescent="0.3">
      <c r="A50729" t="s">
        <v>57614</v>
      </c>
      <c r="B50729" t="s">
        <v>55973</v>
      </c>
      <c r="C50729">
        <v>513523.68</v>
      </c>
      <c r="D50729" t="s">
        <v>11</v>
      </c>
      <c r="E50729" t="s">
        <v>56499</v>
      </c>
      <c r="F50729" t="s">
        <v>13</v>
      </c>
      <c r="G50729" t="s">
        <v>14</v>
      </c>
      <c r="H50729" t="s">
        <v>15</v>
      </c>
      <c r="I50729" t="s">
        <v>15</v>
      </c>
    </row>
    <row r="50730" spans="1:9" x14ac:dyDescent="0.3">
      <c r="A50730" t="s">
        <v>57615</v>
      </c>
      <c r="B50730" t="s">
        <v>55973</v>
      </c>
      <c r="C50730">
        <v>513742.72</v>
      </c>
      <c r="D50730" t="s">
        <v>11</v>
      </c>
      <c r="E50730" t="s">
        <v>56499</v>
      </c>
      <c r="F50730" t="s">
        <v>13</v>
      </c>
      <c r="G50730" t="s">
        <v>14</v>
      </c>
      <c r="H50730" t="s">
        <v>15</v>
      </c>
      <c r="I50730" t="s">
        <v>15</v>
      </c>
    </row>
    <row r="50731" spans="1:9" x14ac:dyDescent="0.3">
      <c r="A50731" t="s">
        <v>57616</v>
      </c>
      <c r="B50731" t="s">
        <v>55973</v>
      </c>
      <c r="C50731">
        <v>70103.13</v>
      </c>
      <c r="D50731" t="s">
        <v>11</v>
      </c>
      <c r="E50731" t="s">
        <v>56443</v>
      </c>
      <c r="F50731" t="s">
        <v>13</v>
      </c>
      <c r="G50731" t="s">
        <v>14</v>
      </c>
      <c r="H50731" t="s">
        <v>15</v>
      </c>
      <c r="I50731" t="s">
        <v>15</v>
      </c>
    </row>
    <row r="50732" spans="1:9" x14ac:dyDescent="0.3">
      <c r="A50732" t="s">
        <v>57617</v>
      </c>
      <c r="B50732" t="s">
        <v>55973</v>
      </c>
      <c r="C50732">
        <v>70103.13</v>
      </c>
      <c r="D50732" t="s">
        <v>11</v>
      </c>
      <c r="E50732" t="s">
        <v>56443</v>
      </c>
      <c r="F50732" t="s">
        <v>13</v>
      </c>
      <c r="G50732" t="s">
        <v>14</v>
      </c>
      <c r="H50732" t="s">
        <v>15</v>
      </c>
      <c r="I50732" t="s">
        <v>15</v>
      </c>
    </row>
    <row r="50733" spans="1:9" x14ac:dyDescent="0.3">
      <c r="A50733" t="s">
        <v>57618</v>
      </c>
      <c r="B50733" t="s">
        <v>55973</v>
      </c>
      <c r="C50733">
        <v>70322.179999999993</v>
      </c>
      <c r="D50733" t="s">
        <v>11</v>
      </c>
      <c r="E50733" t="s">
        <v>56443</v>
      </c>
      <c r="F50733" t="s">
        <v>13</v>
      </c>
      <c r="G50733" t="s">
        <v>14</v>
      </c>
      <c r="H50733" t="s">
        <v>15</v>
      </c>
      <c r="I50733" t="s">
        <v>15</v>
      </c>
    </row>
    <row r="50734" spans="1:9" x14ac:dyDescent="0.3">
      <c r="A50734" t="s">
        <v>57619</v>
      </c>
      <c r="B50734" t="s">
        <v>55973</v>
      </c>
      <c r="C50734">
        <v>72136.570000000007</v>
      </c>
      <c r="D50734" t="s">
        <v>11</v>
      </c>
      <c r="E50734" t="s">
        <v>56443</v>
      </c>
      <c r="F50734" t="s">
        <v>13</v>
      </c>
      <c r="G50734" t="s">
        <v>14</v>
      </c>
      <c r="H50734" t="s">
        <v>15</v>
      </c>
      <c r="I50734" t="s">
        <v>15</v>
      </c>
    </row>
    <row r="50735" spans="1:9" x14ac:dyDescent="0.3">
      <c r="A50735" t="s">
        <v>57620</v>
      </c>
      <c r="B50735" t="s">
        <v>55973</v>
      </c>
      <c r="C50735">
        <v>75330.080000000002</v>
      </c>
      <c r="D50735" t="s">
        <v>11</v>
      </c>
      <c r="E50735" t="s">
        <v>56443</v>
      </c>
      <c r="F50735" t="s">
        <v>13</v>
      </c>
      <c r="G50735" t="s">
        <v>14</v>
      </c>
      <c r="H50735" t="s">
        <v>15</v>
      </c>
      <c r="I50735" t="s">
        <v>15</v>
      </c>
    </row>
    <row r="50736" spans="1:9" x14ac:dyDescent="0.3">
      <c r="A50736" t="s">
        <v>57621</v>
      </c>
      <c r="B50736" t="s">
        <v>55973</v>
      </c>
      <c r="C50736">
        <v>560909.48</v>
      </c>
      <c r="D50736" t="s">
        <v>11</v>
      </c>
      <c r="E50736" t="s">
        <v>56499</v>
      </c>
      <c r="F50736" t="s">
        <v>13</v>
      </c>
      <c r="G50736" t="s">
        <v>14</v>
      </c>
      <c r="H50736" t="s">
        <v>15</v>
      </c>
      <c r="I50736" t="s">
        <v>15</v>
      </c>
    </row>
    <row r="50737" spans="1:9" x14ac:dyDescent="0.3">
      <c r="A50737" t="s">
        <v>57622</v>
      </c>
      <c r="B50737" t="s">
        <v>55973</v>
      </c>
      <c r="C50737">
        <v>83463.850000000006</v>
      </c>
      <c r="D50737" t="s">
        <v>11</v>
      </c>
      <c r="E50737" t="s">
        <v>56443</v>
      </c>
      <c r="F50737" t="s">
        <v>13</v>
      </c>
      <c r="G50737" t="s">
        <v>14</v>
      </c>
      <c r="H50737" t="s">
        <v>15</v>
      </c>
      <c r="I50737" t="s">
        <v>15</v>
      </c>
    </row>
    <row r="50738" spans="1:9" x14ac:dyDescent="0.3">
      <c r="A50738" t="s">
        <v>57623</v>
      </c>
      <c r="B50738" t="s">
        <v>55973</v>
      </c>
      <c r="C50738">
        <v>75132.679999999993</v>
      </c>
      <c r="D50738" t="s">
        <v>11</v>
      </c>
      <c r="E50738" t="s">
        <v>56443</v>
      </c>
      <c r="F50738" t="s">
        <v>13</v>
      </c>
      <c r="G50738" t="s">
        <v>14</v>
      </c>
      <c r="H50738" t="s">
        <v>15</v>
      </c>
      <c r="I50738" t="s">
        <v>15</v>
      </c>
    </row>
    <row r="50739" spans="1:9" x14ac:dyDescent="0.3">
      <c r="A50739" t="s">
        <v>57624</v>
      </c>
      <c r="B50739" t="s">
        <v>55973</v>
      </c>
      <c r="C50739">
        <v>75132.679999999993</v>
      </c>
      <c r="D50739" t="s">
        <v>11</v>
      </c>
      <c r="E50739" t="s">
        <v>56443</v>
      </c>
      <c r="F50739" t="s">
        <v>13</v>
      </c>
      <c r="G50739" t="s">
        <v>14</v>
      </c>
      <c r="H50739" t="s">
        <v>15</v>
      </c>
      <c r="I50739" t="s">
        <v>15</v>
      </c>
    </row>
    <row r="50740" spans="1:9" x14ac:dyDescent="0.3">
      <c r="A50740" t="s">
        <v>57625</v>
      </c>
      <c r="B50740" t="s">
        <v>55973</v>
      </c>
      <c r="C50740">
        <v>75351.710000000006</v>
      </c>
      <c r="D50740" t="s">
        <v>11</v>
      </c>
      <c r="E50740" t="s">
        <v>56443</v>
      </c>
      <c r="F50740" t="s">
        <v>13</v>
      </c>
      <c r="G50740" t="s">
        <v>14</v>
      </c>
      <c r="H50740" t="s">
        <v>15</v>
      </c>
      <c r="I50740" t="s">
        <v>15</v>
      </c>
    </row>
    <row r="50741" spans="1:9" x14ac:dyDescent="0.3">
      <c r="A50741" t="s">
        <v>57626</v>
      </c>
      <c r="B50741" t="s">
        <v>55973</v>
      </c>
      <c r="C50741">
        <v>77166.11</v>
      </c>
      <c r="D50741" t="s">
        <v>11</v>
      </c>
      <c r="E50741" t="s">
        <v>56443</v>
      </c>
      <c r="F50741" t="s">
        <v>13</v>
      </c>
      <c r="G50741" t="s">
        <v>14</v>
      </c>
      <c r="H50741" t="s">
        <v>15</v>
      </c>
      <c r="I50741" t="s">
        <v>15</v>
      </c>
    </row>
    <row r="50742" spans="1:9" x14ac:dyDescent="0.3">
      <c r="A50742" t="s">
        <v>57627</v>
      </c>
      <c r="B50742" t="s">
        <v>55973</v>
      </c>
      <c r="C50742">
        <v>78329.03</v>
      </c>
      <c r="D50742" t="s">
        <v>11</v>
      </c>
      <c r="E50742" t="s">
        <v>56443</v>
      </c>
      <c r="F50742" t="s">
        <v>13</v>
      </c>
      <c r="G50742" t="s">
        <v>14</v>
      </c>
      <c r="H50742" t="s">
        <v>15</v>
      </c>
      <c r="I50742" t="s">
        <v>15</v>
      </c>
    </row>
    <row r="50743" spans="1:9" x14ac:dyDescent="0.3">
      <c r="A50743" t="s">
        <v>57628</v>
      </c>
      <c r="B50743" t="s">
        <v>55973</v>
      </c>
      <c r="C50743">
        <v>78545.22</v>
      </c>
      <c r="D50743" t="s">
        <v>11</v>
      </c>
      <c r="E50743" t="s">
        <v>56443</v>
      </c>
      <c r="F50743" t="s">
        <v>13</v>
      </c>
      <c r="G50743" t="s">
        <v>14</v>
      </c>
      <c r="H50743" t="s">
        <v>15</v>
      </c>
      <c r="I50743" t="s">
        <v>15</v>
      </c>
    </row>
    <row r="50744" spans="1:9" x14ac:dyDescent="0.3">
      <c r="A50744" t="s">
        <v>57629</v>
      </c>
      <c r="B50744" t="s">
        <v>55973</v>
      </c>
      <c r="C50744">
        <v>80359.62</v>
      </c>
      <c r="D50744" t="s">
        <v>11</v>
      </c>
      <c r="E50744" t="s">
        <v>56443</v>
      </c>
      <c r="F50744" t="s">
        <v>13</v>
      </c>
      <c r="G50744" t="s">
        <v>14</v>
      </c>
      <c r="H50744" t="s">
        <v>15</v>
      </c>
      <c r="I50744" t="s">
        <v>15</v>
      </c>
    </row>
    <row r="50745" spans="1:9" x14ac:dyDescent="0.3">
      <c r="A50745" t="s">
        <v>57630</v>
      </c>
      <c r="B50745" t="s">
        <v>55973</v>
      </c>
      <c r="C50745">
        <v>84261.18</v>
      </c>
      <c r="D50745" t="s">
        <v>11</v>
      </c>
      <c r="E50745" t="s">
        <v>56443</v>
      </c>
      <c r="F50745" t="s">
        <v>13</v>
      </c>
      <c r="G50745" t="s">
        <v>14</v>
      </c>
      <c r="H50745" t="s">
        <v>15</v>
      </c>
      <c r="I50745" t="s">
        <v>15</v>
      </c>
    </row>
    <row r="50746" spans="1:9" x14ac:dyDescent="0.3">
      <c r="A50746" t="s">
        <v>57631</v>
      </c>
      <c r="B50746" t="s">
        <v>55973</v>
      </c>
      <c r="C50746">
        <v>86578.880000000005</v>
      </c>
      <c r="D50746" t="s">
        <v>11</v>
      </c>
      <c r="E50746" t="s">
        <v>56443</v>
      </c>
      <c r="F50746" t="s">
        <v>13</v>
      </c>
      <c r="G50746" t="s">
        <v>14</v>
      </c>
      <c r="H50746" t="s">
        <v>15</v>
      </c>
      <c r="I50746" t="s">
        <v>15</v>
      </c>
    </row>
    <row r="50747" spans="1:9" x14ac:dyDescent="0.3">
      <c r="A50747" t="s">
        <v>57632</v>
      </c>
      <c r="B50747" t="s">
        <v>55973</v>
      </c>
      <c r="C50747">
        <v>82239.600000000006</v>
      </c>
      <c r="D50747" t="s">
        <v>11</v>
      </c>
      <c r="E50747" t="s">
        <v>56443</v>
      </c>
      <c r="F50747" t="s">
        <v>13</v>
      </c>
      <c r="G50747" t="s">
        <v>14</v>
      </c>
      <c r="H50747" t="s">
        <v>15</v>
      </c>
      <c r="I50747" t="s">
        <v>15</v>
      </c>
    </row>
    <row r="50748" spans="1:9" x14ac:dyDescent="0.3">
      <c r="A50748" t="s">
        <v>57633</v>
      </c>
      <c r="B50748" t="s">
        <v>55973</v>
      </c>
      <c r="C50748">
        <v>78244.570000000007</v>
      </c>
      <c r="D50748" t="s">
        <v>11</v>
      </c>
      <c r="E50748" t="s">
        <v>56443</v>
      </c>
      <c r="F50748" t="s">
        <v>13</v>
      </c>
      <c r="G50748" t="s">
        <v>14</v>
      </c>
      <c r="H50748" t="s">
        <v>15</v>
      </c>
      <c r="I50748" t="s">
        <v>15</v>
      </c>
    </row>
    <row r="50749" spans="1:9" x14ac:dyDescent="0.3">
      <c r="A50749" t="s">
        <v>57634</v>
      </c>
      <c r="B50749" t="s">
        <v>55973</v>
      </c>
      <c r="C50749">
        <v>83960.53</v>
      </c>
      <c r="D50749" t="s">
        <v>11</v>
      </c>
      <c r="E50749" t="s">
        <v>56443</v>
      </c>
      <c r="F50749" t="s">
        <v>13</v>
      </c>
      <c r="G50749" t="s">
        <v>14</v>
      </c>
      <c r="H50749" t="s">
        <v>15</v>
      </c>
      <c r="I50749" t="s">
        <v>15</v>
      </c>
    </row>
    <row r="50750" spans="1:9" x14ac:dyDescent="0.3">
      <c r="A50750" t="s">
        <v>57635</v>
      </c>
      <c r="B50750" t="s">
        <v>55973</v>
      </c>
      <c r="C50750">
        <v>78244.570000000007</v>
      </c>
      <c r="D50750" t="s">
        <v>11</v>
      </c>
      <c r="E50750" t="s">
        <v>56443</v>
      </c>
      <c r="F50750" t="s">
        <v>13</v>
      </c>
      <c r="G50750" t="s">
        <v>14</v>
      </c>
      <c r="H50750" t="s">
        <v>15</v>
      </c>
      <c r="I50750" t="s">
        <v>15</v>
      </c>
    </row>
    <row r="50751" spans="1:9" x14ac:dyDescent="0.3">
      <c r="A50751" t="s">
        <v>57636</v>
      </c>
      <c r="B50751" t="s">
        <v>55973</v>
      </c>
      <c r="C50751">
        <v>78463.61</v>
      </c>
      <c r="D50751" t="s">
        <v>11</v>
      </c>
      <c r="E50751" t="s">
        <v>56443</v>
      </c>
      <c r="F50751" t="s">
        <v>13</v>
      </c>
      <c r="G50751" t="s">
        <v>14</v>
      </c>
      <c r="H50751" t="s">
        <v>15</v>
      </c>
      <c r="I50751" t="s">
        <v>15</v>
      </c>
    </row>
    <row r="50752" spans="1:9" x14ac:dyDescent="0.3">
      <c r="A50752" t="s">
        <v>57637</v>
      </c>
      <c r="B50752" t="s">
        <v>55973</v>
      </c>
      <c r="C50752">
        <v>81438.09</v>
      </c>
      <c r="D50752" t="s">
        <v>11</v>
      </c>
      <c r="E50752" t="s">
        <v>56443</v>
      </c>
      <c r="F50752" t="s">
        <v>13</v>
      </c>
      <c r="G50752" t="s">
        <v>14</v>
      </c>
      <c r="H50752" t="s">
        <v>15</v>
      </c>
      <c r="I50752" t="s">
        <v>15</v>
      </c>
    </row>
    <row r="50753" spans="1:9" x14ac:dyDescent="0.3">
      <c r="A50753" t="s">
        <v>57638</v>
      </c>
      <c r="B50753" t="s">
        <v>55973</v>
      </c>
      <c r="C50753">
        <v>739091.9</v>
      </c>
      <c r="D50753" t="s">
        <v>11</v>
      </c>
      <c r="E50753" t="s">
        <v>56499</v>
      </c>
      <c r="F50753" t="s">
        <v>13</v>
      </c>
      <c r="G50753" t="s">
        <v>14</v>
      </c>
      <c r="H50753" t="s">
        <v>15</v>
      </c>
      <c r="I50753" t="s">
        <v>15</v>
      </c>
    </row>
    <row r="50754" spans="1:9" x14ac:dyDescent="0.3">
      <c r="A50754" t="s">
        <v>57639</v>
      </c>
      <c r="B50754" t="s">
        <v>55973</v>
      </c>
      <c r="C50754">
        <v>88069.25</v>
      </c>
      <c r="D50754" t="s">
        <v>11</v>
      </c>
      <c r="E50754" t="s">
        <v>56443</v>
      </c>
      <c r="F50754" t="s">
        <v>13</v>
      </c>
      <c r="G50754" t="s">
        <v>14</v>
      </c>
      <c r="H50754" t="s">
        <v>15</v>
      </c>
      <c r="I50754" t="s">
        <v>15</v>
      </c>
    </row>
    <row r="50755" spans="1:9" x14ac:dyDescent="0.3">
      <c r="A50755" t="s">
        <v>57640</v>
      </c>
      <c r="B50755" t="s">
        <v>55973</v>
      </c>
      <c r="C50755">
        <v>89883.65</v>
      </c>
      <c r="D50755" t="s">
        <v>11</v>
      </c>
      <c r="E50755" t="s">
        <v>56443</v>
      </c>
      <c r="F50755" t="s">
        <v>13</v>
      </c>
      <c r="G50755" t="s">
        <v>14</v>
      </c>
      <c r="H50755" t="s">
        <v>15</v>
      </c>
      <c r="I50755" t="s">
        <v>15</v>
      </c>
    </row>
    <row r="50756" spans="1:9" x14ac:dyDescent="0.3">
      <c r="A50756" t="s">
        <v>57641</v>
      </c>
      <c r="B50756" t="s">
        <v>55973</v>
      </c>
      <c r="C50756">
        <v>84074.22</v>
      </c>
      <c r="D50756" t="s">
        <v>11</v>
      </c>
      <c r="E50756" t="s">
        <v>56443</v>
      </c>
      <c r="F50756" t="s">
        <v>13</v>
      </c>
      <c r="G50756" t="s">
        <v>14</v>
      </c>
      <c r="H50756" t="s">
        <v>15</v>
      </c>
      <c r="I50756" t="s">
        <v>15</v>
      </c>
    </row>
    <row r="50757" spans="1:9" x14ac:dyDescent="0.3">
      <c r="A50757" t="s">
        <v>57642</v>
      </c>
      <c r="B50757" t="s">
        <v>55973</v>
      </c>
      <c r="C50757">
        <v>89790.18</v>
      </c>
      <c r="D50757" t="s">
        <v>11</v>
      </c>
      <c r="E50757" t="s">
        <v>56443</v>
      </c>
      <c r="F50757" t="s">
        <v>13</v>
      </c>
      <c r="G50757" t="s">
        <v>14</v>
      </c>
      <c r="H50757" t="s">
        <v>15</v>
      </c>
      <c r="I50757" t="s">
        <v>15</v>
      </c>
    </row>
    <row r="50758" spans="1:9" x14ac:dyDescent="0.3">
      <c r="A50758" t="s">
        <v>57643</v>
      </c>
      <c r="B50758" t="s">
        <v>55973</v>
      </c>
      <c r="C50758">
        <v>84074.22</v>
      </c>
      <c r="D50758" t="s">
        <v>11</v>
      </c>
      <c r="E50758" t="s">
        <v>56443</v>
      </c>
      <c r="F50758" t="s">
        <v>13</v>
      </c>
      <c r="G50758" t="s">
        <v>14</v>
      </c>
      <c r="H50758" t="s">
        <v>15</v>
      </c>
      <c r="I50758" t="s">
        <v>15</v>
      </c>
    </row>
    <row r="50759" spans="1:9" x14ac:dyDescent="0.3">
      <c r="A50759" t="s">
        <v>57644</v>
      </c>
      <c r="B50759" t="s">
        <v>55973</v>
      </c>
      <c r="C50759">
        <v>84293.26</v>
      </c>
      <c r="D50759" t="s">
        <v>11</v>
      </c>
      <c r="E50759" t="s">
        <v>56443</v>
      </c>
      <c r="F50759" t="s">
        <v>13</v>
      </c>
      <c r="G50759" t="s">
        <v>14</v>
      </c>
      <c r="H50759" t="s">
        <v>15</v>
      </c>
      <c r="I50759" t="s">
        <v>15</v>
      </c>
    </row>
    <row r="50760" spans="1:9" x14ac:dyDescent="0.3">
      <c r="A50760" t="s">
        <v>57645</v>
      </c>
      <c r="B50760" t="s">
        <v>55973</v>
      </c>
      <c r="C50760">
        <v>86107.65</v>
      </c>
      <c r="D50760" t="s">
        <v>11</v>
      </c>
      <c r="E50760" t="s">
        <v>56443</v>
      </c>
      <c r="F50760" t="s">
        <v>13</v>
      </c>
      <c r="G50760" t="s">
        <v>14</v>
      </c>
      <c r="H50760" t="s">
        <v>15</v>
      </c>
      <c r="I50760" t="s">
        <v>15</v>
      </c>
    </row>
    <row r="50761" spans="1:9" x14ac:dyDescent="0.3">
      <c r="A50761" t="s">
        <v>57646</v>
      </c>
      <c r="B50761" t="s">
        <v>55973</v>
      </c>
      <c r="C50761">
        <v>90009.22</v>
      </c>
      <c r="D50761" t="s">
        <v>11</v>
      </c>
      <c r="E50761" t="s">
        <v>56443</v>
      </c>
      <c r="F50761" t="s">
        <v>13</v>
      </c>
      <c r="G50761" t="s">
        <v>14</v>
      </c>
      <c r="H50761" t="s">
        <v>15</v>
      </c>
      <c r="I50761" t="s">
        <v>15</v>
      </c>
    </row>
    <row r="50762" spans="1:9" x14ac:dyDescent="0.3">
      <c r="A50762" t="s">
        <v>57647</v>
      </c>
      <c r="B50762" t="s">
        <v>55973</v>
      </c>
      <c r="C50762">
        <v>87267.73</v>
      </c>
      <c r="D50762" t="s">
        <v>11</v>
      </c>
      <c r="E50762" t="s">
        <v>56443</v>
      </c>
      <c r="F50762" t="s">
        <v>13</v>
      </c>
      <c r="G50762" t="s">
        <v>14</v>
      </c>
      <c r="H50762" t="s">
        <v>15</v>
      </c>
      <c r="I50762" t="s">
        <v>15</v>
      </c>
    </row>
    <row r="50763" spans="1:9" x14ac:dyDescent="0.3">
      <c r="A50763" t="s">
        <v>57648</v>
      </c>
      <c r="B50763" t="s">
        <v>55973</v>
      </c>
      <c r="C50763">
        <v>89301.17</v>
      </c>
      <c r="D50763" t="s">
        <v>11</v>
      </c>
      <c r="E50763" t="s">
        <v>56443</v>
      </c>
      <c r="F50763" t="s">
        <v>13</v>
      </c>
      <c r="G50763" t="s">
        <v>14</v>
      </c>
      <c r="H50763" t="s">
        <v>15</v>
      </c>
      <c r="I50763" t="s">
        <v>15</v>
      </c>
    </row>
    <row r="50764" spans="1:9" x14ac:dyDescent="0.3">
      <c r="A50764" t="s">
        <v>57649</v>
      </c>
      <c r="B50764" t="s">
        <v>55973</v>
      </c>
      <c r="C50764">
        <v>93202.73</v>
      </c>
      <c r="D50764" t="s">
        <v>11</v>
      </c>
      <c r="E50764" t="s">
        <v>56443</v>
      </c>
      <c r="F50764" t="s">
        <v>13</v>
      </c>
      <c r="G50764" t="s">
        <v>14</v>
      </c>
      <c r="H50764" t="s">
        <v>15</v>
      </c>
      <c r="I50764" t="s">
        <v>15</v>
      </c>
    </row>
    <row r="50765" spans="1:9" x14ac:dyDescent="0.3">
      <c r="A50765" t="s">
        <v>57650</v>
      </c>
      <c r="B50765" t="s">
        <v>55973</v>
      </c>
      <c r="C50765">
        <v>99623.25</v>
      </c>
      <c r="D50765" t="s">
        <v>11</v>
      </c>
      <c r="E50765" t="s">
        <v>56443</v>
      </c>
      <c r="F50765" t="s">
        <v>13</v>
      </c>
      <c r="G50765" t="s">
        <v>14</v>
      </c>
      <c r="H50765" t="s">
        <v>15</v>
      </c>
      <c r="I50765" t="s">
        <v>15</v>
      </c>
    </row>
    <row r="50766" spans="1:9" x14ac:dyDescent="0.3">
      <c r="A50766" t="s">
        <v>57651</v>
      </c>
      <c r="B50766" t="s">
        <v>55973</v>
      </c>
      <c r="C50766">
        <v>93813.82</v>
      </c>
      <c r="D50766" t="s">
        <v>11</v>
      </c>
      <c r="E50766" t="s">
        <v>56443</v>
      </c>
      <c r="F50766" t="s">
        <v>13</v>
      </c>
      <c r="G50766" t="s">
        <v>14</v>
      </c>
      <c r="H50766" t="s">
        <v>15</v>
      </c>
      <c r="I50766" t="s">
        <v>15</v>
      </c>
    </row>
    <row r="50767" spans="1:9" x14ac:dyDescent="0.3">
      <c r="A50767" t="s">
        <v>57652</v>
      </c>
      <c r="B50767" t="s">
        <v>55973</v>
      </c>
      <c r="C50767">
        <v>93813.82</v>
      </c>
      <c r="D50767" t="s">
        <v>11</v>
      </c>
      <c r="E50767" t="s">
        <v>56443</v>
      </c>
      <c r="F50767" t="s">
        <v>13</v>
      </c>
      <c r="G50767" t="s">
        <v>14</v>
      </c>
      <c r="H50767" t="s">
        <v>15</v>
      </c>
      <c r="I50767" t="s">
        <v>15</v>
      </c>
    </row>
    <row r="50768" spans="1:9" x14ac:dyDescent="0.3">
      <c r="A50768" t="s">
        <v>57653</v>
      </c>
      <c r="B50768" t="s">
        <v>55973</v>
      </c>
      <c r="C50768">
        <v>94032.85</v>
      </c>
      <c r="D50768" t="s">
        <v>11</v>
      </c>
      <c r="E50768" t="s">
        <v>56443</v>
      </c>
      <c r="F50768" t="s">
        <v>13</v>
      </c>
      <c r="G50768" t="s">
        <v>14</v>
      </c>
      <c r="H50768" t="s">
        <v>15</v>
      </c>
      <c r="I50768" t="s">
        <v>15</v>
      </c>
    </row>
    <row r="50769" spans="1:9" x14ac:dyDescent="0.3">
      <c r="A50769" t="s">
        <v>57654</v>
      </c>
      <c r="B50769" t="s">
        <v>55973</v>
      </c>
      <c r="C50769">
        <v>95847.25</v>
      </c>
      <c r="D50769" t="s">
        <v>11</v>
      </c>
      <c r="E50769" t="s">
        <v>56443</v>
      </c>
      <c r="F50769" t="s">
        <v>13</v>
      </c>
      <c r="G50769" t="s">
        <v>14</v>
      </c>
      <c r="H50769" t="s">
        <v>15</v>
      </c>
      <c r="I50769" t="s">
        <v>15</v>
      </c>
    </row>
    <row r="50770" spans="1:9" x14ac:dyDescent="0.3">
      <c r="A50770" t="s">
        <v>57655</v>
      </c>
      <c r="B50770" t="s">
        <v>55973</v>
      </c>
      <c r="C50770">
        <v>103934.29</v>
      </c>
      <c r="D50770" t="s">
        <v>11</v>
      </c>
      <c r="E50770" t="s">
        <v>56443</v>
      </c>
      <c r="F50770" t="s">
        <v>13</v>
      </c>
      <c r="G50770" t="s">
        <v>14</v>
      </c>
      <c r="H50770" t="s">
        <v>15</v>
      </c>
      <c r="I50770" t="s">
        <v>15</v>
      </c>
    </row>
    <row r="50771" spans="1:9" x14ac:dyDescent="0.3">
      <c r="A50771" t="s">
        <v>57656</v>
      </c>
      <c r="B50771" t="s">
        <v>55973</v>
      </c>
      <c r="C50771">
        <v>98124.86</v>
      </c>
      <c r="D50771" t="s">
        <v>11</v>
      </c>
      <c r="E50771" t="s">
        <v>56443</v>
      </c>
      <c r="F50771" t="s">
        <v>13</v>
      </c>
      <c r="G50771" t="s">
        <v>14</v>
      </c>
      <c r="H50771" t="s">
        <v>15</v>
      </c>
      <c r="I50771" t="s">
        <v>15</v>
      </c>
    </row>
    <row r="50772" spans="1:9" x14ac:dyDescent="0.3">
      <c r="A50772" t="s">
        <v>57657</v>
      </c>
      <c r="B50772" t="s">
        <v>55973</v>
      </c>
      <c r="C50772">
        <v>103840.82</v>
      </c>
      <c r="D50772" t="s">
        <v>11</v>
      </c>
      <c r="E50772" t="s">
        <v>56443</v>
      </c>
      <c r="F50772" t="s">
        <v>13</v>
      </c>
      <c r="G50772" t="s">
        <v>14</v>
      </c>
      <c r="H50772" t="s">
        <v>15</v>
      </c>
      <c r="I50772" t="s">
        <v>15</v>
      </c>
    </row>
    <row r="50773" spans="1:9" x14ac:dyDescent="0.3">
      <c r="A50773" t="s">
        <v>57658</v>
      </c>
      <c r="B50773" t="s">
        <v>55973</v>
      </c>
      <c r="C50773">
        <v>98124.86</v>
      </c>
      <c r="D50773" t="s">
        <v>11</v>
      </c>
      <c r="E50773" t="s">
        <v>56443</v>
      </c>
      <c r="F50773" t="s">
        <v>13</v>
      </c>
      <c r="G50773" t="s">
        <v>14</v>
      </c>
      <c r="H50773" t="s">
        <v>15</v>
      </c>
      <c r="I50773" t="s">
        <v>15</v>
      </c>
    </row>
    <row r="50774" spans="1:9" x14ac:dyDescent="0.3">
      <c r="A50774" t="s">
        <v>57659</v>
      </c>
      <c r="B50774" t="s">
        <v>55973</v>
      </c>
      <c r="C50774">
        <v>98343.9</v>
      </c>
      <c r="D50774" t="s">
        <v>11</v>
      </c>
      <c r="E50774" t="s">
        <v>56443</v>
      </c>
      <c r="F50774" t="s">
        <v>13</v>
      </c>
      <c r="G50774" t="s">
        <v>14</v>
      </c>
      <c r="H50774" t="s">
        <v>15</v>
      </c>
      <c r="I50774" t="s">
        <v>15</v>
      </c>
    </row>
    <row r="50775" spans="1:9" x14ac:dyDescent="0.3">
      <c r="A50775" t="s">
        <v>57660</v>
      </c>
      <c r="B50775" t="s">
        <v>55973</v>
      </c>
      <c r="C50775">
        <v>100158.29</v>
      </c>
      <c r="D50775" t="s">
        <v>11</v>
      </c>
      <c r="E50775" t="s">
        <v>56443</v>
      </c>
      <c r="F50775" t="s">
        <v>13</v>
      </c>
      <c r="G50775" t="s">
        <v>14</v>
      </c>
      <c r="H50775" t="s">
        <v>15</v>
      </c>
      <c r="I50775" t="s">
        <v>15</v>
      </c>
    </row>
    <row r="50776" spans="1:9" x14ac:dyDescent="0.3">
      <c r="A50776" t="s">
        <v>57661</v>
      </c>
      <c r="B50776" t="s">
        <v>55973</v>
      </c>
      <c r="C50776">
        <v>101318.37</v>
      </c>
      <c r="D50776" t="s">
        <v>11</v>
      </c>
      <c r="E50776" t="s">
        <v>56443</v>
      </c>
      <c r="F50776" t="s">
        <v>13</v>
      </c>
      <c r="G50776" t="s">
        <v>14</v>
      </c>
      <c r="H50776" t="s">
        <v>15</v>
      </c>
      <c r="I50776" t="s">
        <v>15</v>
      </c>
    </row>
    <row r="50777" spans="1:9" x14ac:dyDescent="0.3">
      <c r="A50777" t="s">
        <v>57662</v>
      </c>
      <c r="B50777" t="s">
        <v>55973</v>
      </c>
      <c r="C50777">
        <v>103351.81</v>
      </c>
      <c r="D50777" t="s">
        <v>11</v>
      </c>
      <c r="E50777" t="s">
        <v>56443</v>
      </c>
      <c r="F50777" t="s">
        <v>13</v>
      </c>
      <c r="G50777" t="s">
        <v>14</v>
      </c>
      <c r="H50777" t="s">
        <v>15</v>
      </c>
      <c r="I50777" t="s">
        <v>15</v>
      </c>
    </row>
    <row r="50778" spans="1:9" x14ac:dyDescent="0.3">
      <c r="A50778" t="s">
        <v>57663</v>
      </c>
      <c r="B50778" t="s">
        <v>55973</v>
      </c>
      <c r="C50778">
        <v>107253.37</v>
      </c>
      <c r="D50778" t="s">
        <v>11</v>
      </c>
      <c r="E50778" t="s">
        <v>56443</v>
      </c>
      <c r="F50778" t="s">
        <v>13</v>
      </c>
      <c r="G50778" t="s">
        <v>14</v>
      </c>
      <c r="H50778" t="s">
        <v>15</v>
      </c>
      <c r="I50778" t="s">
        <v>15</v>
      </c>
    </row>
    <row r="50779" spans="1:9" x14ac:dyDescent="0.3">
      <c r="A50779" t="s">
        <v>57664</v>
      </c>
      <c r="B50779" t="s">
        <v>55973</v>
      </c>
      <c r="C50779">
        <v>929094.09</v>
      </c>
      <c r="D50779" t="s">
        <v>11</v>
      </c>
      <c r="E50779" t="s">
        <v>56499</v>
      </c>
      <c r="F50779" t="s">
        <v>13</v>
      </c>
      <c r="G50779" t="s">
        <v>14</v>
      </c>
      <c r="H50779" t="s">
        <v>15</v>
      </c>
      <c r="I50779" t="s">
        <v>15</v>
      </c>
    </row>
    <row r="50780" spans="1:9" x14ac:dyDescent="0.3">
      <c r="A50780" t="s">
        <v>57665</v>
      </c>
      <c r="B50780" t="s">
        <v>55973</v>
      </c>
      <c r="C50780">
        <v>925645.28</v>
      </c>
      <c r="D50780" t="s">
        <v>11</v>
      </c>
      <c r="E50780" t="s">
        <v>56499</v>
      </c>
      <c r="F50780" t="s">
        <v>13</v>
      </c>
      <c r="G50780" t="s">
        <v>14</v>
      </c>
      <c r="H50780" t="s">
        <v>15</v>
      </c>
      <c r="I50780" t="s">
        <v>15</v>
      </c>
    </row>
    <row r="50781" spans="1:9" x14ac:dyDescent="0.3">
      <c r="A50781" t="s">
        <v>57666</v>
      </c>
      <c r="B50781" t="s">
        <v>55973</v>
      </c>
      <c r="C50781">
        <v>127518.02</v>
      </c>
      <c r="D50781" t="s">
        <v>11</v>
      </c>
      <c r="E50781" t="s">
        <v>56443</v>
      </c>
      <c r="F50781" t="s">
        <v>13</v>
      </c>
      <c r="G50781" t="s">
        <v>14</v>
      </c>
      <c r="H50781" t="s">
        <v>15</v>
      </c>
      <c r="I50781" t="s">
        <v>15</v>
      </c>
    </row>
    <row r="50782" spans="1:9" x14ac:dyDescent="0.3">
      <c r="A50782" t="s">
        <v>57667</v>
      </c>
      <c r="B50782" t="s">
        <v>55973</v>
      </c>
      <c r="C50782">
        <v>129331.72</v>
      </c>
      <c r="D50782" t="s">
        <v>11</v>
      </c>
      <c r="E50782" t="s">
        <v>56443</v>
      </c>
      <c r="F50782" t="s">
        <v>13</v>
      </c>
      <c r="G50782" t="s">
        <v>14</v>
      </c>
      <c r="H50782" t="s">
        <v>15</v>
      </c>
      <c r="I50782" t="s">
        <v>15</v>
      </c>
    </row>
    <row r="50783" spans="1:9" x14ac:dyDescent="0.3">
      <c r="A50783" t="s">
        <v>57668</v>
      </c>
      <c r="B50783" t="s">
        <v>55973</v>
      </c>
      <c r="C50783">
        <v>133233.97</v>
      </c>
      <c r="D50783" t="s">
        <v>11</v>
      </c>
      <c r="E50783" t="s">
        <v>56443</v>
      </c>
      <c r="F50783" t="s">
        <v>13</v>
      </c>
      <c r="G50783" t="s">
        <v>14</v>
      </c>
      <c r="H50783" t="s">
        <v>15</v>
      </c>
      <c r="I50783" t="s">
        <v>15</v>
      </c>
    </row>
    <row r="50784" spans="1:9" x14ac:dyDescent="0.3">
      <c r="A50784" t="s">
        <v>57669</v>
      </c>
      <c r="B50784" t="s">
        <v>55973</v>
      </c>
      <c r="C50784">
        <v>128408.82</v>
      </c>
      <c r="D50784" t="s">
        <v>11</v>
      </c>
      <c r="E50784" t="s">
        <v>56443</v>
      </c>
      <c r="F50784" t="s">
        <v>13</v>
      </c>
      <c r="G50784" t="s">
        <v>14</v>
      </c>
      <c r="H50784" t="s">
        <v>15</v>
      </c>
      <c r="I50784" t="s">
        <v>15</v>
      </c>
    </row>
    <row r="50785" spans="1:9" x14ac:dyDescent="0.3">
      <c r="A50785" t="s">
        <v>57670</v>
      </c>
      <c r="B50785" t="s">
        <v>55973</v>
      </c>
      <c r="C50785">
        <v>127737.05</v>
      </c>
      <c r="D50785" t="s">
        <v>11</v>
      </c>
      <c r="E50785" t="s">
        <v>56443</v>
      </c>
      <c r="F50785" t="s">
        <v>13</v>
      </c>
      <c r="G50785" t="s">
        <v>14</v>
      </c>
      <c r="H50785" t="s">
        <v>15</v>
      </c>
      <c r="I50785" t="s">
        <v>15</v>
      </c>
    </row>
    <row r="50786" spans="1:9" x14ac:dyDescent="0.3">
      <c r="A50786" t="s">
        <v>57671</v>
      </c>
      <c r="B50786" t="s">
        <v>55973</v>
      </c>
      <c r="C50786">
        <v>129550.76</v>
      </c>
      <c r="D50786" t="s">
        <v>11</v>
      </c>
      <c r="E50786" t="s">
        <v>56443</v>
      </c>
      <c r="F50786" t="s">
        <v>13</v>
      </c>
      <c r="G50786" t="s">
        <v>14</v>
      </c>
      <c r="H50786" t="s">
        <v>15</v>
      </c>
      <c r="I50786" t="s">
        <v>15</v>
      </c>
    </row>
    <row r="50787" spans="1:9" x14ac:dyDescent="0.3">
      <c r="A50787" t="s">
        <v>57672</v>
      </c>
      <c r="B50787" t="s">
        <v>55973</v>
      </c>
      <c r="C50787">
        <v>137225.53</v>
      </c>
      <c r="D50787" t="s">
        <v>11</v>
      </c>
      <c r="E50787" t="s">
        <v>56443</v>
      </c>
      <c r="F50787" t="s">
        <v>13</v>
      </c>
      <c r="G50787" t="s">
        <v>14</v>
      </c>
      <c r="H50787" t="s">
        <v>15</v>
      </c>
      <c r="I50787" t="s">
        <v>15</v>
      </c>
    </row>
    <row r="50788" spans="1:9" x14ac:dyDescent="0.3">
      <c r="A50788" t="s">
        <v>57673</v>
      </c>
      <c r="B50788" t="s">
        <v>55973</v>
      </c>
      <c r="C50788">
        <v>133542.31</v>
      </c>
      <c r="D50788" t="s">
        <v>11</v>
      </c>
      <c r="E50788" t="s">
        <v>56443</v>
      </c>
      <c r="F50788" t="s">
        <v>13</v>
      </c>
      <c r="G50788" t="s">
        <v>14</v>
      </c>
      <c r="H50788" t="s">
        <v>15</v>
      </c>
      <c r="I50788" t="s">
        <v>15</v>
      </c>
    </row>
    <row r="50789" spans="1:9" x14ac:dyDescent="0.3">
      <c r="A50789" t="s">
        <v>57674</v>
      </c>
      <c r="B50789" t="s">
        <v>55973</v>
      </c>
      <c r="C50789">
        <v>137444.56</v>
      </c>
      <c r="D50789" t="s">
        <v>11</v>
      </c>
      <c r="E50789" t="s">
        <v>56443</v>
      </c>
      <c r="F50789" t="s">
        <v>13</v>
      </c>
      <c r="G50789" t="s">
        <v>14</v>
      </c>
      <c r="H50789" t="s">
        <v>15</v>
      </c>
      <c r="I50789" t="s">
        <v>15</v>
      </c>
    </row>
    <row r="50790" spans="1:9" x14ac:dyDescent="0.3">
      <c r="A50790" t="s">
        <v>57675</v>
      </c>
      <c r="B50790" t="s">
        <v>55973</v>
      </c>
      <c r="C50790">
        <v>157850.79999999999</v>
      </c>
      <c r="D50790" t="s">
        <v>11</v>
      </c>
      <c r="E50790" t="s">
        <v>56443</v>
      </c>
      <c r="F50790" t="s">
        <v>13</v>
      </c>
      <c r="G50790" t="s">
        <v>14</v>
      </c>
      <c r="H50790" t="s">
        <v>15</v>
      </c>
      <c r="I50790" t="s">
        <v>15</v>
      </c>
    </row>
    <row r="50791" spans="1:9" x14ac:dyDescent="0.3">
      <c r="A50791" t="s">
        <v>57676</v>
      </c>
      <c r="B50791" t="s">
        <v>55973</v>
      </c>
      <c r="C50791">
        <v>165380.47</v>
      </c>
      <c r="D50791" t="s">
        <v>11</v>
      </c>
      <c r="E50791" t="s">
        <v>56443</v>
      </c>
      <c r="F50791" t="s">
        <v>13</v>
      </c>
      <c r="G50791" t="s">
        <v>14</v>
      </c>
      <c r="H50791" t="s">
        <v>15</v>
      </c>
      <c r="I50791" t="s">
        <v>15</v>
      </c>
    </row>
    <row r="50792" spans="1:9" x14ac:dyDescent="0.3">
      <c r="A50792" t="s">
        <v>57677</v>
      </c>
      <c r="B50792" t="s">
        <v>55973</v>
      </c>
      <c r="C50792">
        <v>159664.51</v>
      </c>
      <c r="D50792" t="s">
        <v>11</v>
      </c>
      <c r="E50792" t="s">
        <v>56443</v>
      </c>
      <c r="F50792" t="s">
        <v>13</v>
      </c>
      <c r="G50792" t="s">
        <v>14</v>
      </c>
      <c r="H50792" t="s">
        <v>15</v>
      </c>
      <c r="I50792" t="s">
        <v>15</v>
      </c>
    </row>
    <row r="50793" spans="1:9" x14ac:dyDescent="0.3">
      <c r="A50793" t="s">
        <v>57678</v>
      </c>
      <c r="B50793" t="s">
        <v>55973</v>
      </c>
      <c r="C50793">
        <v>163566.76</v>
      </c>
      <c r="D50793" t="s">
        <v>11</v>
      </c>
      <c r="E50793" t="s">
        <v>56443</v>
      </c>
      <c r="F50793" t="s">
        <v>13</v>
      </c>
      <c r="G50793" t="s">
        <v>14</v>
      </c>
      <c r="H50793" t="s">
        <v>15</v>
      </c>
      <c r="I50793" t="s">
        <v>15</v>
      </c>
    </row>
    <row r="50794" spans="1:9" x14ac:dyDescent="0.3">
      <c r="A50794" t="s">
        <v>57679</v>
      </c>
      <c r="B50794" t="s">
        <v>55973</v>
      </c>
      <c r="C50794">
        <v>161842.35</v>
      </c>
      <c r="D50794" t="s">
        <v>11</v>
      </c>
      <c r="E50794" t="s">
        <v>56443</v>
      </c>
      <c r="F50794" t="s">
        <v>13</v>
      </c>
      <c r="G50794" t="s">
        <v>14</v>
      </c>
      <c r="H50794" t="s">
        <v>15</v>
      </c>
      <c r="I50794" t="s">
        <v>15</v>
      </c>
    </row>
    <row r="50795" spans="1:9" x14ac:dyDescent="0.3">
      <c r="A50795" t="s">
        <v>57680</v>
      </c>
      <c r="B50795" t="s">
        <v>55973</v>
      </c>
      <c r="C50795">
        <v>169372.02</v>
      </c>
      <c r="D50795" t="s">
        <v>11</v>
      </c>
      <c r="E50795" t="s">
        <v>56443</v>
      </c>
      <c r="F50795" t="s">
        <v>13</v>
      </c>
      <c r="G50795" t="s">
        <v>14</v>
      </c>
      <c r="H50795" t="s">
        <v>15</v>
      </c>
      <c r="I50795" t="s">
        <v>15</v>
      </c>
    </row>
    <row r="50796" spans="1:9" x14ac:dyDescent="0.3">
      <c r="A50796" t="s">
        <v>57681</v>
      </c>
      <c r="B50796" t="s">
        <v>55973</v>
      </c>
      <c r="C50796">
        <v>169372.02</v>
      </c>
      <c r="D50796" t="s">
        <v>11</v>
      </c>
      <c r="E50796" t="s">
        <v>56443</v>
      </c>
      <c r="F50796" t="s">
        <v>13</v>
      </c>
      <c r="G50796" t="s">
        <v>14</v>
      </c>
      <c r="H50796" t="s">
        <v>15</v>
      </c>
      <c r="I50796" t="s">
        <v>15</v>
      </c>
    </row>
    <row r="50797" spans="1:9" x14ac:dyDescent="0.3">
      <c r="A50797" t="s">
        <v>57682</v>
      </c>
      <c r="B50797" t="s">
        <v>55973</v>
      </c>
      <c r="C50797">
        <v>176382.67</v>
      </c>
      <c r="D50797" t="s">
        <v>11</v>
      </c>
      <c r="E50797" t="s">
        <v>56443</v>
      </c>
      <c r="F50797" t="s">
        <v>13</v>
      </c>
      <c r="G50797" t="s">
        <v>14</v>
      </c>
      <c r="H50797" t="s">
        <v>15</v>
      </c>
      <c r="I50797" t="s">
        <v>15</v>
      </c>
    </row>
    <row r="50798" spans="1:9" x14ac:dyDescent="0.3">
      <c r="A50798" t="s">
        <v>57683</v>
      </c>
      <c r="B50798" t="s">
        <v>55973</v>
      </c>
      <c r="C50798">
        <v>176382.67</v>
      </c>
      <c r="D50798" t="s">
        <v>11</v>
      </c>
      <c r="E50798" t="s">
        <v>56443</v>
      </c>
      <c r="F50798" t="s">
        <v>13</v>
      </c>
      <c r="G50798" t="s">
        <v>14</v>
      </c>
      <c r="H50798" t="s">
        <v>15</v>
      </c>
      <c r="I50798" t="s">
        <v>15</v>
      </c>
    </row>
    <row r="50799" spans="1:9" x14ac:dyDescent="0.3">
      <c r="A50799" t="s">
        <v>57684</v>
      </c>
      <c r="B50799" t="s">
        <v>55973</v>
      </c>
      <c r="C50799">
        <v>177273.49</v>
      </c>
      <c r="D50799" t="s">
        <v>11</v>
      </c>
      <c r="E50799" t="s">
        <v>56443</v>
      </c>
      <c r="F50799" t="s">
        <v>13</v>
      </c>
      <c r="G50799" t="s">
        <v>14</v>
      </c>
      <c r="H50799" t="s">
        <v>15</v>
      </c>
      <c r="I50799" t="s">
        <v>15</v>
      </c>
    </row>
    <row r="50800" spans="1:9" x14ac:dyDescent="0.3">
      <c r="A50800" t="s">
        <v>57685</v>
      </c>
      <c r="B50800" t="s">
        <v>55973</v>
      </c>
      <c r="C50800">
        <v>187903.89</v>
      </c>
      <c r="D50800" t="s">
        <v>11</v>
      </c>
      <c r="E50800" t="s">
        <v>56443</v>
      </c>
      <c r="F50800" t="s">
        <v>13</v>
      </c>
      <c r="G50800" t="s">
        <v>14</v>
      </c>
      <c r="H50800" t="s">
        <v>15</v>
      </c>
      <c r="I50800" t="s">
        <v>15</v>
      </c>
    </row>
    <row r="50801" spans="1:9" x14ac:dyDescent="0.3">
      <c r="A50801" t="s">
        <v>57686</v>
      </c>
      <c r="B50801" t="s">
        <v>55973</v>
      </c>
      <c r="C50801">
        <v>187903.89</v>
      </c>
      <c r="D50801" t="s">
        <v>11</v>
      </c>
      <c r="E50801" t="s">
        <v>56443</v>
      </c>
      <c r="F50801" t="s">
        <v>13</v>
      </c>
      <c r="G50801" t="s">
        <v>14</v>
      </c>
      <c r="H50801" t="s">
        <v>15</v>
      </c>
      <c r="I50801" t="s">
        <v>15</v>
      </c>
    </row>
    <row r="50802" spans="1:9" x14ac:dyDescent="0.3">
      <c r="A50802" t="s">
        <v>57687</v>
      </c>
      <c r="B50802" t="s">
        <v>55973</v>
      </c>
      <c r="C50802">
        <v>180380.78</v>
      </c>
      <c r="D50802" t="s">
        <v>11</v>
      </c>
      <c r="E50802" t="s">
        <v>56443</v>
      </c>
      <c r="F50802" t="s">
        <v>13</v>
      </c>
      <c r="G50802" t="s">
        <v>14</v>
      </c>
      <c r="H50802" t="s">
        <v>15</v>
      </c>
      <c r="I50802" t="s">
        <v>15</v>
      </c>
    </row>
    <row r="50803" spans="1:9" x14ac:dyDescent="0.3">
      <c r="A50803" t="s">
        <v>57688</v>
      </c>
      <c r="B50803" t="s">
        <v>55973</v>
      </c>
      <c r="C50803">
        <v>210225</v>
      </c>
      <c r="D50803" t="s">
        <v>11</v>
      </c>
      <c r="E50803" t="s">
        <v>56443</v>
      </c>
      <c r="F50803" t="s">
        <v>13</v>
      </c>
      <c r="G50803" t="s">
        <v>14</v>
      </c>
      <c r="H50803" t="s">
        <v>15</v>
      </c>
      <c r="I50803" t="s">
        <v>15</v>
      </c>
    </row>
    <row r="50804" spans="1:9" x14ac:dyDescent="0.3">
      <c r="A50804" t="s">
        <v>57689</v>
      </c>
      <c r="B50804" t="s">
        <v>55973</v>
      </c>
      <c r="C50804">
        <v>197231.2</v>
      </c>
      <c r="D50804" t="s">
        <v>11</v>
      </c>
      <c r="E50804" t="s">
        <v>56443</v>
      </c>
      <c r="F50804" t="s">
        <v>13</v>
      </c>
      <c r="G50804" t="s">
        <v>14</v>
      </c>
      <c r="H50804" t="s">
        <v>15</v>
      </c>
      <c r="I50804" t="s">
        <v>15</v>
      </c>
    </row>
    <row r="50805" spans="1:9" x14ac:dyDescent="0.3">
      <c r="A50805" t="s">
        <v>57690</v>
      </c>
      <c r="B50805" t="s">
        <v>55973</v>
      </c>
      <c r="C50805">
        <v>199044.91</v>
      </c>
      <c r="D50805" t="s">
        <v>11</v>
      </c>
      <c r="E50805" t="s">
        <v>56443</v>
      </c>
      <c r="F50805" t="s">
        <v>13</v>
      </c>
      <c r="G50805" t="s">
        <v>14</v>
      </c>
      <c r="H50805" t="s">
        <v>15</v>
      </c>
      <c r="I50805" t="s">
        <v>15</v>
      </c>
    </row>
    <row r="50806" spans="1:9" x14ac:dyDescent="0.3">
      <c r="A50806" t="s">
        <v>57691</v>
      </c>
      <c r="B50806" t="s">
        <v>55973</v>
      </c>
      <c r="C50806">
        <v>199044.91</v>
      </c>
      <c r="D50806" t="s">
        <v>11</v>
      </c>
      <c r="E50806" t="s">
        <v>56443</v>
      </c>
      <c r="F50806" t="s">
        <v>13</v>
      </c>
      <c r="G50806" t="s">
        <v>14</v>
      </c>
      <c r="H50806" t="s">
        <v>15</v>
      </c>
      <c r="I50806" t="s">
        <v>15</v>
      </c>
    </row>
    <row r="50807" spans="1:9" x14ac:dyDescent="0.3">
      <c r="A50807" t="s">
        <v>57692</v>
      </c>
      <c r="B50807" t="s">
        <v>55973</v>
      </c>
      <c r="C50807">
        <v>203690.51</v>
      </c>
      <c r="D50807" t="s">
        <v>11</v>
      </c>
      <c r="E50807" t="s">
        <v>56443</v>
      </c>
      <c r="F50807" t="s">
        <v>13</v>
      </c>
      <c r="G50807" t="s">
        <v>14</v>
      </c>
      <c r="H50807" t="s">
        <v>15</v>
      </c>
      <c r="I50807" t="s">
        <v>15</v>
      </c>
    </row>
    <row r="50808" spans="1:9" x14ac:dyDescent="0.3">
      <c r="A50808" t="s">
        <v>57693</v>
      </c>
      <c r="B50808" t="s">
        <v>55973</v>
      </c>
      <c r="C50808">
        <v>208752.41</v>
      </c>
      <c r="D50808" t="s">
        <v>11</v>
      </c>
      <c r="E50808" t="s">
        <v>56443</v>
      </c>
      <c r="F50808" t="s">
        <v>13</v>
      </c>
      <c r="G50808" t="s">
        <v>14</v>
      </c>
      <c r="H50808" t="s">
        <v>15</v>
      </c>
      <c r="I50808" t="s">
        <v>15</v>
      </c>
    </row>
    <row r="50809" spans="1:9" x14ac:dyDescent="0.3">
      <c r="A50809" t="s">
        <v>57694</v>
      </c>
      <c r="B50809" t="s">
        <v>55973</v>
      </c>
      <c r="C50809">
        <v>208752.41</v>
      </c>
      <c r="D50809" t="s">
        <v>11</v>
      </c>
      <c r="E50809" t="s">
        <v>56443</v>
      </c>
      <c r="F50809" t="s">
        <v>13</v>
      </c>
      <c r="G50809" t="s">
        <v>14</v>
      </c>
      <c r="H50809" t="s">
        <v>15</v>
      </c>
      <c r="I50809" t="s">
        <v>15</v>
      </c>
    </row>
    <row r="50810" spans="1:9" x14ac:dyDescent="0.3">
      <c r="A50810" t="s">
        <v>57695</v>
      </c>
      <c r="B50810" t="s">
        <v>55973</v>
      </c>
      <c r="C50810">
        <v>260897.06</v>
      </c>
      <c r="D50810" t="s">
        <v>11</v>
      </c>
      <c r="E50810" t="s">
        <v>56443</v>
      </c>
      <c r="F50810" t="s">
        <v>13</v>
      </c>
      <c r="G50810" t="s">
        <v>14</v>
      </c>
      <c r="H50810" t="s">
        <v>15</v>
      </c>
      <c r="I50810" t="s">
        <v>15</v>
      </c>
    </row>
    <row r="50811" spans="1:9" x14ac:dyDescent="0.3">
      <c r="A50811" t="s">
        <v>57696</v>
      </c>
      <c r="B50811" t="s">
        <v>55973</v>
      </c>
      <c r="C50811">
        <v>238704.32</v>
      </c>
      <c r="D50811" t="s">
        <v>11</v>
      </c>
      <c r="E50811" t="s">
        <v>56443</v>
      </c>
      <c r="F50811" t="s">
        <v>13</v>
      </c>
      <c r="G50811" t="s">
        <v>14</v>
      </c>
      <c r="H50811" t="s">
        <v>15</v>
      </c>
      <c r="I50811" t="s">
        <v>15</v>
      </c>
    </row>
    <row r="50812" spans="1:9" x14ac:dyDescent="0.3">
      <c r="A50812" t="s">
        <v>57697</v>
      </c>
      <c r="B50812" t="s">
        <v>55973</v>
      </c>
      <c r="C50812">
        <v>277119.78000000003</v>
      </c>
      <c r="D50812" t="s">
        <v>11</v>
      </c>
      <c r="E50812" t="s">
        <v>56443</v>
      </c>
      <c r="F50812" t="s">
        <v>13</v>
      </c>
      <c r="G50812" t="s">
        <v>14</v>
      </c>
      <c r="H50812" t="s">
        <v>15</v>
      </c>
      <c r="I50812" t="s">
        <v>15</v>
      </c>
    </row>
    <row r="50813" spans="1:9" x14ac:dyDescent="0.3">
      <c r="A50813" t="s">
        <v>57698</v>
      </c>
      <c r="B50813" t="s">
        <v>55973</v>
      </c>
      <c r="C50813">
        <v>278933.62</v>
      </c>
      <c r="D50813" t="s">
        <v>11</v>
      </c>
      <c r="E50813" t="s">
        <v>56443</v>
      </c>
      <c r="F50813" t="s">
        <v>13</v>
      </c>
      <c r="G50813" t="s">
        <v>14</v>
      </c>
      <c r="H50813" t="s">
        <v>15</v>
      </c>
      <c r="I50813" t="s">
        <v>15</v>
      </c>
    </row>
    <row r="50814" spans="1:9" x14ac:dyDescent="0.3">
      <c r="A50814" t="s">
        <v>57699</v>
      </c>
      <c r="B50814" t="s">
        <v>55973</v>
      </c>
      <c r="C50814">
        <v>342905.07</v>
      </c>
      <c r="D50814" t="s">
        <v>11</v>
      </c>
      <c r="E50814" t="s">
        <v>56443</v>
      </c>
      <c r="F50814" t="s">
        <v>13</v>
      </c>
      <c r="G50814" t="s">
        <v>14</v>
      </c>
      <c r="H50814" t="s">
        <v>15</v>
      </c>
      <c r="I50814" t="s">
        <v>15</v>
      </c>
    </row>
    <row r="50815" spans="1:9" x14ac:dyDescent="0.3">
      <c r="A50815" t="s">
        <v>57700</v>
      </c>
      <c r="B50815" t="s">
        <v>55973</v>
      </c>
      <c r="C50815">
        <v>416288.91</v>
      </c>
      <c r="D50815" t="s">
        <v>11</v>
      </c>
      <c r="E50815" t="s">
        <v>56499</v>
      </c>
      <c r="F50815" t="s">
        <v>13</v>
      </c>
      <c r="G50815" t="s">
        <v>14</v>
      </c>
      <c r="H50815" t="s">
        <v>15</v>
      </c>
      <c r="I50815" t="s">
        <v>15</v>
      </c>
    </row>
    <row r="50816" spans="1:9" x14ac:dyDescent="0.3">
      <c r="A50816" t="s">
        <v>57701</v>
      </c>
      <c r="B50816" t="s">
        <v>55973</v>
      </c>
      <c r="C50816">
        <v>64796.21</v>
      </c>
      <c r="D50816" t="s">
        <v>11</v>
      </c>
      <c r="E50816" t="s">
        <v>56443</v>
      </c>
      <c r="F50816" t="s">
        <v>13</v>
      </c>
      <c r="G50816" t="s">
        <v>14</v>
      </c>
      <c r="H50816" t="s">
        <v>15</v>
      </c>
      <c r="I50816" t="s">
        <v>15</v>
      </c>
    </row>
    <row r="50817" spans="1:9" x14ac:dyDescent="0.3">
      <c r="A50817" t="s">
        <v>57702</v>
      </c>
      <c r="B50817" t="s">
        <v>55973</v>
      </c>
      <c r="C50817">
        <v>72324.22</v>
      </c>
      <c r="D50817" t="s">
        <v>11</v>
      </c>
      <c r="E50817" t="s">
        <v>56443</v>
      </c>
      <c r="F50817" t="s">
        <v>13</v>
      </c>
      <c r="G50817" t="s">
        <v>14</v>
      </c>
      <c r="H50817" t="s">
        <v>15</v>
      </c>
      <c r="I50817" t="s">
        <v>15</v>
      </c>
    </row>
    <row r="50818" spans="1:9" x14ac:dyDescent="0.3">
      <c r="A50818" t="s">
        <v>57703</v>
      </c>
      <c r="B50818" t="s">
        <v>55973</v>
      </c>
      <c r="C50818">
        <v>66510.61</v>
      </c>
      <c r="D50818" t="s">
        <v>11</v>
      </c>
      <c r="E50818" t="s">
        <v>56443</v>
      </c>
      <c r="F50818" t="s">
        <v>13</v>
      </c>
      <c r="G50818" t="s">
        <v>14</v>
      </c>
      <c r="H50818" t="s">
        <v>15</v>
      </c>
      <c r="I50818" t="s">
        <v>15</v>
      </c>
    </row>
    <row r="50819" spans="1:9" x14ac:dyDescent="0.3">
      <c r="A50819" t="s">
        <v>57704</v>
      </c>
      <c r="B50819" t="s">
        <v>55973</v>
      </c>
      <c r="C50819">
        <v>68325.009999999995</v>
      </c>
      <c r="D50819" t="s">
        <v>11</v>
      </c>
      <c r="E50819" t="s">
        <v>56443</v>
      </c>
      <c r="F50819" t="s">
        <v>13</v>
      </c>
      <c r="G50819" t="s">
        <v>14</v>
      </c>
      <c r="H50819" t="s">
        <v>15</v>
      </c>
      <c r="I50819" t="s">
        <v>15</v>
      </c>
    </row>
    <row r="50820" spans="1:9" x14ac:dyDescent="0.3">
      <c r="A50820" t="s">
        <v>57705</v>
      </c>
      <c r="B50820" t="s">
        <v>55973</v>
      </c>
      <c r="C50820">
        <v>66510.61</v>
      </c>
      <c r="D50820" t="s">
        <v>11</v>
      </c>
      <c r="E50820" t="s">
        <v>56443</v>
      </c>
      <c r="F50820" t="s">
        <v>13</v>
      </c>
      <c r="G50820" t="s">
        <v>14</v>
      </c>
      <c r="H50820" t="s">
        <v>15</v>
      </c>
      <c r="I50820" t="s">
        <v>15</v>
      </c>
    </row>
    <row r="50821" spans="1:9" x14ac:dyDescent="0.3">
      <c r="A50821" t="s">
        <v>57706</v>
      </c>
      <c r="B50821" t="s">
        <v>55973</v>
      </c>
      <c r="C50821">
        <v>66729.64</v>
      </c>
      <c r="D50821" t="s">
        <v>11</v>
      </c>
      <c r="E50821" t="s">
        <v>56443</v>
      </c>
      <c r="F50821" t="s">
        <v>13</v>
      </c>
      <c r="G50821" t="s">
        <v>14</v>
      </c>
      <c r="H50821" t="s">
        <v>15</v>
      </c>
      <c r="I50821" t="s">
        <v>15</v>
      </c>
    </row>
    <row r="50822" spans="1:9" x14ac:dyDescent="0.3">
      <c r="A50822" t="s">
        <v>57707</v>
      </c>
      <c r="B50822" t="s">
        <v>55973</v>
      </c>
      <c r="C50822">
        <v>68544.05</v>
      </c>
      <c r="D50822" t="s">
        <v>11</v>
      </c>
      <c r="E50822" t="s">
        <v>56443</v>
      </c>
      <c r="F50822" t="s">
        <v>13</v>
      </c>
      <c r="G50822" t="s">
        <v>14</v>
      </c>
      <c r="H50822" t="s">
        <v>15</v>
      </c>
      <c r="I50822" t="s">
        <v>15</v>
      </c>
    </row>
    <row r="50823" spans="1:9" x14ac:dyDescent="0.3">
      <c r="A50823" t="s">
        <v>57708</v>
      </c>
      <c r="B50823" t="s">
        <v>55973</v>
      </c>
      <c r="C50823">
        <v>72445.600000000006</v>
      </c>
      <c r="D50823" t="s">
        <v>11</v>
      </c>
      <c r="E50823" t="s">
        <v>56443</v>
      </c>
      <c r="F50823" t="s">
        <v>13</v>
      </c>
      <c r="G50823" t="s">
        <v>14</v>
      </c>
      <c r="H50823" t="s">
        <v>15</v>
      </c>
      <c r="I50823" t="s">
        <v>15</v>
      </c>
    </row>
    <row r="50824" spans="1:9" x14ac:dyDescent="0.3">
      <c r="A50824" t="s">
        <v>57709</v>
      </c>
      <c r="B50824" t="s">
        <v>55973</v>
      </c>
      <c r="C50824">
        <v>66729.64</v>
      </c>
      <c r="D50824" t="s">
        <v>11</v>
      </c>
      <c r="E50824" t="s">
        <v>56443</v>
      </c>
      <c r="F50824" t="s">
        <v>13</v>
      </c>
      <c r="G50824" t="s">
        <v>14</v>
      </c>
      <c r="H50824" t="s">
        <v>15</v>
      </c>
      <c r="I50824" t="s">
        <v>15</v>
      </c>
    </row>
    <row r="50825" spans="1:9" x14ac:dyDescent="0.3">
      <c r="A50825" t="s">
        <v>57710</v>
      </c>
      <c r="B50825" t="s">
        <v>55973</v>
      </c>
      <c r="C50825">
        <v>69923.149999999994</v>
      </c>
      <c r="D50825" t="s">
        <v>11</v>
      </c>
      <c r="E50825" t="s">
        <v>56443</v>
      </c>
      <c r="F50825" t="s">
        <v>13</v>
      </c>
      <c r="G50825" t="s">
        <v>14</v>
      </c>
      <c r="H50825" t="s">
        <v>15</v>
      </c>
      <c r="I50825" t="s">
        <v>15</v>
      </c>
    </row>
    <row r="50826" spans="1:9" x14ac:dyDescent="0.3">
      <c r="A50826" t="s">
        <v>57711</v>
      </c>
      <c r="B50826" t="s">
        <v>55973</v>
      </c>
      <c r="C50826">
        <v>75639.11</v>
      </c>
      <c r="D50826" t="s">
        <v>11</v>
      </c>
      <c r="E50826" t="s">
        <v>56443</v>
      </c>
      <c r="F50826" t="s">
        <v>13</v>
      </c>
      <c r="G50826" t="s">
        <v>14</v>
      </c>
      <c r="H50826" t="s">
        <v>15</v>
      </c>
      <c r="I50826" t="s">
        <v>15</v>
      </c>
    </row>
    <row r="50827" spans="1:9" x14ac:dyDescent="0.3">
      <c r="A50827" t="s">
        <v>57712</v>
      </c>
      <c r="B50827" t="s">
        <v>55973</v>
      </c>
      <c r="C50827">
        <v>515557.12</v>
      </c>
      <c r="D50827" t="s">
        <v>11</v>
      </c>
      <c r="E50827" t="s">
        <v>56499</v>
      </c>
      <c r="F50827" t="s">
        <v>13</v>
      </c>
      <c r="G50827" t="s">
        <v>14</v>
      </c>
      <c r="H50827" t="s">
        <v>15</v>
      </c>
      <c r="I50827" t="s">
        <v>15</v>
      </c>
    </row>
    <row r="50828" spans="1:9" x14ac:dyDescent="0.3">
      <c r="A50828" t="s">
        <v>57713</v>
      </c>
      <c r="B50828" t="s">
        <v>55973</v>
      </c>
      <c r="C50828">
        <v>75819.09</v>
      </c>
      <c r="D50828" t="s">
        <v>11</v>
      </c>
      <c r="E50828" t="s">
        <v>56443</v>
      </c>
      <c r="F50828" t="s">
        <v>13</v>
      </c>
      <c r="G50828" t="s">
        <v>14</v>
      </c>
      <c r="H50828" t="s">
        <v>15</v>
      </c>
      <c r="I50828" t="s">
        <v>15</v>
      </c>
    </row>
    <row r="50829" spans="1:9" x14ac:dyDescent="0.3">
      <c r="A50829" t="s">
        <v>57714</v>
      </c>
      <c r="B50829" t="s">
        <v>55973</v>
      </c>
      <c r="C50829">
        <v>75819.09</v>
      </c>
      <c r="D50829" t="s">
        <v>11</v>
      </c>
      <c r="E50829" t="s">
        <v>56443</v>
      </c>
      <c r="F50829" t="s">
        <v>13</v>
      </c>
      <c r="G50829" t="s">
        <v>14</v>
      </c>
      <c r="H50829" t="s">
        <v>15</v>
      </c>
      <c r="I50829" t="s">
        <v>15</v>
      </c>
    </row>
    <row r="50830" spans="1:9" x14ac:dyDescent="0.3">
      <c r="A50830" t="s">
        <v>57715</v>
      </c>
      <c r="B50830" t="s">
        <v>55973</v>
      </c>
      <c r="C50830">
        <v>72136.570000000007</v>
      </c>
      <c r="D50830" t="s">
        <v>11</v>
      </c>
      <c r="E50830" t="s">
        <v>56443</v>
      </c>
      <c r="F50830" t="s">
        <v>13</v>
      </c>
      <c r="G50830" t="s">
        <v>14</v>
      </c>
      <c r="H50830" t="s">
        <v>15</v>
      </c>
      <c r="I50830" t="s">
        <v>15</v>
      </c>
    </row>
    <row r="50831" spans="1:9" x14ac:dyDescent="0.3">
      <c r="A50831" t="s">
        <v>57716</v>
      </c>
      <c r="B50831" t="s">
        <v>55973</v>
      </c>
      <c r="C50831">
        <v>76038.13</v>
      </c>
      <c r="D50831" t="s">
        <v>11</v>
      </c>
      <c r="E50831" t="s">
        <v>56443</v>
      </c>
      <c r="F50831" t="s">
        <v>13</v>
      </c>
      <c r="G50831" t="s">
        <v>14</v>
      </c>
      <c r="H50831" t="s">
        <v>15</v>
      </c>
      <c r="I50831" t="s">
        <v>15</v>
      </c>
    </row>
    <row r="50832" spans="1:9" x14ac:dyDescent="0.3">
      <c r="A50832" t="s">
        <v>57717</v>
      </c>
      <c r="B50832" t="s">
        <v>55973</v>
      </c>
      <c r="C50832">
        <v>79231.64</v>
      </c>
      <c r="D50832" t="s">
        <v>11</v>
      </c>
      <c r="E50832" t="s">
        <v>56443</v>
      </c>
      <c r="F50832" t="s">
        <v>13</v>
      </c>
      <c r="G50832" t="s">
        <v>14</v>
      </c>
      <c r="H50832" t="s">
        <v>15</v>
      </c>
      <c r="I50832" t="s">
        <v>15</v>
      </c>
    </row>
    <row r="50833" spans="1:9" x14ac:dyDescent="0.3">
      <c r="A50833" t="s">
        <v>57718</v>
      </c>
      <c r="B50833" t="s">
        <v>55973</v>
      </c>
      <c r="C50833">
        <v>75351.710000000006</v>
      </c>
      <c r="D50833" t="s">
        <v>11</v>
      </c>
      <c r="E50833" t="s">
        <v>56443</v>
      </c>
      <c r="F50833" t="s">
        <v>13</v>
      </c>
      <c r="G50833" t="s">
        <v>14</v>
      </c>
      <c r="H50833" t="s">
        <v>15</v>
      </c>
      <c r="I50833" t="s">
        <v>15</v>
      </c>
    </row>
    <row r="50834" spans="1:9" x14ac:dyDescent="0.3">
      <c r="A50834" t="s">
        <v>57719</v>
      </c>
      <c r="B50834" t="s">
        <v>55973</v>
      </c>
      <c r="C50834">
        <v>77166.11</v>
      </c>
      <c r="D50834" t="s">
        <v>11</v>
      </c>
      <c r="E50834" t="s">
        <v>56443</v>
      </c>
      <c r="F50834" t="s">
        <v>13</v>
      </c>
      <c r="G50834" t="s">
        <v>14</v>
      </c>
      <c r="H50834" t="s">
        <v>15</v>
      </c>
      <c r="I50834" t="s">
        <v>15</v>
      </c>
    </row>
    <row r="50835" spans="1:9" x14ac:dyDescent="0.3">
      <c r="A50835" t="s">
        <v>57720</v>
      </c>
      <c r="B50835" t="s">
        <v>55973</v>
      </c>
      <c r="C50835">
        <v>81067.67</v>
      </c>
      <c r="D50835" t="s">
        <v>11</v>
      </c>
      <c r="E50835" t="s">
        <v>56443</v>
      </c>
      <c r="F50835" t="s">
        <v>13</v>
      </c>
      <c r="G50835" t="s">
        <v>14</v>
      </c>
      <c r="H50835" t="s">
        <v>15</v>
      </c>
      <c r="I50835" t="s">
        <v>15</v>
      </c>
    </row>
    <row r="50836" spans="1:9" x14ac:dyDescent="0.3">
      <c r="A50836" t="s">
        <v>57721</v>
      </c>
      <c r="B50836" t="s">
        <v>55973</v>
      </c>
      <c r="C50836">
        <v>86075.58</v>
      </c>
      <c r="D50836" t="s">
        <v>11</v>
      </c>
      <c r="E50836" t="s">
        <v>56443</v>
      </c>
      <c r="F50836" t="s">
        <v>13</v>
      </c>
      <c r="G50836" t="s">
        <v>14</v>
      </c>
      <c r="H50836" t="s">
        <v>15</v>
      </c>
      <c r="I50836" t="s">
        <v>15</v>
      </c>
    </row>
    <row r="50837" spans="1:9" x14ac:dyDescent="0.3">
      <c r="A50837" t="s">
        <v>57722</v>
      </c>
      <c r="B50837" t="s">
        <v>55973</v>
      </c>
      <c r="C50837">
        <v>79045.38</v>
      </c>
      <c r="D50837" t="s">
        <v>11</v>
      </c>
      <c r="E50837" t="s">
        <v>56443</v>
      </c>
      <c r="F50837" t="s">
        <v>13</v>
      </c>
      <c r="G50837" t="s">
        <v>14</v>
      </c>
      <c r="H50837" t="s">
        <v>15</v>
      </c>
      <c r="I50837" t="s">
        <v>15</v>
      </c>
    </row>
    <row r="50838" spans="1:9" x14ac:dyDescent="0.3">
      <c r="A50838" t="s">
        <v>57723</v>
      </c>
      <c r="B50838" t="s">
        <v>55973</v>
      </c>
      <c r="C50838">
        <v>81657.119999999995</v>
      </c>
      <c r="D50838" t="s">
        <v>11</v>
      </c>
      <c r="E50838" t="s">
        <v>56443</v>
      </c>
      <c r="F50838" t="s">
        <v>13</v>
      </c>
      <c r="G50838" t="s">
        <v>14</v>
      </c>
      <c r="H50838" t="s">
        <v>15</v>
      </c>
      <c r="I50838" t="s">
        <v>15</v>
      </c>
    </row>
    <row r="50839" spans="1:9" x14ac:dyDescent="0.3">
      <c r="A50839" t="s">
        <v>57724</v>
      </c>
      <c r="B50839" t="s">
        <v>55973</v>
      </c>
      <c r="C50839">
        <v>81657.119999999995</v>
      </c>
      <c r="D50839" t="s">
        <v>11</v>
      </c>
      <c r="E50839" t="s">
        <v>56443</v>
      </c>
      <c r="F50839" t="s">
        <v>13</v>
      </c>
      <c r="G50839" t="s">
        <v>14</v>
      </c>
      <c r="H50839" t="s">
        <v>15</v>
      </c>
      <c r="I50839" t="s">
        <v>15</v>
      </c>
    </row>
    <row r="50840" spans="1:9" x14ac:dyDescent="0.3">
      <c r="A50840" t="s">
        <v>57725</v>
      </c>
      <c r="B50840" t="s">
        <v>55973</v>
      </c>
      <c r="C50840">
        <v>747031.75</v>
      </c>
      <c r="D50840" t="s">
        <v>11</v>
      </c>
      <c r="E50840" t="s">
        <v>56499</v>
      </c>
      <c r="F50840" t="s">
        <v>13</v>
      </c>
      <c r="G50840" t="s">
        <v>14</v>
      </c>
      <c r="H50840" t="s">
        <v>15</v>
      </c>
      <c r="I50840" t="s">
        <v>15</v>
      </c>
    </row>
    <row r="50841" spans="1:9" x14ac:dyDescent="0.3">
      <c r="A50841" t="s">
        <v>57726</v>
      </c>
      <c r="B50841" t="s">
        <v>55973</v>
      </c>
      <c r="C50841">
        <v>747031.75</v>
      </c>
      <c r="D50841" t="s">
        <v>11</v>
      </c>
      <c r="E50841" t="s">
        <v>56499</v>
      </c>
      <c r="F50841" t="s">
        <v>13</v>
      </c>
      <c r="G50841" t="s">
        <v>14</v>
      </c>
      <c r="H50841" t="s">
        <v>15</v>
      </c>
      <c r="I50841" t="s">
        <v>15</v>
      </c>
    </row>
    <row r="50842" spans="1:9" x14ac:dyDescent="0.3">
      <c r="A50842" t="s">
        <v>57727</v>
      </c>
      <c r="B50842" t="s">
        <v>55973</v>
      </c>
      <c r="C50842">
        <v>757198.25</v>
      </c>
      <c r="D50842" t="s">
        <v>11</v>
      </c>
      <c r="E50842" t="s">
        <v>56499</v>
      </c>
      <c r="F50842" t="s">
        <v>13</v>
      </c>
      <c r="G50842" t="s">
        <v>14</v>
      </c>
      <c r="H50842" t="s">
        <v>15</v>
      </c>
      <c r="I50842" t="s">
        <v>15</v>
      </c>
    </row>
    <row r="50843" spans="1:9" x14ac:dyDescent="0.3">
      <c r="A50843" t="s">
        <v>57728</v>
      </c>
      <c r="B50843" t="s">
        <v>55973</v>
      </c>
      <c r="C50843">
        <v>84074.22</v>
      </c>
      <c r="D50843" t="s">
        <v>11</v>
      </c>
      <c r="E50843" t="s">
        <v>56443</v>
      </c>
      <c r="F50843" t="s">
        <v>13</v>
      </c>
      <c r="G50843" t="s">
        <v>14</v>
      </c>
      <c r="H50843" t="s">
        <v>15</v>
      </c>
      <c r="I50843" t="s">
        <v>15</v>
      </c>
    </row>
    <row r="50844" spans="1:9" x14ac:dyDescent="0.3">
      <c r="A50844" t="s">
        <v>57729</v>
      </c>
      <c r="B50844" t="s">
        <v>55973</v>
      </c>
      <c r="C50844">
        <v>84293.26</v>
      </c>
      <c r="D50844" t="s">
        <v>11</v>
      </c>
      <c r="E50844" t="s">
        <v>56443</v>
      </c>
      <c r="F50844" t="s">
        <v>13</v>
      </c>
      <c r="G50844" t="s">
        <v>14</v>
      </c>
      <c r="H50844" t="s">
        <v>15</v>
      </c>
      <c r="I50844" t="s">
        <v>15</v>
      </c>
    </row>
    <row r="50845" spans="1:9" x14ac:dyDescent="0.3">
      <c r="A50845" t="s">
        <v>57730</v>
      </c>
      <c r="B50845" t="s">
        <v>55973</v>
      </c>
      <c r="C50845">
        <v>89301.17</v>
      </c>
      <c r="D50845" t="s">
        <v>11</v>
      </c>
      <c r="E50845" t="s">
        <v>56443</v>
      </c>
      <c r="F50845" t="s">
        <v>13</v>
      </c>
      <c r="G50845" t="s">
        <v>14</v>
      </c>
      <c r="H50845" t="s">
        <v>15</v>
      </c>
      <c r="I50845" t="s">
        <v>15</v>
      </c>
    </row>
    <row r="50846" spans="1:9" x14ac:dyDescent="0.3">
      <c r="A50846" t="s">
        <v>57731</v>
      </c>
      <c r="B50846" t="s">
        <v>55973</v>
      </c>
      <c r="C50846">
        <v>94032.85</v>
      </c>
      <c r="D50846" t="s">
        <v>11</v>
      </c>
      <c r="E50846" t="s">
        <v>56443</v>
      </c>
      <c r="F50846" t="s">
        <v>13</v>
      </c>
      <c r="G50846" t="s">
        <v>14</v>
      </c>
      <c r="H50846" t="s">
        <v>15</v>
      </c>
      <c r="I50846" t="s">
        <v>15</v>
      </c>
    </row>
    <row r="50847" spans="1:9" x14ac:dyDescent="0.3">
      <c r="A50847" t="s">
        <v>57732</v>
      </c>
      <c r="B50847" t="s">
        <v>55973</v>
      </c>
      <c r="C50847">
        <v>95847.25</v>
      </c>
      <c r="D50847" t="s">
        <v>11</v>
      </c>
      <c r="E50847" t="s">
        <v>56443</v>
      </c>
      <c r="F50847" t="s">
        <v>13</v>
      </c>
      <c r="G50847" t="s">
        <v>14</v>
      </c>
      <c r="H50847" t="s">
        <v>15</v>
      </c>
      <c r="I50847" t="s">
        <v>15</v>
      </c>
    </row>
    <row r="50848" spans="1:9" x14ac:dyDescent="0.3">
      <c r="A50848" t="s">
        <v>57733</v>
      </c>
      <c r="B50848" t="s">
        <v>55973</v>
      </c>
      <c r="C50848">
        <v>101563.21</v>
      </c>
      <c r="D50848" t="s">
        <v>11</v>
      </c>
      <c r="E50848" t="s">
        <v>56443</v>
      </c>
      <c r="F50848" t="s">
        <v>13</v>
      </c>
      <c r="G50848" t="s">
        <v>14</v>
      </c>
      <c r="H50848" t="s">
        <v>15</v>
      </c>
      <c r="I50848" t="s">
        <v>15</v>
      </c>
    </row>
    <row r="50849" spans="1:9" x14ac:dyDescent="0.3">
      <c r="A50849" t="s">
        <v>57734</v>
      </c>
      <c r="B50849" t="s">
        <v>55973</v>
      </c>
      <c r="C50849">
        <v>95847.25</v>
      </c>
      <c r="D50849" t="s">
        <v>11</v>
      </c>
      <c r="E50849" t="s">
        <v>56443</v>
      </c>
      <c r="F50849" t="s">
        <v>13</v>
      </c>
      <c r="G50849" t="s">
        <v>14</v>
      </c>
      <c r="H50849" t="s">
        <v>15</v>
      </c>
      <c r="I50849" t="s">
        <v>15</v>
      </c>
    </row>
    <row r="50850" spans="1:9" x14ac:dyDescent="0.3">
      <c r="A50850" t="s">
        <v>57735</v>
      </c>
      <c r="B50850" t="s">
        <v>55973</v>
      </c>
      <c r="C50850">
        <v>99748.81</v>
      </c>
      <c r="D50850" t="s">
        <v>11</v>
      </c>
      <c r="E50850" t="s">
        <v>56443</v>
      </c>
      <c r="F50850" t="s">
        <v>13</v>
      </c>
      <c r="G50850" t="s">
        <v>14</v>
      </c>
      <c r="H50850" t="s">
        <v>15</v>
      </c>
      <c r="I50850" t="s">
        <v>15</v>
      </c>
    </row>
    <row r="50851" spans="1:9" x14ac:dyDescent="0.3">
      <c r="A50851" t="s">
        <v>57736</v>
      </c>
      <c r="B50851" t="s">
        <v>55973</v>
      </c>
      <c r="C50851">
        <v>97226.36</v>
      </c>
      <c r="D50851" t="s">
        <v>11</v>
      </c>
      <c r="E50851" t="s">
        <v>56443</v>
      </c>
      <c r="F50851" t="s">
        <v>13</v>
      </c>
      <c r="G50851" t="s">
        <v>14</v>
      </c>
      <c r="H50851" t="s">
        <v>15</v>
      </c>
      <c r="I50851" t="s">
        <v>15</v>
      </c>
    </row>
    <row r="50852" spans="1:9" x14ac:dyDescent="0.3">
      <c r="A50852" t="s">
        <v>57737</v>
      </c>
      <c r="B50852" t="s">
        <v>55973</v>
      </c>
      <c r="C50852">
        <v>107839.78</v>
      </c>
      <c r="D50852" t="s">
        <v>11</v>
      </c>
      <c r="E50852" t="s">
        <v>56443</v>
      </c>
      <c r="F50852" t="s">
        <v>13</v>
      </c>
      <c r="G50852" t="s">
        <v>14</v>
      </c>
      <c r="H50852" t="s">
        <v>15</v>
      </c>
      <c r="I50852" t="s">
        <v>15</v>
      </c>
    </row>
    <row r="50853" spans="1:9" x14ac:dyDescent="0.3">
      <c r="A50853" t="s">
        <v>57738</v>
      </c>
      <c r="B50853" t="s">
        <v>55973</v>
      </c>
      <c r="C50853">
        <v>99939.26</v>
      </c>
      <c r="D50853" t="s">
        <v>11</v>
      </c>
      <c r="E50853" t="s">
        <v>56443</v>
      </c>
      <c r="F50853" t="s">
        <v>13</v>
      </c>
      <c r="G50853" t="s">
        <v>14</v>
      </c>
      <c r="H50853" t="s">
        <v>15</v>
      </c>
      <c r="I50853" t="s">
        <v>15</v>
      </c>
    </row>
    <row r="50854" spans="1:9" x14ac:dyDescent="0.3">
      <c r="A50854" t="s">
        <v>57739</v>
      </c>
      <c r="B50854" t="s">
        <v>55973</v>
      </c>
      <c r="C50854">
        <v>103840.82</v>
      </c>
      <c r="D50854" t="s">
        <v>11</v>
      </c>
      <c r="E50854" t="s">
        <v>56443</v>
      </c>
      <c r="F50854" t="s">
        <v>13</v>
      </c>
      <c r="G50854" t="s">
        <v>14</v>
      </c>
      <c r="H50854" t="s">
        <v>15</v>
      </c>
      <c r="I50854" t="s">
        <v>15</v>
      </c>
    </row>
    <row r="50855" spans="1:9" x14ac:dyDescent="0.3">
      <c r="A50855" t="s">
        <v>57740</v>
      </c>
      <c r="B50855" t="s">
        <v>55973</v>
      </c>
      <c r="C50855">
        <v>98343.9</v>
      </c>
      <c r="D50855" t="s">
        <v>11</v>
      </c>
      <c r="E50855" t="s">
        <v>56443</v>
      </c>
      <c r="F50855" t="s">
        <v>13</v>
      </c>
      <c r="G50855" t="s">
        <v>14</v>
      </c>
      <c r="H50855" t="s">
        <v>15</v>
      </c>
      <c r="I50855" t="s">
        <v>15</v>
      </c>
    </row>
    <row r="50856" spans="1:9" x14ac:dyDescent="0.3">
      <c r="A50856" t="s">
        <v>57741</v>
      </c>
      <c r="B50856" t="s">
        <v>55973</v>
      </c>
      <c r="C50856">
        <v>100158.29</v>
      </c>
      <c r="D50856" t="s">
        <v>11</v>
      </c>
      <c r="E50856" t="s">
        <v>56443</v>
      </c>
      <c r="F50856" t="s">
        <v>13</v>
      </c>
      <c r="G50856" t="s">
        <v>14</v>
      </c>
      <c r="H50856" t="s">
        <v>15</v>
      </c>
      <c r="I50856" t="s">
        <v>15</v>
      </c>
    </row>
    <row r="50857" spans="1:9" x14ac:dyDescent="0.3">
      <c r="A50857" t="s">
        <v>57742</v>
      </c>
      <c r="B50857" t="s">
        <v>55973</v>
      </c>
      <c r="C50857">
        <v>105874.26</v>
      </c>
      <c r="D50857" t="s">
        <v>11</v>
      </c>
      <c r="E50857" t="s">
        <v>56443</v>
      </c>
      <c r="F50857" t="s">
        <v>13</v>
      </c>
      <c r="G50857" t="s">
        <v>14</v>
      </c>
      <c r="H50857" t="s">
        <v>15</v>
      </c>
      <c r="I50857" t="s">
        <v>15</v>
      </c>
    </row>
    <row r="50858" spans="1:9" x14ac:dyDescent="0.3">
      <c r="A50858" t="s">
        <v>57743</v>
      </c>
      <c r="B50858" t="s">
        <v>55973</v>
      </c>
      <c r="C50858">
        <v>105874.26</v>
      </c>
      <c r="D50858" t="s">
        <v>11</v>
      </c>
      <c r="E50858" t="s">
        <v>56443</v>
      </c>
      <c r="F50858" t="s">
        <v>13</v>
      </c>
      <c r="G50858" t="s">
        <v>14</v>
      </c>
      <c r="H50858" t="s">
        <v>15</v>
      </c>
      <c r="I50858" t="s">
        <v>15</v>
      </c>
    </row>
    <row r="50859" spans="1:9" x14ac:dyDescent="0.3">
      <c r="A50859" t="s">
        <v>57744</v>
      </c>
      <c r="B50859" t="s">
        <v>55973</v>
      </c>
      <c r="C50859">
        <v>100158.29</v>
      </c>
      <c r="D50859" t="s">
        <v>11</v>
      </c>
      <c r="E50859" t="s">
        <v>56443</v>
      </c>
      <c r="F50859" t="s">
        <v>13</v>
      </c>
      <c r="G50859" t="s">
        <v>14</v>
      </c>
      <c r="H50859" t="s">
        <v>15</v>
      </c>
      <c r="I50859" t="s">
        <v>15</v>
      </c>
    </row>
    <row r="50860" spans="1:9" x14ac:dyDescent="0.3">
      <c r="A50860" t="s">
        <v>57745</v>
      </c>
      <c r="B50860" t="s">
        <v>55973</v>
      </c>
      <c r="C50860">
        <v>104059.86</v>
      </c>
      <c r="D50860" t="s">
        <v>11</v>
      </c>
      <c r="E50860" t="s">
        <v>56443</v>
      </c>
      <c r="F50860" t="s">
        <v>13</v>
      </c>
      <c r="G50860" t="s">
        <v>14</v>
      </c>
      <c r="H50860" t="s">
        <v>15</v>
      </c>
      <c r="I50860" t="s">
        <v>15</v>
      </c>
    </row>
    <row r="50861" spans="1:9" x14ac:dyDescent="0.3">
      <c r="A50861" t="s">
        <v>57746</v>
      </c>
      <c r="B50861" t="s">
        <v>55973</v>
      </c>
      <c r="C50861">
        <v>97823.46</v>
      </c>
      <c r="D50861" t="s">
        <v>11</v>
      </c>
      <c r="E50861" t="s">
        <v>56443</v>
      </c>
      <c r="F50861" t="s">
        <v>13</v>
      </c>
      <c r="G50861" t="s">
        <v>14</v>
      </c>
      <c r="H50861" t="s">
        <v>15</v>
      </c>
      <c r="I50861" t="s">
        <v>15</v>
      </c>
    </row>
    <row r="50862" spans="1:9" x14ac:dyDescent="0.3">
      <c r="A50862" t="s">
        <v>57747</v>
      </c>
      <c r="B50862" t="s">
        <v>55973</v>
      </c>
      <c r="C50862">
        <v>103233.67</v>
      </c>
      <c r="D50862" t="s">
        <v>11</v>
      </c>
      <c r="E50862" t="s">
        <v>56443</v>
      </c>
      <c r="F50862" t="s">
        <v>13</v>
      </c>
      <c r="G50862" t="s">
        <v>14</v>
      </c>
      <c r="H50862" t="s">
        <v>15</v>
      </c>
      <c r="I50862" t="s">
        <v>15</v>
      </c>
    </row>
    <row r="50863" spans="1:9" x14ac:dyDescent="0.3">
      <c r="A50863" t="s">
        <v>57748</v>
      </c>
      <c r="B50863" t="s">
        <v>55973</v>
      </c>
      <c r="C50863">
        <v>109071.72</v>
      </c>
      <c r="D50863" t="s">
        <v>11</v>
      </c>
      <c r="E50863" t="s">
        <v>56443</v>
      </c>
      <c r="F50863" t="s">
        <v>13</v>
      </c>
      <c r="G50863" t="s">
        <v>14</v>
      </c>
      <c r="H50863" t="s">
        <v>15</v>
      </c>
      <c r="I50863" t="s">
        <v>15</v>
      </c>
    </row>
    <row r="50864" spans="1:9" x14ac:dyDescent="0.3">
      <c r="A50864" t="s">
        <v>57749</v>
      </c>
      <c r="B50864" t="s">
        <v>55973</v>
      </c>
      <c r="C50864">
        <v>107253.37</v>
      </c>
      <c r="D50864" t="s">
        <v>11</v>
      </c>
      <c r="E50864" t="s">
        <v>56443</v>
      </c>
      <c r="F50864" t="s">
        <v>13</v>
      </c>
      <c r="G50864" t="s">
        <v>14</v>
      </c>
      <c r="H50864" t="s">
        <v>15</v>
      </c>
      <c r="I50864" t="s">
        <v>15</v>
      </c>
    </row>
    <row r="50865" spans="1:9" x14ac:dyDescent="0.3">
      <c r="A50865" t="s">
        <v>57750</v>
      </c>
      <c r="B50865" t="s">
        <v>55973</v>
      </c>
      <c r="C50865">
        <v>127518.02</v>
      </c>
      <c r="D50865" t="s">
        <v>11</v>
      </c>
      <c r="E50865" t="s">
        <v>56443</v>
      </c>
      <c r="F50865" t="s">
        <v>13</v>
      </c>
      <c r="G50865" t="s">
        <v>14</v>
      </c>
      <c r="H50865" t="s">
        <v>15</v>
      </c>
      <c r="I50865" t="s">
        <v>15</v>
      </c>
    </row>
    <row r="50866" spans="1:9" x14ac:dyDescent="0.3">
      <c r="A50866" t="s">
        <v>57751</v>
      </c>
      <c r="B50866" t="s">
        <v>55973</v>
      </c>
      <c r="C50866">
        <v>127737.05</v>
      </c>
      <c r="D50866" t="s">
        <v>11</v>
      </c>
      <c r="E50866" t="s">
        <v>56443</v>
      </c>
      <c r="F50866" t="s">
        <v>13</v>
      </c>
      <c r="G50866" t="s">
        <v>14</v>
      </c>
      <c r="H50866" t="s">
        <v>15</v>
      </c>
      <c r="I50866" t="s">
        <v>15</v>
      </c>
    </row>
    <row r="50867" spans="1:9" x14ac:dyDescent="0.3">
      <c r="A50867" t="s">
        <v>57752</v>
      </c>
      <c r="B50867" t="s">
        <v>55973</v>
      </c>
      <c r="C50867">
        <v>129550.76</v>
      </c>
      <c r="D50867" t="s">
        <v>11</v>
      </c>
      <c r="E50867" t="s">
        <v>56443</v>
      </c>
      <c r="F50867" t="s">
        <v>13</v>
      </c>
      <c r="G50867" t="s">
        <v>14</v>
      </c>
      <c r="H50867" t="s">
        <v>15</v>
      </c>
      <c r="I50867" t="s">
        <v>15</v>
      </c>
    </row>
    <row r="50868" spans="1:9" x14ac:dyDescent="0.3">
      <c r="A50868" t="s">
        <v>57753</v>
      </c>
      <c r="B50868" t="s">
        <v>55973</v>
      </c>
      <c r="C50868">
        <v>135266.71</v>
      </c>
      <c r="D50868" t="s">
        <v>11</v>
      </c>
      <c r="E50868" t="s">
        <v>56443</v>
      </c>
      <c r="F50868" t="s">
        <v>13</v>
      </c>
      <c r="G50868" t="s">
        <v>14</v>
      </c>
      <c r="H50868" t="s">
        <v>15</v>
      </c>
      <c r="I50868" t="s">
        <v>15</v>
      </c>
    </row>
    <row r="50869" spans="1:9" x14ac:dyDescent="0.3">
      <c r="A50869" t="s">
        <v>57754</v>
      </c>
      <c r="B50869" t="s">
        <v>55973</v>
      </c>
      <c r="C50869">
        <v>136157.51999999999</v>
      </c>
      <c r="D50869" t="s">
        <v>11</v>
      </c>
      <c r="E50869" t="s">
        <v>56443</v>
      </c>
      <c r="F50869" t="s">
        <v>13</v>
      </c>
      <c r="G50869" t="s">
        <v>14</v>
      </c>
      <c r="H50869" t="s">
        <v>15</v>
      </c>
      <c r="I50869" t="s">
        <v>15</v>
      </c>
    </row>
    <row r="50870" spans="1:9" x14ac:dyDescent="0.3">
      <c r="A50870" t="s">
        <v>57755</v>
      </c>
      <c r="B50870" t="s">
        <v>55973</v>
      </c>
      <c r="C50870">
        <v>133453.01</v>
      </c>
      <c r="D50870" t="s">
        <v>11</v>
      </c>
      <c r="E50870" t="s">
        <v>56443</v>
      </c>
      <c r="F50870" t="s">
        <v>13</v>
      </c>
      <c r="G50870" t="s">
        <v>14</v>
      </c>
      <c r="H50870" t="s">
        <v>15</v>
      </c>
      <c r="I50870" t="s">
        <v>15</v>
      </c>
    </row>
    <row r="50871" spans="1:9" x14ac:dyDescent="0.3">
      <c r="A50871" t="s">
        <v>57756</v>
      </c>
      <c r="B50871" t="s">
        <v>55973</v>
      </c>
      <c r="C50871">
        <v>131728.6</v>
      </c>
      <c r="D50871" t="s">
        <v>11</v>
      </c>
      <c r="E50871" t="s">
        <v>56443</v>
      </c>
      <c r="F50871" t="s">
        <v>13</v>
      </c>
      <c r="G50871" t="s">
        <v>14</v>
      </c>
      <c r="H50871" t="s">
        <v>15</v>
      </c>
      <c r="I50871" t="s">
        <v>15</v>
      </c>
    </row>
    <row r="50872" spans="1:9" x14ac:dyDescent="0.3">
      <c r="A50872" t="s">
        <v>57757</v>
      </c>
      <c r="B50872" t="s">
        <v>55973</v>
      </c>
      <c r="C50872">
        <v>139258.26999999999</v>
      </c>
      <c r="D50872" t="s">
        <v>11</v>
      </c>
      <c r="E50872" t="s">
        <v>56443</v>
      </c>
      <c r="F50872" t="s">
        <v>13</v>
      </c>
      <c r="G50872" t="s">
        <v>14</v>
      </c>
      <c r="H50872" t="s">
        <v>15</v>
      </c>
      <c r="I50872" t="s">
        <v>15</v>
      </c>
    </row>
    <row r="50873" spans="1:9" x14ac:dyDescent="0.3">
      <c r="A50873" t="s">
        <v>57758</v>
      </c>
      <c r="B50873" t="s">
        <v>55973</v>
      </c>
      <c r="C50873">
        <v>137444.56</v>
      </c>
      <c r="D50873" t="s">
        <v>11</v>
      </c>
      <c r="E50873" t="s">
        <v>56443</v>
      </c>
      <c r="F50873" t="s">
        <v>13</v>
      </c>
      <c r="G50873" t="s">
        <v>14</v>
      </c>
      <c r="H50873" t="s">
        <v>15</v>
      </c>
      <c r="I50873" t="s">
        <v>15</v>
      </c>
    </row>
    <row r="50874" spans="1:9" x14ac:dyDescent="0.3">
      <c r="A50874" t="s">
        <v>57759</v>
      </c>
      <c r="B50874" t="s">
        <v>55973</v>
      </c>
      <c r="C50874">
        <v>141416.57</v>
      </c>
      <c r="D50874" t="s">
        <v>11</v>
      </c>
      <c r="E50874" t="s">
        <v>56443</v>
      </c>
      <c r="F50874" t="s">
        <v>13</v>
      </c>
      <c r="G50874" t="s">
        <v>14</v>
      </c>
      <c r="H50874" t="s">
        <v>15</v>
      </c>
      <c r="I50874" t="s">
        <v>15</v>
      </c>
    </row>
    <row r="50875" spans="1:9" x14ac:dyDescent="0.3">
      <c r="A50875" t="s">
        <v>57760</v>
      </c>
      <c r="B50875" t="s">
        <v>55973</v>
      </c>
      <c r="C50875">
        <v>141635.6</v>
      </c>
      <c r="D50875" t="s">
        <v>11</v>
      </c>
      <c r="E50875" t="s">
        <v>56443</v>
      </c>
      <c r="F50875" t="s">
        <v>13</v>
      </c>
      <c r="G50875" t="s">
        <v>14</v>
      </c>
      <c r="H50875" t="s">
        <v>15</v>
      </c>
      <c r="I50875" t="s">
        <v>15</v>
      </c>
    </row>
    <row r="50876" spans="1:9" x14ac:dyDescent="0.3">
      <c r="A50876" t="s">
        <v>57761</v>
      </c>
      <c r="B50876" t="s">
        <v>55973</v>
      </c>
      <c r="C50876">
        <v>145627.15</v>
      </c>
      <c r="D50876" t="s">
        <v>11</v>
      </c>
      <c r="E50876" t="s">
        <v>56443</v>
      </c>
      <c r="F50876" t="s">
        <v>13</v>
      </c>
      <c r="G50876" t="s">
        <v>14</v>
      </c>
      <c r="H50876" t="s">
        <v>15</v>
      </c>
      <c r="I50876" t="s">
        <v>15</v>
      </c>
    </row>
    <row r="50877" spans="1:9" x14ac:dyDescent="0.3">
      <c r="A50877" t="s">
        <v>57762</v>
      </c>
      <c r="B50877" t="s">
        <v>55973</v>
      </c>
      <c r="C50877">
        <v>153156.82</v>
      </c>
      <c r="D50877" t="s">
        <v>11</v>
      </c>
      <c r="E50877" t="s">
        <v>56443</v>
      </c>
      <c r="F50877" t="s">
        <v>13</v>
      </c>
      <c r="G50877" t="s">
        <v>14</v>
      </c>
      <c r="H50877" t="s">
        <v>15</v>
      </c>
      <c r="I50877" t="s">
        <v>15</v>
      </c>
    </row>
    <row r="50878" spans="1:9" x14ac:dyDescent="0.3">
      <c r="A50878" t="s">
        <v>57763</v>
      </c>
      <c r="B50878" t="s">
        <v>55973</v>
      </c>
      <c r="C50878">
        <v>408485.82</v>
      </c>
      <c r="D50878" t="s">
        <v>11</v>
      </c>
      <c r="E50878" t="s">
        <v>56443</v>
      </c>
      <c r="F50878" t="s">
        <v>13</v>
      </c>
      <c r="G50878" t="s">
        <v>14</v>
      </c>
      <c r="H50878" t="s">
        <v>15</v>
      </c>
      <c r="I50878" t="s">
        <v>15</v>
      </c>
    </row>
    <row r="50879" spans="1:9" x14ac:dyDescent="0.3">
      <c r="A50879" t="s">
        <v>57764</v>
      </c>
      <c r="B50879" t="s">
        <v>55973</v>
      </c>
      <c r="C50879">
        <v>66729.64</v>
      </c>
      <c r="D50879" t="s">
        <v>11</v>
      </c>
      <c r="E50879" t="s">
        <v>56443</v>
      </c>
      <c r="F50879" t="s">
        <v>13</v>
      </c>
      <c r="G50879" t="s">
        <v>14</v>
      </c>
      <c r="H50879" t="s">
        <v>15</v>
      </c>
      <c r="I50879" t="s">
        <v>15</v>
      </c>
    </row>
    <row r="50880" spans="1:9" x14ac:dyDescent="0.3">
      <c r="A50880" t="s">
        <v>57765</v>
      </c>
      <c r="B50880" t="s">
        <v>55973</v>
      </c>
      <c r="C50880">
        <v>451669.4</v>
      </c>
      <c r="D50880" t="s">
        <v>11</v>
      </c>
      <c r="E50880" t="s">
        <v>56499</v>
      </c>
      <c r="F50880" t="s">
        <v>13</v>
      </c>
      <c r="G50880" t="s">
        <v>14</v>
      </c>
      <c r="H50880" t="s">
        <v>15</v>
      </c>
      <c r="I50880" t="s">
        <v>15</v>
      </c>
    </row>
    <row r="50881" spans="1:9" x14ac:dyDescent="0.3">
      <c r="A50881" t="s">
        <v>57766</v>
      </c>
      <c r="B50881" t="s">
        <v>55973</v>
      </c>
      <c r="C50881">
        <v>459432.75</v>
      </c>
      <c r="D50881" t="s">
        <v>11</v>
      </c>
      <c r="E50881" t="s">
        <v>56499</v>
      </c>
      <c r="F50881" t="s">
        <v>13</v>
      </c>
      <c r="G50881" t="s">
        <v>14</v>
      </c>
      <c r="H50881" t="s">
        <v>15</v>
      </c>
      <c r="I50881" t="s">
        <v>15</v>
      </c>
    </row>
    <row r="50882" spans="1:9" x14ac:dyDescent="0.3">
      <c r="A50882" t="s">
        <v>57767</v>
      </c>
      <c r="B50882" t="s">
        <v>55973</v>
      </c>
      <c r="C50882">
        <v>586315.98</v>
      </c>
      <c r="D50882" t="s">
        <v>11</v>
      </c>
      <c r="E50882" t="s">
        <v>56499</v>
      </c>
      <c r="F50882" t="s">
        <v>13</v>
      </c>
      <c r="G50882" t="s">
        <v>14</v>
      </c>
      <c r="H50882" t="s">
        <v>15</v>
      </c>
      <c r="I50882" t="s">
        <v>15</v>
      </c>
    </row>
    <row r="50883" spans="1:9" x14ac:dyDescent="0.3">
      <c r="A50883" t="s">
        <v>57768</v>
      </c>
      <c r="B50883" t="s">
        <v>55973</v>
      </c>
      <c r="C50883">
        <v>690656.22</v>
      </c>
      <c r="D50883" t="s">
        <v>11</v>
      </c>
      <c r="E50883" t="s">
        <v>56499</v>
      </c>
      <c r="F50883" t="s">
        <v>13</v>
      </c>
      <c r="G50883" t="s">
        <v>14</v>
      </c>
      <c r="H50883" t="s">
        <v>15</v>
      </c>
      <c r="I50883" t="s">
        <v>15</v>
      </c>
    </row>
    <row r="50884" spans="1:9" x14ac:dyDescent="0.3">
      <c r="A50884" t="s">
        <v>57769</v>
      </c>
      <c r="B50884" t="s">
        <v>55973</v>
      </c>
      <c r="C50884">
        <v>690656.22</v>
      </c>
      <c r="D50884" t="s">
        <v>11</v>
      </c>
      <c r="E50884" t="s">
        <v>56499</v>
      </c>
      <c r="F50884" t="s">
        <v>13</v>
      </c>
      <c r="G50884" t="s">
        <v>14</v>
      </c>
      <c r="H50884" t="s">
        <v>15</v>
      </c>
      <c r="I50884" t="s">
        <v>15</v>
      </c>
    </row>
    <row r="50885" spans="1:9" x14ac:dyDescent="0.3">
      <c r="A50885" t="s">
        <v>57770</v>
      </c>
      <c r="B50885" t="s">
        <v>55973</v>
      </c>
      <c r="C50885">
        <v>690656.22</v>
      </c>
      <c r="D50885" t="s">
        <v>11</v>
      </c>
      <c r="E50885" t="s">
        <v>56499</v>
      </c>
      <c r="F50885" t="s">
        <v>13</v>
      </c>
      <c r="G50885" t="s">
        <v>14</v>
      </c>
      <c r="H50885" t="s">
        <v>15</v>
      </c>
      <c r="I50885" t="s">
        <v>15</v>
      </c>
    </row>
    <row r="50886" spans="1:9" x14ac:dyDescent="0.3">
      <c r="A50886" t="s">
        <v>57771</v>
      </c>
      <c r="B50886" t="s">
        <v>55973</v>
      </c>
      <c r="C50886">
        <v>76909.119999999995</v>
      </c>
      <c r="D50886" t="s">
        <v>11</v>
      </c>
      <c r="E50886" t="s">
        <v>56443</v>
      </c>
      <c r="F50886" t="s">
        <v>13</v>
      </c>
      <c r="G50886" t="s">
        <v>14</v>
      </c>
      <c r="H50886" t="s">
        <v>15</v>
      </c>
      <c r="I50886" t="s">
        <v>15</v>
      </c>
    </row>
    <row r="50887" spans="1:9" x14ac:dyDescent="0.3">
      <c r="A50887" t="s">
        <v>57772</v>
      </c>
      <c r="B50887" t="s">
        <v>55973</v>
      </c>
      <c r="C50887">
        <v>93205.78</v>
      </c>
      <c r="D50887" t="s">
        <v>11</v>
      </c>
      <c r="E50887" t="s">
        <v>56443</v>
      </c>
      <c r="F50887" t="s">
        <v>13</v>
      </c>
      <c r="G50887" t="s">
        <v>14</v>
      </c>
      <c r="H50887" t="s">
        <v>15</v>
      </c>
      <c r="I50887" t="s">
        <v>15</v>
      </c>
    </row>
    <row r="50888" spans="1:9" x14ac:dyDescent="0.3">
      <c r="A50888" t="s">
        <v>57773</v>
      </c>
      <c r="B50888" t="s">
        <v>55973</v>
      </c>
      <c r="C50888">
        <v>911301.28</v>
      </c>
      <c r="D50888" t="s">
        <v>11</v>
      </c>
      <c r="E50888" t="s">
        <v>56499</v>
      </c>
      <c r="F50888" t="s">
        <v>13</v>
      </c>
      <c r="G50888" t="s">
        <v>14</v>
      </c>
      <c r="H50888" t="s">
        <v>15</v>
      </c>
      <c r="I50888" t="s">
        <v>15</v>
      </c>
    </row>
    <row r="50889" spans="1:9" x14ac:dyDescent="0.3">
      <c r="A50889" t="s">
        <v>57774</v>
      </c>
      <c r="B50889" t="s">
        <v>55973</v>
      </c>
      <c r="C50889">
        <v>911301.28</v>
      </c>
      <c r="D50889" t="s">
        <v>11</v>
      </c>
      <c r="E50889" t="s">
        <v>56499</v>
      </c>
      <c r="F50889" t="s">
        <v>13</v>
      </c>
      <c r="G50889" t="s">
        <v>14</v>
      </c>
      <c r="H50889" t="s">
        <v>15</v>
      </c>
      <c r="I50889" t="s">
        <v>15</v>
      </c>
    </row>
    <row r="50890" spans="1:9" x14ac:dyDescent="0.3">
      <c r="A50890" t="s">
        <v>57775</v>
      </c>
      <c r="B50890" t="s">
        <v>55973</v>
      </c>
      <c r="C50890">
        <v>911301.28</v>
      </c>
      <c r="D50890" t="s">
        <v>11</v>
      </c>
      <c r="E50890" t="s">
        <v>56499</v>
      </c>
      <c r="F50890" t="s">
        <v>13</v>
      </c>
      <c r="G50890" t="s">
        <v>14</v>
      </c>
      <c r="H50890" t="s">
        <v>15</v>
      </c>
      <c r="I50890" t="s">
        <v>15</v>
      </c>
    </row>
    <row r="50891" spans="1:9" x14ac:dyDescent="0.3">
      <c r="A50891" t="s">
        <v>57776</v>
      </c>
      <c r="B50891" t="s">
        <v>55973</v>
      </c>
      <c r="C50891">
        <v>105101.66</v>
      </c>
      <c r="D50891" t="s">
        <v>11</v>
      </c>
      <c r="E50891" t="s">
        <v>56443</v>
      </c>
      <c r="F50891" t="s">
        <v>13</v>
      </c>
      <c r="G50891" t="s">
        <v>14</v>
      </c>
      <c r="H50891" t="s">
        <v>15</v>
      </c>
      <c r="I50891" t="s">
        <v>15</v>
      </c>
    </row>
    <row r="50892" spans="1:9" x14ac:dyDescent="0.3">
      <c r="A50892" t="s">
        <v>57777</v>
      </c>
      <c r="B50892" t="s">
        <v>55973</v>
      </c>
      <c r="C50892">
        <v>1140317.58</v>
      </c>
      <c r="D50892" t="s">
        <v>11</v>
      </c>
      <c r="E50892" t="s">
        <v>56499</v>
      </c>
      <c r="F50892" t="s">
        <v>13</v>
      </c>
      <c r="G50892" t="s">
        <v>14</v>
      </c>
      <c r="H50892" t="s">
        <v>15</v>
      </c>
      <c r="I50892" t="s">
        <v>15</v>
      </c>
    </row>
    <row r="50893" spans="1:9" x14ac:dyDescent="0.3">
      <c r="A50893" t="s">
        <v>57778</v>
      </c>
      <c r="B50893" t="s">
        <v>55973</v>
      </c>
      <c r="C50893">
        <v>1167094.57</v>
      </c>
      <c r="D50893" t="s">
        <v>11</v>
      </c>
      <c r="E50893" t="s">
        <v>56499</v>
      </c>
      <c r="F50893" t="s">
        <v>13</v>
      </c>
      <c r="G50893" t="s">
        <v>14</v>
      </c>
      <c r="H50893" t="s">
        <v>15</v>
      </c>
      <c r="I50893" t="s">
        <v>15</v>
      </c>
    </row>
    <row r="50894" spans="1:9" x14ac:dyDescent="0.3">
      <c r="A50894" t="s">
        <v>57779</v>
      </c>
      <c r="B50894" t="s">
        <v>55973</v>
      </c>
      <c r="C50894">
        <v>125090.64</v>
      </c>
      <c r="D50894" t="s">
        <v>11</v>
      </c>
      <c r="E50894" t="s">
        <v>56443</v>
      </c>
      <c r="F50894" t="s">
        <v>13</v>
      </c>
      <c r="G50894" t="s">
        <v>14</v>
      </c>
      <c r="H50894" t="s">
        <v>15</v>
      </c>
      <c r="I50894" t="s">
        <v>15</v>
      </c>
    </row>
    <row r="50895" spans="1:9" x14ac:dyDescent="0.3">
      <c r="A50895" t="s">
        <v>57780</v>
      </c>
      <c r="B50895" t="s">
        <v>55973</v>
      </c>
      <c r="C50895">
        <v>125090.64</v>
      </c>
      <c r="D50895" t="s">
        <v>11</v>
      </c>
      <c r="E50895" t="s">
        <v>56443</v>
      </c>
      <c r="F50895" t="s">
        <v>13</v>
      </c>
      <c r="G50895" t="s">
        <v>14</v>
      </c>
      <c r="H50895" t="s">
        <v>15</v>
      </c>
      <c r="I50895" t="s">
        <v>15</v>
      </c>
    </row>
    <row r="50896" spans="1:9" x14ac:dyDescent="0.3">
      <c r="A50896" t="s">
        <v>57781</v>
      </c>
      <c r="B50896" t="s">
        <v>55973</v>
      </c>
      <c r="C50896">
        <v>147351.56</v>
      </c>
      <c r="D50896" t="s">
        <v>11</v>
      </c>
      <c r="E50896" t="s">
        <v>56443</v>
      </c>
      <c r="F50896" t="s">
        <v>13</v>
      </c>
      <c r="G50896" t="s">
        <v>14</v>
      </c>
      <c r="H50896" t="s">
        <v>15</v>
      </c>
      <c r="I50896" t="s">
        <v>15</v>
      </c>
    </row>
    <row r="50897" spans="1:9" x14ac:dyDescent="0.3">
      <c r="A50897" t="s">
        <v>57782</v>
      </c>
      <c r="B50897" t="s">
        <v>55973</v>
      </c>
      <c r="C50897">
        <v>162424.14000000001</v>
      </c>
      <c r="D50897" t="s">
        <v>11</v>
      </c>
      <c r="E50897" t="s">
        <v>56443</v>
      </c>
      <c r="F50897" t="s">
        <v>13</v>
      </c>
      <c r="G50897" t="s">
        <v>14</v>
      </c>
      <c r="H50897" t="s">
        <v>15</v>
      </c>
      <c r="I50897" t="s">
        <v>15</v>
      </c>
    </row>
    <row r="50898" spans="1:9" x14ac:dyDescent="0.3">
      <c r="A50898" t="s">
        <v>57783</v>
      </c>
      <c r="B50898" t="s">
        <v>55973</v>
      </c>
      <c r="C50898">
        <v>157850.79999999999</v>
      </c>
      <c r="D50898" t="s">
        <v>11</v>
      </c>
      <c r="E50898" t="s">
        <v>56443</v>
      </c>
      <c r="F50898" t="s">
        <v>13</v>
      </c>
      <c r="G50898" t="s">
        <v>14</v>
      </c>
      <c r="H50898" t="s">
        <v>15</v>
      </c>
      <c r="I50898" t="s">
        <v>15</v>
      </c>
    </row>
    <row r="50899" spans="1:9" x14ac:dyDescent="0.3">
      <c r="A50899" t="s">
        <v>57784</v>
      </c>
      <c r="B50899" t="s">
        <v>55973</v>
      </c>
      <c r="C50899">
        <v>183078.94</v>
      </c>
      <c r="D50899" t="s">
        <v>11</v>
      </c>
      <c r="E50899" t="s">
        <v>56443</v>
      </c>
      <c r="F50899" t="s">
        <v>13</v>
      </c>
      <c r="G50899" t="s">
        <v>14</v>
      </c>
      <c r="H50899" t="s">
        <v>15</v>
      </c>
      <c r="I50899" t="s">
        <v>15</v>
      </c>
    </row>
    <row r="50900" spans="1:9" x14ac:dyDescent="0.3">
      <c r="A50900" t="s">
        <v>57785</v>
      </c>
      <c r="B50900" t="s">
        <v>55973</v>
      </c>
      <c r="C50900">
        <v>242647.59</v>
      </c>
      <c r="D50900" t="s">
        <v>11</v>
      </c>
      <c r="E50900" t="s">
        <v>56443</v>
      </c>
      <c r="F50900" t="s">
        <v>13</v>
      </c>
      <c r="G50900" t="s">
        <v>14</v>
      </c>
      <c r="H50900" t="s">
        <v>15</v>
      </c>
      <c r="I50900" t="s">
        <v>15</v>
      </c>
    </row>
    <row r="50901" spans="1:9" x14ac:dyDescent="0.3">
      <c r="A50901" t="s">
        <v>57786</v>
      </c>
      <c r="B50901" t="s">
        <v>55973</v>
      </c>
      <c r="C50901">
        <v>242866.63</v>
      </c>
      <c r="D50901" t="s">
        <v>11</v>
      </c>
      <c r="E50901" t="s">
        <v>56443</v>
      </c>
      <c r="F50901" t="s">
        <v>13</v>
      </c>
      <c r="G50901" t="s">
        <v>14</v>
      </c>
      <c r="H50901" t="s">
        <v>15</v>
      </c>
      <c r="I50901" t="s">
        <v>15</v>
      </c>
    </row>
    <row r="50902" spans="1:9" x14ac:dyDescent="0.3">
      <c r="A50902" t="s">
        <v>57787</v>
      </c>
      <c r="B50902" t="s">
        <v>55973</v>
      </c>
      <c r="C50902">
        <v>246639.14</v>
      </c>
      <c r="D50902" t="s">
        <v>11</v>
      </c>
      <c r="E50902" t="s">
        <v>56443</v>
      </c>
      <c r="F50902" t="s">
        <v>13</v>
      </c>
      <c r="G50902" t="s">
        <v>14</v>
      </c>
      <c r="H50902" t="s">
        <v>15</v>
      </c>
      <c r="I50902" t="s">
        <v>15</v>
      </c>
    </row>
    <row r="50903" spans="1:9" x14ac:dyDescent="0.3">
      <c r="A50903" t="s">
        <v>57788</v>
      </c>
      <c r="B50903" t="s">
        <v>55973</v>
      </c>
      <c r="C50903">
        <v>246858.18</v>
      </c>
      <c r="D50903" t="s">
        <v>11</v>
      </c>
      <c r="E50903" t="s">
        <v>56443</v>
      </c>
      <c r="F50903" t="s">
        <v>13</v>
      </c>
      <c r="G50903" t="s">
        <v>14</v>
      </c>
      <c r="H50903" t="s">
        <v>15</v>
      </c>
      <c r="I50903" t="s">
        <v>15</v>
      </c>
    </row>
    <row r="50904" spans="1:9" x14ac:dyDescent="0.3">
      <c r="A50904" t="s">
        <v>57789</v>
      </c>
      <c r="B50904" t="s">
        <v>55973</v>
      </c>
      <c r="C50904">
        <v>242065.81</v>
      </c>
      <c r="D50904" t="s">
        <v>11</v>
      </c>
      <c r="E50904" t="s">
        <v>56443</v>
      </c>
      <c r="F50904" t="s">
        <v>13</v>
      </c>
      <c r="G50904" t="s">
        <v>14</v>
      </c>
      <c r="H50904" t="s">
        <v>15</v>
      </c>
      <c r="I50904" t="s">
        <v>15</v>
      </c>
    </row>
    <row r="50905" spans="1:9" x14ac:dyDescent="0.3">
      <c r="A50905" t="s">
        <v>57790</v>
      </c>
      <c r="B50905" t="s">
        <v>55973</v>
      </c>
      <c r="C50905">
        <v>243879.52</v>
      </c>
      <c r="D50905" t="s">
        <v>11</v>
      </c>
      <c r="E50905" t="s">
        <v>56443</v>
      </c>
      <c r="F50905" t="s">
        <v>13</v>
      </c>
      <c r="G50905" t="s">
        <v>14</v>
      </c>
      <c r="H50905" t="s">
        <v>15</v>
      </c>
      <c r="I50905" t="s">
        <v>15</v>
      </c>
    </row>
    <row r="50906" spans="1:9" x14ac:dyDescent="0.3">
      <c r="A50906" t="s">
        <v>57791</v>
      </c>
      <c r="B50906" t="s">
        <v>55973</v>
      </c>
      <c r="C50906">
        <v>242284.85</v>
      </c>
      <c r="D50906" t="s">
        <v>11</v>
      </c>
      <c r="E50906" t="s">
        <v>56443</v>
      </c>
      <c r="F50906" t="s">
        <v>13</v>
      </c>
      <c r="G50906" t="s">
        <v>14</v>
      </c>
      <c r="H50906" t="s">
        <v>15</v>
      </c>
      <c r="I50906" t="s">
        <v>15</v>
      </c>
    </row>
    <row r="50907" spans="1:9" x14ac:dyDescent="0.3">
      <c r="A50907" t="s">
        <v>57792</v>
      </c>
      <c r="B50907" t="s">
        <v>55973</v>
      </c>
      <c r="C50907">
        <v>244098.56</v>
      </c>
      <c r="D50907" t="s">
        <v>11</v>
      </c>
      <c r="E50907" t="s">
        <v>56443</v>
      </c>
      <c r="F50907" t="s">
        <v>13</v>
      </c>
      <c r="G50907" t="s">
        <v>14</v>
      </c>
      <c r="H50907" t="s">
        <v>15</v>
      </c>
      <c r="I50907" t="s">
        <v>15</v>
      </c>
    </row>
    <row r="50908" spans="1:9" x14ac:dyDescent="0.3">
      <c r="A50908" t="s">
        <v>57793</v>
      </c>
      <c r="B50908" t="s">
        <v>55973</v>
      </c>
      <c r="C50908">
        <v>244098.56</v>
      </c>
      <c r="D50908" t="s">
        <v>11</v>
      </c>
      <c r="E50908" t="s">
        <v>56443</v>
      </c>
      <c r="F50908" t="s">
        <v>13</v>
      </c>
      <c r="G50908" t="s">
        <v>14</v>
      </c>
      <c r="H50908" t="s">
        <v>15</v>
      </c>
      <c r="I50908" t="s">
        <v>15</v>
      </c>
    </row>
    <row r="50909" spans="1:9" x14ac:dyDescent="0.3">
      <c r="A50909" t="s">
        <v>57794</v>
      </c>
      <c r="B50909" t="s">
        <v>55973</v>
      </c>
      <c r="C50909">
        <v>246057.37</v>
      </c>
      <c r="D50909" t="s">
        <v>11</v>
      </c>
      <c r="E50909" t="s">
        <v>56443</v>
      </c>
      <c r="F50909" t="s">
        <v>13</v>
      </c>
      <c r="G50909" t="s">
        <v>14</v>
      </c>
      <c r="H50909" t="s">
        <v>15</v>
      </c>
      <c r="I50909" t="s">
        <v>15</v>
      </c>
    </row>
    <row r="50910" spans="1:9" x14ac:dyDescent="0.3">
      <c r="A50910" t="s">
        <v>57795</v>
      </c>
      <c r="B50910" t="s">
        <v>55973</v>
      </c>
      <c r="C50910">
        <v>247871.08</v>
      </c>
      <c r="D50910" t="s">
        <v>11</v>
      </c>
      <c r="E50910" t="s">
        <v>56443</v>
      </c>
      <c r="F50910" t="s">
        <v>13</v>
      </c>
      <c r="G50910" t="s">
        <v>14</v>
      </c>
      <c r="H50910" t="s">
        <v>15</v>
      </c>
      <c r="I50910" t="s">
        <v>15</v>
      </c>
    </row>
    <row r="50911" spans="1:9" x14ac:dyDescent="0.3">
      <c r="A50911" t="s">
        <v>57796</v>
      </c>
      <c r="B50911" t="s">
        <v>55973</v>
      </c>
      <c r="C50911">
        <v>246276.4</v>
      </c>
      <c r="D50911" t="s">
        <v>11</v>
      </c>
      <c r="E50911" t="s">
        <v>56443</v>
      </c>
      <c r="F50911" t="s">
        <v>13</v>
      </c>
      <c r="G50911" t="s">
        <v>14</v>
      </c>
      <c r="H50911" t="s">
        <v>15</v>
      </c>
      <c r="I50911" t="s">
        <v>15</v>
      </c>
    </row>
    <row r="50912" spans="1:9" x14ac:dyDescent="0.3">
      <c r="A50912" t="s">
        <v>57797</v>
      </c>
      <c r="B50912" t="s">
        <v>55973</v>
      </c>
      <c r="C50912">
        <v>247167.21</v>
      </c>
      <c r="D50912" t="s">
        <v>11</v>
      </c>
      <c r="E50912" t="s">
        <v>56443</v>
      </c>
      <c r="F50912" t="s">
        <v>13</v>
      </c>
      <c r="G50912" t="s">
        <v>14</v>
      </c>
      <c r="H50912" t="s">
        <v>15</v>
      </c>
      <c r="I50912" t="s">
        <v>15</v>
      </c>
    </row>
    <row r="50913" spans="1:9" x14ac:dyDescent="0.3">
      <c r="A50913" t="s">
        <v>57798</v>
      </c>
      <c r="B50913" t="s">
        <v>55973</v>
      </c>
      <c r="C50913">
        <v>276889.7</v>
      </c>
      <c r="D50913" t="s">
        <v>11</v>
      </c>
      <c r="E50913" t="s">
        <v>56443</v>
      </c>
      <c r="F50913" t="s">
        <v>13</v>
      </c>
      <c r="G50913" t="s">
        <v>14</v>
      </c>
      <c r="H50913" t="s">
        <v>15</v>
      </c>
      <c r="I50913" t="s">
        <v>15</v>
      </c>
    </row>
    <row r="50914" spans="1:9" x14ac:dyDescent="0.3">
      <c r="A50914" t="s">
        <v>57799</v>
      </c>
      <c r="B50914" t="s">
        <v>55973</v>
      </c>
      <c r="C50914">
        <v>277098.67</v>
      </c>
      <c r="D50914" t="s">
        <v>11</v>
      </c>
      <c r="E50914" t="s">
        <v>56443</v>
      </c>
      <c r="F50914" t="s">
        <v>13</v>
      </c>
      <c r="G50914" t="s">
        <v>14</v>
      </c>
      <c r="H50914" t="s">
        <v>15</v>
      </c>
      <c r="I50914" t="s">
        <v>15</v>
      </c>
    </row>
    <row r="50915" spans="1:9" x14ac:dyDescent="0.3">
      <c r="A50915" t="s">
        <v>57800</v>
      </c>
      <c r="B50915" t="s">
        <v>55973</v>
      </c>
      <c r="C50915">
        <v>282878.64</v>
      </c>
      <c r="D50915" t="s">
        <v>11</v>
      </c>
      <c r="E50915" t="s">
        <v>56443</v>
      </c>
      <c r="F50915" t="s">
        <v>13</v>
      </c>
      <c r="G50915" t="s">
        <v>14</v>
      </c>
      <c r="H50915" t="s">
        <v>15</v>
      </c>
      <c r="I50915" t="s">
        <v>15</v>
      </c>
    </row>
    <row r="50916" spans="1:9" x14ac:dyDescent="0.3">
      <c r="A50916" t="s">
        <v>57801</v>
      </c>
      <c r="B50916" t="s">
        <v>55973</v>
      </c>
      <c r="C50916">
        <v>286679.23</v>
      </c>
      <c r="D50916" t="s">
        <v>11</v>
      </c>
      <c r="E50916" t="s">
        <v>56443</v>
      </c>
      <c r="F50916" t="s">
        <v>13</v>
      </c>
      <c r="G50916" t="s">
        <v>14</v>
      </c>
      <c r="H50916" t="s">
        <v>15</v>
      </c>
      <c r="I50916" t="s">
        <v>15</v>
      </c>
    </row>
    <row r="50917" spans="1:9" x14ac:dyDescent="0.3">
      <c r="A50917" t="s">
        <v>57802</v>
      </c>
      <c r="B50917" t="s">
        <v>55973</v>
      </c>
      <c r="C50917">
        <v>304531.96999999997</v>
      </c>
      <c r="D50917" t="s">
        <v>11</v>
      </c>
      <c r="E50917" t="s">
        <v>56443</v>
      </c>
      <c r="F50917" t="s">
        <v>13</v>
      </c>
      <c r="G50917" t="s">
        <v>14</v>
      </c>
      <c r="H50917" t="s">
        <v>15</v>
      </c>
      <c r="I50917" t="s">
        <v>15</v>
      </c>
    </row>
    <row r="50918" spans="1:9" x14ac:dyDescent="0.3">
      <c r="A50918" t="s">
        <v>57803</v>
      </c>
      <c r="B50918" t="s">
        <v>55973</v>
      </c>
      <c r="C50918">
        <v>308476.37</v>
      </c>
      <c r="D50918" t="s">
        <v>11</v>
      </c>
      <c r="E50918" t="s">
        <v>56443</v>
      </c>
      <c r="F50918" t="s">
        <v>13</v>
      </c>
      <c r="G50918" t="s">
        <v>14</v>
      </c>
      <c r="H50918" t="s">
        <v>15</v>
      </c>
      <c r="I50918" t="s">
        <v>15</v>
      </c>
    </row>
    <row r="50919" spans="1:9" x14ac:dyDescent="0.3">
      <c r="A50919" t="s">
        <v>57804</v>
      </c>
      <c r="B50919" t="s">
        <v>55973</v>
      </c>
      <c r="C50919">
        <v>321929.82</v>
      </c>
      <c r="D50919" t="s">
        <v>11</v>
      </c>
      <c r="E50919" t="s">
        <v>56443</v>
      </c>
      <c r="F50919" t="s">
        <v>13</v>
      </c>
      <c r="G50919" t="s">
        <v>14</v>
      </c>
      <c r="H50919" t="s">
        <v>15</v>
      </c>
      <c r="I50919" t="s">
        <v>15</v>
      </c>
    </row>
    <row r="50920" spans="1:9" x14ac:dyDescent="0.3">
      <c r="A50920" t="s">
        <v>57805</v>
      </c>
      <c r="B50920" t="s">
        <v>55973</v>
      </c>
      <c r="C50920">
        <v>428845.34</v>
      </c>
      <c r="D50920" t="s">
        <v>11</v>
      </c>
      <c r="E50920" t="s">
        <v>56443</v>
      </c>
      <c r="F50920" t="s">
        <v>13</v>
      </c>
      <c r="G50920" t="s">
        <v>14</v>
      </c>
      <c r="H50920" t="s">
        <v>15</v>
      </c>
      <c r="I50920" t="s">
        <v>15</v>
      </c>
    </row>
    <row r="50921" spans="1:9" x14ac:dyDescent="0.3">
      <c r="A50921" t="s">
        <v>57806</v>
      </c>
      <c r="B50921" t="s">
        <v>55973</v>
      </c>
      <c r="C50921">
        <v>406453.07</v>
      </c>
      <c r="D50921" t="s">
        <v>11</v>
      </c>
      <c r="E50921" t="s">
        <v>56443</v>
      </c>
      <c r="F50921" t="s">
        <v>13</v>
      </c>
      <c r="G50921" t="s">
        <v>14</v>
      </c>
      <c r="H50921" t="s">
        <v>15</v>
      </c>
      <c r="I50921" t="s">
        <v>15</v>
      </c>
    </row>
    <row r="50922" spans="1:9" x14ac:dyDescent="0.3">
      <c r="A50922" t="s">
        <v>57807</v>
      </c>
      <c r="B50922" t="s">
        <v>55973</v>
      </c>
      <c r="C50922">
        <v>419882.16</v>
      </c>
      <c r="D50922" t="s">
        <v>11</v>
      </c>
      <c r="E50922" t="s">
        <v>56443</v>
      </c>
      <c r="F50922" t="s">
        <v>13</v>
      </c>
      <c r="G50922" t="s">
        <v>14</v>
      </c>
      <c r="H50922" t="s">
        <v>15</v>
      </c>
      <c r="I50922" t="s">
        <v>15</v>
      </c>
    </row>
    <row r="50923" spans="1:9" x14ac:dyDescent="0.3">
      <c r="A50923" t="s">
        <v>57808</v>
      </c>
      <c r="B50923" t="s">
        <v>55973</v>
      </c>
      <c r="C50923">
        <v>412660.83</v>
      </c>
      <c r="D50923" t="s">
        <v>11</v>
      </c>
      <c r="E50923" t="s">
        <v>56443</v>
      </c>
      <c r="F50923" t="s">
        <v>13</v>
      </c>
      <c r="G50923" t="s">
        <v>14</v>
      </c>
      <c r="H50923" t="s">
        <v>15</v>
      </c>
      <c r="I50923" t="s">
        <v>15</v>
      </c>
    </row>
    <row r="50924" spans="1:9" x14ac:dyDescent="0.3">
      <c r="A50924" t="s">
        <v>57809</v>
      </c>
      <c r="B50924" t="s">
        <v>55973</v>
      </c>
      <c r="C50924">
        <v>463484.99</v>
      </c>
      <c r="D50924" t="s">
        <v>11</v>
      </c>
      <c r="E50924" t="s">
        <v>56499</v>
      </c>
      <c r="F50924" t="s">
        <v>13</v>
      </c>
      <c r="G50924" t="s">
        <v>14</v>
      </c>
      <c r="H50924" t="s">
        <v>15</v>
      </c>
      <c r="I50924" t="s">
        <v>15</v>
      </c>
    </row>
    <row r="50925" spans="1:9" x14ac:dyDescent="0.3">
      <c r="A50925" t="s">
        <v>57810</v>
      </c>
      <c r="B50925" t="s">
        <v>55973</v>
      </c>
      <c r="C50925">
        <v>449855</v>
      </c>
      <c r="D50925" t="s">
        <v>11</v>
      </c>
      <c r="E50925" t="s">
        <v>56499</v>
      </c>
      <c r="F50925" t="s">
        <v>13</v>
      </c>
      <c r="G50925" t="s">
        <v>14</v>
      </c>
      <c r="H50925" t="s">
        <v>15</v>
      </c>
      <c r="I50925" t="s">
        <v>15</v>
      </c>
    </row>
    <row r="50926" spans="1:9" x14ac:dyDescent="0.3">
      <c r="A50926" t="s">
        <v>57811</v>
      </c>
      <c r="B50926" t="s">
        <v>55973</v>
      </c>
      <c r="C50926">
        <v>482370.52</v>
      </c>
      <c r="D50926" t="s">
        <v>11</v>
      </c>
      <c r="E50926" t="s">
        <v>56499</v>
      </c>
      <c r="F50926" t="s">
        <v>13</v>
      </c>
      <c r="G50926" t="s">
        <v>14</v>
      </c>
      <c r="H50926" t="s">
        <v>15</v>
      </c>
      <c r="I50926" t="s">
        <v>15</v>
      </c>
    </row>
    <row r="50927" spans="1:9" x14ac:dyDescent="0.3">
      <c r="A50927" t="s">
        <v>57812</v>
      </c>
      <c r="B50927" t="s">
        <v>55973</v>
      </c>
      <c r="C50927">
        <v>452523.94</v>
      </c>
      <c r="D50927" t="s">
        <v>11</v>
      </c>
      <c r="E50927" t="s">
        <v>56499</v>
      </c>
      <c r="F50927" t="s">
        <v>13</v>
      </c>
      <c r="G50927" t="s">
        <v>14</v>
      </c>
      <c r="H50927" t="s">
        <v>15</v>
      </c>
      <c r="I50927" t="s">
        <v>15</v>
      </c>
    </row>
    <row r="50928" spans="1:9" x14ac:dyDescent="0.3">
      <c r="A50928" t="s">
        <v>57813</v>
      </c>
      <c r="B50928" t="s">
        <v>55973</v>
      </c>
      <c r="C50928">
        <v>457618.36</v>
      </c>
      <c r="D50928" t="s">
        <v>11</v>
      </c>
      <c r="E50928" t="s">
        <v>56499</v>
      </c>
      <c r="F50928" t="s">
        <v>13</v>
      </c>
      <c r="G50928" t="s">
        <v>14</v>
      </c>
      <c r="H50928" t="s">
        <v>15</v>
      </c>
      <c r="I50928" t="s">
        <v>15</v>
      </c>
    </row>
    <row r="50929" spans="1:9" x14ac:dyDescent="0.3">
      <c r="A50929" t="s">
        <v>57814</v>
      </c>
      <c r="B50929" t="s">
        <v>55973</v>
      </c>
      <c r="C50929">
        <v>457837.39</v>
      </c>
      <c r="D50929" t="s">
        <v>11</v>
      </c>
      <c r="E50929" t="s">
        <v>56499</v>
      </c>
      <c r="F50929" t="s">
        <v>13</v>
      </c>
      <c r="G50929" t="s">
        <v>14</v>
      </c>
      <c r="H50929" t="s">
        <v>15</v>
      </c>
      <c r="I50929" t="s">
        <v>15</v>
      </c>
    </row>
    <row r="50930" spans="1:9" x14ac:dyDescent="0.3">
      <c r="A50930" t="s">
        <v>57815</v>
      </c>
      <c r="B50930" t="s">
        <v>55973</v>
      </c>
      <c r="C50930">
        <v>598038.07999999996</v>
      </c>
      <c r="D50930" t="s">
        <v>11</v>
      </c>
      <c r="E50930" t="s">
        <v>56499</v>
      </c>
      <c r="F50930" t="s">
        <v>13</v>
      </c>
      <c r="G50930" t="s">
        <v>14</v>
      </c>
      <c r="H50930" t="s">
        <v>15</v>
      </c>
      <c r="I50930" t="s">
        <v>15</v>
      </c>
    </row>
    <row r="50931" spans="1:9" x14ac:dyDescent="0.3">
      <c r="A50931" t="s">
        <v>57816</v>
      </c>
      <c r="B50931" t="s">
        <v>55973</v>
      </c>
      <c r="C50931">
        <v>584501.57999999996</v>
      </c>
      <c r="D50931" t="s">
        <v>11</v>
      </c>
      <c r="E50931" t="s">
        <v>56499</v>
      </c>
      <c r="F50931" t="s">
        <v>13</v>
      </c>
      <c r="G50931" t="s">
        <v>14</v>
      </c>
      <c r="H50931" t="s">
        <v>15</v>
      </c>
      <c r="I50931" t="s">
        <v>15</v>
      </c>
    </row>
    <row r="50932" spans="1:9" x14ac:dyDescent="0.3">
      <c r="A50932" t="s">
        <v>57817</v>
      </c>
      <c r="B50932" t="s">
        <v>55973</v>
      </c>
      <c r="C50932">
        <v>624109.38</v>
      </c>
      <c r="D50932" t="s">
        <v>11</v>
      </c>
      <c r="E50932" t="s">
        <v>56499</v>
      </c>
      <c r="F50932" t="s">
        <v>13</v>
      </c>
      <c r="G50932" t="s">
        <v>14</v>
      </c>
      <c r="H50932" t="s">
        <v>15</v>
      </c>
      <c r="I50932" t="s">
        <v>15</v>
      </c>
    </row>
    <row r="50933" spans="1:9" x14ac:dyDescent="0.3">
      <c r="A50933" t="s">
        <v>57818</v>
      </c>
      <c r="B50933" t="s">
        <v>55973</v>
      </c>
      <c r="C50933">
        <v>596296.23</v>
      </c>
      <c r="D50933" t="s">
        <v>11</v>
      </c>
      <c r="E50933" t="s">
        <v>56499</v>
      </c>
      <c r="F50933" t="s">
        <v>13</v>
      </c>
      <c r="G50933" t="s">
        <v>14</v>
      </c>
      <c r="H50933" t="s">
        <v>15</v>
      </c>
      <c r="I50933" t="s">
        <v>15</v>
      </c>
    </row>
    <row r="50934" spans="1:9" x14ac:dyDescent="0.3">
      <c r="A50934" t="s">
        <v>57819</v>
      </c>
      <c r="B50934" t="s">
        <v>55973</v>
      </c>
      <c r="C50934">
        <v>594481.82999999996</v>
      </c>
      <c r="D50934" t="s">
        <v>11</v>
      </c>
      <c r="E50934" t="s">
        <v>56499</v>
      </c>
      <c r="F50934" t="s">
        <v>13</v>
      </c>
      <c r="G50934" t="s">
        <v>14</v>
      </c>
      <c r="H50934" t="s">
        <v>15</v>
      </c>
      <c r="I50934" t="s">
        <v>15</v>
      </c>
    </row>
    <row r="50935" spans="1:9" x14ac:dyDescent="0.3">
      <c r="A50935" t="s">
        <v>57820</v>
      </c>
      <c r="B50935" t="s">
        <v>55973</v>
      </c>
      <c r="C50935">
        <v>690631.14</v>
      </c>
      <c r="D50935" t="s">
        <v>11</v>
      </c>
      <c r="E50935" t="s">
        <v>56499</v>
      </c>
      <c r="F50935" t="s">
        <v>13</v>
      </c>
      <c r="G50935" t="s">
        <v>14</v>
      </c>
      <c r="H50935" t="s">
        <v>15</v>
      </c>
      <c r="I50935" t="s">
        <v>15</v>
      </c>
    </row>
    <row r="50936" spans="1:9" x14ac:dyDescent="0.3">
      <c r="A50936" t="s">
        <v>57821</v>
      </c>
      <c r="B50936" t="s">
        <v>55973</v>
      </c>
      <c r="C50936">
        <v>690631.14</v>
      </c>
      <c r="D50936" t="s">
        <v>11</v>
      </c>
      <c r="E50936" t="s">
        <v>56499</v>
      </c>
      <c r="F50936" t="s">
        <v>13</v>
      </c>
      <c r="G50936" t="s">
        <v>14</v>
      </c>
      <c r="H50936" t="s">
        <v>15</v>
      </c>
      <c r="I50936" t="s">
        <v>15</v>
      </c>
    </row>
    <row r="50937" spans="1:9" x14ac:dyDescent="0.3">
      <c r="A50937" t="s">
        <v>57822</v>
      </c>
      <c r="B50937" t="s">
        <v>55973</v>
      </c>
      <c r="C50937">
        <v>690631.14</v>
      </c>
      <c r="D50937" t="s">
        <v>11</v>
      </c>
      <c r="E50937" t="s">
        <v>56499</v>
      </c>
      <c r="F50937" t="s">
        <v>13</v>
      </c>
      <c r="G50937" t="s">
        <v>14</v>
      </c>
      <c r="H50937" t="s">
        <v>15</v>
      </c>
      <c r="I50937" t="s">
        <v>15</v>
      </c>
    </row>
    <row r="50938" spans="1:9" x14ac:dyDescent="0.3">
      <c r="A50938" t="s">
        <v>57823</v>
      </c>
      <c r="B50938" t="s">
        <v>55973</v>
      </c>
      <c r="C50938">
        <v>690631.14</v>
      </c>
      <c r="D50938" t="s">
        <v>11</v>
      </c>
      <c r="E50938" t="s">
        <v>56499</v>
      </c>
      <c r="F50938" t="s">
        <v>13</v>
      </c>
      <c r="G50938" t="s">
        <v>14</v>
      </c>
      <c r="H50938" t="s">
        <v>15</v>
      </c>
      <c r="I50938" t="s">
        <v>15</v>
      </c>
    </row>
    <row r="50939" spans="1:9" x14ac:dyDescent="0.3">
      <c r="A50939" t="s">
        <v>57824</v>
      </c>
      <c r="B50939" t="s">
        <v>55973</v>
      </c>
      <c r="C50939">
        <v>702486.48</v>
      </c>
      <c r="D50939" t="s">
        <v>11</v>
      </c>
      <c r="E50939" t="s">
        <v>56499</v>
      </c>
      <c r="F50939" t="s">
        <v>13</v>
      </c>
      <c r="G50939" t="s">
        <v>14</v>
      </c>
      <c r="H50939" t="s">
        <v>15</v>
      </c>
      <c r="I50939" t="s">
        <v>15</v>
      </c>
    </row>
    <row r="50940" spans="1:9" x14ac:dyDescent="0.3">
      <c r="A50940" t="s">
        <v>57825</v>
      </c>
      <c r="B50940" t="s">
        <v>55973</v>
      </c>
      <c r="C50940">
        <v>702486.48</v>
      </c>
      <c r="D50940" t="s">
        <v>11</v>
      </c>
      <c r="E50940" t="s">
        <v>56499</v>
      </c>
      <c r="F50940" t="s">
        <v>13</v>
      </c>
      <c r="G50940" t="s">
        <v>14</v>
      </c>
      <c r="H50940" t="s">
        <v>15</v>
      </c>
      <c r="I50940" t="s">
        <v>15</v>
      </c>
    </row>
    <row r="50941" spans="1:9" x14ac:dyDescent="0.3">
      <c r="A50941" t="s">
        <v>57826</v>
      </c>
      <c r="B50941" t="s">
        <v>55973</v>
      </c>
      <c r="C50941">
        <v>702486.48</v>
      </c>
      <c r="D50941" t="s">
        <v>11</v>
      </c>
      <c r="E50941" t="s">
        <v>56499</v>
      </c>
      <c r="F50941" t="s">
        <v>13</v>
      </c>
      <c r="G50941" t="s">
        <v>14</v>
      </c>
      <c r="H50941" t="s">
        <v>15</v>
      </c>
      <c r="I50941" t="s">
        <v>15</v>
      </c>
    </row>
    <row r="50942" spans="1:9" x14ac:dyDescent="0.3">
      <c r="A50942" t="s">
        <v>57827</v>
      </c>
      <c r="B50942" t="s">
        <v>55973</v>
      </c>
      <c r="C50942">
        <v>702486.48</v>
      </c>
      <c r="D50942" t="s">
        <v>11</v>
      </c>
      <c r="E50942" t="s">
        <v>56499</v>
      </c>
      <c r="F50942" t="s">
        <v>13</v>
      </c>
      <c r="G50942" t="s">
        <v>14</v>
      </c>
      <c r="H50942" t="s">
        <v>15</v>
      </c>
      <c r="I50942" t="s">
        <v>15</v>
      </c>
    </row>
    <row r="50943" spans="1:9" x14ac:dyDescent="0.3">
      <c r="A50943" t="s">
        <v>57828</v>
      </c>
      <c r="B50943" t="s">
        <v>55973</v>
      </c>
      <c r="C50943">
        <v>75772.53</v>
      </c>
      <c r="D50943" t="s">
        <v>11</v>
      </c>
      <c r="E50943" t="s">
        <v>56443</v>
      </c>
      <c r="F50943" t="s">
        <v>13</v>
      </c>
      <c r="G50943" t="s">
        <v>14</v>
      </c>
      <c r="H50943" t="s">
        <v>15</v>
      </c>
      <c r="I50943" t="s">
        <v>15</v>
      </c>
    </row>
    <row r="50944" spans="1:9" x14ac:dyDescent="0.3">
      <c r="A50944" t="s">
        <v>57829</v>
      </c>
      <c r="B50944" t="s">
        <v>55973</v>
      </c>
      <c r="C50944">
        <v>80105.539999999994</v>
      </c>
      <c r="D50944" t="s">
        <v>11</v>
      </c>
      <c r="E50944" t="s">
        <v>56443</v>
      </c>
      <c r="F50944" t="s">
        <v>13</v>
      </c>
      <c r="G50944" t="s">
        <v>14</v>
      </c>
      <c r="H50944" t="s">
        <v>15</v>
      </c>
      <c r="I50944" t="s">
        <v>15</v>
      </c>
    </row>
    <row r="50945" spans="1:9" x14ac:dyDescent="0.3">
      <c r="A50945" t="s">
        <v>57830</v>
      </c>
      <c r="B50945" t="s">
        <v>55973</v>
      </c>
      <c r="C50945">
        <v>911268.19</v>
      </c>
      <c r="D50945" t="s">
        <v>11</v>
      </c>
      <c r="E50945" t="s">
        <v>56499</v>
      </c>
      <c r="F50945" t="s">
        <v>13</v>
      </c>
      <c r="G50945" t="s">
        <v>14</v>
      </c>
      <c r="H50945" t="s">
        <v>15</v>
      </c>
      <c r="I50945" t="s">
        <v>15</v>
      </c>
    </row>
    <row r="50946" spans="1:9" x14ac:dyDescent="0.3">
      <c r="A50946" t="s">
        <v>57831</v>
      </c>
      <c r="B50946" t="s">
        <v>55973</v>
      </c>
      <c r="C50946">
        <v>916908.81</v>
      </c>
      <c r="D50946" t="s">
        <v>11</v>
      </c>
      <c r="E50946" t="s">
        <v>56499</v>
      </c>
      <c r="F50946" t="s">
        <v>13</v>
      </c>
      <c r="G50946" t="s">
        <v>14</v>
      </c>
      <c r="H50946" t="s">
        <v>15</v>
      </c>
      <c r="I50946" t="s">
        <v>15</v>
      </c>
    </row>
    <row r="50947" spans="1:9" x14ac:dyDescent="0.3">
      <c r="A50947" t="s">
        <v>57832</v>
      </c>
      <c r="B50947" t="s">
        <v>55973</v>
      </c>
      <c r="C50947">
        <v>897801.17</v>
      </c>
      <c r="D50947" t="s">
        <v>11</v>
      </c>
      <c r="E50947" t="s">
        <v>56499</v>
      </c>
      <c r="F50947" t="s">
        <v>13</v>
      </c>
      <c r="G50947" t="s">
        <v>14</v>
      </c>
      <c r="H50947" t="s">
        <v>15</v>
      </c>
      <c r="I50947" t="s">
        <v>15</v>
      </c>
    </row>
    <row r="50948" spans="1:9" x14ac:dyDescent="0.3">
      <c r="A50948" t="s">
        <v>57833</v>
      </c>
      <c r="B50948" t="s">
        <v>55973</v>
      </c>
      <c r="C50948">
        <v>927075.31</v>
      </c>
      <c r="D50948" t="s">
        <v>11</v>
      </c>
      <c r="E50948" t="s">
        <v>56499</v>
      </c>
      <c r="F50948" t="s">
        <v>13</v>
      </c>
      <c r="G50948" t="s">
        <v>14</v>
      </c>
      <c r="H50948" t="s">
        <v>15</v>
      </c>
      <c r="I50948" t="s">
        <v>15</v>
      </c>
    </row>
    <row r="50949" spans="1:9" x14ac:dyDescent="0.3">
      <c r="A50949" t="s">
        <v>57834</v>
      </c>
      <c r="B50949" t="s">
        <v>55973</v>
      </c>
      <c r="C50949">
        <v>96188.38</v>
      </c>
      <c r="D50949" t="s">
        <v>11</v>
      </c>
      <c r="E50949" t="s">
        <v>56443</v>
      </c>
      <c r="F50949" t="s">
        <v>13</v>
      </c>
      <c r="G50949" t="s">
        <v>14</v>
      </c>
      <c r="H50949" t="s">
        <v>15</v>
      </c>
      <c r="I50949" t="s">
        <v>15</v>
      </c>
    </row>
    <row r="50950" spans="1:9" x14ac:dyDescent="0.3">
      <c r="A50950" t="s">
        <v>57835</v>
      </c>
      <c r="B50950" t="s">
        <v>55973</v>
      </c>
      <c r="C50950">
        <v>125090.64</v>
      </c>
      <c r="D50950" t="s">
        <v>11</v>
      </c>
      <c r="E50950" t="s">
        <v>56443</v>
      </c>
      <c r="F50950" t="s">
        <v>13</v>
      </c>
      <c r="G50950" t="s">
        <v>14</v>
      </c>
      <c r="H50950" t="s">
        <v>15</v>
      </c>
      <c r="I50950" t="s">
        <v>15</v>
      </c>
    </row>
    <row r="50951" spans="1:9" x14ac:dyDescent="0.3">
      <c r="A50951" t="s">
        <v>57836</v>
      </c>
      <c r="B50951" t="s">
        <v>55973</v>
      </c>
      <c r="C50951">
        <v>126477.74</v>
      </c>
      <c r="D50951" t="s">
        <v>11</v>
      </c>
      <c r="E50951" t="s">
        <v>56443</v>
      </c>
      <c r="F50951" t="s">
        <v>13</v>
      </c>
      <c r="G50951" t="s">
        <v>14</v>
      </c>
      <c r="H50951" t="s">
        <v>15</v>
      </c>
      <c r="I50951" t="s">
        <v>15</v>
      </c>
    </row>
    <row r="50952" spans="1:9" x14ac:dyDescent="0.3">
      <c r="A50952" t="s">
        <v>57837</v>
      </c>
      <c r="B50952" t="s">
        <v>55973</v>
      </c>
      <c r="C50952">
        <v>141416.57</v>
      </c>
      <c r="D50952" t="s">
        <v>11</v>
      </c>
      <c r="E50952" t="s">
        <v>56443</v>
      </c>
      <c r="F50952" t="s">
        <v>13</v>
      </c>
      <c r="G50952" t="s">
        <v>14</v>
      </c>
      <c r="H50952" t="s">
        <v>15</v>
      </c>
      <c r="I50952" t="s">
        <v>15</v>
      </c>
    </row>
    <row r="50953" spans="1:9" x14ac:dyDescent="0.3">
      <c r="A50953" t="s">
        <v>57838</v>
      </c>
      <c r="B50953" t="s">
        <v>55973</v>
      </c>
      <c r="C50953">
        <v>141635.6</v>
      </c>
      <c r="D50953" t="s">
        <v>11</v>
      </c>
      <c r="E50953" t="s">
        <v>56443</v>
      </c>
      <c r="F50953" t="s">
        <v>13</v>
      </c>
      <c r="G50953" t="s">
        <v>14</v>
      </c>
      <c r="H50953" t="s">
        <v>15</v>
      </c>
      <c r="I50953" t="s">
        <v>15</v>
      </c>
    </row>
    <row r="50954" spans="1:9" x14ac:dyDescent="0.3">
      <c r="A50954" t="s">
        <v>57839</v>
      </c>
      <c r="B50954" t="s">
        <v>55973</v>
      </c>
      <c r="C50954">
        <v>143449.31</v>
      </c>
      <c r="D50954" t="s">
        <v>11</v>
      </c>
      <c r="E50954" t="s">
        <v>56443</v>
      </c>
      <c r="F50954" t="s">
        <v>13</v>
      </c>
      <c r="G50954" t="s">
        <v>14</v>
      </c>
      <c r="H50954" t="s">
        <v>15</v>
      </c>
      <c r="I50954" t="s">
        <v>15</v>
      </c>
    </row>
    <row r="50955" spans="1:9" x14ac:dyDescent="0.3">
      <c r="A50955" t="s">
        <v>57840</v>
      </c>
      <c r="B50955" t="s">
        <v>55973</v>
      </c>
      <c r="C50955">
        <v>157856.54</v>
      </c>
      <c r="D50955" t="s">
        <v>11</v>
      </c>
      <c r="E50955" t="s">
        <v>56443</v>
      </c>
      <c r="F50955" t="s">
        <v>13</v>
      </c>
      <c r="G50955" t="s">
        <v>14</v>
      </c>
      <c r="H50955" t="s">
        <v>15</v>
      </c>
      <c r="I50955" t="s">
        <v>15</v>
      </c>
    </row>
    <row r="50956" spans="1:9" x14ac:dyDescent="0.3">
      <c r="A50956" t="s">
        <v>57841</v>
      </c>
      <c r="B50956" t="s">
        <v>55973</v>
      </c>
      <c r="C50956">
        <v>176382.88</v>
      </c>
      <c r="D50956" t="s">
        <v>11</v>
      </c>
      <c r="E50956" t="s">
        <v>56443</v>
      </c>
      <c r="F50956" t="s">
        <v>13</v>
      </c>
      <c r="G50956" t="s">
        <v>14</v>
      </c>
      <c r="H50956" t="s">
        <v>15</v>
      </c>
      <c r="I50956" t="s">
        <v>15</v>
      </c>
    </row>
    <row r="50957" spans="1:9" x14ac:dyDescent="0.3">
      <c r="A50957" t="s">
        <v>57842</v>
      </c>
      <c r="B50957" t="s">
        <v>55973</v>
      </c>
      <c r="C50957">
        <v>180385.8</v>
      </c>
      <c r="D50957" t="s">
        <v>11</v>
      </c>
      <c r="E50957" t="s">
        <v>56443</v>
      </c>
      <c r="F50957" t="s">
        <v>13</v>
      </c>
      <c r="G50957" t="s">
        <v>14</v>
      </c>
      <c r="H50957" t="s">
        <v>15</v>
      </c>
      <c r="I50957" t="s">
        <v>15</v>
      </c>
    </row>
    <row r="50958" spans="1:9" x14ac:dyDescent="0.3">
      <c r="A50958" t="s">
        <v>57843</v>
      </c>
      <c r="B50958" t="s">
        <v>55973</v>
      </c>
      <c r="C50958">
        <v>199935.37</v>
      </c>
      <c r="D50958" t="s">
        <v>11</v>
      </c>
      <c r="E50958" t="s">
        <v>56443</v>
      </c>
      <c r="F50958" t="s">
        <v>13</v>
      </c>
      <c r="G50958" t="s">
        <v>14</v>
      </c>
      <c r="H50958" t="s">
        <v>15</v>
      </c>
      <c r="I50958" t="s">
        <v>15</v>
      </c>
    </row>
    <row r="50959" spans="1:9" x14ac:dyDescent="0.3">
      <c r="A50959" t="s">
        <v>57844</v>
      </c>
      <c r="B50959" t="s">
        <v>55973</v>
      </c>
      <c r="C50959">
        <v>253596.23</v>
      </c>
      <c r="D50959" t="s">
        <v>11</v>
      </c>
      <c r="E50959" t="s">
        <v>56443</v>
      </c>
      <c r="F50959" t="s">
        <v>13</v>
      </c>
      <c r="G50959" t="s">
        <v>14</v>
      </c>
      <c r="H50959" t="s">
        <v>15</v>
      </c>
      <c r="I50959" t="s">
        <v>15</v>
      </c>
    </row>
    <row r="50960" spans="1:9" x14ac:dyDescent="0.3">
      <c r="A50960" t="s">
        <v>57845</v>
      </c>
      <c r="B50960" t="s">
        <v>56172</v>
      </c>
      <c r="C50960">
        <v>108569.9</v>
      </c>
      <c r="D50960" t="s">
        <v>11</v>
      </c>
      <c r="E50960" t="s">
        <v>56443</v>
      </c>
      <c r="F50960" t="s">
        <v>13</v>
      </c>
      <c r="G50960" t="s">
        <v>14</v>
      </c>
      <c r="H50960" t="s">
        <v>15</v>
      </c>
      <c r="I50960" t="s">
        <v>15</v>
      </c>
    </row>
    <row r="50961" spans="1:9" x14ac:dyDescent="0.3">
      <c r="A50961" t="s">
        <v>57846</v>
      </c>
      <c r="B50961" t="s">
        <v>56172</v>
      </c>
      <c r="C50961">
        <v>109460.7</v>
      </c>
      <c r="D50961" t="s">
        <v>11</v>
      </c>
      <c r="E50961" t="s">
        <v>56443</v>
      </c>
      <c r="F50961" t="s">
        <v>13</v>
      </c>
      <c r="G50961" t="s">
        <v>14</v>
      </c>
      <c r="H50961" t="s">
        <v>15</v>
      </c>
      <c r="I50961" t="s">
        <v>15</v>
      </c>
    </row>
    <row r="50962" spans="1:9" x14ac:dyDescent="0.3">
      <c r="A50962" t="s">
        <v>57847</v>
      </c>
      <c r="B50962" t="s">
        <v>56172</v>
      </c>
      <c r="C50962">
        <v>103777.54</v>
      </c>
      <c r="D50962" t="s">
        <v>11</v>
      </c>
      <c r="E50962" t="s">
        <v>56443</v>
      </c>
      <c r="F50962" t="s">
        <v>13</v>
      </c>
      <c r="G50962" t="s">
        <v>14</v>
      </c>
      <c r="H50962" t="s">
        <v>15</v>
      </c>
      <c r="I50962" t="s">
        <v>15</v>
      </c>
    </row>
    <row r="50963" spans="1:9" x14ac:dyDescent="0.3">
      <c r="A50963" t="s">
        <v>57848</v>
      </c>
      <c r="B50963" t="s">
        <v>56172</v>
      </c>
      <c r="C50963">
        <v>109493.49</v>
      </c>
      <c r="D50963" t="s">
        <v>11</v>
      </c>
      <c r="E50963" t="s">
        <v>56443</v>
      </c>
      <c r="F50963" t="s">
        <v>13</v>
      </c>
      <c r="G50963" t="s">
        <v>14</v>
      </c>
      <c r="H50963" t="s">
        <v>15</v>
      </c>
      <c r="I50963" t="s">
        <v>15</v>
      </c>
    </row>
    <row r="50964" spans="1:9" x14ac:dyDescent="0.3">
      <c r="A50964" t="s">
        <v>57849</v>
      </c>
      <c r="B50964" t="s">
        <v>56172</v>
      </c>
      <c r="C50964">
        <v>103777.54</v>
      </c>
      <c r="D50964" t="s">
        <v>11</v>
      </c>
      <c r="E50964" t="s">
        <v>56443</v>
      </c>
      <c r="F50964" t="s">
        <v>13</v>
      </c>
      <c r="G50964" t="s">
        <v>14</v>
      </c>
      <c r="H50964" t="s">
        <v>15</v>
      </c>
      <c r="I50964" t="s">
        <v>15</v>
      </c>
    </row>
    <row r="50965" spans="1:9" x14ac:dyDescent="0.3">
      <c r="A50965" t="s">
        <v>57850</v>
      </c>
      <c r="B50965" t="s">
        <v>56172</v>
      </c>
      <c r="C50965">
        <v>103996.57</v>
      </c>
      <c r="D50965" t="s">
        <v>11</v>
      </c>
      <c r="E50965" t="s">
        <v>56443</v>
      </c>
      <c r="F50965" t="s">
        <v>13</v>
      </c>
      <c r="G50965" t="s">
        <v>14</v>
      </c>
      <c r="H50965" t="s">
        <v>15</v>
      </c>
      <c r="I50965" t="s">
        <v>15</v>
      </c>
    </row>
    <row r="50966" spans="1:9" x14ac:dyDescent="0.3">
      <c r="A50966" t="s">
        <v>57851</v>
      </c>
      <c r="B50966" t="s">
        <v>56172</v>
      </c>
      <c r="C50966">
        <v>105810.28</v>
      </c>
      <c r="D50966" t="s">
        <v>11</v>
      </c>
      <c r="E50966" t="s">
        <v>56443</v>
      </c>
      <c r="F50966" t="s">
        <v>13</v>
      </c>
      <c r="G50966" t="s">
        <v>14</v>
      </c>
      <c r="H50966" t="s">
        <v>15</v>
      </c>
      <c r="I50966" t="s">
        <v>15</v>
      </c>
    </row>
    <row r="50967" spans="1:9" x14ac:dyDescent="0.3">
      <c r="A50967" t="s">
        <v>57852</v>
      </c>
      <c r="B50967" t="s">
        <v>56172</v>
      </c>
      <c r="C50967">
        <v>109720.73</v>
      </c>
      <c r="D50967" t="s">
        <v>11</v>
      </c>
      <c r="E50967" t="s">
        <v>56443</v>
      </c>
      <c r="F50967" t="s">
        <v>13</v>
      </c>
      <c r="G50967" t="s">
        <v>14</v>
      </c>
      <c r="H50967" t="s">
        <v>15</v>
      </c>
      <c r="I50967" t="s">
        <v>15</v>
      </c>
    </row>
    <row r="50968" spans="1:9" x14ac:dyDescent="0.3">
      <c r="A50968" t="s">
        <v>57853</v>
      </c>
      <c r="B50968" t="s">
        <v>56172</v>
      </c>
      <c r="C50968">
        <v>107988.12</v>
      </c>
      <c r="D50968" t="s">
        <v>11</v>
      </c>
      <c r="E50968" t="s">
        <v>56443</v>
      </c>
      <c r="F50968" t="s">
        <v>13</v>
      </c>
      <c r="G50968" t="s">
        <v>14</v>
      </c>
      <c r="H50968" t="s">
        <v>15</v>
      </c>
      <c r="I50968" t="s">
        <v>15</v>
      </c>
    </row>
    <row r="50969" spans="1:9" x14ac:dyDescent="0.3">
      <c r="A50969" t="s">
        <v>57854</v>
      </c>
      <c r="B50969" t="s">
        <v>56172</v>
      </c>
      <c r="C50969">
        <v>110692.63</v>
      </c>
      <c r="D50969" t="s">
        <v>11</v>
      </c>
      <c r="E50969" t="s">
        <v>56443</v>
      </c>
      <c r="F50969" t="s">
        <v>13</v>
      </c>
      <c r="G50969" t="s">
        <v>14</v>
      </c>
      <c r="H50969" t="s">
        <v>15</v>
      </c>
      <c r="I50969" t="s">
        <v>15</v>
      </c>
    </row>
    <row r="50970" spans="1:9" x14ac:dyDescent="0.3">
      <c r="A50970" t="s">
        <v>57855</v>
      </c>
      <c r="B50970" t="s">
        <v>56172</v>
      </c>
      <c r="C50970">
        <v>108878.93</v>
      </c>
      <c r="D50970" t="s">
        <v>11</v>
      </c>
      <c r="E50970" t="s">
        <v>56443</v>
      </c>
      <c r="F50970" t="s">
        <v>13</v>
      </c>
      <c r="G50970" t="s">
        <v>14</v>
      </c>
      <c r="H50970" t="s">
        <v>15</v>
      </c>
      <c r="I50970" t="s">
        <v>15</v>
      </c>
    </row>
    <row r="50971" spans="1:9" x14ac:dyDescent="0.3">
      <c r="A50971" t="s">
        <v>57856</v>
      </c>
      <c r="B50971" t="s">
        <v>56172</v>
      </c>
      <c r="C50971">
        <v>121542.06</v>
      </c>
      <c r="D50971" t="s">
        <v>11</v>
      </c>
      <c r="E50971" t="s">
        <v>56443</v>
      </c>
      <c r="F50971" t="s">
        <v>13</v>
      </c>
      <c r="G50971" t="s">
        <v>14</v>
      </c>
      <c r="H50971" t="s">
        <v>15</v>
      </c>
      <c r="I50971" t="s">
        <v>15</v>
      </c>
    </row>
    <row r="50972" spans="1:9" x14ac:dyDescent="0.3">
      <c r="A50972" t="s">
        <v>57857</v>
      </c>
      <c r="B50972" t="s">
        <v>56172</v>
      </c>
      <c r="C50972">
        <v>122442.03</v>
      </c>
      <c r="D50972" t="s">
        <v>11</v>
      </c>
      <c r="E50972" t="s">
        <v>56443</v>
      </c>
      <c r="F50972" t="s">
        <v>13</v>
      </c>
      <c r="G50972" t="s">
        <v>14</v>
      </c>
      <c r="H50972" t="s">
        <v>15</v>
      </c>
      <c r="I50972" t="s">
        <v>15</v>
      </c>
    </row>
    <row r="50973" spans="1:9" x14ac:dyDescent="0.3">
      <c r="A50973" t="s">
        <v>57858</v>
      </c>
      <c r="B50973" t="s">
        <v>56172</v>
      </c>
      <c r="C50973">
        <v>116749.7</v>
      </c>
      <c r="D50973" t="s">
        <v>11</v>
      </c>
      <c r="E50973" t="s">
        <v>56443</v>
      </c>
      <c r="F50973" t="s">
        <v>13</v>
      </c>
      <c r="G50973" t="s">
        <v>14</v>
      </c>
      <c r="H50973" t="s">
        <v>15</v>
      </c>
      <c r="I50973" t="s">
        <v>15</v>
      </c>
    </row>
    <row r="50974" spans="1:9" x14ac:dyDescent="0.3">
      <c r="A50974" t="s">
        <v>57859</v>
      </c>
      <c r="B50974" t="s">
        <v>56172</v>
      </c>
      <c r="C50974">
        <v>122465.66</v>
      </c>
      <c r="D50974" t="s">
        <v>11</v>
      </c>
      <c r="E50974" t="s">
        <v>56443</v>
      </c>
      <c r="F50974" t="s">
        <v>13</v>
      </c>
      <c r="G50974" t="s">
        <v>14</v>
      </c>
      <c r="H50974" t="s">
        <v>15</v>
      </c>
      <c r="I50974" t="s">
        <v>15</v>
      </c>
    </row>
    <row r="50975" spans="1:9" x14ac:dyDescent="0.3">
      <c r="A50975" t="s">
        <v>57860</v>
      </c>
      <c r="B50975" t="s">
        <v>56172</v>
      </c>
      <c r="C50975">
        <v>117640.5</v>
      </c>
      <c r="D50975" t="s">
        <v>11</v>
      </c>
      <c r="E50975" t="s">
        <v>56443</v>
      </c>
      <c r="F50975" t="s">
        <v>13</v>
      </c>
      <c r="G50975" t="s">
        <v>14</v>
      </c>
      <c r="H50975" t="s">
        <v>15</v>
      </c>
      <c r="I50975" t="s">
        <v>15</v>
      </c>
    </row>
    <row r="50976" spans="1:9" x14ac:dyDescent="0.3">
      <c r="A50976" t="s">
        <v>57861</v>
      </c>
      <c r="B50976" t="s">
        <v>56172</v>
      </c>
      <c r="C50976">
        <v>116968.73</v>
      </c>
      <c r="D50976" t="s">
        <v>11</v>
      </c>
      <c r="E50976" t="s">
        <v>56443</v>
      </c>
      <c r="F50976" t="s">
        <v>13</v>
      </c>
      <c r="G50976" t="s">
        <v>14</v>
      </c>
      <c r="H50976" t="s">
        <v>15</v>
      </c>
      <c r="I50976" t="s">
        <v>15</v>
      </c>
    </row>
    <row r="50977" spans="1:9" x14ac:dyDescent="0.3">
      <c r="A50977" t="s">
        <v>57862</v>
      </c>
      <c r="B50977" t="s">
        <v>56172</v>
      </c>
      <c r="C50977">
        <v>118782.44</v>
      </c>
      <c r="D50977" t="s">
        <v>11</v>
      </c>
      <c r="E50977" t="s">
        <v>56443</v>
      </c>
      <c r="F50977" t="s">
        <v>13</v>
      </c>
      <c r="G50977" t="s">
        <v>14</v>
      </c>
      <c r="H50977" t="s">
        <v>15</v>
      </c>
      <c r="I50977" t="s">
        <v>15</v>
      </c>
    </row>
    <row r="50978" spans="1:9" x14ac:dyDescent="0.3">
      <c r="A50978" t="s">
        <v>57863</v>
      </c>
      <c r="B50978" t="s">
        <v>56172</v>
      </c>
      <c r="C50978">
        <v>119673.24</v>
      </c>
      <c r="D50978" t="s">
        <v>11</v>
      </c>
      <c r="E50978" t="s">
        <v>56443</v>
      </c>
      <c r="F50978" t="s">
        <v>13</v>
      </c>
      <c r="G50978" t="s">
        <v>14</v>
      </c>
      <c r="H50978" t="s">
        <v>15</v>
      </c>
      <c r="I50978" t="s">
        <v>15</v>
      </c>
    </row>
    <row r="50979" spans="1:9" x14ac:dyDescent="0.3">
      <c r="A50979" t="s">
        <v>57864</v>
      </c>
      <c r="B50979" t="s">
        <v>56172</v>
      </c>
      <c r="C50979">
        <v>117859.53</v>
      </c>
      <c r="D50979" t="s">
        <v>11</v>
      </c>
      <c r="E50979" t="s">
        <v>56443</v>
      </c>
      <c r="F50979" t="s">
        <v>13</v>
      </c>
      <c r="G50979" t="s">
        <v>14</v>
      </c>
      <c r="H50979" t="s">
        <v>15</v>
      </c>
      <c r="I50979" t="s">
        <v>15</v>
      </c>
    </row>
    <row r="50980" spans="1:9" x14ac:dyDescent="0.3">
      <c r="A50980" t="s">
        <v>57865</v>
      </c>
      <c r="B50980" t="s">
        <v>56172</v>
      </c>
      <c r="C50980">
        <v>119834.53</v>
      </c>
      <c r="D50980" t="s">
        <v>11</v>
      </c>
      <c r="E50980" t="s">
        <v>56443</v>
      </c>
      <c r="F50980" t="s">
        <v>13</v>
      </c>
      <c r="G50980" t="s">
        <v>14</v>
      </c>
      <c r="H50980" t="s">
        <v>15</v>
      </c>
      <c r="I50980" t="s">
        <v>15</v>
      </c>
    </row>
    <row r="50981" spans="1:9" x14ac:dyDescent="0.3">
      <c r="A50981" t="s">
        <v>57866</v>
      </c>
      <c r="B50981" t="s">
        <v>56172</v>
      </c>
      <c r="C50981">
        <v>120960.28</v>
      </c>
      <c r="D50981" t="s">
        <v>11</v>
      </c>
      <c r="E50981" t="s">
        <v>56443</v>
      </c>
      <c r="F50981" t="s">
        <v>13</v>
      </c>
      <c r="G50981" t="s">
        <v>14</v>
      </c>
      <c r="H50981" t="s">
        <v>15</v>
      </c>
      <c r="I50981" t="s">
        <v>15</v>
      </c>
    </row>
    <row r="50982" spans="1:9" x14ac:dyDescent="0.3">
      <c r="A50982" t="s">
        <v>57867</v>
      </c>
      <c r="B50982" t="s">
        <v>56172</v>
      </c>
      <c r="C50982">
        <v>121851.08</v>
      </c>
      <c r="D50982" t="s">
        <v>11</v>
      </c>
      <c r="E50982" t="s">
        <v>56443</v>
      </c>
      <c r="F50982" t="s">
        <v>13</v>
      </c>
      <c r="G50982" t="s">
        <v>14</v>
      </c>
      <c r="H50982" t="s">
        <v>15</v>
      </c>
      <c r="I50982" t="s">
        <v>15</v>
      </c>
    </row>
    <row r="50983" spans="1:9" x14ac:dyDescent="0.3">
      <c r="A50983" t="s">
        <v>57868</v>
      </c>
      <c r="B50983" t="s">
        <v>56172</v>
      </c>
      <c r="C50983">
        <v>120960.28</v>
      </c>
      <c r="D50983" t="s">
        <v>11</v>
      </c>
      <c r="E50983" t="s">
        <v>56443</v>
      </c>
      <c r="F50983" t="s">
        <v>13</v>
      </c>
      <c r="G50983" t="s">
        <v>14</v>
      </c>
      <c r="H50983" t="s">
        <v>15</v>
      </c>
      <c r="I50983" t="s">
        <v>15</v>
      </c>
    </row>
    <row r="50984" spans="1:9" x14ac:dyDescent="0.3">
      <c r="A50984" t="s">
        <v>57869</v>
      </c>
      <c r="B50984" t="s">
        <v>56172</v>
      </c>
      <c r="C50984">
        <v>131575.06</v>
      </c>
      <c r="D50984" t="s">
        <v>11</v>
      </c>
      <c r="E50984" t="s">
        <v>56443</v>
      </c>
      <c r="F50984" t="s">
        <v>13</v>
      </c>
      <c r="G50984" t="s">
        <v>14</v>
      </c>
      <c r="H50984" t="s">
        <v>15</v>
      </c>
      <c r="I50984" t="s">
        <v>15</v>
      </c>
    </row>
    <row r="50985" spans="1:9" x14ac:dyDescent="0.3">
      <c r="A50985" t="s">
        <v>57870</v>
      </c>
      <c r="B50985" t="s">
        <v>56172</v>
      </c>
      <c r="C50985">
        <v>133388.76</v>
      </c>
      <c r="D50985" t="s">
        <v>11</v>
      </c>
      <c r="E50985" t="s">
        <v>56443</v>
      </c>
      <c r="F50985" t="s">
        <v>13</v>
      </c>
      <c r="G50985" t="s">
        <v>14</v>
      </c>
      <c r="H50985" t="s">
        <v>15</v>
      </c>
      <c r="I50985" t="s">
        <v>15</v>
      </c>
    </row>
    <row r="50986" spans="1:9" x14ac:dyDescent="0.3">
      <c r="A50986" t="s">
        <v>57871</v>
      </c>
      <c r="B50986" t="s">
        <v>56172</v>
      </c>
      <c r="C50986">
        <v>137291.01999999999</v>
      </c>
      <c r="D50986" t="s">
        <v>11</v>
      </c>
      <c r="E50986" t="s">
        <v>56443</v>
      </c>
      <c r="F50986" t="s">
        <v>13</v>
      </c>
      <c r="G50986" t="s">
        <v>14</v>
      </c>
      <c r="H50986" t="s">
        <v>15</v>
      </c>
      <c r="I50986" t="s">
        <v>15</v>
      </c>
    </row>
    <row r="50987" spans="1:9" x14ac:dyDescent="0.3">
      <c r="A50987" t="s">
        <v>57872</v>
      </c>
      <c r="B50987" t="s">
        <v>56172</v>
      </c>
      <c r="C50987">
        <v>131794.1</v>
      </c>
      <c r="D50987" t="s">
        <v>11</v>
      </c>
      <c r="E50987" t="s">
        <v>56443</v>
      </c>
      <c r="F50987" t="s">
        <v>13</v>
      </c>
      <c r="G50987" t="s">
        <v>14</v>
      </c>
      <c r="H50987" t="s">
        <v>15</v>
      </c>
      <c r="I50987" t="s">
        <v>15</v>
      </c>
    </row>
    <row r="50988" spans="1:9" x14ac:dyDescent="0.3">
      <c r="A50988" t="s">
        <v>57873</v>
      </c>
      <c r="B50988" t="s">
        <v>56172</v>
      </c>
      <c r="C50988">
        <v>133607.79999999999</v>
      </c>
      <c r="D50988" t="s">
        <v>11</v>
      </c>
      <c r="E50988" t="s">
        <v>56443</v>
      </c>
      <c r="F50988" t="s">
        <v>13</v>
      </c>
      <c r="G50988" t="s">
        <v>14</v>
      </c>
      <c r="H50988" t="s">
        <v>15</v>
      </c>
      <c r="I50988" t="s">
        <v>15</v>
      </c>
    </row>
    <row r="50989" spans="1:9" x14ac:dyDescent="0.3">
      <c r="A50989" t="s">
        <v>57874</v>
      </c>
      <c r="B50989" t="s">
        <v>56172</v>
      </c>
      <c r="C50989">
        <v>137510.06</v>
      </c>
      <c r="D50989" t="s">
        <v>11</v>
      </c>
      <c r="E50989" t="s">
        <v>56443</v>
      </c>
      <c r="F50989" t="s">
        <v>13</v>
      </c>
      <c r="G50989" t="s">
        <v>14</v>
      </c>
      <c r="H50989" t="s">
        <v>15</v>
      </c>
      <c r="I50989" t="s">
        <v>15</v>
      </c>
    </row>
    <row r="50990" spans="1:9" x14ac:dyDescent="0.3">
      <c r="A50990" t="s">
        <v>57875</v>
      </c>
      <c r="B50990" t="s">
        <v>56172</v>
      </c>
      <c r="C50990">
        <v>131794.1</v>
      </c>
      <c r="D50990" t="s">
        <v>11</v>
      </c>
      <c r="E50990" t="s">
        <v>56443</v>
      </c>
      <c r="F50990" t="s">
        <v>13</v>
      </c>
      <c r="G50990" t="s">
        <v>14</v>
      </c>
      <c r="H50990" t="s">
        <v>15</v>
      </c>
      <c r="I50990" t="s">
        <v>15</v>
      </c>
    </row>
    <row r="50991" spans="1:9" x14ac:dyDescent="0.3">
      <c r="A50991" t="s">
        <v>57876</v>
      </c>
      <c r="B50991" t="s">
        <v>56172</v>
      </c>
      <c r="C50991">
        <v>135566.62</v>
      </c>
      <c r="D50991" t="s">
        <v>11</v>
      </c>
      <c r="E50991" t="s">
        <v>56443</v>
      </c>
      <c r="F50991" t="s">
        <v>13</v>
      </c>
      <c r="G50991" t="s">
        <v>14</v>
      </c>
      <c r="H50991" t="s">
        <v>15</v>
      </c>
      <c r="I50991" t="s">
        <v>15</v>
      </c>
    </row>
    <row r="50992" spans="1:9" x14ac:dyDescent="0.3">
      <c r="A50992" t="s">
        <v>57877</v>
      </c>
      <c r="B50992" t="s">
        <v>56172</v>
      </c>
      <c r="C50992">
        <v>136676.45000000001</v>
      </c>
      <c r="D50992" t="s">
        <v>11</v>
      </c>
      <c r="E50992" t="s">
        <v>56443</v>
      </c>
      <c r="F50992" t="s">
        <v>13</v>
      </c>
      <c r="G50992" t="s">
        <v>14</v>
      </c>
      <c r="H50992" t="s">
        <v>15</v>
      </c>
      <c r="I50992" t="s">
        <v>15</v>
      </c>
    </row>
    <row r="50993" spans="1:9" x14ac:dyDescent="0.3">
      <c r="A50993" t="s">
        <v>57878</v>
      </c>
      <c r="B50993" t="s">
        <v>56172</v>
      </c>
      <c r="C50993">
        <v>153045.97</v>
      </c>
      <c r="D50993" t="s">
        <v>11</v>
      </c>
      <c r="E50993" t="s">
        <v>56443</v>
      </c>
      <c r="F50993" t="s">
        <v>13</v>
      </c>
      <c r="G50993" t="s">
        <v>14</v>
      </c>
      <c r="H50993" t="s">
        <v>15</v>
      </c>
      <c r="I50993" t="s">
        <v>15</v>
      </c>
    </row>
    <row r="50994" spans="1:9" x14ac:dyDescent="0.3">
      <c r="A50994" t="s">
        <v>57879</v>
      </c>
      <c r="B50994" t="s">
        <v>56172</v>
      </c>
      <c r="C50994">
        <v>148253.6</v>
      </c>
      <c r="D50994" t="s">
        <v>11</v>
      </c>
      <c r="E50994" t="s">
        <v>56443</v>
      </c>
      <c r="F50994" t="s">
        <v>13</v>
      </c>
      <c r="G50994" t="s">
        <v>14</v>
      </c>
      <c r="H50994" t="s">
        <v>15</v>
      </c>
      <c r="I50994" t="s">
        <v>15</v>
      </c>
    </row>
    <row r="50995" spans="1:9" x14ac:dyDescent="0.3">
      <c r="A50995" t="s">
        <v>57880</v>
      </c>
      <c r="B50995" t="s">
        <v>56172</v>
      </c>
      <c r="C50995">
        <v>148472.63</v>
      </c>
      <c r="D50995" t="s">
        <v>11</v>
      </c>
      <c r="E50995" t="s">
        <v>56443</v>
      </c>
      <c r="F50995" t="s">
        <v>13</v>
      </c>
      <c r="G50995" t="s">
        <v>14</v>
      </c>
      <c r="H50995" t="s">
        <v>15</v>
      </c>
      <c r="I50995" t="s">
        <v>15</v>
      </c>
    </row>
    <row r="50996" spans="1:9" x14ac:dyDescent="0.3">
      <c r="A50996" t="s">
        <v>57881</v>
      </c>
      <c r="B50996" t="s">
        <v>56172</v>
      </c>
      <c r="C50996">
        <v>154188.59</v>
      </c>
      <c r="D50996" t="s">
        <v>11</v>
      </c>
      <c r="E50996" t="s">
        <v>56443</v>
      </c>
      <c r="F50996" t="s">
        <v>13</v>
      </c>
      <c r="G50996" t="s">
        <v>14</v>
      </c>
      <c r="H50996" t="s">
        <v>15</v>
      </c>
      <c r="I50996" t="s">
        <v>15</v>
      </c>
    </row>
    <row r="50997" spans="1:9" x14ac:dyDescent="0.3">
      <c r="A50997" t="s">
        <v>57882</v>
      </c>
      <c r="B50997" t="s">
        <v>56172</v>
      </c>
      <c r="C50997">
        <v>154188.59</v>
      </c>
      <c r="D50997" t="s">
        <v>11</v>
      </c>
      <c r="E50997" t="s">
        <v>56443</v>
      </c>
      <c r="F50997" t="s">
        <v>13</v>
      </c>
      <c r="G50997" t="s">
        <v>14</v>
      </c>
      <c r="H50997" t="s">
        <v>15</v>
      </c>
      <c r="I50997" t="s">
        <v>15</v>
      </c>
    </row>
    <row r="50998" spans="1:9" x14ac:dyDescent="0.3">
      <c r="A50998" t="s">
        <v>57883</v>
      </c>
      <c r="B50998" t="s">
        <v>56172</v>
      </c>
      <c r="C50998">
        <v>152464.18</v>
      </c>
      <c r="D50998" t="s">
        <v>11</v>
      </c>
      <c r="E50998" t="s">
        <v>56443</v>
      </c>
      <c r="F50998" t="s">
        <v>13</v>
      </c>
      <c r="G50998" t="s">
        <v>14</v>
      </c>
      <c r="H50998" t="s">
        <v>15</v>
      </c>
      <c r="I50998" t="s">
        <v>15</v>
      </c>
    </row>
    <row r="50999" spans="1:9" x14ac:dyDescent="0.3">
      <c r="A50999" t="s">
        <v>57884</v>
      </c>
      <c r="B50999" t="s">
        <v>56172</v>
      </c>
      <c r="C50999">
        <v>153354.99</v>
      </c>
      <c r="D50999" t="s">
        <v>11</v>
      </c>
      <c r="E50999" t="s">
        <v>56443</v>
      </c>
      <c r="F50999" t="s">
        <v>13</v>
      </c>
      <c r="G50999" t="s">
        <v>14</v>
      </c>
      <c r="H50999" t="s">
        <v>15</v>
      </c>
      <c r="I50999" t="s">
        <v>15</v>
      </c>
    </row>
    <row r="51000" spans="1:9" x14ac:dyDescent="0.3">
      <c r="A51000" t="s">
        <v>57885</v>
      </c>
      <c r="B51000" t="s">
        <v>56172</v>
      </c>
      <c r="C51000">
        <v>174057.99</v>
      </c>
      <c r="D51000" t="s">
        <v>11</v>
      </c>
      <c r="E51000" t="s">
        <v>56443</v>
      </c>
      <c r="F51000" t="s">
        <v>13</v>
      </c>
      <c r="G51000" t="s">
        <v>14</v>
      </c>
      <c r="H51000" t="s">
        <v>15</v>
      </c>
      <c r="I51000" t="s">
        <v>15</v>
      </c>
    </row>
    <row r="51001" spans="1:9" x14ac:dyDescent="0.3">
      <c r="A51001" t="s">
        <v>57886</v>
      </c>
      <c r="B51001" t="s">
        <v>56172</v>
      </c>
      <c r="C51001">
        <v>174277.03</v>
      </c>
      <c r="D51001" t="s">
        <v>11</v>
      </c>
      <c r="E51001" t="s">
        <v>56443</v>
      </c>
      <c r="F51001" t="s">
        <v>13</v>
      </c>
      <c r="G51001" t="s">
        <v>14</v>
      </c>
      <c r="H51001" t="s">
        <v>15</v>
      </c>
      <c r="I51001" t="s">
        <v>15</v>
      </c>
    </row>
    <row r="51002" spans="1:9" x14ac:dyDescent="0.3">
      <c r="A51002" t="s">
        <v>57887</v>
      </c>
      <c r="B51002" t="s">
        <v>56172</v>
      </c>
      <c r="C51002">
        <v>180265.75</v>
      </c>
      <c r="D51002" t="s">
        <v>11</v>
      </c>
      <c r="E51002" t="s">
        <v>56443</v>
      </c>
      <c r="F51002" t="s">
        <v>13</v>
      </c>
      <c r="G51002" t="s">
        <v>14</v>
      </c>
      <c r="H51002" t="s">
        <v>15</v>
      </c>
      <c r="I51002" t="s">
        <v>15</v>
      </c>
    </row>
    <row r="51003" spans="1:9" x14ac:dyDescent="0.3">
      <c r="A51003" t="s">
        <v>57888</v>
      </c>
      <c r="B51003" t="s">
        <v>56172</v>
      </c>
      <c r="C51003">
        <v>204774.12</v>
      </c>
      <c r="D51003" t="s">
        <v>11</v>
      </c>
      <c r="E51003" t="s">
        <v>56443</v>
      </c>
      <c r="F51003" t="s">
        <v>13</v>
      </c>
      <c r="G51003" t="s">
        <v>14</v>
      </c>
      <c r="H51003" t="s">
        <v>15</v>
      </c>
      <c r="I51003" t="s">
        <v>15</v>
      </c>
    </row>
    <row r="51004" spans="1:9" x14ac:dyDescent="0.3">
      <c r="A51004" t="s">
        <v>57889</v>
      </c>
      <c r="B51004" t="s">
        <v>56172</v>
      </c>
      <c r="C51004">
        <v>204993.15</v>
      </c>
      <c r="D51004" t="s">
        <v>11</v>
      </c>
      <c r="E51004" t="s">
        <v>56443</v>
      </c>
      <c r="F51004" t="s">
        <v>13</v>
      </c>
      <c r="G51004" t="s">
        <v>14</v>
      </c>
      <c r="H51004" t="s">
        <v>15</v>
      </c>
      <c r="I51004" t="s">
        <v>15</v>
      </c>
    </row>
    <row r="51005" spans="1:9" x14ac:dyDescent="0.3">
      <c r="A51005" t="s">
        <v>57890</v>
      </c>
      <c r="B51005" t="s">
        <v>56172</v>
      </c>
      <c r="C51005">
        <v>218203.2</v>
      </c>
      <c r="D51005" t="s">
        <v>11</v>
      </c>
      <c r="E51005" t="s">
        <v>56443</v>
      </c>
      <c r="F51005" t="s">
        <v>13</v>
      </c>
      <c r="G51005" t="s">
        <v>14</v>
      </c>
      <c r="H51005" t="s">
        <v>15</v>
      </c>
      <c r="I51005" t="s">
        <v>15</v>
      </c>
    </row>
    <row r="51006" spans="1:9" x14ac:dyDescent="0.3">
      <c r="A51006" t="s">
        <v>57891</v>
      </c>
      <c r="B51006" t="s">
        <v>56172</v>
      </c>
      <c r="C51006">
        <v>210981.87</v>
      </c>
      <c r="D51006" t="s">
        <v>11</v>
      </c>
      <c r="E51006" t="s">
        <v>56443</v>
      </c>
      <c r="F51006" t="s">
        <v>13</v>
      </c>
      <c r="G51006" t="s">
        <v>14</v>
      </c>
      <c r="H51006" t="s">
        <v>15</v>
      </c>
      <c r="I51006" t="s">
        <v>15</v>
      </c>
    </row>
    <row r="51007" spans="1:9" x14ac:dyDescent="0.3">
      <c r="A51007" t="s">
        <v>57892</v>
      </c>
      <c r="B51007" t="s">
        <v>56172</v>
      </c>
      <c r="C51007">
        <v>212760</v>
      </c>
      <c r="D51007" t="s">
        <v>11</v>
      </c>
      <c r="E51007" t="s">
        <v>56443</v>
      </c>
      <c r="F51007" t="s">
        <v>13</v>
      </c>
      <c r="G51007" t="s">
        <v>14</v>
      </c>
      <c r="H51007" t="s">
        <v>15</v>
      </c>
      <c r="I51007" t="s">
        <v>15</v>
      </c>
    </row>
    <row r="51008" spans="1:9" x14ac:dyDescent="0.3">
      <c r="A51008" t="s">
        <v>57893</v>
      </c>
      <c r="B51008" t="s">
        <v>56172</v>
      </c>
      <c r="C51008">
        <v>255967.64</v>
      </c>
      <c r="D51008" t="s">
        <v>11</v>
      </c>
      <c r="E51008" t="s">
        <v>56443</v>
      </c>
      <c r="F51008" t="s">
        <v>13</v>
      </c>
      <c r="G51008" t="s">
        <v>14</v>
      </c>
      <c r="H51008" t="s">
        <v>15</v>
      </c>
      <c r="I51008" t="s">
        <v>15</v>
      </c>
    </row>
    <row r="51009" spans="1:9" x14ac:dyDescent="0.3">
      <c r="A51009" t="s">
        <v>57894</v>
      </c>
      <c r="B51009" t="s">
        <v>56172</v>
      </c>
      <c r="C51009">
        <v>256186.67</v>
      </c>
      <c r="D51009" t="s">
        <v>11</v>
      </c>
      <c r="E51009" t="s">
        <v>56443</v>
      </c>
      <c r="F51009" t="s">
        <v>13</v>
      </c>
      <c r="G51009" t="s">
        <v>14</v>
      </c>
      <c r="H51009" t="s">
        <v>15</v>
      </c>
      <c r="I51009" t="s">
        <v>15</v>
      </c>
    </row>
    <row r="51010" spans="1:9" x14ac:dyDescent="0.3">
      <c r="A51010" t="s">
        <v>57895</v>
      </c>
      <c r="B51010" t="s">
        <v>56172</v>
      </c>
      <c r="C51010">
        <v>275421.02</v>
      </c>
      <c r="D51010" t="s">
        <v>11</v>
      </c>
      <c r="E51010" t="s">
        <v>56443</v>
      </c>
      <c r="F51010" t="s">
        <v>13</v>
      </c>
      <c r="G51010" t="s">
        <v>14</v>
      </c>
      <c r="H51010" t="s">
        <v>15</v>
      </c>
      <c r="I51010" t="s">
        <v>15</v>
      </c>
    </row>
    <row r="51011" spans="1:9" x14ac:dyDescent="0.3">
      <c r="A51011" t="s">
        <v>57896</v>
      </c>
      <c r="B51011" t="s">
        <v>56172</v>
      </c>
      <c r="C51011">
        <v>263953.52</v>
      </c>
      <c r="D51011" t="s">
        <v>11</v>
      </c>
      <c r="E51011" t="s">
        <v>56443</v>
      </c>
      <c r="F51011" t="s">
        <v>13</v>
      </c>
      <c r="G51011" t="s">
        <v>14</v>
      </c>
      <c r="H51011" t="s">
        <v>15</v>
      </c>
      <c r="I51011" t="s">
        <v>15</v>
      </c>
    </row>
    <row r="51012" spans="1:9" x14ac:dyDescent="0.3">
      <c r="A51012" t="s">
        <v>57897</v>
      </c>
      <c r="B51012" t="s">
        <v>56172</v>
      </c>
      <c r="C51012">
        <v>46673.81</v>
      </c>
      <c r="D51012" t="s">
        <v>11</v>
      </c>
      <c r="E51012" t="s">
        <v>56443</v>
      </c>
      <c r="F51012" t="s">
        <v>13</v>
      </c>
      <c r="G51012" t="s">
        <v>14</v>
      </c>
      <c r="H51012" t="s">
        <v>15</v>
      </c>
      <c r="I51012" t="s">
        <v>15</v>
      </c>
    </row>
    <row r="51013" spans="1:9" x14ac:dyDescent="0.3">
      <c r="A51013" t="s">
        <v>57898</v>
      </c>
      <c r="B51013" t="s">
        <v>56172</v>
      </c>
      <c r="C51013">
        <v>55583.99</v>
      </c>
      <c r="D51013" t="s">
        <v>11</v>
      </c>
      <c r="E51013" t="s">
        <v>56443</v>
      </c>
      <c r="F51013" t="s">
        <v>13</v>
      </c>
      <c r="G51013" t="s">
        <v>14</v>
      </c>
      <c r="H51013" t="s">
        <v>15</v>
      </c>
      <c r="I51013" t="s">
        <v>15</v>
      </c>
    </row>
    <row r="51014" spans="1:9" x14ac:dyDescent="0.3">
      <c r="A51014" t="s">
        <v>57899</v>
      </c>
      <c r="B51014" t="s">
        <v>56172</v>
      </c>
      <c r="C51014">
        <v>45873</v>
      </c>
      <c r="D51014" t="s">
        <v>11</v>
      </c>
      <c r="E51014" t="s">
        <v>56443</v>
      </c>
      <c r="F51014" t="s">
        <v>13</v>
      </c>
      <c r="G51014" t="s">
        <v>14</v>
      </c>
      <c r="H51014" t="s">
        <v>15</v>
      </c>
      <c r="I51014" t="s">
        <v>15</v>
      </c>
    </row>
    <row r="51015" spans="1:9" x14ac:dyDescent="0.3">
      <c r="A51015" t="s">
        <v>57900</v>
      </c>
      <c r="B51015" t="s">
        <v>56172</v>
      </c>
      <c r="C51015">
        <v>46092.04</v>
      </c>
      <c r="D51015" t="s">
        <v>11</v>
      </c>
      <c r="E51015" t="s">
        <v>56443</v>
      </c>
      <c r="F51015" t="s">
        <v>13</v>
      </c>
      <c r="G51015" t="s">
        <v>14</v>
      </c>
      <c r="H51015" t="s">
        <v>15</v>
      </c>
      <c r="I51015" t="s">
        <v>15</v>
      </c>
    </row>
    <row r="51016" spans="1:9" x14ac:dyDescent="0.3">
      <c r="A51016" t="s">
        <v>57901</v>
      </c>
      <c r="B51016" t="s">
        <v>56172</v>
      </c>
      <c r="C51016">
        <v>51042.36</v>
      </c>
      <c r="D51016" t="s">
        <v>11</v>
      </c>
      <c r="E51016" t="s">
        <v>56443</v>
      </c>
      <c r="F51016" t="s">
        <v>13</v>
      </c>
      <c r="G51016" t="s">
        <v>14</v>
      </c>
      <c r="H51016" t="s">
        <v>15</v>
      </c>
      <c r="I51016" t="s">
        <v>15</v>
      </c>
    </row>
    <row r="51017" spans="1:9" x14ac:dyDescent="0.3">
      <c r="A51017" t="s">
        <v>57902</v>
      </c>
      <c r="B51017" t="s">
        <v>56172</v>
      </c>
      <c r="C51017">
        <v>49285.55</v>
      </c>
      <c r="D51017" t="s">
        <v>11</v>
      </c>
      <c r="E51017" t="s">
        <v>56443</v>
      </c>
      <c r="F51017" t="s">
        <v>13</v>
      </c>
      <c r="G51017" t="s">
        <v>14</v>
      </c>
      <c r="H51017" t="s">
        <v>15</v>
      </c>
      <c r="I51017" t="s">
        <v>15</v>
      </c>
    </row>
    <row r="51018" spans="1:9" x14ac:dyDescent="0.3">
      <c r="A51018" t="s">
        <v>57903</v>
      </c>
      <c r="B51018" t="s">
        <v>56172</v>
      </c>
      <c r="C51018">
        <v>55001.5</v>
      </c>
      <c r="D51018" t="s">
        <v>11</v>
      </c>
      <c r="E51018" t="s">
        <v>56443</v>
      </c>
      <c r="F51018" t="s">
        <v>13</v>
      </c>
      <c r="G51018" t="s">
        <v>14</v>
      </c>
      <c r="H51018" t="s">
        <v>15</v>
      </c>
      <c r="I51018" t="s">
        <v>15</v>
      </c>
    </row>
    <row r="51019" spans="1:9" x14ac:dyDescent="0.3">
      <c r="A51019" t="s">
        <v>57904</v>
      </c>
      <c r="B51019" t="s">
        <v>56172</v>
      </c>
      <c r="C51019">
        <v>54188.67</v>
      </c>
      <c r="D51019" t="s">
        <v>11</v>
      </c>
      <c r="E51019" t="s">
        <v>56443</v>
      </c>
      <c r="F51019" t="s">
        <v>13</v>
      </c>
      <c r="G51019" t="s">
        <v>14</v>
      </c>
      <c r="H51019" t="s">
        <v>15</v>
      </c>
      <c r="I51019" t="s">
        <v>15</v>
      </c>
    </row>
    <row r="51020" spans="1:9" x14ac:dyDescent="0.3">
      <c r="A51020" t="s">
        <v>57905</v>
      </c>
      <c r="B51020" t="s">
        <v>56172</v>
      </c>
      <c r="C51020">
        <v>49285.55</v>
      </c>
      <c r="D51020" t="s">
        <v>11</v>
      </c>
      <c r="E51020" t="s">
        <v>56443</v>
      </c>
      <c r="F51020" t="s">
        <v>13</v>
      </c>
      <c r="G51020" t="s">
        <v>14</v>
      </c>
      <c r="H51020" t="s">
        <v>15</v>
      </c>
      <c r="I51020" t="s">
        <v>15</v>
      </c>
    </row>
    <row r="51021" spans="1:9" x14ac:dyDescent="0.3">
      <c r="A51021" t="s">
        <v>57906</v>
      </c>
      <c r="B51021" t="s">
        <v>56172</v>
      </c>
      <c r="C51021">
        <v>51420.26</v>
      </c>
      <c r="D51021" t="s">
        <v>11</v>
      </c>
      <c r="E51021" t="s">
        <v>56443</v>
      </c>
      <c r="F51021" t="s">
        <v>13</v>
      </c>
      <c r="G51021" t="s">
        <v>14</v>
      </c>
      <c r="H51021" t="s">
        <v>15</v>
      </c>
      <c r="I51021" t="s">
        <v>15</v>
      </c>
    </row>
    <row r="51022" spans="1:9" x14ac:dyDescent="0.3">
      <c r="A51022" t="s">
        <v>57907</v>
      </c>
      <c r="B51022" t="s">
        <v>56172</v>
      </c>
      <c r="C51022">
        <v>47421.37</v>
      </c>
      <c r="D51022" t="s">
        <v>11</v>
      </c>
      <c r="E51022" t="s">
        <v>56443</v>
      </c>
      <c r="F51022" t="s">
        <v>13</v>
      </c>
      <c r="G51022" t="s">
        <v>14</v>
      </c>
      <c r="H51022" t="s">
        <v>15</v>
      </c>
      <c r="I51022" t="s">
        <v>15</v>
      </c>
    </row>
    <row r="51023" spans="1:9" x14ac:dyDescent="0.3">
      <c r="A51023" t="s">
        <v>57908</v>
      </c>
      <c r="B51023" t="s">
        <v>56172</v>
      </c>
      <c r="C51023">
        <v>53137.33</v>
      </c>
      <c r="D51023" t="s">
        <v>11</v>
      </c>
      <c r="E51023" t="s">
        <v>56443</v>
      </c>
      <c r="F51023" t="s">
        <v>13</v>
      </c>
      <c r="G51023" t="s">
        <v>14</v>
      </c>
      <c r="H51023" t="s">
        <v>15</v>
      </c>
      <c r="I51023" t="s">
        <v>15</v>
      </c>
    </row>
    <row r="51024" spans="1:9" x14ac:dyDescent="0.3">
      <c r="A51024" t="s">
        <v>57909</v>
      </c>
      <c r="B51024" t="s">
        <v>56172</v>
      </c>
      <c r="C51024">
        <v>47640.41</v>
      </c>
      <c r="D51024" t="s">
        <v>11</v>
      </c>
      <c r="E51024" t="s">
        <v>56443</v>
      </c>
      <c r="F51024" t="s">
        <v>13</v>
      </c>
      <c r="G51024" t="s">
        <v>14</v>
      </c>
      <c r="H51024" t="s">
        <v>15</v>
      </c>
      <c r="I51024" t="s">
        <v>15</v>
      </c>
    </row>
    <row r="51025" spans="1:9" x14ac:dyDescent="0.3">
      <c r="A51025" t="s">
        <v>57910</v>
      </c>
      <c r="B51025" t="s">
        <v>56172</v>
      </c>
      <c r="C51025">
        <v>53356.37</v>
      </c>
      <c r="D51025" t="s">
        <v>11</v>
      </c>
      <c r="E51025" t="s">
        <v>56443</v>
      </c>
      <c r="F51025" t="s">
        <v>13</v>
      </c>
      <c r="G51025" t="s">
        <v>14</v>
      </c>
      <c r="H51025" t="s">
        <v>15</v>
      </c>
      <c r="I51025" t="s">
        <v>15</v>
      </c>
    </row>
    <row r="51026" spans="1:9" x14ac:dyDescent="0.3">
      <c r="A51026" t="s">
        <v>57911</v>
      </c>
      <c r="B51026" t="s">
        <v>56172</v>
      </c>
      <c r="C51026">
        <v>50833.919999999998</v>
      </c>
      <c r="D51026" t="s">
        <v>11</v>
      </c>
      <c r="E51026" t="s">
        <v>56443</v>
      </c>
      <c r="F51026" t="s">
        <v>13</v>
      </c>
      <c r="G51026" t="s">
        <v>14</v>
      </c>
      <c r="H51026" t="s">
        <v>15</v>
      </c>
      <c r="I51026" t="s">
        <v>15</v>
      </c>
    </row>
    <row r="51027" spans="1:9" x14ac:dyDescent="0.3">
      <c r="A51027" t="s">
        <v>57912</v>
      </c>
      <c r="B51027" t="s">
        <v>56172</v>
      </c>
      <c r="C51027">
        <v>50833.919999999998</v>
      </c>
      <c r="D51027" t="s">
        <v>11</v>
      </c>
      <c r="E51027" t="s">
        <v>56443</v>
      </c>
      <c r="F51027" t="s">
        <v>13</v>
      </c>
      <c r="G51027" t="s">
        <v>14</v>
      </c>
      <c r="H51027" t="s">
        <v>15</v>
      </c>
      <c r="I51027" t="s">
        <v>15</v>
      </c>
    </row>
    <row r="51028" spans="1:9" x14ac:dyDescent="0.3">
      <c r="A51028" t="s">
        <v>57913</v>
      </c>
      <c r="B51028" t="s">
        <v>56172</v>
      </c>
      <c r="C51028">
        <v>50833.919999999998</v>
      </c>
      <c r="D51028" t="s">
        <v>11</v>
      </c>
      <c r="E51028" t="s">
        <v>56443</v>
      </c>
      <c r="F51028" t="s">
        <v>13</v>
      </c>
      <c r="G51028" t="s">
        <v>14</v>
      </c>
      <c r="H51028" t="s">
        <v>15</v>
      </c>
      <c r="I51028" t="s">
        <v>15</v>
      </c>
    </row>
    <row r="51029" spans="1:9" x14ac:dyDescent="0.3">
      <c r="A51029" t="s">
        <v>57914</v>
      </c>
      <c r="B51029" t="s">
        <v>56172</v>
      </c>
      <c r="C51029">
        <v>58628.69</v>
      </c>
      <c r="D51029" t="s">
        <v>11</v>
      </c>
      <c r="E51029" t="s">
        <v>56443</v>
      </c>
      <c r="F51029" t="s">
        <v>13</v>
      </c>
      <c r="G51029" t="s">
        <v>14</v>
      </c>
      <c r="H51029" t="s">
        <v>15</v>
      </c>
      <c r="I51029" t="s">
        <v>15</v>
      </c>
    </row>
    <row r="51030" spans="1:9" x14ac:dyDescent="0.3">
      <c r="A51030" t="s">
        <v>57915</v>
      </c>
      <c r="B51030" t="s">
        <v>56172</v>
      </c>
      <c r="C51030">
        <v>54294.5</v>
      </c>
      <c r="D51030" t="s">
        <v>11</v>
      </c>
      <c r="E51030" t="s">
        <v>56443</v>
      </c>
      <c r="F51030" t="s">
        <v>13</v>
      </c>
      <c r="G51030" t="s">
        <v>14</v>
      </c>
      <c r="H51030" t="s">
        <v>15</v>
      </c>
      <c r="I51030" t="s">
        <v>15</v>
      </c>
    </row>
    <row r="51031" spans="1:9" x14ac:dyDescent="0.3">
      <c r="A51031" t="s">
        <v>57916</v>
      </c>
      <c r="B51031" t="s">
        <v>56172</v>
      </c>
      <c r="C51031">
        <v>50295.39</v>
      </c>
      <c r="D51031" t="s">
        <v>11</v>
      </c>
      <c r="E51031" t="s">
        <v>56443</v>
      </c>
      <c r="F51031" t="s">
        <v>13</v>
      </c>
      <c r="G51031" t="s">
        <v>14</v>
      </c>
      <c r="H51031" t="s">
        <v>15</v>
      </c>
      <c r="I51031" t="s">
        <v>15</v>
      </c>
    </row>
    <row r="51032" spans="1:9" x14ac:dyDescent="0.3">
      <c r="A51032" t="s">
        <v>57917</v>
      </c>
      <c r="B51032" t="s">
        <v>56172</v>
      </c>
      <c r="C51032">
        <v>50514.44</v>
      </c>
      <c r="D51032" t="s">
        <v>11</v>
      </c>
      <c r="E51032" t="s">
        <v>56443</v>
      </c>
      <c r="F51032" t="s">
        <v>13</v>
      </c>
      <c r="G51032" t="s">
        <v>14</v>
      </c>
      <c r="H51032" t="s">
        <v>15</v>
      </c>
      <c r="I51032" t="s">
        <v>15</v>
      </c>
    </row>
    <row r="51033" spans="1:9" x14ac:dyDescent="0.3">
      <c r="A51033" t="s">
        <v>57918</v>
      </c>
      <c r="B51033" t="s">
        <v>56172</v>
      </c>
      <c r="C51033">
        <v>56230.39</v>
      </c>
      <c r="D51033" t="s">
        <v>11</v>
      </c>
      <c r="E51033" t="s">
        <v>56443</v>
      </c>
      <c r="F51033" t="s">
        <v>13</v>
      </c>
      <c r="G51033" t="s">
        <v>14</v>
      </c>
      <c r="H51033" t="s">
        <v>15</v>
      </c>
      <c r="I51033" t="s">
        <v>15</v>
      </c>
    </row>
    <row r="51034" spans="1:9" x14ac:dyDescent="0.3">
      <c r="A51034" t="s">
        <v>57919</v>
      </c>
      <c r="B51034" t="s">
        <v>56172</v>
      </c>
      <c r="C51034">
        <v>53488.91</v>
      </c>
      <c r="D51034" t="s">
        <v>11</v>
      </c>
      <c r="E51034" t="s">
        <v>56443</v>
      </c>
      <c r="F51034" t="s">
        <v>13</v>
      </c>
      <c r="G51034" t="s">
        <v>14</v>
      </c>
      <c r="H51034" t="s">
        <v>15</v>
      </c>
      <c r="I51034" t="s">
        <v>15</v>
      </c>
    </row>
    <row r="51035" spans="1:9" x14ac:dyDescent="0.3">
      <c r="A51035" t="s">
        <v>57920</v>
      </c>
      <c r="B51035" t="s">
        <v>56172</v>
      </c>
      <c r="C51035">
        <v>53707.95</v>
      </c>
      <c r="D51035" t="s">
        <v>11</v>
      </c>
      <c r="E51035" t="s">
        <v>56443</v>
      </c>
      <c r="F51035" t="s">
        <v>13</v>
      </c>
      <c r="G51035" t="s">
        <v>14</v>
      </c>
      <c r="H51035" t="s">
        <v>15</v>
      </c>
      <c r="I51035" t="s">
        <v>15</v>
      </c>
    </row>
    <row r="51036" spans="1:9" x14ac:dyDescent="0.3">
      <c r="A51036" t="s">
        <v>57921</v>
      </c>
      <c r="B51036" t="s">
        <v>56172</v>
      </c>
      <c r="C51036">
        <v>59423.9</v>
      </c>
      <c r="D51036" t="s">
        <v>11</v>
      </c>
      <c r="E51036" t="s">
        <v>56443</v>
      </c>
      <c r="F51036" t="s">
        <v>13</v>
      </c>
      <c r="G51036" t="s">
        <v>14</v>
      </c>
      <c r="H51036" t="s">
        <v>15</v>
      </c>
      <c r="I51036" t="s">
        <v>15</v>
      </c>
    </row>
    <row r="51037" spans="1:9" x14ac:dyDescent="0.3">
      <c r="A51037" t="s">
        <v>57922</v>
      </c>
      <c r="B51037" t="s">
        <v>56172</v>
      </c>
      <c r="C51037">
        <v>59423.9</v>
      </c>
      <c r="D51037" t="s">
        <v>11</v>
      </c>
      <c r="E51037" t="s">
        <v>56443</v>
      </c>
      <c r="F51037" t="s">
        <v>13</v>
      </c>
      <c r="G51037" t="s">
        <v>14</v>
      </c>
      <c r="H51037" t="s">
        <v>15</v>
      </c>
      <c r="I51037" t="s">
        <v>15</v>
      </c>
    </row>
    <row r="51038" spans="1:9" x14ac:dyDescent="0.3">
      <c r="A51038" t="s">
        <v>57923</v>
      </c>
      <c r="B51038" t="s">
        <v>56172</v>
      </c>
      <c r="C51038">
        <v>53707.95</v>
      </c>
      <c r="D51038" t="s">
        <v>11</v>
      </c>
      <c r="E51038" t="s">
        <v>56443</v>
      </c>
      <c r="F51038" t="s">
        <v>13</v>
      </c>
      <c r="G51038" t="s">
        <v>14</v>
      </c>
      <c r="H51038" t="s">
        <v>15</v>
      </c>
      <c r="I51038" t="s">
        <v>15</v>
      </c>
    </row>
    <row r="51039" spans="1:9" x14ac:dyDescent="0.3">
      <c r="A51039" t="s">
        <v>57924</v>
      </c>
      <c r="B51039" t="s">
        <v>56172</v>
      </c>
      <c r="C51039">
        <v>53707.95</v>
      </c>
      <c r="D51039" t="s">
        <v>11</v>
      </c>
      <c r="E51039" t="s">
        <v>56443</v>
      </c>
      <c r="F51039" t="s">
        <v>13</v>
      </c>
      <c r="G51039" t="s">
        <v>14</v>
      </c>
      <c r="H51039" t="s">
        <v>15</v>
      </c>
      <c r="I51039" t="s">
        <v>15</v>
      </c>
    </row>
    <row r="51040" spans="1:9" x14ac:dyDescent="0.3">
      <c r="A51040" t="s">
        <v>57925</v>
      </c>
      <c r="B51040" t="s">
        <v>56172</v>
      </c>
      <c r="C51040">
        <v>58314.07</v>
      </c>
      <c r="D51040" t="s">
        <v>11</v>
      </c>
      <c r="E51040" t="s">
        <v>56443</v>
      </c>
      <c r="F51040" t="s">
        <v>13</v>
      </c>
      <c r="G51040" t="s">
        <v>14</v>
      </c>
      <c r="H51040" t="s">
        <v>15</v>
      </c>
      <c r="I51040" t="s">
        <v>15</v>
      </c>
    </row>
    <row r="51041" spans="1:9" x14ac:dyDescent="0.3">
      <c r="A51041" t="s">
        <v>57926</v>
      </c>
      <c r="B51041" t="s">
        <v>56172</v>
      </c>
      <c r="C51041">
        <v>54319.03</v>
      </c>
      <c r="D51041" t="s">
        <v>11</v>
      </c>
      <c r="E51041" t="s">
        <v>56443</v>
      </c>
      <c r="F51041" t="s">
        <v>13</v>
      </c>
      <c r="G51041" t="s">
        <v>14</v>
      </c>
      <c r="H51041" t="s">
        <v>15</v>
      </c>
      <c r="I51041" t="s">
        <v>15</v>
      </c>
    </row>
    <row r="51042" spans="1:9" x14ac:dyDescent="0.3">
      <c r="A51042" t="s">
        <v>57927</v>
      </c>
      <c r="B51042" t="s">
        <v>56172</v>
      </c>
      <c r="C51042">
        <v>60034.99</v>
      </c>
      <c r="D51042" t="s">
        <v>11</v>
      </c>
      <c r="E51042" t="s">
        <v>56443</v>
      </c>
      <c r="F51042" t="s">
        <v>13</v>
      </c>
      <c r="G51042" t="s">
        <v>14</v>
      </c>
      <c r="H51042" t="s">
        <v>15</v>
      </c>
      <c r="I51042" t="s">
        <v>15</v>
      </c>
    </row>
    <row r="51043" spans="1:9" x14ac:dyDescent="0.3">
      <c r="A51043" t="s">
        <v>57928</v>
      </c>
      <c r="B51043" t="s">
        <v>56172</v>
      </c>
      <c r="C51043">
        <v>54538.06</v>
      </c>
      <c r="D51043" t="s">
        <v>11</v>
      </c>
      <c r="E51043" t="s">
        <v>56443</v>
      </c>
      <c r="F51043" t="s">
        <v>13</v>
      </c>
      <c r="G51043" t="s">
        <v>14</v>
      </c>
      <c r="H51043" t="s">
        <v>15</v>
      </c>
      <c r="I51043" t="s">
        <v>15</v>
      </c>
    </row>
    <row r="51044" spans="1:9" x14ac:dyDescent="0.3">
      <c r="A51044" t="s">
        <v>57929</v>
      </c>
      <c r="B51044" t="s">
        <v>56172</v>
      </c>
      <c r="C51044">
        <v>60254.03</v>
      </c>
      <c r="D51044" t="s">
        <v>11</v>
      </c>
      <c r="E51044" t="s">
        <v>56443</v>
      </c>
      <c r="F51044" t="s">
        <v>13</v>
      </c>
      <c r="G51044" t="s">
        <v>14</v>
      </c>
      <c r="H51044" t="s">
        <v>15</v>
      </c>
      <c r="I51044" t="s">
        <v>15</v>
      </c>
    </row>
    <row r="51045" spans="1:9" x14ac:dyDescent="0.3">
      <c r="A51045" t="s">
        <v>57930</v>
      </c>
      <c r="B51045" t="s">
        <v>56172</v>
      </c>
      <c r="C51045">
        <v>54538.06</v>
      </c>
      <c r="D51045" t="s">
        <v>11</v>
      </c>
      <c r="E51045" t="s">
        <v>56443</v>
      </c>
      <c r="F51045" t="s">
        <v>13</v>
      </c>
      <c r="G51045" t="s">
        <v>14</v>
      </c>
      <c r="H51045" t="s">
        <v>15</v>
      </c>
      <c r="I51045" t="s">
        <v>15</v>
      </c>
    </row>
    <row r="51046" spans="1:9" x14ac:dyDescent="0.3">
      <c r="A51046" t="s">
        <v>57931</v>
      </c>
      <c r="B51046" t="s">
        <v>56172</v>
      </c>
      <c r="C51046">
        <v>57731.58</v>
      </c>
      <c r="D51046" t="s">
        <v>11</v>
      </c>
      <c r="E51046" t="s">
        <v>56443</v>
      </c>
      <c r="F51046" t="s">
        <v>13</v>
      </c>
      <c r="G51046" t="s">
        <v>14</v>
      </c>
      <c r="H51046" t="s">
        <v>15</v>
      </c>
      <c r="I51046" t="s">
        <v>15</v>
      </c>
    </row>
    <row r="51047" spans="1:9" x14ac:dyDescent="0.3">
      <c r="A51047" t="s">
        <v>57932</v>
      </c>
      <c r="B51047" t="s">
        <v>56172</v>
      </c>
      <c r="C51047">
        <v>63447.54</v>
      </c>
      <c r="D51047" t="s">
        <v>11</v>
      </c>
      <c r="E51047" t="s">
        <v>56443</v>
      </c>
      <c r="F51047" t="s">
        <v>13</v>
      </c>
      <c r="G51047" t="s">
        <v>14</v>
      </c>
      <c r="H51047" t="s">
        <v>15</v>
      </c>
      <c r="I51047" t="s">
        <v>15</v>
      </c>
    </row>
    <row r="51048" spans="1:9" x14ac:dyDescent="0.3">
      <c r="A51048" t="s">
        <v>57933</v>
      </c>
      <c r="B51048" t="s">
        <v>56172</v>
      </c>
      <c r="C51048">
        <v>63447.54</v>
      </c>
      <c r="D51048" t="s">
        <v>11</v>
      </c>
      <c r="E51048" t="s">
        <v>56443</v>
      </c>
      <c r="F51048" t="s">
        <v>13</v>
      </c>
      <c r="G51048" t="s">
        <v>14</v>
      </c>
      <c r="H51048" t="s">
        <v>15</v>
      </c>
      <c r="I51048" t="s">
        <v>15</v>
      </c>
    </row>
    <row r="51049" spans="1:9" x14ac:dyDescent="0.3">
      <c r="A51049" t="s">
        <v>57934</v>
      </c>
      <c r="B51049" t="s">
        <v>56172</v>
      </c>
      <c r="C51049">
        <v>63447.54</v>
      </c>
      <c r="D51049" t="s">
        <v>11</v>
      </c>
      <c r="E51049" t="s">
        <v>56443</v>
      </c>
      <c r="F51049" t="s">
        <v>13</v>
      </c>
      <c r="G51049" t="s">
        <v>14</v>
      </c>
      <c r="H51049" t="s">
        <v>15</v>
      </c>
      <c r="I51049" t="s">
        <v>15</v>
      </c>
    </row>
    <row r="51050" spans="1:9" x14ac:dyDescent="0.3">
      <c r="A51050" t="s">
        <v>57935</v>
      </c>
      <c r="B51050" t="s">
        <v>56172</v>
      </c>
      <c r="C51050">
        <v>57731.58</v>
      </c>
      <c r="D51050" t="s">
        <v>11</v>
      </c>
      <c r="E51050" t="s">
        <v>56443</v>
      </c>
      <c r="F51050" t="s">
        <v>13</v>
      </c>
      <c r="G51050" t="s">
        <v>14</v>
      </c>
      <c r="H51050" t="s">
        <v>15</v>
      </c>
      <c r="I51050" t="s">
        <v>15</v>
      </c>
    </row>
    <row r="51051" spans="1:9" x14ac:dyDescent="0.3">
      <c r="A51051" t="s">
        <v>57936</v>
      </c>
      <c r="B51051" t="s">
        <v>56172</v>
      </c>
      <c r="C51051">
        <v>57390.43</v>
      </c>
      <c r="D51051" t="s">
        <v>11</v>
      </c>
      <c r="E51051" t="s">
        <v>56443</v>
      </c>
      <c r="F51051" t="s">
        <v>13</v>
      </c>
      <c r="G51051" t="s">
        <v>14</v>
      </c>
      <c r="H51051" t="s">
        <v>15</v>
      </c>
      <c r="I51051" t="s">
        <v>15</v>
      </c>
    </row>
    <row r="51052" spans="1:9" x14ac:dyDescent="0.3">
      <c r="A51052" t="s">
        <v>57937</v>
      </c>
      <c r="B51052" t="s">
        <v>56172</v>
      </c>
      <c r="C51052">
        <v>60803.69</v>
      </c>
      <c r="D51052" t="s">
        <v>11</v>
      </c>
      <c r="E51052" t="s">
        <v>56443</v>
      </c>
      <c r="F51052" t="s">
        <v>13</v>
      </c>
      <c r="G51052" t="s">
        <v>14</v>
      </c>
      <c r="H51052" t="s">
        <v>15</v>
      </c>
      <c r="I51052" t="s">
        <v>15</v>
      </c>
    </row>
    <row r="51053" spans="1:9" x14ac:dyDescent="0.3">
      <c r="A51053" t="s">
        <v>57938</v>
      </c>
      <c r="B51053" t="s">
        <v>56172</v>
      </c>
      <c r="C51053">
        <v>56808.65</v>
      </c>
      <c r="D51053" t="s">
        <v>11</v>
      </c>
      <c r="E51053" t="s">
        <v>56443</v>
      </c>
      <c r="F51053" t="s">
        <v>13</v>
      </c>
      <c r="G51053" t="s">
        <v>14</v>
      </c>
      <c r="H51053" t="s">
        <v>15</v>
      </c>
      <c r="I51053" t="s">
        <v>15</v>
      </c>
    </row>
    <row r="51054" spans="1:9" x14ac:dyDescent="0.3">
      <c r="A51054" t="s">
        <v>57939</v>
      </c>
      <c r="B51054" t="s">
        <v>56172</v>
      </c>
      <c r="C51054">
        <v>57027.69</v>
      </c>
      <c r="D51054" t="s">
        <v>11</v>
      </c>
      <c r="E51054" t="s">
        <v>56443</v>
      </c>
      <c r="F51054" t="s">
        <v>13</v>
      </c>
      <c r="G51054" t="s">
        <v>14</v>
      </c>
      <c r="H51054" t="s">
        <v>15</v>
      </c>
      <c r="I51054" t="s">
        <v>15</v>
      </c>
    </row>
    <row r="51055" spans="1:9" x14ac:dyDescent="0.3">
      <c r="A51055" t="s">
        <v>57940</v>
      </c>
      <c r="B51055" t="s">
        <v>56172</v>
      </c>
      <c r="C51055">
        <v>62743.65</v>
      </c>
      <c r="D51055" t="s">
        <v>11</v>
      </c>
      <c r="E51055" t="s">
        <v>56443</v>
      </c>
      <c r="F51055" t="s">
        <v>13</v>
      </c>
      <c r="G51055" t="s">
        <v>14</v>
      </c>
      <c r="H51055" t="s">
        <v>15</v>
      </c>
      <c r="I51055" t="s">
        <v>15</v>
      </c>
    </row>
    <row r="51056" spans="1:9" x14ac:dyDescent="0.3">
      <c r="A51056" t="s">
        <v>57941</v>
      </c>
      <c r="B51056" t="s">
        <v>56172</v>
      </c>
      <c r="C51056">
        <v>62743.65</v>
      </c>
      <c r="D51056" t="s">
        <v>11</v>
      </c>
      <c r="E51056" t="s">
        <v>56443</v>
      </c>
      <c r="F51056" t="s">
        <v>13</v>
      </c>
      <c r="G51056" t="s">
        <v>14</v>
      </c>
      <c r="H51056" t="s">
        <v>15</v>
      </c>
      <c r="I51056" t="s">
        <v>15</v>
      </c>
    </row>
    <row r="51057" spans="1:9" x14ac:dyDescent="0.3">
      <c r="A51057" t="s">
        <v>57942</v>
      </c>
      <c r="B51057" t="s">
        <v>56172</v>
      </c>
      <c r="C51057">
        <v>60002.17</v>
      </c>
      <c r="D51057" t="s">
        <v>11</v>
      </c>
      <c r="E51057" t="s">
        <v>56443</v>
      </c>
      <c r="F51057" t="s">
        <v>13</v>
      </c>
      <c r="G51057" t="s">
        <v>14</v>
      </c>
      <c r="H51057" t="s">
        <v>15</v>
      </c>
      <c r="I51057" t="s">
        <v>15</v>
      </c>
    </row>
    <row r="51058" spans="1:9" x14ac:dyDescent="0.3">
      <c r="A51058" t="s">
        <v>57943</v>
      </c>
      <c r="B51058" t="s">
        <v>56172</v>
      </c>
      <c r="C51058">
        <v>65937.16</v>
      </c>
      <c r="D51058" t="s">
        <v>11</v>
      </c>
      <c r="E51058" t="s">
        <v>56443</v>
      </c>
      <c r="F51058" t="s">
        <v>13</v>
      </c>
      <c r="G51058" t="s">
        <v>14</v>
      </c>
      <c r="H51058" t="s">
        <v>15</v>
      </c>
      <c r="I51058" t="s">
        <v>15</v>
      </c>
    </row>
    <row r="51059" spans="1:9" x14ac:dyDescent="0.3">
      <c r="A51059" t="s">
        <v>57944</v>
      </c>
      <c r="B51059" t="s">
        <v>56172</v>
      </c>
      <c r="C51059">
        <v>58734.25</v>
      </c>
      <c r="D51059" t="s">
        <v>11</v>
      </c>
      <c r="E51059" t="s">
        <v>56443</v>
      </c>
      <c r="F51059" t="s">
        <v>13</v>
      </c>
      <c r="G51059" t="s">
        <v>14</v>
      </c>
      <c r="H51059" t="s">
        <v>15</v>
      </c>
      <c r="I51059" t="s">
        <v>15</v>
      </c>
    </row>
    <row r="51060" spans="1:9" x14ac:dyDescent="0.3">
      <c r="A51060" t="s">
        <v>57945</v>
      </c>
      <c r="B51060" t="s">
        <v>56172</v>
      </c>
      <c r="C51060">
        <v>65471.69</v>
      </c>
      <c r="D51060" t="s">
        <v>11</v>
      </c>
      <c r="E51060" t="s">
        <v>56443</v>
      </c>
      <c r="F51060" t="s">
        <v>13</v>
      </c>
      <c r="G51060" t="s">
        <v>14</v>
      </c>
      <c r="H51060" t="s">
        <v>15</v>
      </c>
      <c r="I51060" t="s">
        <v>15</v>
      </c>
    </row>
    <row r="51061" spans="1:9" x14ac:dyDescent="0.3">
      <c r="A51061" t="s">
        <v>57946</v>
      </c>
      <c r="B51061" t="s">
        <v>56172</v>
      </c>
      <c r="C51061">
        <v>61471.75</v>
      </c>
      <c r="D51061" t="s">
        <v>11</v>
      </c>
      <c r="E51061" t="s">
        <v>56443</v>
      </c>
      <c r="F51061" t="s">
        <v>13</v>
      </c>
      <c r="G51061" t="s">
        <v>14</v>
      </c>
      <c r="H51061" t="s">
        <v>15</v>
      </c>
      <c r="I51061" t="s">
        <v>15</v>
      </c>
    </row>
    <row r="51062" spans="1:9" x14ac:dyDescent="0.3">
      <c r="A51062" t="s">
        <v>57947</v>
      </c>
      <c r="B51062" t="s">
        <v>56172</v>
      </c>
      <c r="C51062">
        <v>63286.15</v>
      </c>
      <c r="D51062" t="s">
        <v>11</v>
      </c>
      <c r="E51062" t="s">
        <v>56443</v>
      </c>
      <c r="F51062" t="s">
        <v>13</v>
      </c>
      <c r="G51062" t="s">
        <v>14</v>
      </c>
      <c r="H51062" t="s">
        <v>15</v>
      </c>
      <c r="I51062" t="s">
        <v>15</v>
      </c>
    </row>
    <row r="51063" spans="1:9" x14ac:dyDescent="0.3">
      <c r="A51063" t="s">
        <v>57948</v>
      </c>
      <c r="B51063" t="s">
        <v>56172</v>
      </c>
      <c r="C51063">
        <v>67187.710000000006</v>
      </c>
      <c r="D51063" t="s">
        <v>11</v>
      </c>
      <c r="E51063" t="s">
        <v>56443</v>
      </c>
      <c r="F51063" t="s">
        <v>13</v>
      </c>
      <c r="G51063" t="s">
        <v>14</v>
      </c>
      <c r="H51063" t="s">
        <v>15</v>
      </c>
      <c r="I51063" t="s">
        <v>15</v>
      </c>
    </row>
    <row r="51064" spans="1:9" x14ac:dyDescent="0.3">
      <c r="A51064" t="s">
        <v>57949</v>
      </c>
      <c r="B51064" t="s">
        <v>56172</v>
      </c>
      <c r="C51064">
        <v>61690.78</v>
      </c>
      <c r="D51064" t="s">
        <v>11</v>
      </c>
      <c r="E51064" t="s">
        <v>56443</v>
      </c>
      <c r="F51064" t="s">
        <v>13</v>
      </c>
      <c r="G51064" t="s">
        <v>14</v>
      </c>
      <c r="H51064" t="s">
        <v>15</v>
      </c>
      <c r="I51064" t="s">
        <v>15</v>
      </c>
    </row>
    <row r="51065" spans="1:9" x14ac:dyDescent="0.3">
      <c r="A51065" t="s">
        <v>57950</v>
      </c>
      <c r="B51065" t="s">
        <v>56172</v>
      </c>
      <c r="C51065">
        <v>63505.18</v>
      </c>
      <c r="D51065" t="s">
        <v>11</v>
      </c>
      <c r="E51065" t="s">
        <v>56443</v>
      </c>
      <c r="F51065" t="s">
        <v>13</v>
      </c>
      <c r="G51065" t="s">
        <v>14</v>
      </c>
      <c r="H51065" t="s">
        <v>15</v>
      </c>
      <c r="I51065" t="s">
        <v>15</v>
      </c>
    </row>
    <row r="51066" spans="1:9" x14ac:dyDescent="0.3">
      <c r="A51066" t="s">
        <v>57951</v>
      </c>
      <c r="B51066" t="s">
        <v>56172</v>
      </c>
      <c r="C51066">
        <v>67406.740000000005</v>
      </c>
      <c r="D51066" t="s">
        <v>11</v>
      </c>
      <c r="E51066" t="s">
        <v>56443</v>
      </c>
      <c r="F51066" t="s">
        <v>13</v>
      </c>
      <c r="G51066" t="s">
        <v>14</v>
      </c>
      <c r="H51066" t="s">
        <v>15</v>
      </c>
      <c r="I51066" t="s">
        <v>15</v>
      </c>
    </row>
    <row r="51067" spans="1:9" x14ac:dyDescent="0.3">
      <c r="A51067" t="s">
        <v>57952</v>
      </c>
      <c r="B51067" t="s">
        <v>56172</v>
      </c>
      <c r="C51067">
        <v>67406.740000000005</v>
      </c>
      <c r="D51067" t="s">
        <v>11</v>
      </c>
      <c r="E51067" t="s">
        <v>56443</v>
      </c>
      <c r="F51067" t="s">
        <v>13</v>
      </c>
      <c r="G51067" t="s">
        <v>14</v>
      </c>
      <c r="H51067" t="s">
        <v>15</v>
      </c>
      <c r="I51067" t="s">
        <v>15</v>
      </c>
    </row>
    <row r="51068" spans="1:9" x14ac:dyDescent="0.3">
      <c r="A51068" t="s">
        <v>57953</v>
      </c>
      <c r="B51068" t="s">
        <v>56172</v>
      </c>
      <c r="C51068">
        <v>64884.3</v>
      </c>
      <c r="D51068" t="s">
        <v>11</v>
      </c>
      <c r="E51068" t="s">
        <v>56443</v>
      </c>
      <c r="F51068" t="s">
        <v>13</v>
      </c>
      <c r="G51068" t="s">
        <v>14</v>
      </c>
      <c r="H51068" t="s">
        <v>15</v>
      </c>
      <c r="I51068" t="s">
        <v>15</v>
      </c>
    </row>
    <row r="51069" spans="1:9" x14ac:dyDescent="0.3">
      <c r="A51069" t="s">
        <v>57954</v>
      </c>
      <c r="B51069" t="s">
        <v>56172</v>
      </c>
      <c r="C51069">
        <v>66698.69</v>
      </c>
      <c r="D51069" t="s">
        <v>11</v>
      </c>
      <c r="E51069" t="s">
        <v>56443</v>
      </c>
      <c r="F51069" t="s">
        <v>13</v>
      </c>
      <c r="G51069" t="s">
        <v>14</v>
      </c>
      <c r="H51069" t="s">
        <v>15</v>
      </c>
      <c r="I51069" t="s">
        <v>15</v>
      </c>
    </row>
    <row r="51070" spans="1:9" x14ac:dyDescent="0.3">
      <c r="A51070" t="s">
        <v>57955</v>
      </c>
      <c r="B51070" t="s">
        <v>56172</v>
      </c>
      <c r="C51070">
        <v>70600.259999999995</v>
      </c>
      <c r="D51070" t="s">
        <v>11</v>
      </c>
      <c r="E51070" t="s">
        <v>56443</v>
      </c>
      <c r="F51070" t="s">
        <v>13</v>
      </c>
      <c r="G51070" t="s">
        <v>14</v>
      </c>
      <c r="H51070" t="s">
        <v>15</v>
      </c>
      <c r="I51070" t="s">
        <v>15</v>
      </c>
    </row>
    <row r="51071" spans="1:9" x14ac:dyDescent="0.3">
      <c r="A51071" t="s">
        <v>57956</v>
      </c>
      <c r="B51071" t="s">
        <v>56172</v>
      </c>
      <c r="C51071">
        <v>69263.960000000006</v>
      </c>
      <c r="D51071" t="s">
        <v>11</v>
      </c>
      <c r="E51071" t="s">
        <v>56443</v>
      </c>
      <c r="F51071" t="s">
        <v>13</v>
      </c>
      <c r="G51071" t="s">
        <v>14</v>
      </c>
      <c r="H51071" t="s">
        <v>15</v>
      </c>
      <c r="I51071" t="s">
        <v>15</v>
      </c>
    </row>
    <row r="51072" spans="1:9" x14ac:dyDescent="0.3">
      <c r="A51072" t="s">
        <v>57957</v>
      </c>
      <c r="B51072" t="s">
        <v>56172</v>
      </c>
      <c r="C51072">
        <v>71080.929999999993</v>
      </c>
      <c r="D51072" t="s">
        <v>11</v>
      </c>
      <c r="E51072" t="s">
        <v>56443</v>
      </c>
      <c r="F51072" t="s">
        <v>13</v>
      </c>
      <c r="G51072" t="s">
        <v>14</v>
      </c>
      <c r="H51072" t="s">
        <v>15</v>
      </c>
      <c r="I51072" t="s">
        <v>15</v>
      </c>
    </row>
    <row r="51073" spans="1:9" x14ac:dyDescent="0.3">
      <c r="A51073" t="s">
        <v>57958</v>
      </c>
      <c r="B51073" t="s">
        <v>56172</v>
      </c>
      <c r="C51073">
        <v>74979.92</v>
      </c>
      <c r="D51073" t="s">
        <v>11</v>
      </c>
      <c r="E51073" t="s">
        <v>56443</v>
      </c>
      <c r="F51073" t="s">
        <v>13</v>
      </c>
      <c r="G51073" t="s">
        <v>14</v>
      </c>
      <c r="H51073" t="s">
        <v>15</v>
      </c>
      <c r="I51073" t="s">
        <v>15</v>
      </c>
    </row>
    <row r="51074" spans="1:9" x14ac:dyDescent="0.3">
      <c r="A51074" t="s">
        <v>57959</v>
      </c>
      <c r="B51074" t="s">
        <v>56172</v>
      </c>
      <c r="C51074">
        <v>69482.990000000005</v>
      </c>
      <c r="D51074" t="s">
        <v>11</v>
      </c>
      <c r="E51074" t="s">
        <v>56443</v>
      </c>
      <c r="F51074" t="s">
        <v>13</v>
      </c>
      <c r="G51074" t="s">
        <v>14</v>
      </c>
      <c r="H51074" t="s">
        <v>15</v>
      </c>
      <c r="I51074" t="s">
        <v>15</v>
      </c>
    </row>
    <row r="51075" spans="1:9" x14ac:dyDescent="0.3">
      <c r="A51075" t="s">
        <v>57960</v>
      </c>
      <c r="B51075" t="s">
        <v>56172</v>
      </c>
      <c r="C51075">
        <v>75198.95</v>
      </c>
      <c r="D51075" t="s">
        <v>11</v>
      </c>
      <c r="E51075" t="s">
        <v>56443</v>
      </c>
      <c r="F51075" t="s">
        <v>13</v>
      </c>
      <c r="G51075" t="s">
        <v>14</v>
      </c>
      <c r="H51075" t="s">
        <v>15</v>
      </c>
      <c r="I51075" t="s">
        <v>15</v>
      </c>
    </row>
    <row r="51076" spans="1:9" x14ac:dyDescent="0.3">
      <c r="A51076" t="s">
        <v>57961</v>
      </c>
      <c r="B51076" t="s">
        <v>56172</v>
      </c>
      <c r="C51076">
        <v>72457.47</v>
      </c>
      <c r="D51076" t="s">
        <v>11</v>
      </c>
      <c r="E51076" t="s">
        <v>56443</v>
      </c>
      <c r="F51076" t="s">
        <v>13</v>
      </c>
      <c r="G51076" t="s">
        <v>14</v>
      </c>
      <c r="H51076" t="s">
        <v>15</v>
      </c>
      <c r="I51076" t="s">
        <v>15</v>
      </c>
    </row>
    <row r="51077" spans="1:9" x14ac:dyDescent="0.3">
      <c r="A51077" t="s">
        <v>57962</v>
      </c>
      <c r="B51077" t="s">
        <v>56172</v>
      </c>
      <c r="C51077">
        <v>72676.5</v>
      </c>
      <c r="D51077" t="s">
        <v>11</v>
      </c>
      <c r="E51077" t="s">
        <v>56443</v>
      </c>
      <c r="F51077" t="s">
        <v>13</v>
      </c>
      <c r="G51077" t="s">
        <v>14</v>
      </c>
      <c r="H51077" t="s">
        <v>15</v>
      </c>
      <c r="I51077" t="s">
        <v>15</v>
      </c>
    </row>
    <row r="51078" spans="1:9" x14ac:dyDescent="0.3">
      <c r="A51078" t="s">
        <v>57963</v>
      </c>
      <c r="B51078" t="s">
        <v>56172</v>
      </c>
      <c r="C51078">
        <v>78392.460000000006</v>
      </c>
      <c r="D51078" t="s">
        <v>11</v>
      </c>
      <c r="E51078" t="s">
        <v>56443</v>
      </c>
      <c r="F51078" t="s">
        <v>13</v>
      </c>
      <c r="G51078" t="s">
        <v>14</v>
      </c>
      <c r="H51078" t="s">
        <v>15</v>
      </c>
      <c r="I51078" t="s">
        <v>15</v>
      </c>
    </row>
    <row r="51079" spans="1:9" x14ac:dyDescent="0.3">
      <c r="A51079" t="s">
        <v>57964</v>
      </c>
      <c r="B51079" t="s">
        <v>56172</v>
      </c>
      <c r="C51079">
        <v>72676.5</v>
      </c>
      <c r="D51079" t="s">
        <v>11</v>
      </c>
      <c r="E51079" t="s">
        <v>56443</v>
      </c>
      <c r="F51079" t="s">
        <v>13</v>
      </c>
      <c r="G51079" t="s">
        <v>14</v>
      </c>
      <c r="H51079" t="s">
        <v>15</v>
      </c>
      <c r="I51079" t="s">
        <v>15</v>
      </c>
    </row>
    <row r="51080" spans="1:9" x14ac:dyDescent="0.3">
      <c r="A51080" t="s">
        <v>57965</v>
      </c>
      <c r="B51080" t="s">
        <v>56172</v>
      </c>
      <c r="C51080">
        <v>73513.59</v>
      </c>
      <c r="D51080" t="s">
        <v>11</v>
      </c>
      <c r="E51080" t="s">
        <v>56443</v>
      </c>
      <c r="F51080" t="s">
        <v>13</v>
      </c>
      <c r="G51080" t="s">
        <v>14</v>
      </c>
      <c r="H51080" t="s">
        <v>15</v>
      </c>
      <c r="I51080" t="s">
        <v>15</v>
      </c>
    </row>
    <row r="51081" spans="1:9" x14ac:dyDescent="0.3">
      <c r="A51081" t="s">
        <v>57966</v>
      </c>
      <c r="B51081" t="s">
        <v>56172</v>
      </c>
      <c r="C51081">
        <v>79229.55</v>
      </c>
      <c r="D51081" t="s">
        <v>11</v>
      </c>
      <c r="E51081" t="s">
        <v>56443</v>
      </c>
      <c r="F51081" t="s">
        <v>13</v>
      </c>
      <c r="G51081" t="s">
        <v>14</v>
      </c>
      <c r="H51081" t="s">
        <v>15</v>
      </c>
      <c r="I51081" t="s">
        <v>15</v>
      </c>
    </row>
    <row r="51082" spans="1:9" x14ac:dyDescent="0.3">
      <c r="A51082" t="s">
        <v>57967</v>
      </c>
      <c r="B51082" t="s">
        <v>56172</v>
      </c>
      <c r="C51082">
        <v>76707.820000000007</v>
      </c>
      <c r="D51082" t="s">
        <v>11</v>
      </c>
      <c r="E51082" t="s">
        <v>56443</v>
      </c>
      <c r="F51082" t="s">
        <v>13</v>
      </c>
      <c r="G51082" t="s">
        <v>14</v>
      </c>
      <c r="H51082" t="s">
        <v>15</v>
      </c>
      <c r="I51082" t="s">
        <v>15</v>
      </c>
    </row>
    <row r="51083" spans="1:9" x14ac:dyDescent="0.3">
      <c r="A51083" t="s">
        <v>57968</v>
      </c>
      <c r="B51083" t="s">
        <v>56172</v>
      </c>
      <c r="C51083">
        <v>78522.210000000006</v>
      </c>
      <c r="D51083" t="s">
        <v>11</v>
      </c>
      <c r="E51083" t="s">
        <v>56443</v>
      </c>
      <c r="F51083" t="s">
        <v>13</v>
      </c>
      <c r="G51083" t="s">
        <v>14</v>
      </c>
      <c r="H51083" t="s">
        <v>15</v>
      </c>
      <c r="I51083" t="s">
        <v>15</v>
      </c>
    </row>
    <row r="51084" spans="1:9" x14ac:dyDescent="0.3">
      <c r="A51084" t="s">
        <v>57969</v>
      </c>
      <c r="B51084" t="s">
        <v>56172</v>
      </c>
      <c r="C51084">
        <v>76707.820000000007</v>
      </c>
      <c r="D51084" t="s">
        <v>11</v>
      </c>
      <c r="E51084" t="s">
        <v>56443</v>
      </c>
      <c r="F51084" t="s">
        <v>13</v>
      </c>
      <c r="G51084" t="s">
        <v>14</v>
      </c>
      <c r="H51084" t="s">
        <v>15</v>
      </c>
      <c r="I51084" t="s">
        <v>15</v>
      </c>
    </row>
    <row r="51085" spans="1:9" x14ac:dyDescent="0.3">
      <c r="A51085" t="s">
        <v>57970</v>
      </c>
      <c r="B51085" t="s">
        <v>56172</v>
      </c>
      <c r="C51085">
        <v>72712.78</v>
      </c>
      <c r="D51085" t="s">
        <v>11</v>
      </c>
      <c r="E51085" t="s">
        <v>56443</v>
      </c>
      <c r="F51085" t="s">
        <v>13</v>
      </c>
      <c r="G51085" t="s">
        <v>14</v>
      </c>
      <c r="H51085" t="s">
        <v>15</v>
      </c>
      <c r="I51085" t="s">
        <v>15</v>
      </c>
    </row>
    <row r="51086" spans="1:9" x14ac:dyDescent="0.3">
      <c r="A51086" t="s">
        <v>57971</v>
      </c>
      <c r="B51086" t="s">
        <v>56172</v>
      </c>
      <c r="C51086">
        <v>78428.740000000005</v>
      </c>
      <c r="D51086" t="s">
        <v>11</v>
      </c>
      <c r="E51086" t="s">
        <v>56443</v>
      </c>
      <c r="F51086" t="s">
        <v>13</v>
      </c>
      <c r="G51086" t="s">
        <v>14</v>
      </c>
      <c r="H51086" t="s">
        <v>15</v>
      </c>
      <c r="I51086" t="s">
        <v>15</v>
      </c>
    </row>
    <row r="51087" spans="1:9" x14ac:dyDescent="0.3">
      <c r="A51087" t="s">
        <v>57972</v>
      </c>
      <c r="B51087" t="s">
        <v>56172</v>
      </c>
      <c r="C51087">
        <v>72931.81</v>
      </c>
      <c r="D51087" t="s">
        <v>11</v>
      </c>
      <c r="E51087" t="s">
        <v>56443</v>
      </c>
      <c r="F51087" t="s">
        <v>13</v>
      </c>
      <c r="G51087" t="s">
        <v>14</v>
      </c>
      <c r="H51087" t="s">
        <v>15</v>
      </c>
      <c r="I51087" t="s">
        <v>15</v>
      </c>
    </row>
    <row r="51088" spans="1:9" x14ac:dyDescent="0.3">
      <c r="A51088" t="s">
        <v>57973</v>
      </c>
      <c r="B51088" t="s">
        <v>56172</v>
      </c>
      <c r="C51088">
        <v>78647.77</v>
      </c>
      <c r="D51088" t="s">
        <v>11</v>
      </c>
      <c r="E51088" t="s">
        <v>56443</v>
      </c>
      <c r="F51088" t="s">
        <v>13</v>
      </c>
      <c r="G51088" t="s">
        <v>14</v>
      </c>
      <c r="H51088" t="s">
        <v>15</v>
      </c>
      <c r="I51088" t="s">
        <v>15</v>
      </c>
    </row>
    <row r="51089" spans="1:9" x14ac:dyDescent="0.3">
      <c r="A51089" t="s">
        <v>57974</v>
      </c>
      <c r="B51089" t="s">
        <v>56172</v>
      </c>
      <c r="C51089">
        <v>72931.81</v>
      </c>
      <c r="D51089" t="s">
        <v>11</v>
      </c>
      <c r="E51089" t="s">
        <v>56443</v>
      </c>
      <c r="F51089" t="s">
        <v>13</v>
      </c>
      <c r="G51089" t="s">
        <v>14</v>
      </c>
      <c r="H51089" t="s">
        <v>15</v>
      </c>
      <c r="I51089" t="s">
        <v>15</v>
      </c>
    </row>
    <row r="51090" spans="1:9" x14ac:dyDescent="0.3">
      <c r="A51090" t="s">
        <v>57975</v>
      </c>
      <c r="B51090" t="s">
        <v>56172</v>
      </c>
      <c r="C51090">
        <v>75911.97</v>
      </c>
      <c r="D51090" t="s">
        <v>11</v>
      </c>
      <c r="E51090" t="s">
        <v>56443</v>
      </c>
      <c r="F51090" t="s">
        <v>13</v>
      </c>
      <c r="G51090" t="s">
        <v>14</v>
      </c>
      <c r="H51090" t="s">
        <v>15</v>
      </c>
      <c r="I51090" t="s">
        <v>15</v>
      </c>
    </row>
    <row r="51091" spans="1:9" x14ac:dyDescent="0.3">
      <c r="A51091" t="s">
        <v>57976</v>
      </c>
      <c r="B51091" t="s">
        <v>56172</v>
      </c>
      <c r="C51091">
        <v>76125.33</v>
      </c>
      <c r="D51091" t="s">
        <v>11</v>
      </c>
      <c r="E51091" t="s">
        <v>56443</v>
      </c>
      <c r="F51091" t="s">
        <v>13</v>
      </c>
      <c r="G51091" t="s">
        <v>14</v>
      </c>
      <c r="H51091" t="s">
        <v>15</v>
      </c>
      <c r="I51091" t="s">
        <v>15</v>
      </c>
    </row>
    <row r="51092" spans="1:9" x14ac:dyDescent="0.3">
      <c r="A51092" t="s">
        <v>57977</v>
      </c>
      <c r="B51092" t="s">
        <v>56172</v>
      </c>
      <c r="C51092">
        <v>83655.679999999993</v>
      </c>
      <c r="D51092" t="s">
        <v>11</v>
      </c>
      <c r="E51092" t="s">
        <v>56443</v>
      </c>
      <c r="F51092" t="s">
        <v>13</v>
      </c>
      <c r="G51092" t="s">
        <v>14</v>
      </c>
      <c r="H51092" t="s">
        <v>15</v>
      </c>
      <c r="I51092" t="s">
        <v>15</v>
      </c>
    </row>
    <row r="51093" spans="1:9" x14ac:dyDescent="0.3">
      <c r="A51093" t="s">
        <v>57978</v>
      </c>
      <c r="B51093" t="s">
        <v>56172</v>
      </c>
      <c r="C51093">
        <v>81841.279999999999</v>
      </c>
      <c r="D51093" t="s">
        <v>11</v>
      </c>
      <c r="E51093" t="s">
        <v>56443</v>
      </c>
      <c r="F51093" t="s">
        <v>13</v>
      </c>
      <c r="G51093" t="s">
        <v>14</v>
      </c>
      <c r="H51093" t="s">
        <v>15</v>
      </c>
      <c r="I51093" t="s">
        <v>15</v>
      </c>
    </row>
    <row r="51094" spans="1:9" x14ac:dyDescent="0.3">
      <c r="A51094" t="s">
        <v>57979</v>
      </c>
      <c r="B51094" t="s">
        <v>56172</v>
      </c>
      <c r="C51094">
        <v>81841.279999999999</v>
      </c>
      <c r="D51094" t="s">
        <v>11</v>
      </c>
      <c r="E51094" t="s">
        <v>56443</v>
      </c>
      <c r="F51094" t="s">
        <v>13</v>
      </c>
      <c r="G51094" t="s">
        <v>14</v>
      </c>
      <c r="H51094" t="s">
        <v>15</v>
      </c>
      <c r="I51094" t="s">
        <v>15</v>
      </c>
    </row>
    <row r="51095" spans="1:9" x14ac:dyDescent="0.3">
      <c r="A51095" t="s">
        <v>57980</v>
      </c>
      <c r="B51095" t="s">
        <v>56172</v>
      </c>
      <c r="C51095">
        <v>81841.279999999999</v>
      </c>
      <c r="D51095" t="s">
        <v>11</v>
      </c>
      <c r="E51095" t="s">
        <v>56443</v>
      </c>
      <c r="F51095" t="s">
        <v>13</v>
      </c>
      <c r="G51095" t="s">
        <v>14</v>
      </c>
      <c r="H51095" t="s">
        <v>15</v>
      </c>
      <c r="I51095" t="s">
        <v>15</v>
      </c>
    </row>
    <row r="51096" spans="1:9" x14ac:dyDescent="0.3">
      <c r="A51096" t="s">
        <v>57981</v>
      </c>
      <c r="B51096" t="s">
        <v>56172</v>
      </c>
      <c r="C51096">
        <v>76125.33</v>
      </c>
      <c r="D51096" t="s">
        <v>11</v>
      </c>
      <c r="E51096" t="s">
        <v>56443</v>
      </c>
      <c r="F51096" t="s">
        <v>13</v>
      </c>
      <c r="G51096" t="s">
        <v>14</v>
      </c>
      <c r="H51096" t="s">
        <v>15</v>
      </c>
      <c r="I51096" t="s">
        <v>15</v>
      </c>
    </row>
    <row r="51097" spans="1:9" x14ac:dyDescent="0.3">
      <c r="A51097" t="s">
        <v>57982</v>
      </c>
      <c r="B51097" t="s">
        <v>56172</v>
      </c>
      <c r="C51097">
        <v>99175.27</v>
      </c>
      <c r="D51097" t="s">
        <v>11</v>
      </c>
      <c r="E51097" t="s">
        <v>56443</v>
      </c>
      <c r="F51097" t="s">
        <v>13</v>
      </c>
      <c r="G51097" t="s">
        <v>14</v>
      </c>
      <c r="H51097" t="s">
        <v>15</v>
      </c>
      <c r="I51097" t="s">
        <v>15</v>
      </c>
    </row>
    <row r="51098" spans="1:9" x14ac:dyDescent="0.3">
      <c r="A51098" t="s">
        <v>57983</v>
      </c>
      <c r="B51098" t="s">
        <v>56172</v>
      </c>
      <c r="C51098">
        <v>97450.85</v>
      </c>
      <c r="D51098" t="s">
        <v>11</v>
      </c>
      <c r="E51098" t="s">
        <v>56443</v>
      </c>
      <c r="F51098" t="s">
        <v>13</v>
      </c>
      <c r="G51098" t="s">
        <v>14</v>
      </c>
      <c r="H51098" t="s">
        <v>15</v>
      </c>
      <c r="I51098" t="s">
        <v>15</v>
      </c>
    </row>
    <row r="51099" spans="1:9" x14ac:dyDescent="0.3">
      <c r="A51099" t="s">
        <v>57984</v>
      </c>
      <c r="B51099" t="s">
        <v>56172</v>
      </c>
      <c r="C51099">
        <v>98341.66</v>
      </c>
      <c r="D51099" t="s">
        <v>11</v>
      </c>
      <c r="E51099" t="s">
        <v>56443</v>
      </c>
      <c r="F51099" t="s">
        <v>13</v>
      </c>
      <c r="G51099" t="s">
        <v>14</v>
      </c>
      <c r="H51099" t="s">
        <v>15</v>
      </c>
      <c r="I51099" t="s">
        <v>15</v>
      </c>
    </row>
    <row r="51100" spans="1:9" x14ac:dyDescent="0.3">
      <c r="A51100" t="s">
        <v>57985</v>
      </c>
      <c r="B51100" t="s">
        <v>56172</v>
      </c>
      <c r="C51100">
        <v>92658.5</v>
      </c>
      <c r="D51100" t="s">
        <v>11</v>
      </c>
      <c r="E51100" t="s">
        <v>56443</v>
      </c>
      <c r="F51100" t="s">
        <v>13</v>
      </c>
      <c r="G51100" t="s">
        <v>14</v>
      </c>
      <c r="H51100" t="s">
        <v>15</v>
      </c>
      <c r="I51100" t="s">
        <v>15</v>
      </c>
    </row>
    <row r="51101" spans="1:9" x14ac:dyDescent="0.3">
      <c r="A51101" t="s">
        <v>57986</v>
      </c>
      <c r="B51101" t="s">
        <v>56172</v>
      </c>
      <c r="C51101">
        <v>94475.62</v>
      </c>
      <c r="D51101" t="s">
        <v>11</v>
      </c>
      <c r="E51101" t="s">
        <v>56443</v>
      </c>
      <c r="F51101" t="s">
        <v>13</v>
      </c>
      <c r="G51101" t="s">
        <v>14</v>
      </c>
      <c r="H51101" t="s">
        <v>15</v>
      </c>
      <c r="I51101" t="s">
        <v>15</v>
      </c>
    </row>
    <row r="51102" spans="1:9" x14ac:dyDescent="0.3">
      <c r="A51102" t="s">
        <v>57987</v>
      </c>
      <c r="B51102" t="s">
        <v>56172</v>
      </c>
      <c r="C51102">
        <v>92877.53</v>
      </c>
      <c r="D51102" t="s">
        <v>11</v>
      </c>
      <c r="E51102" t="s">
        <v>56443</v>
      </c>
      <c r="F51102" t="s">
        <v>13</v>
      </c>
      <c r="G51102" t="s">
        <v>14</v>
      </c>
      <c r="H51102" t="s">
        <v>15</v>
      </c>
      <c r="I51102" t="s">
        <v>15</v>
      </c>
    </row>
    <row r="51103" spans="1:9" x14ac:dyDescent="0.3">
      <c r="A51103" t="s">
        <v>57988</v>
      </c>
      <c r="B51103" t="s">
        <v>56172</v>
      </c>
      <c r="C51103">
        <v>94691.23</v>
      </c>
      <c r="D51103" t="s">
        <v>11</v>
      </c>
      <c r="E51103" t="s">
        <v>56443</v>
      </c>
      <c r="F51103" t="s">
        <v>13</v>
      </c>
      <c r="G51103" t="s">
        <v>14</v>
      </c>
      <c r="H51103" t="s">
        <v>15</v>
      </c>
      <c r="I51103" t="s">
        <v>15</v>
      </c>
    </row>
    <row r="51104" spans="1:9" x14ac:dyDescent="0.3">
      <c r="A51104" t="s">
        <v>57989</v>
      </c>
      <c r="B51104" t="s">
        <v>56172</v>
      </c>
      <c r="C51104">
        <v>98593.48</v>
      </c>
      <c r="D51104" t="s">
        <v>11</v>
      </c>
      <c r="E51104" t="s">
        <v>56443</v>
      </c>
      <c r="F51104" t="s">
        <v>13</v>
      </c>
      <c r="G51104" t="s">
        <v>14</v>
      </c>
      <c r="H51104" t="s">
        <v>15</v>
      </c>
      <c r="I51104" t="s">
        <v>15</v>
      </c>
    </row>
    <row r="51105" spans="1:9" x14ac:dyDescent="0.3">
      <c r="A51105" t="s">
        <v>57990</v>
      </c>
      <c r="B51105" t="s">
        <v>56172</v>
      </c>
      <c r="C51105">
        <v>92877.53</v>
      </c>
      <c r="D51105" t="s">
        <v>11</v>
      </c>
      <c r="E51105" t="s">
        <v>56443</v>
      </c>
      <c r="F51105" t="s">
        <v>13</v>
      </c>
      <c r="G51105" t="s">
        <v>14</v>
      </c>
      <c r="H51105" t="s">
        <v>15</v>
      </c>
      <c r="I51105" t="s">
        <v>15</v>
      </c>
    </row>
    <row r="51106" spans="1:9" x14ac:dyDescent="0.3">
      <c r="A51106" t="s">
        <v>57991</v>
      </c>
      <c r="B51106" t="s">
        <v>56172</v>
      </c>
      <c r="C51106">
        <v>96650.04</v>
      </c>
      <c r="D51106" t="s">
        <v>11</v>
      </c>
      <c r="E51106" t="s">
        <v>56443</v>
      </c>
      <c r="F51106" t="s">
        <v>13</v>
      </c>
      <c r="G51106" t="s">
        <v>14</v>
      </c>
      <c r="H51106" t="s">
        <v>15</v>
      </c>
      <c r="I51106" t="s">
        <v>15</v>
      </c>
    </row>
    <row r="51107" spans="1:9" x14ac:dyDescent="0.3">
      <c r="A51107" t="s">
        <v>57992</v>
      </c>
      <c r="B51107" t="s">
        <v>56172</v>
      </c>
      <c r="C51107">
        <v>96869.08</v>
      </c>
      <c r="D51107" t="s">
        <v>11</v>
      </c>
      <c r="E51107" t="s">
        <v>56443</v>
      </c>
      <c r="F51107" t="s">
        <v>13</v>
      </c>
      <c r="G51107" t="s">
        <v>14</v>
      </c>
      <c r="H51107" t="s">
        <v>15</v>
      </c>
      <c r="I51107" t="s">
        <v>15</v>
      </c>
    </row>
    <row r="51108" spans="1:9" x14ac:dyDescent="0.3">
      <c r="A51108" t="s">
        <v>57993</v>
      </c>
      <c r="B51108" t="s">
        <v>56172</v>
      </c>
      <c r="C51108">
        <v>99573.59</v>
      </c>
      <c r="D51108" t="s">
        <v>11</v>
      </c>
      <c r="E51108" t="s">
        <v>56443</v>
      </c>
      <c r="F51108" t="s">
        <v>13</v>
      </c>
      <c r="G51108" t="s">
        <v>14</v>
      </c>
      <c r="H51108" t="s">
        <v>15</v>
      </c>
      <c r="I51108" t="s">
        <v>15</v>
      </c>
    </row>
    <row r="51109" spans="1:9" x14ac:dyDescent="0.3">
      <c r="A51109" t="s">
        <v>57994</v>
      </c>
      <c r="B51109" t="s">
        <v>56172</v>
      </c>
      <c r="C51109">
        <v>102585.04</v>
      </c>
      <c r="D51109" t="s">
        <v>11</v>
      </c>
      <c r="E51109" t="s">
        <v>56443</v>
      </c>
      <c r="F51109" t="s">
        <v>13</v>
      </c>
      <c r="G51109" t="s">
        <v>14</v>
      </c>
      <c r="H51109" t="s">
        <v>15</v>
      </c>
      <c r="I51109" t="s">
        <v>15</v>
      </c>
    </row>
    <row r="51110" spans="1:9" x14ac:dyDescent="0.3">
      <c r="A51110" t="s">
        <v>57995</v>
      </c>
      <c r="B51110" t="s">
        <v>56172</v>
      </c>
      <c r="C51110">
        <v>96869.08</v>
      </c>
      <c r="D51110" t="s">
        <v>11</v>
      </c>
      <c r="E51110" t="s">
        <v>56443</v>
      </c>
      <c r="F51110" t="s">
        <v>13</v>
      </c>
      <c r="G51110" t="s">
        <v>14</v>
      </c>
      <c r="H51110" t="s">
        <v>15</v>
      </c>
      <c r="I51110" t="s">
        <v>15</v>
      </c>
    </row>
    <row r="51111" spans="1:9" x14ac:dyDescent="0.3">
      <c r="A51111" t="s">
        <v>57996</v>
      </c>
      <c r="B51111" t="s">
        <v>56172</v>
      </c>
      <c r="C51111">
        <v>97759.88</v>
      </c>
      <c r="D51111" t="s">
        <v>11</v>
      </c>
      <c r="E51111" t="s">
        <v>56443</v>
      </c>
      <c r="F51111" t="s">
        <v>13</v>
      </c>
      <c r="G51111" t="s">
        <v>14</v>
      </c>
      <c r="H51111" t="s">
        <v>15</v>
      </c>
      <c r="I51111" t="s">
        <v>15</v>
      </c>
    </row>
    <row r="51112" spans="1:9" x14ac:dyDescent="0.3">
      <c r="A51112" t="s">
        <v>57997</v>
      </c>
      <c r="B51112" t="s">
        <v>56172</v>
      </c>
      <c r="C51112">
        <v>96869.08</v>
      </c>
      <c r="D51112" t="s">
        <v>11</v>
      </c>
      <c r="E51112" t="s">
        <v>56443</v>
      </c>
      <c r="F51112" t="s">
        <v>13</v>
      </c>
      <c r="G51112" t="s">
        <v>14</v>
      </c>
      <c r="H51112" t="s">
        <v>15</v>
      </c>
      <c r="I51112" t="s">
        <v>15</v>
      </c>
    </row>
    <row r="51113" spans="1:9" x14ac:dyDescent="0.3">
      <c r="A51113" t="s">
        <v>57998</v>
      </c>
      <c r="B51113" t="s">
        <v>56172</v>
      </c>
      <c r="C51113">
        <v>119745.87</v>
      </c>
      <c r="D51113" t="s">
        <v>11</v>
      </c>
      <c r="E51113" t="s">
        <v>56443</v>
      </c>
      <c r="F51113" t="s">
        <v>13</v>
      </c>
      <c r="G51113" t="s">
        <v>14</v>
      </c>
      <c r="H51113" t="s">
        <v>15</v>
      </c>
      <c r="I51113" t="s">
        <v>15</v>
      </c>
    </row>
    <row r="51114" spans="1:9" x14ac:dyDescent="0.3">
      <c r="A51114" t="s">
        <v>57999</v>
      </c>
      <c r="B51114" t="s">
        <v>56172</v>
      </c>
      <c r="C51114">
        <v>129076.41</v>
      </c>
      <c r="D51114" t="s">
        <v>11</v>
      </c>
      <c r="E51114" t="s">
        <v>56443</v>
      </c>
      <c r="F51114" t="s">
        <v>13</v>
      </c>
      <c r="G51114" t="s">
        <v>14</v>
      </c>
      <c r="H51114" t="s">
        <v>15</v>
      </c>
      <c r="I51114" t="s">
        <v>15</v>
      </c>
    </row>
    <row r="51115" spans="1:9" x14ac:dyDescent="0.3">
      <c r="A51115" t="s">
        <v>58000</v>
      </c>
      <c r="B51115" t="s">
        <v>56172</v>
      </c>
      <c r="C51115">
        <v>116749.7</v>
      </c>
      <c r="D51115" t="s">
        <v>11</v>
      </c>
      <c r="E51115" t="s">
        <v>56443</v>
      </c>
      <c r="F51115" t="s">
        <v>13</v>
      </c>
      <c r="G51115" t="s">
        <v>14</v>
      </c>
      <c r="H51115" t="s">
        <v>15</v>
      </c>
      <c r="I51115" t="s">
        <v>15</v>
      </c>
    </row>
    <row r="51116" spans="1:9" x14ac:dyDescent="0.3">
      <c r="A51116" t="s">
        <v>58001</v>
      </c>
      <c r="B51116" t="s">
        <v>56172</v>
      </c>
      <c r="C51116">
        <v>116968.73</v>
      </c>
      <c r="D51116" t="s">
        <v>11</v>
      </c>
      <c r="E51116" t="s">
        <v>56443</v>
      </c>
      <c r="F51116" t="s">
        <v>13</v>
      </c>
      <c r="G51116" t="s">
        <v>14</v>
      </c>
      <c r="H51116" t="s">
        <v>15</v>
      </c>
      <c r="I51116" t="s">
        <v>15</v>
      </c>
    </row>
    <row r="51117" spans="1:9" x14ac:dyDescent="0.3">
      <c r="A51117" t="s">
        <v>58002</v>
      </c>
      <c r="B51117" t="s">
        <v>56172</v>
      </c>
      <c r="C51117">
        <v>124498.4</v>
      </c>
      <c r="D51117" t="s">
        <v>11</v>
      </c>
      <c r="E51117" t="s">
        <v>56443</v>
      </c>
      <c r="F51117" t="s">
        <v>13</v>
      </c>
      <c r="G51117" t="s">
        <v>14</v>
      </c>
      <c r="H51117" t="s">
        <v>15</v>
      </c>
      <c r="I51117" t="s">
        <v>15</v>
      </c>
    </row>
    <row r="51118" spans="1:9" x14ac:dyDescent="0.3">
      <c r="A51118" t="s">
        <v>58003</v>
      </c>
      <c r="B51118" t="s">
        <v>56172</v>
      </c>
      <c r="C51118">
        <v>118782.44</v>
      </c>
      <c r="D51118" t="s">
        <v>11</v>
      </c>
      <c r="E51118" t="s">
        <v>56443</v>
      </c>
      <c r="F51118" t="s">
        <v>13</v>
      </c>
      <c r="G51118" t="s">
        <v>14</v>
      </c>
      <c r="H51118" t="s">
        <v>15</v>
      </c>
      <c r="I51118" t="s">
        <v>15</v>
      </c>
    </row>
    <row r="51119" spans="1:9" x14ac:dyDescent="0.3">
      <c r="A51119" t="s">
        <v>58004</v>
      </c>
      <c r="B51119" t="s">
        <v>56172</v>
      </c>
      <c r="C51119">
        <v>123575.49</v>
      </c>
      <c r="D51119" t="s">
        <v>11</v>
      </c>
      <c r="E51119" t="s">
        <v>56443</v>
      </c>
      <c r="F51119" t="s">
        <v>13</v>
      </c>
      <c r="G51119" t="s">
        <v>14</v>
      </c>
      <c r="H51119" t="s">
        <v>15</v>
      </c>
      <c r="I51119" t="s">
        <v>15</v>
      </c>
    </row>
    <row r="51120" spans="1:9" x14ac:dyDescent="0.3">
      <c r="A51120" t="s">
        <v>58005</v>
      </c>
      <c r="B51120" t="s">
        <v>56172</v>
      </c>
      <c r="C51120">
        <v>116968.73</v>
      </c>
      <c r="D51120" t="s">
        <v>11</v>
      </c>
      <c r="E51120" t="s">
        <v>56443</v>
      </c>
      <c r="F51120" t="s">
        <v>13</v>
      </c>
      <c r="G51120" t="s">
        <v>14</v>
      </c>
      <c r="H51120" t="s">
        <v>15</v>
      </c>
      <c r="I51120" t="s">
        <v>15</v>
      </c>
    </row>
    <row r="51121" spans="1:9" x14ac:dyDescent="0.3">
      <c r="A51121" t="s">
        <v>58006</v>
      </c>
      <c r="B51121" t="s">
        <v>58006</v>
      </c>
      <c r="C51121">
        <v>120741.25</v>
      </c>
      <c r="D51121" t="s">
        <v>11</v>
      </c>
      <c r="E51121" t="s">
        <v>56443</v>
      </c>
      <c r="F51121" t="s">
        <v>13</v>
      </c>
      <c r="G51121" t="s">
        <v>14</v>
      </c>
      <c r="H51121" t="s">
        <v>15</v>
      </c>
      <c r="I51121" t="s">
        <v>15</v>
      </c>
    </row>
    <row r="51122" spans="1:9" x14ac:dyDescent="0.3">
      <c r="A51122" t="s">
        <v>58007</v>
      </c>
      <c r="B51122" t="s">
        <v>56172</v>
      </c>
      <c r="C51122">
        <v>120960.28</v>
      </c>
      <c r="D51122" t="s">
        <v>11</v>
      </c>
      <c r="E51122" t="s">
        <v>56443</v>
      </c>
      <c r="F51122" t="s">
        <v>13</v>
      </c>
      <c r="G51122" t="s">
        <v>14</v>
      </c>
      <c r="H51122" t="s">
        <v>15</v>
      </c>
      <c r="I51122" t="s">
        <v>15</v>
      </c>
    </row>
    <row r="51123" spans="1:9" x14ac:dyDescent="0.3">
      <c r="A51123" t="s">
        <v>58008</v>
      </c>
      <c r="B51123" t="s">
        <v>56172</v>
      </c>
      <c r="C51123">
        <v>121851.08</v>
      </c>
      <c r="D51123" t="s">
        <v>11</v>
      </c>
      <c r="E51123" t="s">
        <v>56443</v>
      </c>
      <c r="F51123" t="s">
        <v>13</v>
      </c>
      <c r="G51123" t="s">
        <v>14</v>
      </c>
      <c r="H51123" t="s">
        <v>15</v>
      </c>
      <c r="I51123" t="s">
        <v>15</v>
      </c>
    </row>
    <row r="51124" spans="1:9" x14ac:dyDescent="0.3">
      <c r="A51124" t="s">
        <v>58009</v>
      </c>
      <c r="B51124" t="s">
        <v>56172</v>
      </c>
      <c r="C51124">
        <v>131575.06</v>
      </c>
      <c r="D51124" t="s">
        <v>11</v>
      </c>
      <c r="E51124" t="s">
        <v>56443</v>
      </c>
      <c r="F51124" t="s">
        <v>13</v>
      </c>
      <c r="G51124" t="s">
        <v>14</v>
      </c>
      <c r="H51124" t="s">
        <v>15</v>
      </c>
      <c r="I51124" t="s">
        <v>15</v>
      </c>
    </row>
    <row r="51125" spans="1:9" x14ac:dyDescent="0.3">
      <c r="A51125" t="s">
        <v>58010</v>
      </c>
      <c r="B51125" t="s">
        <v>56172</v>
      </c>
      <c r="C51125">
        <v>131794.1</v>
      </c>
      <c r="D51125" t="s">
        <v>11</v>
      </c>
      <c r="E51125" t="s">
        <v>56443</v>
      </c>
      <c r="F51125" t="s">
        <v>13</v>
      </c>
      <c r="G51125" t="s">
        <v>14</v>
      </c>
      <c r="H51125" t="s">
        <v>15</v>
      </c>
      <c r="I51125" t="s">
        <v>15</v>
      </c>
    </row>
    <row r="51126" spans="1:9" x14ac:dyDescent="0.3">
      <c r="A51126" t="s">
        <v>58011</v>
      </c>
      <c r="B51126" t="s">
        <v>56172</v>
      </c>
      <c r="C51126">
        <v>133607.79999999999</v>
      </c>
      <c r="D51126" t="s">
        <v>11</v>
      </c>
      <c r="E51126" t="s">
        <v>56443</v>
      </c>
      <c r="F51126" t="s">
        <v>13</v>
      </c>
      <c r="G51126" t="s">
        <v>14</v>
      </c>
      <c r="H51126" t="s">
        <v>15</v>
      </c>
      <c r="I51126" t="s">
        <v>15</v>
      </c>
    </row>
    <row r="51127" spans="1:9" x14ac:dyDescent="0.3">
      <c r="A51127" t="s">
        <v>58012</v>
      </c>
      <c r="B51127" t="s">
        <v>56172</v>
      </c>
      <c r="C51127">
        <v>131803.96</v>
      </c>
      <c r="D51127" t="s">
        <v>11</v>
      </c>
      <c r="E51127" t="s">
        <v>56443</v>
      </c>
      <c r="F51127" t="s">
        <v>13</v>
      </c>
      <c r="G51127" t="s">
        <v>14</v>
      </c>
      <c r="H51127" t="s">
        <v>15</v>
      </c>
      <c r="I51127" t="s">
        <v>15</v>
      </c>
    </row>
    <row r="51128" spans="1:9" x14ac:dyDescent="0.3">
      <c r="A51128" t="s">
        <v>58013</v>
      </c>
      <c r="B51128" t="s">
        <v>56172</v>
      </c>
      <c r="C51128">
        <v>125587.51</v>
      </c>
      <c r="D51128" t="s">
        <v>11</v>
      </c>
      <c r="E51128" t="s">
        <v>56443</v>
      </c>
      <c r="F51128" t="s">
        <v>13</v>
      </c>
      <c r="G51128" t="s">
        <v>14</v>
      </c>
      <c r="H51128" t="s">
        <v>15</v>
      </c>
      <c r="I51128" t="s">
        <v>15</v>
      </c>
    </row>
    <row r="51129" spans="1:9" x14ac:dyDescent="0.3">
      <c r="A51129" t="s">
        <v>58014</v>
      </c>
      <c r="B51129" t="s">
        <v>56172</v>
      </c>
      <c r="C51129">
        <v>135566.62</v>
      </c>
      <c r="D51129" t="s">
        <v>11</v>
      </c>
      <c r="E51129" t="s">
        <v>56443</v>
      </c>
      <c r="F51129" t="s">
        <v>13</v>
      </c>
      <c r="G51129" t="s">
        <v>14</v>
      </c>
      <c r="H51129" t="s">
        <v>15</v>
      </c>
      <c r="I51129" t="s">
        <v>15</v>
      </c>
    </row>
    <row r="51130" spans="1:9" x14ac:dyDescent="0.3">
      <c r="A51130" t="s">
        <v>58015</v>
      </c>
      <c r="B51130" t="s">
        <v>56172</v>
      </c>
      <c r="C51130">
        <v>135785.64000000001</v>
      </c>
      <c r="D51130" t="s">
        <v>11</v>
      </c>
      <c r="E51130" t="s">
        <v>56443</v>
      </c>
      <c r="F51130" t="s">
        <v>13</v>
      </c>
      <c r="G51130" t="s">
        <v>14</v>
      </c>
      <c r="H51130" t="s">
        <v>15</v>
      </c>
      <c r="I51130" t="s">
        <v>15</v>
      </c>
    </row>
    <row r="51131" spans="1:9" x14ac:dyDescent="0.3">
      <c r="A51131" t="s">
        <v>58016</v>
      </c>
      <c r="B51131" t="s">
        <v>56172</v>
      </c>
      <c r="C51131">
        <v>141501.6</v>
      </c>
      <c r="D51131" t="s">
        <v>11</v>
      </c>
      <c r="E51131" t="s">
        <v>56443</v>
      </c>
      <c r="F51131" t="s">
        <v>13</v>
      </c>
      <c r="G51131" t="s">
        <v>14</v>
      </c>
      <c r="H51131" t="s">
        <v>15</v>
      </c>
      <c r="I51131" t="s">
        <v>15</v>
      </c>
    </row>
    <row r="51132" spans="1:9" x14ac:dyDescent="0.3">
      <c r="A51132" t="s">
        <v>58017</v>
      </c>
      <c r="B51132" t="s">
        <v>56172</v>
      </c>
      <c r="C51132">
        <v>136676.45000000001</v>
      </c>
      <c r="D51132" t="s">
        <v>11</v>
      </c>
      <c r="E51132" t="s">
        <v>56443</v>
      </c>
      <c r="F51132" t="s">
        <v>13</v>
      </c>
      <c r="G51132" t="s">
        <v>14</v>
      </c>
      <c r="H51132" t="s">
        <v>15</v>
      </c>
      <c r="I51132" t="s">
        <v>15</v>
      </c>
    </row>
    <row r="51133" spans="1:9" x14ac:dyDescent="0.3">
      <c r="A51133" t="s">
        <v>58018</v>
      </c>
      <c r="B51133" t="s">
        <v>56172</v>
      </c>
      <c r="C51133">
        <v>148253.6</v>
      </c>
      <c r="D51133" t="s">
        <v>11</v>
      </c>
      <c r="E51133" t="s">
        <v>56443</v>
      </c>
      <c r="F51133" t="s">
        <v>13</v>
      </c>
      <c r="G51133" t="s">
        <v>14</v>
      </c>
      <c r="H51133" t="s">
        <v>15</v>
      </c>
      <c r="I51133" t="s">
        <v>15</v>
      </c>
    </row>
    <row r="51134" spans="1:9" x14ac:dyDescent="0.3">
      <c r="A51134" t="s">
        <v>58019</v>
      </c>
      <c r="B51134" t="s">
        <v>56172</v>
      </c>
      <c r="C51134">
        <v>148472.63</v>
      </c>
      <c r="D51134" t="s">
        <v>11</v>
      </c>
      <c r="E51134" t="s">
        <v>56443</v>
      </c>
      <c r="F51134" t="s">
        <v>13</v>
      </c>
      <c r="G51134" t="s">
        <v>14</v>
      </c>
      <c r="H51134" t="s">
        <v>15</v>
      </c>
      <c r="I51134" t="s">
        <v>15</v>
      </c>
    </row>
    <row r="51135" spans="1:9" x14ac:dyDescent="0.3">
      <c r="A51135" t="s">
        <v>58020</v>
      </c>
      <c r="B51135" t="s">
        <v>56172</v>
      </c>
      <c r="C51135">
        <v>150286.34</v>
      </c>
      <c r="D51135" t="s">
        <v>11</v>
      </c>
      <c r="E51135" t="s">
        <v>56443</v>
      </c>
      <c r="F51135" t="s">
        <v>13</v>
      </c>
      <c r="G51135" t="s">
        <v>14</v>
      </c>
      <c r="H51135" t="s">
        <v>15</v>
      </c>
      <c r="I51135" t="s">
        <v>15</v>
      </c>
    </row>
    <row r="51136" spans="1:9" x14ac:dyDescent="0.3">
      <c r="A51136" t="s">
        <v>58021</v>
      </c>
      <c r="B51136" t="s">
        <v>56172</v>
      </c>
      <c r="C51136">
        <v>156013.97</v>
      </c>
      <c r="D51136" t="s">
        <v>11</v>
      </c>
      <c r="E51136" t="s">
        <v>56443</v>
      </c>
      <c r="F51136" t="s">
        <v>13</v>
      </c>
      <c r="G51136" t="s">
        <v>14</v>
      </c>
      <c r="H51136" t="s">
        <v>15</v>
      </c>
      <c r="I51136" t="s">
        <v>15</v>
      </c>
    </row>
    <row r="51137" spans="1:9" x14ac:dyDescent="0.3">
      <c r="A51137" t="s">
        <v>58022</v>
      </c>
      <c r="B51137" t="s">
        <v>56172</v>
      </c>
      <c r="C51137">
        <v>150286.34</v>
      </c>
      <c r="D51137" t="s">
        <v>11</v>
      </c>
      <c r="E51137" t="s">
        <v>56443</v>
      </c>
      <c r="F51137" t="s">
        <v>13</v>
      </c>
      <c r="G51137" t="s">
        <v>14</v>
      </c>
      <c r="H51137" t="s">
        <v>15</v>
      </c>
      <c r="I51137" t="s">
        <v>15</v>
      </c>
    </row>
    <row r="51138" spans="1:9" x14ac:dyDescent="0.3">
      <c r="A51138" t="s">
        <v>58023</v>
      </c>
      <c r="B51138" t="s">
        <v>56172</v>
      </c>
      <c r="C51138">
        <v>154188.59</v>
      </c>
      <c r="D51138" t="s">
        <v>11</v>
      </c>
      <c r="E51138" t="s">
        <v>56443</v>
      </c>
      <c r="F51138" t="s">
        <v>13</v>
      </c>
      <c r="G51138" t="s">
        <v>14</v>
      </c>
      <c r="H51138" t="s">
        <v>15</v>
      </c>
      <c r="I51138" t="s">
        <v>15</v>
      </c>
    </row>
    <row r="51139" spans="1:9" x14ac:dyDescent="0.3">
      <c r="A51139" t="s">
        <v>58024</v>
      </c>
      <c r="B51139" t="s">
        <v>56172</v>
      </c>
      <c r="C51139">
        <v>154188.59</v>
      </c>
      <c r="D51139" t="s">
        <v>11</v>
      </c>
      <c r="E51139" t="s">
        <v>56443</v>
      </c>
      <c r="F51139" t="s">
        <v>13</v>
      </c>
      <c r="G51139" t="s">
        <v>14</v>
      </c>
      <c r="H51139" t="s">
        <v>15</v>
      </c>
      <c r="I51139" t="s">
        <v>15</v>
      </c>
    </row>
    <row r="51140" spans="1:9" x14ac:dyDescent="0.3">
      <c r="A51140" t="s">
        <v>58025</v>
      </c>
      <c r="B51140" t="s">
        <v>56172</v>
      </c>
      <c r="C51140">
        <v>155079.4</v>
      </c>
      <c r="D51140" t="s">
        <v>11</v>
      </c>
      <c r="E51140" t="s">
        <v>56443</v>
      </c>
      <c r="F51140" t="s">
        <v>13</v>
      </c>
      <c r="G51140" t="s">
        <v>14</v>
      </c>
      <c r="H51140" t="s">
        <v>15</v>
      </c>
      <c r="I51140" t="s">
        <v>15</v>
      </c>
    </row>
    <row r="51141" spans="1:9" x14ac:dyDescent="0.3">
      <c r="A51141" t="s">
        <v>58026</v>
      </c>
      <c r="B51141" t="s">
        <v>56172</v>
      </c>
      <c r="C51141">
        <v>148472.63</v>
      </c>
      <c r="D51141" t="s">
        <v>11</v>
      </c>
      <c r="E51141" t="s">
        <v>56443</v>
      </c>
      <c r="F51141" t="s">
        <v>13</v>
      </c>
      <c r="G51141" t="s">
        <v>14</v>
      </c>
      <c r="H51141" t="s">
        <v>15</v>
      </c>
      <c r="I51141" t="s">
        <v>15</v>
      </c>
    </row>
    <row r="51142" spans="1:9" x14ac:dyDescent="0.3">
      <c r="A51142" t="s">
        <v>58027</v>
      </c>
      <c r="B51142" t="s">
        <v>56172</v>
      </c>
      <c r="C51142">
        <v>149363.44</v>
      </c>
      <c r="D51142" t="s">
        <v>11</v>
      </c>
      <c r="E51142" t="s">
        <v>56443</v>
      </c>
      <c r="F51142" t="s">
        <v>13</v>
      </c>
      <c r="G51142" t="s">
        <v>14</v>
      </c>
      <c r="H51142" t="s">
        <v>15</v>
      </c>
      <c r="I51142" t="s">
        <v>15</v>
      </c>
    </row>
    <row r="51143" spans="1:9" x14ac:dyDescent="0.3">
      <c r="A51143" t="s">
        <v>58028</v>
      </c>
      <c r="B51143" t="s">
        <v>56172</v>
      </c>
      <c r="C51143">
        <v>152464.18</v>
      </c>
      <c r="D51143" t="s">
        <v>11</v>
      </c>
      <c r="E51143" t="s">
        <v>56443</v>
      </c>
      <c r="F51143" t="s">
        <v>13</v>
      </c>
      <c r="G51143" t="s">
        <v>14</v>
      </c>
      <c r="H51143" t="s">
        <v>15</v>
      </c>
      <c r="I51143" t="s">
        <v>15</v>
      </c>
    </row>
    <row r="51144" spans="1:9" x14ac:dyDescent="0.3">
      <c r="A51144" t="s">
        <v>58029</v>
      </c>
      <c r="B51144" t="s">
        <v>56172</v>
      </c>
      <c r="C51144">
        <v>158185.89000000001</v>
      </c>
      <c r="D51144" t="s">
        <v>11</v>
      </c>
      <c r="E51144" t="s">
        <v>56443</v>
      </c>
      <c r="F51144" t="s">
        <v>13</v>
      </c>
      <c r="G51144" t="s">
        <v>14</v>
      </c>
      <c r="H51144" t="s">
        <v>15</v>
      </c>
      <c r="I51144" t="s">
        <v>15</v>
      </c>
    </row>
    <row r="51145" spans="1:9" x14ac:dyDescent="0.3">
      <c r="A51145" t="s">
        <v>58030</v>
      </c>
      <c r="B51145" t="s">
        <v>56172</v>
      </c>
      <c r="C51145">
        <v>177219.42</v>
      </c>
      <c r="D51145" t="s">
        <v>11</v>
      </c>
      <c r="E51145" t="s">
        <v>56443</v>
      </c>
      <c r="F51145" t="s">
        <v>13</v>
      </c>
      <c r="G51145" t="s">
        <v>14</v>
      </c>
      <c r="H51145" t="s">
        <v>15</v>
      </c>
      <c r="I51145" t="s">
        <v>15</v>
      </c>
    </row>
    <row r="51146" spans="1:9" x14ac:dyDescent="0.3">
      <c r="A51146" t="s">
        <v>58031</v>
      </c>
      <c r="B51146" t="s">
        <v>56172</v>
      </c>
      <c r="C51146">
        <v>174057.99</v>
      </c>
      <c r="D51146" t="s">
        <v>11</v>
      </c>
      <c r="E51146" t="s">
        <v>56443</v>
      </c>
      <c r="F51146" t="s">
        <v>13</v>
      </c>
      <c r="G51146" t="s">
        <v>14</v>
      </c>
      <c r="H51146" t="s">
        <v>15</v>
      </c>
      <c r="I51146" t="s">
        <v>15</v>
      </c>
    </row>
    <row r="51147" spans="1:9" x14ac:dyDescent="0.3">
      <c r="A51147" t="s">
        <v>58032</v>
      </c>
      <c r="B51147" t="s">
        <v>56172</v>
      </c>
      <c r="C51147">
        <v>185489.92000000001</v>
      </c>
      <c r="D51147" t="s">
        <v>11</v>
      </c>
      <c r="E51147" t="s">
        <v>56443</v>
      </c>
      <c r="F51147" t="s">
        <v>13</v>
      </c>
      <c r="G51147" t="s">
        <v>14</v>
      </c>
      <c r="H51147" t="s">
        <v>15</v>
      </c>
      <c r="I51147" t="s">
        <v>15</v>
      </c>
    </row>
    <row r="51148" spans="1:9" x14ac:dyDescent="0.3">
      <c r="A51148" t="s">
        <v>58033</v>
      </c>
      <c r="B51148" t="s">
        <v>56172</v>
      </c>
      <c r="C51148">
        <v>174277.03</v>
      </c>
      <c r="D51148" t="s">
        <v>11</v>
      </c>
      <c r="E51148" t="s">
        <v>56443</v>
      </c>
      <c r="F51148" t="s">
        <v>13</v>
      </c>
      <c r="G51148" t="s">
        <v>14</v>
      </c>
      <c r="H51148" t="s">
        <v>15</v>
      </c>
      <c r="I51148" t="s">
        <v>15</v>
      </c>
    </row>
    <row r="51149" spans="1:9" x14ac:dyDescent="0.3">
      <c r="A51149" t="s">
        <v>58034</v>
      </c>
      <c r="B51149" t="s">
        <v>56172</v>
      </c>
      <c r="C51149">
        <v>181824.84</v>
      </c>
      <c r="D51149" t="s">
        <v>11</v>
      </c>
      <c r="E51149" t="s">
        <v>56443</v>
      </c>
      <c r="F51149" t="s">
        <v>13</v>
      </c>
      <c r="G51149" t="s">
        <v>14</v>
      </c>
      <c r="H51149" t="s">
        <v>15</v>
      </c>
      <c r="I51149" t="s">
        <v>15</v>
      </c>
    </row>
    <row r="51150" spans="1:9" x14ac:dyDescent="0.3">
      <c r="A51150" t="s">
        <v>58035</v>
      </c>
      <c r="B51150" t="s">
        <v>56172</v>
      </c>
      <c r="C51150">
        <v>180265.75</v>
      </c>
      <c r="D51150" t="s">
        <v>11</v>
      </c>
      <c r="E51150" t="s">
        <v>56443</v>
      </c>
      <c r="F51150" t="s">
        <v>13</v>
      </c>
      <c r="G51150" t="s">
        <v>14</v>
      </c>
      <c r="H51150" t="s">
        <v>15</v>
      </c>
      <c r="I51150" t="s">
        <v>15</v>
      </c>
    </row>
    <row r="51151" spans="1:9" x14ac:dyDescent="0.3">
      <c r="A51151" t="s">
        <v>58036</v>
      </c>
      <c r="B51151" t="s">
        <v>56172</v>
      </c>
      <c r="C51151">
        <v>204774.12</v>
      </c>
      <c r="D51151" t="s">
        <v>11</v>
      </c>
      <c r="E51151" t="s">
        <v>56443</v>
      </c>
      <c r="F51151" t="s">
        <v>13</v>
      </c>
      <c r="G51151" t="s">
        <v>14</v>
      </c>
      <c r="H51151" t="s">
        <v>15</v>
      </c>
      <c r="I51151" t="s">
        <v>15</v>
      </c>
    </row>
    <row r="51152" spans="1:9" x14ac:dyDescent="0.3">
      <c r="A51152" t="s">
        <v>58037</v>
      </c>
      <c r="B51152" t="s">
        <v>56172</v>
      </c>
      <c r="C51152">
        <v>204993.15</v>
      </c>
      <c r="D51152" t="s">
        <v>11</v>
      </c>
      <c r="E51152" t="s">
        <v>56443</v>
      </c>
      <c r="F51152" t="s">
        <v>13</v>
      </c>
      <c r="G51152" t="s">
        <v>14</v>
      </c>
      <c r="H51152" t="s">
        <v>15</v>
      </c>
      <c r="I51152" t="s">
        <v>15</v>
      </c>
    </row>
    <row r="51153" spans="1:9" x14ac:dyDescent="0.3">
      <c r="A51153" t="s">
        <v>58038</v>
      </c>
      <c r="B51153" t="s">
        <v>56172</v>
      </c>
      <c r="C51153">
        <v>210981.87</v>
      </c>
      <c r="D51153" t="s">
        <v>11</v>
      </c>
      <c r="E51153" t="s">
        <v>56443</v>
      </c>
      <c r="F51153" t="s">
        <v>13</v>
      </c>
      <c r="G51153" t="s">
        <v>14</v>
      </c>
      <c r="H51153" t="s">
        <v>15</v>
      </c>
      <c r="I51153" t="s">
        <v>15</v>
      </c>
    </row>
    <row r="51154" spans="1:9" x14ac:dyDescent="0.3">
      <c r="A51154" t="s">
        <v>58039</v>
      </c>
      <c r="B51154" t="s">
        <v>56172</v>
      </c>
      <c r="C51154">
        <v>255967.64</v>
      </c>
      <c r="D51154" t="s">
        <v>11</v>
      </c>
      <c r="E51154" t="s">
        <v>56443</v>
      </c>
      <c r="F51154" t="s">
        <v>13</v>
      </c>
      <c r="G51154" t="s">
        <v>14</v>
      </c>
      <c r="H51154" t="s">
        <v>15</v>
      </c>
      <c r="I51154" t="s">
        <v>15</v>
      </c>
    </row>
    <row r="51155" spans="1:9" x14ac:dyDescent="0.3">
      <c r="A51155" t="s">
        <v>58040</v>
      </c>
      <c r="B51155" t="s">
        <v>56172</v>
      </c>
      <c r="C51155">
        <v>256186.67</v>
      </c>
      <c r="D51155" t="s">
        <v>11</v>
      </c>
      <c r="E51155" t="s">
        <v>56443</v>
      </c>
      <c r="F51155" t="s">
        <v>13</v>
      </c>
      <c r="G51155" t="s">
        <v>14</v>
      </c>
      <c r="H51155" t="s">
        <v>15</v>
      </c>
      <c r="I51155" t="s">
        <v>15</v>
      </c>
    </row>
    <row r="51156" spans="1:9" x14ac:dyDescent="0.3">
      <c r="A51156" t="s">
        <v>58041</v>
      </c>
      <c r="B51156" t="s">
        <v>56172</v>
      </c>
      <c r="C51156">
        <v>258000.38</v>
      </c>
      <c r="D51156" t="s">
        <v>11</v>
      </c>
      <c r="E51156" t="s">
        <v>56443</v>
      </c>
      <c r="F51156" t="s">
        <v>13</v>
      </c>
      <c r="G51156" t="s">
        <v>14</v>
      </c>
      <c r="H51156" t="s">
        <v>15</v>
      </c>
      <c r="I51156" t="s">
        <v>15</v>
      </c>
    </row>
    <row r="51157" spans="1:9" x14ac:dyDescent="0.3">
      <c r="A51157" t="s">
        <v>58042</v>
      </c>
      <c r="B51157" t="s">
        <v>56172</v>
      </c>
      <c r="C51157">
        <v>270709.62</v>
      </c>
      <c r="D51157" t="s">
        <v>11</v>
      </c>
      <c r="E51157" t="s">
        <v>56443</v>
      </c>
      <c r="F51157" t="s">
        <v>13</v>
      </c>
      <c r="G51157" t="s">
        <v>14</v>
      </c>
      <c r="H51157" t="s">
        <v>15</v>
      </c>
      <c r="I51157" t="s">
        <v>15</v>
      </c>
    </row>
    <row r="51158" spans="1:9" x14ac:dyDescent="0.3">
      <c r="A51158" t="s">
        <v>58043</v>
      </c>
      <c r="B51158" t="s">
        <v>56172</v>
      </c>
      <c r="C51158">
        <v>49869.85</v>
      </c>
      <c r="D51158" t="s">
        <v>11</v>
      </c>
      <c r="E51158" t="s">
        <v>56443</v>
      </c>
      <c r="F51158" t="s">
        <v>13</v>
      </c>
      <c r="G51158" t="s">
        <v>14</v>
      </c>
      <c r="H51158" t="s">
        <v>15</v>
      </c>
      <c r="I51158" t="s">
        <v>15</v>
      </c>
    </row>
    <row r="51159" spans="1:9" x14ac:dyDescent="0.3">
      <c r="A51159" t="s">
        <v>58044</v>
      </c>
      <c r="B51159" t="s">
        <v>56172</v>
      </c>
      <c r="C51159">
        <v>45873</v>
      </c>
      <c r="D51159" t="s">
        <v>11</v>
      </c>
      <c r="E51159" t="s">
        <v>56443</v>
      </c>
      <c r="F51159" t="s">
        <v>13</v>
      </c>
      <c r="G51159" t="s">
        <v>14</v>
      </c>
      <c r="H51159" t="s">
        <v>15</v>
      </c>
      <c r="I51159" t="s">
        <v>15</v>
      </c>
    </row>
    <row r="51160" spans="1:9" x14ac:dyDescent="0.3">
      <c r="A51160" t="s">
        <v>58045</v>
      </c>
      <c r="B51160" t="s">
        <v>56172</v>
      </c>
      <c r="C51160">
        <v>47687.39</v>
      </c>
      <c r="D51160" t="s">
        <v>11</v>
      </c>
      <c r="E51160" t="s">
        <v>56443</v>
      </c>
      <c r="F51160" t="s">
        <v>13</v>
      </c>
      <c r="G51160" t="s">
        <v>14</v>
      </c>
      <c r="H51160" t="s">
        <v>15</v>
      </c>
      <c r="I51160" t="s">
        <v>15</v>
      </c>
    </row>
    <row r="51161" spans="1:9" x14ac:dyDescent="0.3">
      <c r="A51161" t="s">
        <v>58046</v>
      </c>
      <c r="B51161" t="s">
        <v>56172</v>
      </c>
      <c r="C51161">
        <v>46092.04</v>
      </c>
      <c r="D51161" t="s">
        <v>11</v>
      </c>
      <c r="E51161" t="s">
        <v>56443</v>
      </c>
      <c r="F51161" t="s">
        <v>13</v>
      </c>
      <c r="G51161" t="s">
        <v>14</v>
      </c>
      <c r="H51161" t="s">
        <v>15</v>
      </c>
      <c r="I51161" t="s">
        <v>15</v>
      </c>
    </row>
    <row r="51162" spans="1:9" x14ac:dyDescent="0.3">
      <c r="A51162" t="s">
        <v>58047</v>
      </c>
      <c r="B51162" t="s">
        <v>56172</v>
      </c>
      <c r="C51162">
        <v>47906.43</v>
      </c>
      <c r="D51162" t="s">
        <v>11</v>
      </c>
      <c r="E51162" t="s">
        <v>56443</v>
      </c>
      <c r="F51162" t="s">
        <v>13</v>
      </c>
      <c r="G51162" t="s">
        <v>14</v>
      </c>
      <c r="H51162" t="s">
        <v>15</v>
      </c>
      <c r="I51162" t="s">
        <v>15</v>
      </c>
    </row>
    <row r="51163" spans="1:9" x14ac:dyDescent="0.3">
      <c r="A51163" t="s">
        <v>58048</v>
      </c>
      <c r="B51163" t="s">
        <v>56172</v>
      </c>
      <c r="C51163">
        <v>51807.99</v>
      </c>
      <c r="D51163" t="s">
        <v>11</v>
      </c>
      <c r="E51163" t="s">
        <v>56443</v>
      </c>
      <c r="F51163" t="s">
        <v>13</v>
      </c>
      <c r="G51163" t="s">
        <v>14</v>
      </c>
      <c r="H51163" t="s">
        <v>15</v>
      </c>
      <c r="I51163" t="s">
        <v>15</v>
      </c>
    </row>
    <row r="51164" spans="1:9" x14ac:dyDescent="0.3">
      <c r="A51164" t="s">
        <v>58049</v>
      </c>
      <c r="B51164" t="s">
        <v>56172</v>
      </c>
      <c r="C51164">
        <v>49285.55</v>
      </c>
      <c r="D51164" t="s">
        <v>11</v>
      </c>
      <c r="E51164" t="s">
        <v>56443</v>
      </c>
      <c r="F51164" t="s">
        <v>13</v>
      </c>
      <c r="G51164" t="s">
        <v>14</v>
      </c>
      <c r="H51164" t="s">
        <v>15</v>
      </c>
      <c r="I51164" t="s">
        <v>15</v>
      </c>
    </row>
    <row r="51165" spans="1:9" x14ac:dyDescent="0.3">
      <c r="A51165" t="s">
        <v>58050</v>
      </c>
      <c r="B51165" t="s">
        <v>56172</v>
      </c>
      <c r="C51165">
        <v>55001.5</v>
      </c>
      <c r="D51165" t="s">
        <v>11</v>
      </c>
      <c r="E51165" t="s">
        <v>56443</v>
      </c>
      <c r="F51165" t="s">
        <v>13</v>
      </c>
      <c r="G51165" t="s">
        <v>14</v>
      </c>
      <c r="H51165" t="s">
        <v>15</v>
      </c>
      <c r="I51165" t="s">
        <v>15</v>
      </c>
    </row>
    <row r="51166" spans="1:9" x14ac:dyDescent="0.3">
      <c r="A51166" t="s">
        <v>58051</v>
      </c>
      <c r="B51166" t="s">
        <v>56172</v>
      </c>
      <c r="C51166">
        <v>55001.5</v>
      </c>
      <c r="D51166" t="s">
        <v>11</v>
      </c>
      <c r="E51166" t="s">
        <v>56443</v>
      </c>
      <c r="F51166" t="s">
        <v>13</v>
      </c>
      <c r="G51166" t="s">
        <v>14</v>
      </c>
      <c r="H51166" t="s">
        <v>15</v>
      </c>
      <c r="I51166" t="s">
        <v>15</v>
      </c>
    </row>
    <row r="51167" spans="1:9" x14ac:dyDescent="0.3">
      <c r="A51167" t="s">
        <v>58052</v>
      </c>
      <c r="B51167" t="s">
        <v>56172</v>
      </c>
      <c r="C51167">
        <v>55001.5</v>
      </c>
      <c r="D51167" t="s">
        <v>11</v>
      </c>
      <c r="E51167" t="s">
        <v>56443</v>
      </c>
      <c r="F51167" t="s">
        <v>13</v>
      </c>
      <c r="G51167" t="s">
        <v>14</v>
      </c>
      <c r="H51167" t="s">
        <v>15</v>
      </c>
      <c r="I51167" t="s">
        <v>15</v>
      </c>
    </row>
    <row r="51168" spans="1:9" x14ac:dyDescent="0.3">
      <c r="A51168" t="s">
        <v>58053</v>
      </c>
      <c r="B51168" t="s">
        <v>56172</v>
      </c>
      <c r="C51168">
        <v>51418.29</v>
      </c>
      <c r="D51168" t="s">
        <v>11</v>
      </c>
      <c r="E51168" t="s">
        <v>56443</v>
      </c>
      <c r="F51168" t="s">
        <v>13</v>
      </c>
      <c r="G51168" t="s">
        <v>14</v>
      </c>
      <c r="H51168" t="s">
        <v>15</v>
      </c>
      <c r="I51168" t="s">
        <v>15</v>
      </c>
    </row>
    <row r="51169" spans="1:9" x14ac:dyDescent="0.3">
      <c r="A51169" t="s">
        <v>58054</v>
      </c>
      <c r="B51169" t="s">
        <v>56172</v>
      </c>
      <c r="C51169">
        <v>47421.37</v>
      </c>
      <c r="D51169" t="s">
        <v>11</v>
      </c>
      <c r="E51169" t="s">
        <v>56443</v>
      </c>
      <c r="F51169" t="s">
        <v>13</v>
      </c>
      <c r="G51169" t="s">
        <v>14</v>
      </c>
      <c r="H51169" t="s">
        <v>15</v>
      </c>
      <c r="I51169" t="s">
        <v>15</v>
      </c>
    </row>
    <row r="51170" spans="1:9" x14ac:dyDescent="0.3">
      <c r="A51170" t="s">
        <v>58055</v>
      </c>
      <c r="B51170" t="s">
        <v>56172</v>
      </c>
      <c r="C51170">
        <v>54953.73</v>
      </c>
      <c r="D51170" t="s">
        <v>11</v>
      </c>
      <c r="E51170" t="s">
        <v>56443</v>
      </c>
      <c r="F51170" t="s">
        <v>13</v>
      </c>
      <c r="G51170" t="s">
        <v>14</v>
      </c>
      <c r="H51170" t="s">
        <v>15</v>
      </c>
      <c r="I51170" t="s">
        <v>15</v>
      </c>
    </row>
    <row r="51171" spans="1:9" x14ac:dyDescent="0.3">
      <c r="A51171" t="s">
        <v>58056</v>
      </c>
      <c r="B51171" t="s">
        <v>56172</v>
      </c>
      <c r="C51171">
        <v>53137.33</v>
      </c>
      <c r="D51171" t="s">
        <v>11</v>
      </c>
      <c r="E51171" t="s">
        <v>56443</v>
      </c>
      <c r="F51171" t="s">
        <v>13</v>
      </c>
      <c r="G51171" t="s">
        <v>14</v>
      </c>
      <c r="H51171" t="s">
        <v>15</v>
      </c>
      <c r="I51171" t="s">
        <v>15</v>
      </c>
    </row>
    <row r="51172" spans="1:9" x14ac:dyDescent="0.3">
      <c r="A51172" t="s">
        <v>58057</v>
      </c>
      <c r="B51172" t="s">
        <v>56172</v>
      </c>
      <c r="C51172">
        <v>47640.41</v>
      </c>
      <c r="D51172" t="s">
        <v>11</v>
      </c>
      <c r="E51172" t="s">
        <v>56443</v>
      </c>
      <c r="F51172" t="s">
        <v>13</v>
      </c>
      <c r="G51172" t="s">
        <v>14</v>
      </c>
      <c r="H51172" t="s">
        <v>15</v>
      </c>
      <c r="I51172" t="s">
        <v>15</v>
      </c>
    </row>
    <row r="51173" spans="1:9" x14ac:dyDescent="0.3">
      <c r="A51173" t="s">
        <v>58058</v>
      </c>
      <c r="B51173" t="s">
        <v>56172</v>
      </c>
      <c r="C51173">
        <v>53356.37</v>
      </c>
      <c r="D51173" t="s">
        <v>11</v>
      </c>
      <c r="E51173" t="s">
        <v>56443</v>
      </c>
      <c r="F51173" t="s">
        <v>13</v>
      </c>
      <c r="G51173" t="s">
        <v>14</v>
      </c>
      <c r="H51173" t="s">
        <v>15</v>
      </c>
      <c r="I51173" t="s">
        <v>15</v>
      </c>
    </row>
    <row r="51174" spans="1:9" x14ac:dyDescent="0.3">
      <c r="A51174" t="s">
        <v>58059</v>
      </c>
      <c r="B51174" t="s">
        <v>56172</v>
      </c>
      <c r="C51174">
        <v>47640.41</v>
      </c>
      <c r="D51174" t="s">
        <v>11</v>
      </c>
      <c r="E51174" t="s">
        <v>56443</v>
      </c>
      <c r="F51174" t="s">
        <v>13</v>
      </c>
      <c r="G51174" t="s">
        <v>14</v>
      </c>
      <c r="H51174" t="s">
        <v>15</v>
      </c>
      <c r="I51174" t="s">
        <v>15</v>
      </c>
    </row>
    <row r="51175" spans="1:9" x14ac:dyDescent="0.3">
      <c r="A51175" t="s">
        <v>58060</v>
      </c>
      <c r="B51175" t="s">
        <v>56172</v>
      </c>
      <c r="C51175">
        <v>50833.919999999998</v>
      </c>
      <c r="D51175" t="s">
        <v>11</v>
      </c>
      <c r="E51175" t="s">
        <v>56443</v>
      </c>
      <c r="F51175" t="s">
        <v>13</v>
      </c>
      <c r="G51175" t="s">
        <v>14</v>
      </c>
      <c r="H51175" t="s">
        <v>15</v>
      </c>
      <c r="I51175" t="s">
        <v>15</v>
      </c>
    </row>
    <row r="51176" spans="1:9" x14ac:dyDescent="0.3">
      <c r="A51176" t="s">
        <v>58061</v>
      </c>
      <c r="B51176" t="s">
        <v>56172</v>
      </c>
      <c r="C51176">
        <v>50835.77</v>
      </c>
      <c r="D51176" t="s">
        <v>11</v>
      </c>
      <c r="E51176" t="s">
        <v>56443</v>
      </c>
      <c r="F51176" t="s">
        <v>13</v>
      </c>
      <c r="G51176" t="s">
        <v>14</v>
      </c>
      <c r="H51176" t="s">
        <v>15</v>
      </c>
      <c r="I51176" t="s">
        <v>15</v>
      </c>
    </row>
    <row r="51177" spans="1:9" x14ac:dyDescent="0.3">
      <c r="A51177" t="s">
        <v>58062</v>
      </c>
      <c r="B51177" t="s">
        <v>56172</v>
      </c>
      <c r="C51177">
        <v>50295.39</v>
      </c>
      <c r="D51177" t="s">
        <v>11</v>
      </c>
      <c r="E51177" t="s">
        <v>56443</v>
      </c>
      <c r="F51177" t="s">
        <v>13</v>
      </c>
      <c r="G51177" t="s">
        <v>14</v>
      </c>
      <c r="H51177" t="s">
        <v>15</v>
      </c>
      <c r="I51177" t="s">
        <v>15</v>
      </c>
    </row>
    <row r="51178" spans="1:9" x14ac:dyDescent="0.3">
      <c r="A51178" t="s">
        <v>58063</v>
      </c>
      <c r="B51178" t="s">
        <v>56172</v>
      </c>
      <c r="C51178">
        <v>56011.360000000001</v>
      </c>
      <c r="D51178" t="s">
        <v>11</v>
      </c>
      <c r="E51178" t="s">
        <v>56443</v>
      </c>
      <c r="F51178" t="s">
        <v>13</v>
      </c>
      <c r="G51178" t="s">
        <v>14</v>
      </c>
      <c r="H51178" t="s">
        <v>15</v>
      </c>
      <c r="I51178" t="s">
        <v>15</v>
      </c>
    </row>
    <row r="51179" spans="1:9" x14ac:dyDescent="0.3">
      <c r="A51179" t="s">
        <v>58064</v>
      </c>
      <c r="B51179" t="s">
        <v>56172</v>
      </c>
      <c r="C51179">
        <v>50514.44</v>
      </c>
      <c r="D51179" t="s">
        <v>11</v>
      </c>
      <c r="E51179" t="s">
        <v>56443</v>
      </c>
      <c r="F51179" t="s">
        <v>13</v>
      </c>
      <c r="G51179" t="s">
        <v>14</v>
      </c>
      <c r="H51179" t="s">
        <v>15</v>
      </c>
      <c r="I51179" t="s">
        <v>15</v>
      </c>
    </row>
    <row r="51180" spans="1:9" x14ac:dyDescent="0.3">
      <c r="A51180" t="s">
        <v>58065</v>
      </c>
      <c r="B51180" t="s">
        <v>56172</v>
      </c>
      <c r="C51180">
        <v>56230.39</v>
      </c>
      <c r="D51180" t="s">
        <v>11</v>
      </c>
      <c r="E51180" t="s">
        <v>56443</v>
      </c>
      <c r="F51180" t="s">
        <v>13</v>
      </c>
      <c r="G51180" t="s">
        <v>14</v>
      </c>
      <c r="H51180" t="s">
        <v>15</v>
      </c>
      <c r="I51180" t="s">
        <v>15</v>
      </c>
    </row>
    <row r="51181" spans="1:9" x14ac:dyDescent="0.3">
      <c r="A51181" t="s">
        <v>58066</v>
      </c>
      <c r="B51181" t="s">
        <v>56172</v>
      </c>
      <c r="C51181">
        <v>50514.44</v>
      </c>
      <c r="D51181" t="s">
        <v>11</v>
      </c>
      <c r="E51181" t="s">
        <v>56443</v>
      </c>
      <c r="F51181" t="s">
        <v>13</v>
      </c>
      <c r="G51181" t="s">
        <v>14</v>
      </c>
      <c r="H51181" t="s">
        <v>15</v>
      </c>
      <c r="I51181" t="s">
        <v>15</v>
      </c>
    </row>
    <row r="51182" spans="1:9" x14ac:dyDescent="0.3">
      <c r="A51182" t="s">
        <v>58067</v>
      </c>
      <c r="B51182" t="s">
        <v>56172</v>
      </c>
      <c r="C51182">
        <v>50514.44</v>
      </c>
      <c r="D51182" t="s">
        <v>11</v>
      </c>
      <c r="E51182" t="s">
        <v>56443</v>
      </c>
      <c r="F51182" t="s">
        <v>13</v>
      </c>
      <c r="G51182" t="s">
        <v>14</v>
      </c>
      <c r="H51182" t="s">
        <v>15</v>
      </c>
      <c r="I51182" t="s">
        <v>15</v>
      </c>
    </row>
    <row r="51183" spans="1:9" x14ac:dyDescent="0.3">
      <c r="A51183" t="s">
        <v>58068</v>
      </c>
      <c r="B51183" t="s">
        <v>56172</v>
      </c>
      <c r="C51183">
        <v>53488.91</v>
      </c>
      <c r="D51183" t="s">
        <v>11</v>
      </c>
      <c r="E51183" t="s">
        <v>56443</v>
      </c>
      <c r="F51183" t="s">
        <v>13</v>
      </c>
      <c r="G51183" t="s">
        <v>14</v>
      </c>
      <c r="H51183" t="s">
        <v>15</v>
      </c>
      <c r="I51183" t="s">
        <v>15</v>
      </c>
    </row>
    <row r="51184" spans="1:9" x14ac:dyDescent="0.3">
      <c r="A51184" t="s">
        <v>58069</v>
      </c>
      <c r="B51184" t="s">
        <v>56172</v>
      </c>
      <c r="C51184">
        <v>53707.95</v>
      </c>
      <c r="D51184" t="s">
        <v>11</v>
      </c>
      <c r="E51184" t="s">
        <v>56443</v>
      </c>
      <c r="F51184" t="s">
        <v>13</v>
      </c>
      <c r="G51184" t="s">
        <v>14</v>
      </c>
      <c r="H51184" t="s">
        <v>15</v>
      </c>
      <c r="I51184" t="s">
        <v>15</v>
      </c>
    </row>
    <row r="51185" spans="1:9" x14ac:dyDescent="0.3">
      <c r="A51185" t="s">
        <v>58070</v>
      </c>
      <c r="B51185" t="s">
        <v>56172</v>
      </c>
      <c r="C51185">
        <v>55119.839999999997</v>
      </c>
      <c r="D51185" t="s">
        <v>11</v>
      </c>
      <c r="E51185" t="s">
        <v>56443</v>
      </c>
      <c r="F51185" t="s">
        <v>13</v>
      </c>
      <c r="G51185" t="s">
        <v>14</v>
      </c>
      <c r="H51185" t="s">
        <v>15</v>
      </c>
      <c r="I51185" t="s">
        <v>15</v>
      </c>
    </row>
    <row r="51186" spans="1:9" x14ac:dyDescent="0.3">
      <c r="A51186" t="s">
        <v>58071</v>
      </c>
      <c r="B51186" t="s">
        <v>56172</v>
      </c>
      <c r="C51186">
        <v>54319.03</v>
      </c>
      <c r="D51186" t="s">
        <v>11</v>
      </c>
      <c r="E51186" t="s">
        <v>56443</v>
      </c>
      <c r="F51186" t="s">
        <v>13</v>
      </c>
      <c r="G51186" t="s">
        <v>14</v>
      </c>
      <c r="H51186" t="s">
        <v>15</v>
      </c>
      <c r="I51186" t="s">
        <v>15</v>
      </c>
    </row>
    <row r="51187" spans="1:9" x14ac:dyDescent="0.3">
      <c r="A51187" t="s">
        <v>58072</v>
      </c>
      <c r="B51187" t="s">
        <v>56172</v>
      </c>
      <c r="C51187">
        <v>54538.06</v>
      </c>
      <c r="D51187" t="s">
        <v>11</v>
      </c>
      <c r="E51187" t="s">
        <v>56443</v>
      </c>
      <c r="F51187" t="s">
        <v>13</v>
      </c>
      <c r="G51187" t="s">
        <v>14</v>
      </c>
      <c r="H51187" t="s">
        <v>15</v>
      </c>
      <c r="I51187" t="s">
        <v>15</v>
      </c>
    </row>
    <row r="51188" spans="1:9" x14ac:dyDescent="0.3">
      <c r="A51188" t="s">
        <v>58073</v>
      </c>
      <c r="B51188" t="s">
        <v>56172</v>
      </c>
      <c r="C51188">
        <v>56352.46</v>
      </c>
      <c r="D51188" t="s">
        <v>11</v>
      </c>
      <c r="E51188" t="s">
        <v>56443</v>
      </c>
      <c r="F51188" t="s">
        <v>13</v>
      </c>
      <c r="G51188" t="s">
        <v>14</v>
      </c>
      <c r="H51188" t="s">
        <v>15</v>
      </c>
      <c r="I51188" t="s">
        <v>15</v>
      </c>
    </row>
    <row r="51189" spans="1:9" x14ac:dyDescent="0.3">
      <c r="A51189" t="s">
        <v>58074</v>
      </c>
      <c r="B51189" t="s">
        <v>56172</v>
      </c>
      <c r="C51189">
        <v>56352.46</v>
      </c>
      <c r="D51189" t="s">
        <v>11</v>
      </c>
      <c r="E51189" t="s">
        <v>56443</v>
      </c>
      <c r="F51189" t="s">
        <v>13</v>
      </c>
      <c r="G51189" t="s">
        <v>14</v>
      </c>
      <c r="H51189" t="s">
        <v>15</v>
      </c>
      <c r="I51189" t="s">
        <v>15</v>
      </c>
    </row>
    <row r="51190" spans="1:9" x14ac:dyDescent="0.3">
      <c r="A51190" t="s">
        <v>58075</v>
      </c>
      <c r="B51190" t="s">
        <v>56172</v>
      </c>
      <c r="C51190">
        <v>60254.03</v>
      </c>
      <c r="D51190" t="s">
        <v>11</v>
      </c>
      <c r="E51190" t="s">
        <v>56443</v>
      </c>
      <c r="F51190" t="s">
        <v>13</v>
      </c>
      <c r="G51190" t="s">
        <v>14</v>
      </c>
      <c r="H51190" t="s">
        <v>15</v>
      </c>
      <c r="I51190" t="s">
        <v>15</v>
      </c>
    </row>
    <row r="51191" spans="1:9" x14ac:dyDescent="0.3">
      <c r="A51191" t="s">
        <v>58076</v>
      </c>
      <c r="B51191" t="s">
        <v>56172</v>
      </c>
      <c r="C51191">
        <v>60254.03</v>
      </c>
      <c r="D51191" t="s">
        <v>11</v>
      </c>
      <c r="E51191" t="s">
        <v>56443</v>
      </c>
      <c r="F51191" t="s">
        <v>13</v>
      </c>
      <c r="G51191" t="s">
        <v>14</v>
      </c>
      <c r="H51191" t="s">
        <v>15</v>
      </c>
      <c r="I51191" t="s">
        <v>15</v>
      </c>
    </row>
    <row r="51192" spans="1:9" x14ac:dyDescent="0.3">
      <c r="A51192" t="s">
        <v>58077</v>
      </c>
      <c r="B51192" t="s">
        <v>56172</v>
      </c>
      <c r="C51192">
        <v>63447.54</v>
      </c>
      <c r="D51192" t="s">
        <v>11</v>
      </c>
      <c r="E51192" t="s">
        <v>56443</v>
      </c>
      <c r="F51192" t="s">
        <v>13</v>
      </c>
      <c r="G51192" t="s">
        <v>14</v>
      </c>
      <c r="H51192" t="s">
        <v>15</v>
      </c>
      <c r="I51192" t="s">
        <v>15</v>
      </c>
    </row>
    <row r="51193" spans="1:9" x14ac:dyDescent="0.3">
      <c r="A51193" t="s">
        <v>58078</v>
      </c>
      <c r="B51193" t="s">
        <v>56172</v>
      </c>
      <c r="C51193">
        <v>56808.65</v>
      </c>
      <c r="D51193" t="s">
        <v>11</v>
      </c>
      <c r="E51193" t="s">
        <v>56443</v>
      </c>
      <c r="F51193" t="s">
        <v>13</v>
      </c>
      <c r="G51193" t="s">
        <v>14</v>
      </c>
      <c r="H51193" t="s">
        <v>15</v>
      </c>
      <c r="I51193" t="s">
        <v>15</v>
      </c>
    </row>
    <row r="51194" spans="1:9" x14ac:dyDescent="0.3">
      <c r="A51194" t="s">
        <v>58079</v>
      </c>
      <c r="B51194" t="s">
        <v>56172</v>
      </c>
      <c r="C51194">
        <v>57027.69</v>
      </c>
      <c r="D51194" t="s">
        <v>11</v>
      </c>
      <c r="E51194" t="s">
        <v>56443</v>
      </c>
      <c r="F51194" t="s">
        <v>13</v>
      </c>
      <c r="G51194" t="s">
        <v>14</v>
      </c>
      <c r="H51194" t="s">
        <v>15</v>
      </c>
      <c r="I51194" t="s">
        <v>15</v>
      </c>
    </row>
    <row r="51195" spans="1:9" x14ac:dyDescent="0.3">
      <c r="A51195" t="s">
        <v>58080</v>
      </c>
      <c r="B51195" t="s">
        <v>56172</v>
      </c>
      <c r="C51195">
        <v>58842.080000000002</v>
      </c>
      <c r="D51195" t="s">
        <v>11</v>
      </c>
      <c r="E51195" t="s">
        <v>56443</v>
      </c>
      <c r="F51195" t="s">
        <v>13</v>
      </c>
      <c r="G51195" t="s">
        <v>14</v>
      </c>
      <c r="H51195" t="s">
        <v>15</v>
      </c>
      <c r="I51195" t="s">
        <v>15</v>
      </c>
    </row>
    <row r="51196" spans="1:9" x14ac:dyDescent="0.3">
      <c r="A51196" t="s">
        <v>58081</v>
      </c>
      <c r="B51196" t="s">
        <v>56172</v>
      </c>
      <c r="C51196">
        <v>58844.22</v>
      </c>
      <c r="D51196" t="s">
        <v>11</v>
      </c>
      <c r="E51196" t="s">
        <v>56443</v>
      </c>
      <c r="F51196" t="s">
        <v>13</v>
      </c>
      <c r="G51196" t="s">
        <v>14</v>
      </c>
      <c r="H51196" t="s">
        <v>15</v>
      </c>
      <c r="I51196" t="s">
        <v>15</v>
      </c>
    </row>
    <row r="51197" spans="1:9" x14ac:dyDescent="0.3">
      <c r="A51197" t="s">
        <v>58082</v>
      </c>
      <c r="B51197" t="s">
        <v>56172</v>
      </c>
      <c r="C51197">
        <v>58844.22</v>
      </c>
      <c r="D51197" t="s">
        <v>11</v>
      </c>
      <c r="E51197" t="s">
        <v>56443</v>
      </c>
      <c r="F51197" t="s">
        <v>13</v>
      </c>
      <c r="G51197" t="s">
        <v>14</v>
      </c>
      <c r="H51197" t="s">
        <v>15</v>
      </c>
      <c r="I51197" t="s">
        <v>15</v>
      </c>
    </row>
    <row r="51198" spans="1:9" x14ac:dyDescent="0.3">
      <c r="A51198" t="s">
        <v>58083</v>
      </c>
      <c r="B51198" t="s">
        <v>56172</v>
      </c>
      <c r="C51198">
        <v>62743.65</v>
      </c>
      <c r="D51198" t="s">
        <v>11</v>
      </c>
      <c r="E51198" t="s">
        <v>56443</v>
      </c>
      <c r="F51198" t="s">
        <v>13</v>
      </c>
      <c r="G51198" t="s">
        <v>14</v>
      </c>
      <c r="H51198" t="s">
        <v>15</v>
      </c>
      <c r="I51198" t="s">
        <v>15</v>
      </c>
    </row>
    <row r="51199" spans="1:9" x14ac:dyDescent="0.3">
      <c r="A51199" t="s">
        <v>58084</v>
      </c>
      <c r="B51199" t="s">
        <v>56172</v>
      </c>
      <c r="C51199">
        <v>62743.65</v>
      </c>
      <c r="D51199" t="s">
        <v>11</v>
      </c>
      <c r="E51199" t="s">
        <v>56443</v>
      </c>
      <c r="F51199" t="s">
        <v>13</v>
      </c>
      <c r="G51199" t="s">
        <v>14</v>
      </c>
      <c r="H51199" t="s">
        <v>15</v>
      </c>
      <c r="I51199" t="s">
        <v>15</v>
      </c>
    </row>
    <row r="51200" spans="1:9" x14ac:dyDescent="0.3">
      <c r="A51200" t="s">
        <v>58085</v>
      </c>
      <c r="B51200" t="s">
        <v>56172</v>
      </c>
      <c r="C51200">
        <v>62743.65</v>
      </c>
      <c r="D51200" t="s">
        <v>11</v>
      </c>
      <c r="E51200" t="s">
        <v>56443</v>
      </c>
      <c r="F51200" t="s">
        <v>13</v>
      </c>
      <c r="G51200" t="s">
        <v>14</v>
      </c>
      <c r="H51200" t="s">
        <v>15</v>
      </c>
      <c r="I51200" t="s">
        <v>15</v>
      </c>
    </row>
    <row r="51201" spans="1:9" x14ac:dyDescent="0.3">
      <c r="A51201" t="s">
        <v>58086</v>
      </c>
      <c r="B51201" t="s">
        <v>56172</v>
      </c>
      <c r="C51201">
        <v>62743.65</v>
      </c>
      <c r="D51201" t="s">
        <v>11</v>
      </c>
      <c r="E51201" t="s">
        <v>56443</v>
      </c>
      <c r="F51201" t="s">
        <v>13</v>
      </c>
      <c r="G51201" t="s">
        <v>14</v>
      </c>
      <c r="H51201" t="s">
        <v>15</v>
      </c>
      <c r="I51201" t="s">
        <v>15</v>
      </c>
    </row>
    <row r="51202" spans="1:9" x14ac:dyDescent="0.3">
      <c r="A51202" t="s">
        <v>58087</v>
      </c>
      <c r="B51202" t="s">
        <v>56172</v>
      </c>
      <c r="C51202">
        <v>57027.69</v>
      </c>
      <c r="D51202" t="s">
        <v>11</v>
      </c>
      <c r="E51202" t="s">
        <v>56443</v>
      </c>
      <c r="F51202" t="s">
        <v>13</v>
      </c>
      <c r="G51202" t="s">
        <v>14</v>
      </c>
      <c r="H51202" t="s">
        <v>15</v>
      </c>
      <c r="I51202" t="s">
        <v>15</v>
      </c>
    </row>
    <row r="51203" spans="1:9" x14ac:dyDescent="0.3">
      <c r="A51203" t="s">
        <v>58088</v>
      </c>
      <c r="B51203" t="s">
        <v>56172</v>
      </c>
      <c r="C51203">
        <v>57027.69</v>
      </c>
      <c r="D51203" t="s">
        <v>11</v>
      </c>
      <c r="E51203" t="s">
        <v>56443</v>
      </c>
      <c r="F51203" t="s">
        <v>13</v>
      </c>
      <c r="G51203" t="s">
        <v>14</v>
      </c>
      <c r="H51203" t="s">
        <v>15</v>
      </c>
      <c r="I51203" t="s">
        <v>15</v>
      </c>
    </row>
    <row r="51204" spans="1:9" x14ac:dyDescent="0.3">
      <c r="A51204" t="s">
        <v>58089</v>
      </c>
      <c r="B51204" t="s">
        <v>56172</v>
      </c>
      <c r="C51204">
        <v>60221.2</v>
      </c>
      <c r="D51204" t="s">
        <v>11</v>
      </c>
      <c r="E51204" t="s">
        <v>56443</v>
      </c>
      <c r="F51204" t="s">
        <v>13</v>
      </c>
      <c r="G51204" t="s">
        <v>14</v>
      </c>
      <c r="H51204" t="s">
        <v>15</v>
      </c>
      <c r="I51204" t="s">
        <v>15</v>
      </c>
    </row>
    <row r="51205" spans="1:9" x14ac:dyDescent="0.3">
      <c r="A51205" t="s">
        <v>58090</v>
      </c>
      <c r="B51205" t="s">
        <v>56172</v>
      </c>
      <c r="C51205">
        <v>63899.72</v>
      </c>
      <c r="D51205" t="s">
        <v>11</v>
      </c>
      <c r="E51205" t="s">
        <v>56443</v>
      </c>
      <c r="F51205" t="s">
        <v>13</v>
      </c>
      <c r="G51205" t="s">
        <v>14</v>
      </c>
      <c r="H51205" t="s">
        <v>15</v>
      </c>
      <c r="I51205" t="s">
        <v>15</v>
      </c>
    </row>
    <row r="51206" spans="1:9" x14ac:dyDescent="0.3">
      <c r="A51206" t="s">
        <v>58091</v>
      </c>
      <c r="B51206" t="s">
        <v>56172</v>
      </c>
      <c r="C51206">
        <v>61471.75</v>
      </c>
      <c r="D51206" t="s">
        <v>11</v>
      </c>
      <c r="E51206" t="s">
        <v>56443</v>
      </c>
      <c r="F51206" t="s">
        <v>13</v>
      </c>
      <c r="G51206" t="s">
        <v>14</v>
      </c>
      <c r="H51206" t="s">
        <v>15</v>
      </c>
      <c r="I51206" t="s">
        <v>15</v>
      </c>
    </row>
    <row r="51207" spans="1:9" x14ac:dyDescent="0.3">
      <c r="A51207" t="s">
        <v>58092</v>
      </c>
      <c r="B51207" t="s">
        <v>56172</v>
      </c>
      <c r="C51207">
        <v>67187.710000000006</v>
      </c>
      <c r="D51207" t="s">
        <v>11</v>
      </c>
      <c r="E51207" t="s">
        <v>56443</v>
      </c>
      <c r="F51207" t="s">
        <v>13</v>
      </c>
      <c r="G51207" t="s">
        <v>14</v>
      </c>
      <c r="H51207" t="s">
        <v>15</v>
      </c>
      <c r="I51207" t="s">
        <v>15</v>
      </c>
    </row>
    <row r="51208" spans="1:9" x14ac:dyDescent="0.3">
      <c r="A51208" t="s">
        <v>58093</v>
      </c>
      <c r="B51208" t="s">
        <v>56172</v>
      </c>
      <c r="C51208">
        <v>61690.78</v>
      </c>
      <c r="D51208" t="s">
        <v>11</v>
      </c>
      <c r="E51208" t="s">
        <v>56443</v>
      </c>
      <c r="F51208" t="s">
        <v>13</v>
      </c>
      <c r="G51208" t="s">
        <v>14</v>
      </c>
      <c r="H51208" t="s">
        <v>15</v>
      </c>
      <c r="I51208" t="s">
        <v>15</v>
      </c>
    </row>
    <row r="51209" spans="1:9" x14ac:dyDescent="0.3">
      <c r="A51209" t="s">
        <v>58094</v>
      </c>
      <c r="B51209" t="s">
        <v>56172</v>
      </c>
      <c r="C51209">
        <v>67406.740000000005</v>
      </c>
      <c r="D51209" t="s">
        <v>11</v>
      </c>
      <c r="E51209" t="s">
        <v>56443</v>
      </c>
      <c r="F51209" t="s">
        <v>13</v>
      </c>
      <c r="G51209" t="s">
        <v>14</v>
      </c>
      <c r="H51209" t="s">
        <v>15</v>
      </c>
      <c r="I51209" t="s">
        <v>15</v>
      </c>
    </row>
    <row r="51210" spans="1:9" x14ac:dyDescent="0.3">
      <c r="A51210" t="s">
        <v>58095</v>
      </c>
      <c r="B51210" t="s">
        <v>56172</v>
      </c>
      <c r="C51210">
        <v>61690.78</v>
      </c>
      <c r="D51210" t="s">
        <v>11</v>
      </c>
      <c r="E51210" t="s">
        <v>56443</v>
      </c>
      <c r="F51210" t="s">
        <v>13</v>
      </c>
      <c r="G51210" t="s">
        <v>14</v>
      </c>
      <c r="H51210" t="s">
        <v>15</v>
      </c>
      <c r="I51210" t="s">
        <v>15</v>
      </c>
    </row>
    <row r="51211" spans="1:9" x14ac:dyDescent="0.3">
      <c r="A51211" t="s">
        <v>58096</v>
      </c>
      <c r="B51211" t="s">
        <v>56172</v>
      </c>
      <c r="C51211">
        <v>61690.78</v>
      </c>
      <c r="D51211" t="s">
        <v>11</v>
      </c>
      <c r="E51211" t="s">
        <v>56443</v>
      </c>
      <c r="F51211" t="s">
        <v>13</v>
      </c>
      <c r="G51211" t="s">
        <v>14</v>
      </c>
      <c r="H51211" t="s">
        <v>15</v>
      </c>
      <c r="I51211" t="s">
        <v>15</v>
      </c>
    </row>
    <row r="51212" spans="1:9" x14ac:dyDescent="0.3">
      <c r="A51212" t="s">
        <v>58097</v>
      </c>
      <c r="B51212" t="s">
        <v>56172</v>
      </c>
      <c r="C51212">
        <v>61690.78</v>
      </c>
      <c r="D51212" t="s">
        <v>11</v>
      </c>
      <c r="E51212" t="s">
        <v>56443</v>
      </c>
      <c r="F51212" t="s">
        <v>13</v>
      </c>
      <c r="G51212" t="s">
        <v>14</v>
      </c>
      <c r="H51212" t="s">
        <v>15</v>
      </c>
      <c r="I51212" t="s">
        <v>15</v>
      </c>
    </row>
    <row r="51213" spans="1:9" x14ac:dyDescent="0.3">
      <c r="A51213" t="s">
        <v>58098</v>
      </c>
      <c r="B51213" t="s">
        <v>56172</v>
      </c>
      <c r="C51213">
        <v>64665.26</v>
      </c>
      <c r="D51213" t="s">
        <v>11</v>
      </c>
      <c r="E51213" t="s">
        <v>56443</v>
      </c>
      <c r="F51213" t="s">
        <v>13</v>
      </c>
      <c r="G51213" t="s">
        <v>14</v>
      </c>
      <c r="H51213" t="s">
        <v>15</v>
      </c>
      <c r="I51213" t="s">
        <v>15</v>
      </c>
    </row>
    <row r="51214" spans="1:9" x14ac:dyDescent="0.3">
      <c r="A51214" t="s">
        <v>58099</v>
      </c>
      <c r="B51214" t="s">
        <v>56172</v>
      </c>
      <c r="C51214">
        <v>64884.3</v>
      </c>
      <c r="D51214" t="s">
        <v>11</v>
      </c>
      <c r="E51214" t="s">
        <v>56443</v>
      </c>
      <c r="F51214" t="s">
        <v>13</v>
      </c>
      <c r="G51214" t="s">
        <v>14</v>
      </c>
      <c r="H51214" t="s">
        <v>15</v>
      </c>
      <c r="I51214" t="s">
        <v>15</v>
      </c>
    </row>
    <row r="51215" spans="1:9" x14ac:dyDescent="0.3">
      <c r="A51215" t="s">
        <v>58100</v>
      </c>
      <c r="B51215" t="s">
        <v>56172</v>
      </c>
      <c r="C51215">
        <v>66698.69</v>
      </c>
      <c r="D51215" t="s">
        <v>11</v>
      </c>
      <c r="E51215" t="s">
        <v>56443</v>
      </c>
      <c r="F51215" t="s">
        <v>13</v>
      </c>
      <c r="G51215" t="s">
        <v>14</v>
      </c>
      <c r="H51215" t="s">
        <v>15</v>
      </c>
      <c r="I51215" t="s">
        <v>15</v>
      </c>
    </row>
    <row r="51216" spans="1:9" x14ac:dyDescent="0.3">
      <c r="A51216" t="s">
        <v>58101</v>
      </c>
      <c r="B51216" t="s">
        <v>56172</v>
      </c>
      <c r="C51216">
        <v>72414.649999999994</v>
      </c>
      <c r="D51216" t="s">
        <v>11</v>
      </c>
      <c r="E51216" t="s">
        <v>56443</v>
      </c>
      <c r="F51216" t="s">
        <v>13</v>
      </c>
      <c r="G51216" t="s">
        <v>14</v>
      </c>
      <c r="H51216" t="s">
        <v>15</v>
      </c>
      <c r="I51216" t="s">
        <v>15</v>
      </c>
    </row>
    <row r="51217" spans="1:9" x14ac:dyDescent="0.3">
      <c r="A51217" t="s">
        <v>58102</v>
      </c>
      <c r="B51217" t="s">
        <v>56172</v>
      </c>
      <c r="C51217">
        <v>70600.259999999995</v>
      </c>
      <c r="D51217" t="s">
        <v>11</v>
      </c>
      <c r="E51217" t="s">
        <v>56443</v>
      </c>
      <c r="F51217" t="s">
        <v>13</v>
      </c>
      <c r="G51217" t="s">
        <v>14</v>
      </c>
      <c r="H51217" t="s">
        <v>15</v>
      </c>
      <c r="I51217" t="s">
        <v>15</v>
      </c>
    </row>
    <row r="51218" spans="1:9" x14ac:dyDescent="0.3">
      <c r="A51218" t="s">
        <v>58103</v>
      </c>
      <c r="B51218" t="s">
        <v>56172</v>
      </c>
      <c r="C51218">
        <v>64884.3</v>
      </c>
      <c r="D51218" t="s">
        <v>11</v>
      </c>
      <c r="E51218" t="s">
        <v>56443</v>
      </c>
      <c r="F51218" t="s">
        <v>13</v>
      </c>
      <c r="G51218" t="s">
        <v>14</v>
      </c>
      <c r="H51218" t="s">
        <v>15</v>
      </c>
      <c r="I51218" t="s">
        <v>15</v>
      </c>
    </row>
    <row r="51219" spans="1:9" x14ac:dyDescent="0.3">
      <c r="A51219" t="s">
        <v>58104</v>
      </c>
      <c r="B51219" t="s">
        <v>56172</v>
      </c>
      <c r="C51219">
        <v>73258.990000000005</v>
      </c>
      <c r="D51219" t="s">
        <v>11</v>
      </c>
      <c r="E51219" t="s">
        <v>56443</v>
      </c>
      <c r="F51219" t="s">
        <v>13</v>
      </c>
      <c r="G51219" t="s">
        <v>14</v>
      </c>
      <c r="H51219" t="s">
        <v>15</v>
      </c>
      <c r="I51219" t="s">
        <v>15</v>
      </c>
    </row>
    <row r="51220" spans="1:9" x14ac:dyDescent="0.3">
      <c r="A51220" t="s">
        <v>58105</v>
      </c>
      <c r="B51220" t="s">
        <v>56172</v>
      </c>
      <c r="C51220">
        <v>69263.960000000006</v>
      </c>
      <c r="D51220" t="s">
        <v>11</v>
      </c>
      <c r="E51220" t="s">
        <v>56443</v>
      </c>
      <c r="F51220" t="s">
        <v>13</v>
      </c>
      <c r="G51220" t="s">
        <v>14</v>
      </c>
      <c r="H51220" t="s">
        <v>15</v>
      </c>
      <c r="I51220" t="s">
        <v>15</v>
      </c>
    </row>
    <row r="51221" spans="1:9" x14ac:dyDescent="0.3">
      <c r="A51221" t="s">
        <v>58106</v>
      </c>
      <c r="B51221" t="s">
        <v>56172</v>
      </c>
      <c r="C51221">
        <v>74979.92</v>
      </c>
      <c r="D51221" t="s">
        <v>11</v>
      </c>
      <c r="E51221" t="s">
        <v>56443</v>
      </c>
      <c r="F51221" t="s">
        <v>13</v>
      </c>
      <c r="G51221" t="s">
        <v>14</v>
      </c>
      <c r="H51221" t="s">
        <v>15</v>
      </c>
      <c r="I51221" t="s">
        <v>15</v>
      </c>
    </row>
    <row r="51222" spans="1:9" x14ac:dyDescent="0.3">
      <c r="A51222" t="s">
        <v>58107</v>
      </c>
      <c r="B51222" t="s">
        <v>56172</v>
      </c>
      <c r="C51222">
        <v>69266.47</v>
      </c>
      <c r="D51222" t="s">
        <v>11</v>
      </c>
      <c r="E51222" t="s">
        <v>56443</v>
      </c>
      <c r="F51222" t="s">
        <v>13</v>
      </c>
      <c r="G51222" t="s">
        <v>14</v>
      </c>
      <c r="H51222" t="s">
        <v>15</v>
      </c>
      <c r="I51222" t="s">
        <v>15</v>
      </c>
    </row>
    <row r="51223" spans="1:9" x14ac:dyDescent="0.3">
      <c r="A51223" t="s">
        <v>58108</v>
      </c>
      <c r="B51223" t="s">
        <v>56172</v>
      </c>
      <c r="C51223">
        <v>69482.990000000005</v>
      </c>
      <c r="D51223" t="s">
        <v>11</v>
      </c>
      <c r="E51223" t="s">
        <v>56443</v>
      </c>
      <c r="F51223" t="s">
        <v>13</v>
      </c>
      <c r="G51223" t="s">
        <v>14</v>
      </c>
      <c r="H51223" t="s">
        <v>15</v>
      </c>
      <c r="I51223" t="s">
        <v>15</v>
      </c>
    </row>
    <row r="51224" spans="1:9" x14ac:dyDescent="0.3">
      <c r="A51224" t="s">
        <v>58109</v>
      </c>
      <c r="B51224" t="s">
        <v>56172</v>
      </c>
      <c r="C51224">
        <v>75198.95</v>
      </c>
      <c r="D51224" t="s">
        <v>11</v>
      </c>
      <c r="E51224" t="s">
        <v>56443</v>
      </c>
      <c r="F51224" t="s">
        <v>13</v>
      </c>
      <c r="G51224" t="s">
        <v>14</v>
      </c>
      <c r="H51224" t="s">
        <v>15</v>
      </c>
      <c r="I51224" t="s">
        <v>15</v>
      </c>
    </row>
    <row r="51225" spans="1:9" x14ac:dyDescent="0.3">
      <c r="A51225" t="s">
        <v>58110</v>
      </c>
      <c r="B51225" t="s">
        <v>56172</v>
      </c>
      <c r="C51225">
        <v>75198.95</v>
      </c>
      <c r="D51225" t="s">
        <v>11</v>
      </c>
      <c r="E51225" t="s">
        <v>56443</v>
      </c>
      <c r="F51225" t="s">
        <v>13</v>
      </c>
      <c r="G51225" t="s">
        <v>14</v>
      </c>
      <c r="H51225" t="s">
        <v>15</v>
      </c>
      <c r="I51225" t="s">
        <v>15</v>
      </c>
    </row>
    <row r="51226" spans="1:9" x14ac:dyDescent="0.3">
      <c r="A51226" t="s">
        <v>58111</v>
      </c>
      <c r="B51226" t="s">
        <v>56172</v>
      </c>
      <c r="C51226">
        <v>69482.990000000005</v>
      </c>
      <c r="D51226" t="s">
        <v>11</v>
      </c>
      <c r="E51226" t="s">
        <v>56443</v>
      </c>
      <c r="F51226" t="s">
        <v>13</v>
      </c>
      <c r="G51226" t="s">
        <v>14</v>
      </c>
      <c r="H51226" t="s">
        <v>15</v>
      </c>
      <c r="I51226" t="s">
        <v>15</v>
      </c>
    </row>
    <row r="51227" spans="1:9" x14ac:dyDescent="0.3">
      <c r="A51227" t="s">
        <v>58112</v>
      </c>
      <c r="B51227" t="s">
        <v>56172</v>
      </c>
      <c r="C51227">
        <v>72457.47</v>
      </c>
      <c r="D51227" t="s">
        <v>11</v>
      </c>
      <c r="E51227" t="s">
        <v>56443</v>
      </c>
      <c r="F51227" t="s">
        <v>13</v>
      </c>
      <c r="G51227" t="s">
        <v>14</v>
      </c>
      <c r="H51227" t="s">
        <v>15</v>
      </c>
      <c r="I51227" t="s">
        <v>15</v>
      </c>
    </row>
    <row r="51228" spans="1:9" x14ac:dyDescent="0.3">
      <c r="A51228" t="s">
        <v>58113</v>
      </c>
      <c r="B51228" t="s">
        <v>56172</v>
      </c>
      <c r="C51228">
        <v>78173.429999999993</v>
      </c>
      <c r="D51228" t="s">
        <v>11</v>
      </c>
      <c r="E51228" t="s">
        <v>56443</v>
      </c>
      <c r="F51228" t="s">
        <v>13</v>
      </c>
      <c r="G51228" t="s">
        <v>14</v>
      </c>
      <c r="H51228" t="s">
        <v>15</v>
      </c>
      <c r="I51228" t="s">
        <v>15</v>
      </c>
    </row>
    <row r="51229" spans="1:9" x14ac:dyDescent="0.3">
      <c r="A51229" t="s">
        <v>58114</v>
      </c>
      <c r="B51229" t="s">
        <v>56172</v>
      </c>
      <c r="C51229">
        <v>72676.5</v>
      </c>
      <c r="D51229" t="s">
        <v>11</v>
      </c>
      <c r="E51229" t="s">
        <v>56443</v>
      </c>
      <c r="F51229" t="s">
        <v>13</v>
      </c>
      <c r="G51229" t="s">
        <v>14</v>
      </c>
      <c r="H51229" t="s">
        <v>15</v>
      </c>
      <c r="I51229" t="s">
        <v>15</v>
      </c>
    </row>
    <row r="51230" spans="1:9" x14ac:dyDescent="0.3">
      <c r="A51230" t="s">
        <v>58115</v>
      </c>
      <c r="B51230" t="s">
        <v>56172</v>
      </c>
      <c r="C51230">
        <v>78392.460000000006</v>
      </c>
      <c r="D51230" t="s">
        <v>11</v>
      </c>
      <c r="E51230" t="s">
        <v>56443</v>
      </c>
      <c r="F51230" t="s">
        <v>13</v>
      </c>
      <c r="G51230" t="s">
        <v>14</v>
      </c>
      <c r="H51230" t="s">
        <v>15</v>
      </c>
      <c r="I51230" t="s">
        <v>15</v>
      </c>
    </row>
    <row r="51231" spans="1:9" x14ac:dyDescent="0.3">
      <c r="A51231" t="s">
        <v>58116</v>
      </c>
      <c r="B51231" t="s">
        <v>56172</v>
      </c>
      <c r="C51231">
        <v>73513.59</v>
      </c>
      <c r="D51231" t="s">
        <v>11</v>
      </c>
      <c r="E51231" t="s">
        <v>56443</v>
      </c>
      <c r="F51231" t="s">
        <v>13</v>
      </c>
      <c r="G51231" t="s">
        <v>14</v>
      </c>
      <c r="H51231" t="s">
        <v>15</v>
      </c>
      <c r="I51231" t="s">
        <v>15</v>
      </c>
    </row>
    <row r="51232" spans="1:9" x14ac:dyDescent="0.3">
      <c r="A51232" t="s">
        <v>58117</v>
      </c>
      <c r="B51232" t="s">
        <v>56172</v>
      </c>
      <c r="C51232">
        <v>76710.61</v>
      </c>
      <c r="D51232" t="s">
        <v>11</v>
      </c>
      <c r="E51232" t="s">
        <v>56443</v>
      </c>
      <c r="F51232" t="s">
        <v>13</v>
      </c>
      <c r="G51232" t="s">
        <v>14</v>
      </c>
      <c r="H51232" t="s">
        <v>15</v>
      </c>
      <c r="I51232" t="s">
        <v>15</v>
      </c>
    </row>
    <row r="51233" spans="1:9" x14ac:dyDescent="0.3">
      <c r="A51233" t="s">
        <v>58118</v>
      </c>
      <c r="B51233" t="s">
        <v>56172</v>
      </c>
      <c r="C51233">
        <v>72712.78</v>
      </c>
      <c r="D51233" t="s">
        <v>11</v>
      </c>
      <c r="E51233" t="s">
        <v>56443</v>
      </c>
      <c r="F51233" t="s">
        <v>13</v>
      </c>
      <c r="G51233" t="s">
        <v>14</v>
      </c>
      <c r="H51233" t="s">
        <v>15</v>
      </c>
      <c r="I51233" t="s">
        <v>15</v>
      </c>
    </row>
    <row r="51234" spans="1:9" x14ac:dyDescent="0.3">
      <c r="A51234" t="s">
        <v>58119</v>
      </c>
      <c r="B51234" t="s">
        <v>56172</v>
      </c>
      <c r="C51234">
        <v>78428.740000000005</v>
      </c>
      <c r="D51234" t="s">
        <v>11</v>
      </c>
      <c r="E51234" t="s">
        <v>56443</v>
      </c>
      <c r="F51234" t="s">
        <v>13</v>
      </c>
      <c r="G51234" t="s">
        <v>14</v>
      </c>
      <c r="H51234" t="s">
        <v>15</v>
      </c>
      <c r="I51234" t="s">
        <v>15</v>
      </c>
    </row>
    <row r="51235" spans="1:9" x14ac:dyDescent="0.3">
      <c r="A51235" t="s">
        <v>58120</v>
      </c>
      <c r="B51235" t="s">
        <v>56172</v>
      </c>
      <c r="C51235">
        <v>72931.81</v>
      </c>
      <c r="D51235" t="s">
        <v>11</v>
      </c>
      <c r="E51235" t="s">
        <v>56443</v>
      </c>
      <c r="F51235" t="s">
        <v>13</v>
      </c>
      <c r="G51235" t="s">
        <v>14</v>
      </c>
      <c r="H51235" t="s">
        <v>15</v>
      </c>
      <c r="I51235" t="s">
        <v>15</v>
      </c>
    </row>
    <row r="51236" spans="1:9" x14ac:dyDescent="0.3">
      <c r="A51236" t="s">
        <v>58121</v>
      </c>
      <c r="B51236" t="s">
        <v>56172</v>
      </c>
      <c r="C51236">
        <v>74746.210000000006</v>
      </c>
      <c r="D51236" t="s">
        <v>11</v>
      </c>
      <c r="E51236" t="s">
        <v>56443</v>
      </c>
      <c r="F51236" t="s">
        <v>13</v>
      </c>
      <c r="G51236" t="s">
        <v>14</v>
      </c>
      <c r="H51236" t="s">
        <v>15</v>
      </c>
      <c r="I51236" t="s">
        <v>15</v>
      </c>
    </row>
    <row r="51237" spans="1:9" x14ac:dyDescent="0.3">
      <c r="A51237" t="s">
        <v>58122</v>
      </c>
      <c r="B51237" t="s">
        <v>56172</v>
      </c>
      <c r="C51237">
        <v>74746.210000000006</v>
      </c>
      <c r="D51237" t="s">
        <v>11</v>
      </c>
      <c r="E51237" t="s">
        <v>56443</v>
      </c>
      <c r="F51237" t="s">
        <v>13</v>
      </c>
      <c r="G51237" t="s">
        <v>14</v>
      </c>
      <c r="H51237" t="s">
        <v>15</v>
      </c>
      <c r="I51237" t="s">
        <v>15</v>
      </c>
    </row>
    <row r="51238" spans="1:9" x14ac:dyDescent="0.3">
      <c r="A51238" t="s">
        <v>58123</v>
      </c>
      <c r="B51238" t="s">
        <v>56172</v>
      </c>
      <c r="C51238">
        <v>78647.77</v>
      </c>
      <c r="D51238" t="s">
        <v>11</v>
      </c>
      <c r="E51238" t="s">
        <v>56443</v>
      </c>
      <c r="F51238" t="s">
        <v>13</v>
      </c>
      <c r="G51238" t="s">
        <v>14</v>
      </c>
      <c r="H51238" t="s">
        <v>15</v>
      </c>
      <c r="I51238" t="s">
        <v>15</v>
      </c>
    </row>
    <row r="51239" spans="1:9" x14ac:dyDescent="0.3">
      <c r="A51239" t="s">
        <v>58124</v>
      </c>
      <c r="B51239" t="s">
        <v>56172</v>
      </c>
      <c r="C51239">
        <v>78647.77</v>
      </c>
      <c r="D51239" t="s">
        <v>11</v>
      </c>
      <c r="E51239" t="s">
        <v>56443</v>
      </c>
      <c r="F51239" t="s">
        <v>13</v>
      </c>
      <c r="G51239" t="s">
        <v>14</v>
      </c>
      <c r="H51239" t="s">
        <v>15</v>
      </c>
      <c r="I51239" t="s">
        <v>15</v>
      </c>
    </row>
    <row r="51240" spans="1:9" x14ac:dyDescent="0.3">
      <c r="A51240" t="s">
        <v>58125</v>
      </c>
      <c r="B51240" t="s">
        <v>56172</v>
      </c>
      <c r="C51240">
        <v>72931.81</v>
      </c>
      <c r="D51240" t="s">
        <v>11</v>
      </c>
      <c r="E51240" t="s">
        <v>56443</v>
      </c>
      <c r="F51240" t="s">
        <v>13</v>
      </c>
      <c r="G51240" t="s">
        <v>14</v>
      </c>
      <c r="H51240" t="s">
        <v>15</v>
      </c>
      <c r="I51240" t="s">
        <v>15</v>
      </c>
    </row>
    <row r="51241" spans="1:9" x14ac:dyDescent="0.3">
      <c r="A51241" t="s">
        <v>58126</v>
      </c>
      <c r="B51241" t="s">
        <v>56172</v>
      </c>
      <c r="C51241">
        <v>72931.81</v>
      </c>
      <c r="D51241" t="s">
        <v>11</v>
      </c>
      <c r="E51241" t="s">
        <v>56443</v>
      </c>
      <c r="F51241" t="s">
        <v>13</v>
      </c>
      <c r="G51241" t="s">
        <v>14</v>
      </c>
      <c r="H51241" t="s">
        <v>15</v>
      </c>
      <c r="I51241" t="s">
        <v>15</v>
      </c>
    </row>
    <row r="51242" spans="1:9" x14ac:dyDescent="0.3">
      <c r="A51242" t="s">
        <v>58127</v>
      </c>
      <c r="B51242" t="s">
        <v>56172</v>
      </c>
      <c r="C51242">
        <v>72931.81</v>
      </c>
      <c r="D51242" t="s">
        <v>11</v>
      </c>
      <c r="E51242" t="s">
        <v>56443</v>
      </c>
      <c r="F51242" t="s">
        <v>13</v>
      </c>
      <c r="G51242" t="s">
        <v>14</v>
      </c>
      <c r="H51242" t="s">
        <v>15</v>
      </c>
      <c r="I51242" t="s">
        <v>15</v>
      </c>
    </row>
    <row r="51243" spans="1:9" x14ac:dyDescent="0.3">
      <c r="A51243" t="s">
        <v>58128</v>
      </c>
      <c r="B51243" t="s">
        <v>56172</v>
      </c>
      <c r="C51243">
        <v>81622.25</v>
      </c>
      <c r="D51243" t="s">
        <v>11</v>
      </c>
      <c r="E51243" t="s">
        <v>56443</v>
      </c>
      <c r="F51243" t="s">
        <v>13</v>
      </c>
      <c r="G51243" t="s">
        <v>14</v>
      </c>
      <c r="H51243" t="s">
        <v>15</v>
      </c>
      <c r="I51243" t="s">
        <v>15</v>
      </c>
    </row>
    <row r="51244" spans="1:9" x14ac:dyDescent="0.3">
      <c r="A51244" t="s">
        <v>58129</v>
      </c>
      <c r="B51244" t="s">
        <v>56172</v>
      </c>
      <c r="C51244">
        <v>75906.28</v>
      </c>
      <c r="D51244" t="s">
        <v>11</v>
      </c>
      <c r="E51244" t="s">
        <v>56443</v>
      </c>
      <c r="F51244" t="s">
        <v>13</v>
      </c>
      <c r="G51244" t="s">
        <v>14</v>
      </c>
      <c r="H51244" t="s">
        <v>15</v>
      </c>
      <c r="I51244" t="s">
        <v>15</v>
      </c>
    </row>
    <row r="51245" spans="1:9" x14ac:dyDescent="0.3">
      <c r="A51245" t="s">
        <v>58130</v>
      </c>
      <c r="B51245" t="s">
        <v>56172</v>
      </c>
      <c r="C51245">
        <v>76125.33</v>
      </c>
      <c r="D51245" t="s">
        <v>11</v>
      </c>
      <c r="E51245" t="s">
        <v>56443</v>
      </c>
      <c r="F51245" t="s">
        <v>13</v>
      </c>
      <c r="G51245" t="s">
        <v>14</v>
      </c>
      <c r="H51245" t="s">
        <v>15</v>
      </c>
      <c r="I51245" t="s">
        <v>15</v>
      </c>
    </row>
    <row r="51246" spans="1:9" x14ac:dyDescent="0.3">
      <c r="A51246" t="s">
        <v>58131</v>
      </c>
      <c r="B51246" t="s">
        <v>56172</v>
      </c>
      <c r="C51246">
        <v>81841.279999999999</v>
      </c>
      <c r="D51246" t="s">
        <v>11</v>
      </c>
      <c r="E51246" t="s">
        <v>56443</v>
      </c>
      <c r="F51246" t="s">
        <v>13</v>
      </c>
      <c r="G51246" t="s">
        <v>14</v>
      </c>
      <c r="H51246" t="s">
        <v>15</v>
      </c>
      <c r="I51246" t="s">
        <v>15</v>
      </c>
    </row>
    <row r="51247" spans="1:9" x14ac:dyDescent="0.3">
      <c r="A51247" t="s">
        <v>58132</v>
      </c>
      <c r="B51247" t="s">
        <v>56172</v>
      </c>
      <c r="C51247">
        <v>81841.279999999999</v>
      </c>
      <c r="D51247" t="s">
        <v>11</v>
      </c>
      <c r="E51247" t="s">
        <v>56443</v>
      </c>
      <c r="F51247" t="s">
        <v>13</v>
      </c>
      <c r="G51247" t="s">
        <v>14</v>
      </c>
      <c r="H51247" t="s">
        <v>15</v>
      </c>
      <c r="I51247" t="s">
        <v>15</v>
      </c>
    </row>
    <row r="51248" spans="1:9" x14ac:dyDescent="0.3">
      <c r="A51248" t="s">
        <v>58133</v>
      </c>
      <c r="B51248" t="s">
        <v>56172</v>
      </c>
      <c r="C51248">
        <v>76125.33</v>
      </c>
      <c r="D51248" t="s">
        <v>11</v>
      </c>
      <c r="E51248" t="s">
        <v>56443</v>
      </c>
      <c r="F51248" t="s">
        <v>13</v>
      </c>
      <c r="G51248" t="s">
        <v>14</v>
      </c>
      <c r="H51248" t="s">
        <v>15</v>
      </c>
      <c r="I51248" t="s">
        <v>15</v>
      </c>
    </row>
    <row r="51249" spans="1:9" x14ac:dyDescent="0.3">
      <c r="A51249" t="s">
        <v>58134</v>
      </c>
      <c r="B51249" t="s">
        <v>56172</v>
      </c>
      <c r="C51249">
        <v>76125.33</v>
      </c>
      <c r="D51249" t="s">
        <v>11</v>
      </c>
      <c r="E51249" t="s">
        <v>56443</v>
      </c>
      <c r="F51249" t="s">
        <v>13</v>
      </c>
      <c r="G51249" t="s">
        <v>14</v>
      </c>
      <c r="H51249" t="s">
        <v>15</v>
      </c>
      <c r="I51249" t="s">
        <v>15</v>
      </c>
    </row>
    <row r="51250" spans="1:9" x14ac:dyDescent="0.3">
      <c r="A51250" t="s">
        <v>58135</v>
      </c>
      <c r="B51250" t="s">
        <v>56172</v>
      </c>
      <c r="C51250">
        <v>94350.11</v>
      </c>
      <c r="D51250" t="s">
        <v>11</v>
      </c>
      <c r="E51250" t="s">
        <v>56443</v>
      </c>
      <c r="F51250" t="s">
        <v>13</v>
      </c>
      <c r="G51250" t="s">
        <v>14</v>
      </c>
      <c r="H51250" t="s">
        <v>15</v>
      </c>
      <c r="I51250" t="s">
        <v>15</v>
      </c>
    </row>
    <row r="51251" spans="1:9" x14ac:dyDescent="0.3">
      <c r="A51251" t="s">
        <v>58136</v>
      </c>
      <c r="B51251" t="s">
        <v>56172</v>
      </c>
      <c r="C51251">
        <v>96010.69</v>
      </c>
      <c r="D51251" t="s">
        <v>11</v>
      </c>
      <c r="E51251" t="s">
        <v>56443</v>
      </c>
      <c r="F51251" t="s">
        <v>13</v>
      </c>
      <c r="G51251" t="s">
        <v>14</v>
      </c>
      <c r="H51251" t="s">
        <v>15</v>
      </c>
      <c r="I51251" t="s">
        <v>15</v>
      </c>
    </row>
    <row r="51252" spans="1:9" x14ac:dyDescent="0.3">
      <c r="A51252" t="s">
        <v>58137</v>
      </c>
      <c r="B51252" t="s">
        <v>56172</v>
      </c>
      <c r="C51252">
        <v>92658.5</v>
      </c>
      <c r="D51252" t="s">
        <v>11</v>
      </c>
      <c r="E51252" t="s">
        <v>56443</v>
      </c>
      <c r="F51252" t="s">
        <v>13</v>
      </c>
      <c r="G51252" t="s">
        <v>14</v>
      </c>
      <c r="H51252" t="s">
        <v>15</v>
      </c>
      <c r="I51252" t="s">
        <v>15</v>
      </c>
    </row>
    <row r="51253" spans="1:9" x14ac:dyDescent="0.3">
      <c r="A51253" t="s">
        <v>58138</v>
      </c>
      <c r="B51253" t="s">
        <v>56172</v>
      </c>
      <c r="C51253">
        <v>93549.29</v>
      </c>
      <c r="D51253" t="s">
        <v>11</v>
      </c>
      <c r="E51253" t="s">
        <v>56443</v>
      </c>
      <c r="F51253" t="s">
        <v>13</v>
      </c>
      <c r="G51253" t="s">
        <v>14</v>
      </c>
      <c r="H51253" t="s">
        <v>15</v>
      </c>
      <c r="I51253" t="s">
        <v>15</v>
      </c>
    </row>
    <row r="51254" spans="1:9" x14ac:dyDescent="0.3">
      <c r="A51254" t="s">
        <v>58139</v>
      </c>
      <c r="B51254" t="s">
        <v>56172</v>
      </c>
      <c r="C51254">
        <v>92877.53</v>
      </c>
      <c r="D51254" t="s">
        <v>11</v>
      </c>
      <c r="E51254" t="s">
        <v>56443</v>
      </c>
      <c r="F51254" t="s">
        <v>13</v>
      </c>
      <c r="G51254" t="s">
        <v>14</v>
      </c>
      <c r="H51254" t="s">
        <v>15</v>
      </c>
      <c r="I51254" t="s">
        <v>15</v>
      </c>
    </row>
    <row r="51255" spans="1:9" x14ac:dyDescent="0.3">
      <c r="A51255" t="s">
        <v>58140</v>
      </c>
      <c r="B51255" t="s">
        <v>56172</v>
      </c>
      <c r="C51255">
        <v>94694.67</v>
      </c>
      <c r="D51255" t="s">
        <v>11</v>
      </c>
      <c r="E51255" t="s">
        <v>56443</v>
      </c>
      <c r="F51255" t="s">
        <v>13</v>
      </c>
      <c r="G51255" t="s">
        <v>14</v>
      </c>
      <c r="H51255" t="s">
        <v>15</v>
      </c>
      <c r="I51255" t="s">
        <v>15</v>
      </c>
    </row>
    <row r="51256" spans="1:9" x14ac:dyDescent="0.3">
      <c r="A51256" t="s">
        <v>58141</v>
      </c>
      <c r="B51256" t="s">
        <v>56172</v>
      </c>
      <c r="C51256">
        <v>98593.48</v>
      </c>
      <c r="D51256" t="s">
        <v>11</v>
      </c>
      <c r="E51256" t="s">
        <v>56443</v>
      </c>
      <c r="F51256" t="s">
        <v>13</v>
      </c>
      <c r="G51256" t="s">
        <v>14</v>
      </c>
      <c r="H51256" t="s">
        <v>15</v>
      </c>
      <c r="I51256" t="s">
        <v>15</v>
      </c>
    </row>
    <row r="51257" spans="1:9" x14ac:dyDescent="0.3">
      <c r="A51257" t="s">
        <v>58142</v>
      </c>
      <c r="B51257" t="s">
        <v>56172</v>
      </c>
      <c r="C51257">
        <v>98593.48</v>
      </c>
      <c r="D51257" t="s">
        <v>11</v>
      </c>
      <c r="E51257" t="s">
        <v>56443</v>
      </c>
      <c r="F51257" t="s">
        <v>13</v>
      </c>
      <c r="G51257" t="s">
        <v>14</v>
      </c>
      <c r="H51257" t="s">
        <v>15</v>
      </c>
      <c r="I51257" t="s">
        <v>15</v>
      </c>
    </row>
    <row r="51258" spans="1:9" x14ac:dyDescent="0.3">
      <c r="A51258" t="s">
        <v>58143</v>
      </c>
      <c r="B51258" t="s">
        <v>56172</v>
      </c>
      <c r="C51258">
        <v>92877.53</v>
      </c>
      <c r="D51258" t="s">
        <v>11</v>
      </c>
      <c r="E51258" t="s">
        <v>56443</v>
      </c>
      <c r="F51258" t="s">
        <v>13</v>
      </c>
      <c r="G51258" t="s">
        <v>14</v>
      </c>
      <c r="H51258" t="s">
        <v>15</v>
      </c>
      <c r="I51258" t="s">
        <v>15</v>
      </c>
    </row>
    <row r="51259" spans="1:9" x14ac:dyDescent="0.3">
      <c r="A51259" t="s">
        <v>58144</v>
      </c>
      <c r="B51259" t="s">
        <v>56172</v>
      </c>
      <c r="C51259">
        <v>96869.08</v>
      </c>
      <c r="D51259" t="s">
        <v>11</v>
      </c>
      <c r="E51259" t="s">
        <v>56443</v>
      </c>
      <c r="F51259" t="s">
        <v>13</v>
      </c>
      <c r="G51259" t="s">
        <v>14</v>
      </c>
      <c r="H51259" t="s">
        <v>15</v>
      </c>
      <c r="I51259" t="s">
        <v>15</v>
      </c>
    </row>
    <row r="51260" spans="1:9" x14ac:dyDescent="0.3">
      <c r="A51260" t="s">
        <v>58145</v>
      </c>
      <c r="B51260" t="s">
        <v>56172</v>
      </c>
      <c r="C51260">
        <v>110298.31</v>
      </c>
      <c r="D51260" t="s">
        <v>11</v>
      </c>
      <c r="E51260" t="s">
        <v>56443</v>
      </c>
      <c r="F51260" t="s">
        <v>13</v>
      </c>
      <c r="G51260" t="s">
        <v>14</v>
      </c>
      <c r="H51260" t="s">
        <v>15</v>
      </c>
      <c r="I51260" t="s">
        <v>15</v>
      </c>
    </row>
    <row r="51261" spans="1:9" x14ac:dyDescent="0.3">
      <c r="A51261" t="s">
        <v>58146</v>
      </c>
      <c r="B51261" t="s">
        <v>56172</v>
      </c>
      <c r="C51261">
        <v>105469.16</v>
      </c>
      <c r="D51261" t="s">
        <v>11</v>
      </c>
      <c r="E51261" t="s">
        <v>56443</v>
      </c>
      <c r="F51261" t="s">
        <v>13</v>
      </c>
      <c r="G51261" t="s">
        <v>14</v>
      </c>
      <c r="H51261" t="s">
        <v>15</v>
      </c>
      <c r="I51261" t="s">
        <v>15</v>
      </c>
    </row>
    <row r="51262" spans="1:9" x14ac:dyDescent="0.3">
      <c r="A51262" t="s">
        <v>58147</v>
      </c>
      <c r="B51262" t="s">
        <v>56172</v>
      </c>
      <c r="C51262">
        <v>108569.9</v>
      </c>
      <c r="D51262" t="s">
        <v>11</v>
      </c>
      <c r="E51262" t="s">
        <v>56443</v>
      </c>
      <c r="F51262" t="s">
        <v>13</v>
      </c>
      <c r="G51262" t="s">
        <v>14</v>
      </c>
      <c r="H51262" t="s">
        <v>15</v>
      </c>
      <c r="I51262" t="s">
        <v>15</v>
      </c>
    </row>
    <row r="51263" spans="1:9" x14ac:dyDescent="0.3">
      <c r="A51263" t="s">
        <v>58148</v>
      </c>
      <c r="B51263" t="s">
        <v>56172</v>
      </c>
      <c r="C51263">
        <v>103777.54</v>
      </c>
      <c r="D51263" t="s">
        <v>11</v>
      </c>
      <c r="E51263" t="s">
        <v>56443</v>
      </c>
      <c r="F51263" t="s">
        <v>13</v>
      </c>
      <c r="G51263" t="s">
        <v>14</v>
      </c>
      <c r="H51263" t="s">
        <v>15</v>
      </c>
      <c r="I51263" t="s">
        <v>15</v>
      </c>
    </row>
    <row r="51264" spans="1:9" x14ac:dyDescent="0.3">
      <c r="A51264" t="s">
        <v>58149</v>
      </c>
      <c r="B51264" t="s">
        <v>56172</v>
      </c>
      <c r="C51264">
        <v>103996.57</v>
      </c>
      <c r="D51264" t="s">
        <v>11</v>
      </c>
      <c r="E51264" t="s">
        <v>56443</v>
      </c>
      <c r="F51264" t="s">
        <v>13</v>
      </c>
      <c r="G51264" t="s">
        <v>14</v>
      </c>
      <c r="H51264" t="s">
        <v>15</v>
      </c>
      <c r="I51264" t="s">
        <v>15</v>
      </c>
    </row>
    <row r="51265" spans="1:9" x14ac:dyDescent="0.3">
      <c r="A51265" t="s">
        <v>58150</v>
      </c>
      <c r="B51265" t="s">
        <v>56172</v>
      </c>
      <c r="C51265">
        <v>105814.12</v>
      </c>
      <c r="D51265" t="s">
        <v>11</v>
      </c>
      <c r="E51265" t="s">
        <v>56443</v>
      </c>
      <c r="F51265" t="s">
        <v>13</v>
      </c>
      <c r="G51265" t="s">
        <v>14</v>
      </c>
      <c r="H51265" t="s">
        <v>15</v>
      </c>
      <c r="I51265" t="s">
        <v>15</v>
      </c>
    </row>
    <row r="51266" spans="1:9" x14ac:dyDescent="0.3">
      <c r="A51266" t="s">
        <v>58151</v>
      </c>
      <c r="B51266" t="s">
        <v>56172</v>
      </c>
      <c r="C51266">
        <v>105810.28</v>
      </c>
      <c r="D51266" t="s">
        <v>11</v>
      </c>
      <c r="E51266" t="s">
        <v>56443</v>
      </c>
      <c r="F51266" t="s">
        <v>13</v>
      </c>
      <c r="G51266" t="s">
        <v>14</v>
      </c>
      <c r="H51266" t="s">
        <v>15</v>
      </c>
      <c r="I51266" t="s">
        <v>15</v>
      </c>
    </row>
    <row r="51267" spans="1:9" x14ac:dyDescent="0.3">
      <c r="A51267" t="s">
        <v>58152</v>
      </c>
      <c r="B51267" t="s">
        <v>56172</v>
      </c>
      <c r="C51267">
        <v>109712.53</v>
      </c>
      <c r="D51267" t="s">
        <v>11</v>
      </c>
      <c r="E51267" t="s">
        <v>56443</v>
      </c>
      <c r="F51267" t="s">
        <v>13</v>
      </c>
      <c r="G51267" t="s">
        <v>14</v>
      </c>
      <c r="H51267" t="s">
        <v>15</v>
      </c>
      <c r="I51267" t="s">
        <v>15</v>
      </c>
    </row>
    <row r="51268" spans="1:9" x14ac:dyDescent="0.3">
      <c r="A51268" t="s">
        <v>58153</v>
      </c>
      <c r="B51268" t="s">
        <v>56172</v>
      </c>
      <c r="C51268">
        <v>109712.53</v>
      </c>
      <c r="D51268" t="s">
        <v>11</v>
      </c>
      <c r="E51268" t="s">
        <v>56443</v>
      </c>
      <c r="F51268" t="s">
        <v>13</v>
      </c>
      <c r="G51268" t="s">
        <v>14</v>
      </c>
      <c r="H51268" t="s">
        <v>15</v>
      </c>
      <c r="I51268" t="s">
        <v>15</v>
      </c>
    </row>
    <row r="51269" spans="1:9" x14ac:dyDescent="0.3">
      <c r="A51269" t="s">
        <v>58154</v>
      </c>
      <c r="B51269" t="s">
        <v>56172</v>
      </c>
      <c r="C51269">
        <v>107769.09</v>
      </c>
      <c r="D51269" t="s">
        <v>11</v>
      </c>
      <c r="E51269" t="s">
        <v>56443</v>
      </c>
      <c r="F51269" t="s">
        <v>13</v>
      </c>
      <c r="G51269" t="s">
        <v>14</v>
      </c>
      <c r="H51269" t="s">
        <v>15</v>
      </c>
      <c r="I51269" t="s">
        <v>15</v>
      </c>
    </row>
    <row r="51270" spans="1:9" x14ac:dyDescent="0.3">
      <c r="A51270" t="s">
        <v>58155</v>
      </c>
      <c r="B51270" t="s">
        <v>56172</v>
      </c>
      <c r="C51270">
        <v>107988.12</v>
      </c>
      <c r="D51270" t="s">
        <v>11</v>
      </c>
      <c r="E51270" t="s">
        <v>56443</v>
      </c>
      <c r="F51270" t="s">
        <v>13</v>
      </c>
      <c r="G51270" t="s">
        <v>14</v>
      </c>
      <c r="H51270" t="s">
        <v>15</v>
      </c>
      <c r="I51270" t="s">
        <v>15</v>
      </c>
    </row>
    <row r="51271" spans="1:9" x14ac:dyDescent="0.3">
      <c r="A51271" t="s">
        <v>58156</v>
      </c>
      <c r="B51271" t="s">
        <v>56172</v>
      </c>
      <c r="C51271">
        <v>113704.08</v>
      </c>
      <c r="D51271" t="s">
        <v>11</v>
      </c>
      <c r="E51271" t="s">
        <v>56443</v>
      </c>
      <c r="F51271" t="s">
        <v>13</v>
      </c>
      <c r="G51271" t="s">
        <v>14</v>
      </c>
      <c r="H51271" t="s">
        <v>15</v>
      </c>
      <c r="I51271" t="s">
        <v>15</v>
      </c>
    </row>
    <row r="51272" spans="1:9" x14ac:dyDescent="0.3">
      <c r="A51272" t="s">
        <v>58157</v>
      </c>
      <c r="B51272" t="s">
        <v>56172</v>
      </c>
      <c r="C51272">
        <v>107988.12</v>
      </c>
      <c r="D51272" t="s">
        <v>11</v>
      </c>
      <c r="E51272" t="s">
        <v>56443</v>
      </c>
      <c r="F51272" t="s">
        <v>13</v>
      </c>
      <c r="G51272" t="s">
        <v>14</v>
      </c>
      <c r="H51272" t="s">
        <v>15</v>
      </c>
      <c r="I51272" t="s">
        <v>15</v>
      </c>
    </row>
    <row r="51273" spans="1:9" x14ac:dyDescent="0.3">
      <c r="A51273" t="s">
        <v>58158</v>
      </c>
      <c r="B51273" t="s">
        <v>56172</v>
      </c>
      <c r="C51273">
        <v>210989.52</v>
      </c>
      <c r="D51273" t="s">
        <v>11</v>
      </c>
      <c r="E51273" t="s">
        <v>56443</v>
      </c>
      <c r="F51273" t="s">
        <v>13</v>
      </c>
      <c r="G51273" t="s">
        <v>14</v>
      </c>
      <c r="H51273" t="s">
        <v>15</v>
      </c>
      <c r="I51273" t="s">
        <v>15</v>
      </c>
    </row>
    <row r="51274" spans="1:9" x14ac:dyDescent="0.3">
      <c r="A51274" t="s">
        <v>58159</v>
      </c>
      <c r="B51274" t="s">
        <v>56172</v>
      </c>
      <c r="C51274">
        <v>231467.7</v>
      </c>
      <c r="D51274" t="s">
        <v>11</v>
      </c>
      <c r="E51274" t="s">
        <v>56443</v>
      </c>
      <c r="F51274" t="s">
        <v>13</v>
      </c>
      <c r="G51274" t="s">
        <v>14</v>
      </c>
      <c r="H51274" t="s">
        <v>15</v>
      </c>
      <c r="I51274" t="s">
        <v>15</v>
      </c>
    </row>
    <row r="51275" spans="1:9" x14ac:dyDescent="0.3">
      <c r="A51275" t="s">
        <v>58160</v>
      </c>
      <c r="B51275" t="s">
        <v>56172</v>
      </c>
      <c r="C51275">
        <v>310465.59999999998</v>
      </c>
      <c r="D51275" t="s">
        <v>11</v>
      </c>
      <c r="E51275" t="s">
        <v>56443</v>
      </c>
      <c r="F51275" t="s">
        <v>13</v>
      </c>
      <c r="G51275" t="s">
        <v>14</v>
      </c>
      <c r="H51275" t="s">
        <v>15</v>
      </c>
      <c r="I51275" t="s">
        <v>15</v>
      </c>
    </row>
    <row r="51276" spans="1:9" x14ac:dyDescent="0.3">
      <c r="A51276" t="s">
        <v>58161</v>
      </c>
      <c r="B51276" t="s">
        <v>56172</v>
      </c>
      <c r="C51276">
        <v>50833.919999999998</v>
      </c>
      <c r="D51276" t="s">
        <v>11</v>
      </c>
      <c r="E51276" t="s">
        <v>56443</v>
      </c>
      <c r="F51276" t="s">
        <v>13</v>
      </c>
      <c r="G51276" t="s">
        <v>14</v>
      </c>
      <c r="H51276" t="s">
        <v>15</v>
      </c>
      <c r="I51276" t="s">
        <v>15</v>
      </c>
    </row>
    <row r="51277" spans="1:9" x14ac:dyDescent="0.3">
      <c r="A51277" t="s">
        <v>58162</v>
      </c>
      <c r="B51277" t="s">
        <v>56172</v>
      </c>
      <c r="C51277">
        <v>56549.88</v>
      </c>
      <c r="D51277" t="s">
        <v>11</v>
      </c>
      <c r="E51277" t="s">
        <v>56443</v>
      </c>
      <c r="F51277" t="s">
        <v>13</v>
      </c>
      <c r="G51277" t="s">
        <v>14</v>
      </c>
      <c r="H51277" t="s">
        <v>15</v>
      </c>
      <c r="I51277" t="s">
        <v>15</v>
      </c>
    </row>
    <row r="51278" spans="1:9" x14ac:dyDescent="0.3">
      <c r="A51278" t="s">
        <v>58163</v>
      </c>
      <c r="B51278" t="s">
        <v>56172</v>
      </c>
      <c r="C51278">
        <v>50514.44</v>
      </c>
      <c r="D51278" t="s">
        <v>11</v>
      </c>
      <c r="E51278" t="s">
        <v>56443</v>
      </c>
      <c r="F51278" t="s">
        <v>13</v>
      </c>
      <c r="G51278" t="s">
        <v>14</v>
      </c>
      <c r="H51278" t="s">
        <v>15</v>
      </c>
      <c r="I51278" t="s">
        <v>15</v>
      </c>
    </row>
    <row r="51279" spans="1:9" x14ac:dyDescent="0.3">
      <c r="A51279" t="s">
        <v>58164</v>
      </c>
      <c r="B51279" t="s">
        <v>56172</v>
      </c>
      <c r="C51279">
        <v>55303.31</v>
      </c>
      <c r="D51279" t="s">
        <v>11</v>
      </c>
      <c r="E51279" t="s">
        <v>56443</v>
      </c>
      <c r="F51279" t="s">
        <v>13</v>
      </c>
      <c r="G51279" t="s">
        <v>14</v>
      </c>
      <c r="H51279" t="s">
        <v>15</v>
      </c>
      <c r="I51279" t="s">
        <v>15</v>
      </c>
    </row>
    <row r="51280" spans="1:9" x14ac:dyDescent="0.3">
      <c r="A51280" t="s">
        <v>58165</v>
      </c>
      <c r="B51280" t="s">
        <v>56172</v>
      </c>
      <c r="C51280">
        <v>53707.95</v>
      </c>
      <c r="D51280" t="s">
        <v>11</v>
      </c>
      <c r="E51280" t="s">
        <v>56443</v>
      </c>
      <c r="F51280" t="s">
        <v>13</v>
      </c>
      <c r="G51280" t="s">
        <v>14</v>
      </c>
      <c r="H51280" t="s">
        <v>15</v>
      </c>
      <c r="I51280" t="s">
        <v>15</v>
      </c>
    </row>
    <row r="51281" spans="1:9" x14ac:dyDescent="0.3">
      <c r="A51281" t="s">
        <v>58166</v>
      </c>
      <c r="B51281" t="s">
        <v>56172</v>
      </c>
      <c r="C51281">
        <v>59423.9</v>
      </c>
      <c r="D51281" t="s">
        <v>11</v>
      </c>
      <c r="E51281" t="s">
        <v>56443</v>
      </c>
      <c r="F51281" t="s">
        <v>13</v>
      </c>
      <c r="G51281" t="s">
        <v>14</v>
      </c>
      <c r="H51281" t="s">
        <v>15</v>
      </c>
      <c r="I51281" t="s">
        <v>15</v>
      </c>
    </row>
    <row r="51282" spans="1:9" x14ac:dyDescent="0.3">
      <c r="A51282" t="s">
        <v>58167</v>
      </c>
      <c r="B51282" t="s">
        <v>56172</v>
      </c>
      <c r="C51282">
        <v>55783.93</v>
      </c>
      <c r="D51282" t="s">
        <v>11</v>
      </c>
      <c r="E51282" t="s">
        <v>56443</v>
      </c>
      <c r="F51282" t="s">
        <v>13</v>
      </c>
      <c r="G51282" t="s">
        <v>14</v>
      </c>
      <c r="H51282" t="s">
        <v>15</v>
      </c>
      <c r="I51282" t="s">
        <v>15</v>
      </c>
    </row>
    <row r="51283" spans="1:9" x14ac:dyDescent="0.3">
      <c r="A51283" t="s">
        <v>58168</v>
      </c>
      <c r="B51283" t="s">
        <v>56172</v>
      </c>
      <c r="C51283">
        <v>58977.440000000002</v>
      </c>
      <c r="D51283" t="s">
        <v>11</v>
      </c>
      <c r="E51283" t="s">
        <v>56443</v>
      </c>
      <c r="F51283" t="s">
        <v>13</v>
      </c>
      <c r="G51283" t="s">
        <v>14</v>
      </c>
      <c r="H51283" t="s">
        <v>15</v>
      </c>
      <c r="I51283" t="s">
        <v>15</v>
      </c>
    </row>
    <row r="51284" spans="1:9" x14ac:dyDescent="0.3">
      <c r="A51284" t="s">
        <v>58169</v>
      </c>
      <c r="B51284" t="s">
        <v>56172</v>
      </c>
      <c r="C51284">
        <v>64693.41</v>
      </c>
      <c r="D51284" t="s">
        <v>11</v>
      </c>
      <c r="E51284" t="s">
        <v>56443</v>
      </c>
      <c r="F51284" t="s">
        <v>13</v>
      </c>
      <c r="G51284" t="s">
        <v>14</v>
      </c>
      <c r="H51284" t="s">
        <v>15</v>
      </c>
      <c r="I51284" t="s">
        <v>15</v>
      </c>
    </row>
    <row r="51285" spans="1:9" x14ac:dyDescent="0.3">
      <c r="A51285" t="s">
        <v>58170</v>
      </c>
      <c r="B51285" t="s">
        <v>56172</v>
      </c>
      <c r="C51285">
        <v>61691.03</v>
      </c>
      <c r="D51285" t="s">
        <v>11</v>
      </c>
      <c r="E51285" t="s">
        <v>56443</v>
      </c>
      <c r="F51285" t="s">
        <v>13</v>
      </c>
      <c r="G51285" t="s">
        <v>14</v>
      </c>
      <c r="H51285" t="s">
        <v>15</v>
      </c>
      <c r="I51285" t="s">
        <v>15</v>
      </c>
    </row>
    <row r="51286" spans="1:9" x14ac:dyDescent="0.3">
      <c r="A51286" t="s">
        <v>58171</v>
      </c>
      <c r="B51286" t="s">
        <v>56172</v>
      </c>
      <c r="C51286">
        <v>67409.440000000002</v>
      </c>
      <c r="D51286" t="s">
        <v>11</v>
      </c>
      <c r="E51286" t="s">
        <v>56443</v>
      </c>
      <c r="F51286" t="s">
        <v>13</v>
      </c>
      <c r="G51286" t="s">
        <v>14</v>
      </c>
      <c r="H51286" t="s">
        <v>15</v>
      </c>
      <c r="I51286" t="s">
        <v>15</v>
      </c>
    </row>
    <row r="51287" spans="1:9" x14ac:dyDescent="0.3">
      <c r="A51287" t="s">
        <v>58172</v>
      </c>
      <c r="B51287" t="s">
        <v>56172</v>
      </c>
      <c r="C51287">
        <v>61693.27</v>
      </c>
      <c r="D51287" t="s">
        <v>11</v>
      </c>
      <c r="E51287" t="s">
        <v>56443</v>
      </c>
      <c r="F51287" t="s">
        <v>13</v>
      </c>
      <c r="G51287" t="s">
        <v>14</v>
      </c>
      <c r="H51287" t="s">
        <v>15</v>
      </c>
      <c r="I51287" t="s">
        <v>15</v>
      </c>
    </row>
    <row r="51288" spans="1:9" x14ac:dyDescent="0.3">
      <c r="A51288" t="s">
        <v>58173</v>
      </c>
      <c r="B51288" t="s">
        <v>56172</v>
      </c>
      <c r="C51288">
        <v>64884.55</v>
      </c>
      <c r="D51288" t="s">
        <v>11</v>
      </c>
      <c r="E51288" t="s">
        <v>56443</v>
      </c>
      <c r="F51288" t="s">
        <v>13</v>
      </c>
      <c r="G51288" t="s">
        <v>14</v>
      </c>
      <c r="H51288" t="s">
        <v>15</v>
      </c>
      <c r="I51288" t="s">
        <v>15</v>
      </c>
    </row>
    <row r="51289" spans="1:9" x14ac:dyDescent="0.3">
      <c r="A51289" t="s">
        <v>58174</v>
      </c>
      <c r="B51289" t="s">
        <v>56172</v>
      </c>
      <c r="C51289">
        <v>70600.509999999995</v>
      </c>
      <c r="D51289" t="s">
        <v>11</v>
      </c>
      <c r="E51289" t="s">
        <v>56443</v>
      </c>
      <c r="F51289" t="s">
        <v>13</v>
      </c>
      <c r="G51289" t="s">
        <v>14</v>
      </c>
      <c r="H51289" t="s">
        <v>15</v>
      </c>
      <c r="I51289" t="s">
        <v>15</v>
      </c>
    </row>
    <row r="51290" spans="1:9" x14ac:dyDescent="0.3">
      <c r="A51290" t="s">
        <v>58175</v>
      </c>
      <c r="B51290" t="s">
        <v>56172</v>
      </c>
      <c r="C51290">
        <v>71209.990000000005</v>
      </c>
      <c r="D51290" t="s">
        <v>11</v>
      </c>
      <c r="E51290" t="s">
        <v>56443</v>
      </c>
      <c r="F51290" t="s">
        <v>13</v>
      </c>
      <c r="G51290" t="s">
        <v>14</v>
      </c>
      <c r="H51290" t="s">
        <v>15</v>
      </c>
      <c r="I51290" t="s">
        <v>15</v>
      </c>
    </row>
    <row r="51291" spans="1:9" x14ac:dyDescent="0.3">
      <c r="A51291" t="s">
        <v>58176</v>
      </c>
      <c r="B51291" t="s">
        <v>56172</v>
      </c>
      <c r="C51291">
        <v>71209.990000000005</v>
      </c>
      <c r="D51291" t="s">
        <v>11</v>
      </c>
      <c r="E51291" t="s">
        <v>56443</v>
      </c>
      <c r="F51291" t="s">
        <v>13</v>
      </c>
      <c r="G51291" t="s">
        <v>14</v>
      </c>
      <c r="H51291" t="s">
        <v>15</v>
      </c>
      <c r="I51291" t="s">
        <v>15</v>
      </c>
    </row>
    <row r="51292" spans="1:9" x14ac:dyDescent="0.3">
      <c r="A51292" t="s">
        <v>58177</v>
      </c>
      <c r="B51292" t="s">
        <v>56172</v>
      </c>
      <c r="C51292">
        <v>74400.91</v>
      </c>
      <c r="D51292" t="s">
        <v>11</v>
      </c>
      <c r="E51292" t="s">
        <v>56443</v>
      </c>
      <c r="F51292" t="s">
        <v>13</v>
      </c>
      <c r="G51292" t="s">
        <v>14</v>
      </c>
      <c r="H51292" t="s">
        <v>15</v>
      </c>
      <c r="I51292" t="s">
        <v>15</v>
      </c>
    </row>
    <row r="51293" spans="1:9" x14ac:dyDescent="0.3">
      <c r="A51293" t="s">
        <v>58178</v>
      </c>
      <c r="B51293" t="s">
        <v>56172</v>
      </c>
      <c r="C51293">
        <v>80116.86</v>
      </c>
      <c r="D51293" t="s">
        <v>11</v>
      </c>
      <c r="E51293" t="s">
        <v>56443</v>
      </c>
      <c r="F51293" t="s">
        <v>13</v>
      </c>
      <c r="G51293" t="s">
        <v>14</v>
      </c>
      <c r="H51293" t="s">
        <v>15</v>
      </c>
      <c r="I51293" t="s">
        <v>15</v>
      </c>
    </row>
    <row r="51294" spans="1:9" x14ac:dyDescent="0.3">
      <c r="A51294" t="s">
        <v>58179</v>
      </c>
      <c r="B51294" t="s">
        <v>56172</v>
      </c>
      <c r="C51294">
        <v>94692.07</v>
      </c>
      <c r="D51294" t="s">
        <v>11</v>
      </c>
      <c r="E51294" t="s">
        <v>56443</v>
      </c>
      <c r="F51294" t="s">
        <v>13</v>
      </c>
      <c r="G51294" t="s">
        <v>14</v>
      </c>
      <c r="H51294" t="s">
        <v>15</v>
      </c>
      <c r="I51294" t="s">
        <v>15</v>
      </c>
    </row>
    <row r="51295" spans="1:9" x14ac:dyDescent="0.3">
      <c r="A51295" t="s">
        <v>58180</v>
      </c>
      <c r="B51295" t="s">
        <v>56172</v>
      </c>
      <c r="C51295">
        <v>94692.07</v>
      </c>
      <c r="D51295" t="s">
        <v>11</v>
      </c>
      <c r="E51295" t="s">
        <v>56443</v>
      </c>
      <c r="F51295" t="s">
        <v>13</v>
      </c>
      <c r="G51295" t="s">
        <v>14</v>
      </c>
      <c r="H51295" t="s">
        <v>15</v>
      </c>
      <c r="I51295" t="s">
        <v>15</v>
      </c>
    </row>
    <row r="51296" spans="1:9" x14ac:dyDescent="0.3">
      <c r="A51296" t="s">
        <v>58181</v>
      </c>
      <c r="B51296" t="s">
        <v>56172</v>
      </c>
      <c r="C51296">
        <v>96071.19</v>
      </c>
      <c r="D51296" t="s">
        <v>11</v>
      </c>
      <c r="E51296" t="s">
        <v>56443</v>
      </c>
      <c r="F51296" t="s">
        <v>13</v>
      </c>
      <c r="G51296" t="s">
        <v>14</v>
      </c>
      <c r="H51296" t="s">
        <v>15</v>
      </c>
      <c r="I51296" t="s">
        <v>15</v>
      </c>
    </row>
    <row r="51297" spans="1:9" x14ac:dyDescent="0.3">
      <c r="A51297" t="s">
        <v>58182</v>
      </c>
      <c r="B51297" t="s">
        <v>56172</v>
      </c>
      <c r="C51297">
        <v>101787.14</v>
      </c>
      <c r="D51297" t="s">
        <v>11</v>
      </c>
      <c r="E51297" t="s">
        <v>56443</v>
      </c>
      <c r="F51297" t="s">
        <v>13</v>
      </c>
      <c r="G51297" t="s">
        <v>14</v>
      </c>
      <c r="H51297" t="s">
        <v>15</v>
      </c>
      <c r="I51297" t="s">
        <v>15</v>
      </c>
    </row>
    <row r="51298" spans="1:9" x14ac:dyDescent="0.3">
      <c r="A51298" t="s">
        <v>58183</v>
      </c>
      <c r="B51298" t="s">
        <v>56172</v>
      </c>
      <c r="C51298">
        <v>110473.39</v>
      </c>
      <c r="D51298" t="s">
        <v>11</v>
      </c>
      <c r="E51298" t="s">
        <v>56443</v>
      </c>
      <c r="F51298" t="s">
        <v>13</v>
      </c>
      <c r="G51298" t="s">
        <v>14</v>
      </c>
      <c r="H51298" t="s">
        <v>15</v>
      </c>
      <c r="I51298" t="s">
        <v>15</v>
      </c>
    </row>
    <row r="51299" spans="1:9" x14ac:dyDescent="0.3">
      <c r="A51299" t="s">
        <v>58184</v>
      </c>
      <c r="B51299" t="s">
        <v>56172</v>
      </c>
      <c r="C51299">
        <v>107987.91</v>
      </c>
      <c r="D51299" t="s">
        <v>11</v>
      </c>
      <c r="E51299" t="s">
        <v>56443</v>
      </c>
      <c r="F51299" t="s">
        <v>13</v>
      </c>
      <c r="G51299" t="s">
        <v>14</v>
      </c>
      <c r="H51299" t="s">
        <v>15</v>
      </c>
      <c r="I51299" t="s">
        <v>15</v>
      </c>
    </row>
    <row r="51300" spans="1:9" x14ac:dyDescent="0.3">
      <c r="A51300" t="s">
        <v>58185</v>
      </c>
      <c r="B51300" t="s">
        <v>56172</v>
      </c>
      <c r="C51300">
        <v>108882.66</v>
      </c>
      <c r="D51300" t="s">
        <v>11</v>
      </c>
      <c r="E51300" t="s">
        <v>56443</v>
      </c>
      <c r="F51300" t="s">
        <v>13</v>
      </c>
      <c r="G51300" t="s">
        <v>14</v>
      </c>
      <c r="H51300" t="s">
        <v>15</v>
      </c>
      <c r="I51300" t="s">
        <v>15</v>
      </c>
    </row>
    <row r="51301" spans="1:9" x14ac:dyDescent="0.3">
      <c r="A51301" t="s">
        <v>58186</v>
      </c>
      <c r="B51301" t="s">
        <v>56172</v>
      </c>
      <c r="C51301">
        <v>120960.09</v>
      </c>
      <c r="D51301" t="s">
        <v>11</v>
      </c>
      <c r="E51301" t="s">
        <v>56443</v>
      </c>
      <c r="F51301" t="s">
        <v>13</v>
      </c>
      <c r="G51301" t="s">
        <v>14</v>
      </c>
      <c r="H51301" t="s">
        <v>15</v>
      </c>
      <c r="I51301" t="s">
        <v>15</v>
      </c>
    </row>
    <row r="51302" spans="1:9" x14ac:dyDescent="0.3">
      <c r="A51302" t="s">
        <v>58187</v>
      </c>
      <c r="B51302" t="s">
        <v>56172</v>
      </c>
      <c r="C51302">
        <v>126676.05</v>
      </c>
      <c r="D51302" t="s">
        <v>11</v>
      </c>
      <c r="E51302" t="s">
        <v>56443</v>
      </c>
      <c r="F51302" t="s">
        <v>13</v>
      </c>
      <c r="G51302" t="s">
        <v>14</v>
      </c>
      <c r="H51302" t="s">
        <v>15</v>
      </c>
      <c r="I51302" t="s">
        <v>15</v>
      </c>
    </row>
    <row r="51303" spans="1:9" x14ac:dyDescent="0.3">
      <c r="A51303" t="s">
        <v>58188</v>
      </c>
      <c r="B51303" t="s">
        <v>56172</v>
      </c>
      <c r="C51303">
        <v>127566.85</v>
      </c>
      <c r="D51303" t="s">
        <v>11</v>
      </c>
      <c r="E51303" t="s">
        <v>56443</v>
      </c>
      <c r="F51303" t="s">
        <v>13</v>
      </c>
      <c r="G51303" t="s">
        <v>14</v>
      </c>
      <c r="H51303" t="s">
        <v>15</v>
      </c>
      <c r="I51303" t="s">
        <v>15</v>
      </c>
    </row>
    <row r="51304" spans="1:9" x14ac:dyDescent="0.3">
      <c r="A51304" t="s">
        <v>58189</v>
      </c>
      <c r="B51304" t="s">
        <v>56172</v>
      </c>
      <c r="C51304">
        <v>131794.16</v>
      </c>
      <c r="D51304" t="s">
        <v>11</v>
      </c>
      <c r="E51304" t="s">
        <v>56443</v>
      </c>
      <c r="F51304" t="s">
        <v>13</v>
      </c>
      <c r="G51304" t="s">
        <v>14</v>
      </c>
      <c r="H51304" t="s">
        <v>15</v>
      </c>
      <c r="I51304" t="s">
        <v>15</v>
      </c>
    </row>
    <row r="51305" spans="1:9" x14ac:dyDescent="0.3">
      <c r="A51305" t="s">
        <v>58190</v>
      </c>
      <c r="B51305" t="s">
        <v>56172</v>
      </c>
      <c r="C51305">
        <v>135785.71</v>
      </c>
      <c r="D51305" t="s">
        <v>11</v>
      </c>
      <c r="E51305" t="s">
        <v>56443</v>
      </c>
      <c r="F51305" t="s">
        <v>13</v>
      </c>
      <c r="G51305" t="s">
        <v>14</v>
      </c>
      <c r="H51305" t="s">
        <v>15</v>
      </c>
      <c r="I51305" t="s">
        <v>15</v>
      </c>
    </row>
    <row r="51306" spans="1:9" x14ac:dyDescent="0.3">
      <c r="A51306" t="s">
        <v>58191</v>
      </c>
      <c r="B51306" t="s">
        <v>56172</v>
      </c>
      <c r="C51306">
        <v>141501.67000000001</v>
      </c>
      <c r="D51306" t="s">
        <v>11</v>
      </c>
      <c r="E51306" t="s">
        <v>56443</v>
      </c>
      <c r="F51306" t="s">
        <v>13</v>
      </c>
      <c r="G51306" t="s">
        <v>14</v>
      </c>
      <c r="H51306" t="s">
        <v>15</v>
      </c>
      <c r="I51306" t="s">
        <v>15</v>
      </c>
    </row>
    <row r="51307" spans="1:9" x14ac:dyDescent="0.3">
      <c r="A51307" t="s">
        <v>58192</v>
      </c>
      <c r="B51307" t="s">
        <v>56172</v>
      </c>
      <c r="C51307">
        <v>135785.71</v>
      </c>
      <c r="D51307" t="s">
        <v>11</v>
      </c>
      <c r="E51307" t="s">
        <v>56443</v>
      </c>
      <c r="F51307" t="s">
        <v>13</v>
      </c>
      <c r="G51307" t="s">
        <v>14</v>
      </c>
      <c r="H51307" t="s">
        <v>15</v>
      </c>
      <c r="I51307" t="s">
        <v>15</v>
      </c>
    </row>
    <row r="51308" spans="1:9" x14ac:dyDescent="0.3">
      <c r="A51308" t="s">
        <v>58193</v>
      </c>
      <c r="B51308" t="s">
        <v>56172</v>
      </c>
      <c r="C51308">
        <v>157998.85</v>
      </c>
      <c r="D51308" t="s">
        <v>11</v>
      </c>
      <c r="E51308" t="s">
        <v>56443</v>
      </c>
      <c r="F51308" t="s">
        <v>13</v>
      </c>
      <c r="G51308" t="s">
        <v>14</v>
      </c>
      <c r="H51308" t="s">
        <v>15</v>
      </c>
      <c r="I51308" t="s">
        <v>15</v>
      </c>
    </row>
    <row r="51309" spans="1:9" x14ac:dyDescent="0.3">
      <c r="A51309" t="s">
        <v>58194</v>
      </c>
      <c r="B51309" t="s">
        <v>56172</v>
      </c>
      <c r="C51309">
        <v>184878.48</v>
      </c>
      <c r="D51309" t="s">
        <v>11</v>
      </c>
      <c r="E51309" t="s">
        <v>56443</v>
      </c>
      <c r="F51309" t="s">
        <v>13</v>
      </c>
      <c r="G51309" t="s">
        <v>14</v>
      </c>
      <c r="H51309" t="s">
        <v>15</v>
      </c>
      <c r="I51309" t="s">
        <v>15</v>
      </c>
    </row>
    <row r="51310" spans="1:9" x14ac:dyDescent="0.3">
      <c r="A51310" t="s">
        <v>58195</v>
      </c>
      <c r="B51310" t="s">
        <v>56172</v>
      </c>
      <c r="C51310">
        <v>185097.52</v>
      </c>
      <c r="D51310" t="s">
        <v>11</v>
      </c>
      <c r="E51310" t="s">
        <v>56443</v>
      </c>
      <c r="F51310" t="s">
        <v>13</v>
      </c>
      <c r="G51310" t="s">
        <v>14</v>
      </c>
      <c r="H51310" t="s">
        <v>15</v>
      </c>
      <c r="I51310" t="s">
        <v>15</v>
      </c>
    </row>
    <row r="51311" spans="1:9" x14ac:dyDescent="0.3">
      <c r="A51311" t="s">
        <v>58196</v>
      </c>
      <c r="B51311" t="s">
        <v>56172</v>
      </c>
      <c r="C51311">
        <v>188870.03</v>
      </c>
      <c r="D51311" t="s">
        <v>11</v>
      </c>
      <c r="E51311" t="s">
        <v>56443</v>
      </c>
      <c r="F51311" t="s">
        <v>13</v>
      </c>
      <c r="G51311" t="s">
        <v>14</v>
      </c>
      <c r="H51311" t="s">
        <v>15</v>
      </c>
      <c r="I51311" t="s">
        <v>15</v>
      </c>
    </row>
    <row r="51312" spans="1:9" x14ac:dyDescent="0.3">
      <c r="A51312" t="s">
        <v>58197</v>
      </c>
      <c r="B51312" t="s">
        <v>56172</v>
      </c>
      <c r="C51312">
        <v>189089.07</v>
      </c>
      <c r="D51312" t="s">
        <v>11</v>
      </c>
      <c r="E51312" t="s">
        <v>56443</v>
      </c>
      <c r="F51312" t="s">
        <v>13</v>
      </c>
      <c r="G51312" t="s">
        <v>14</v>
      </c>
      <c r="H51312" t="s">
        <v>15</v>
      </c>
      <c r="I51312" t="s">
        <v>15</v>
      </c>
    </row>
    <row r="51313" spans="1:9" x14ac:dyDescent="0.3">
      <c r="A51313" t="s">
        <v>58198</v>
      </c>
      <c r="B51313" t="s">
        <v>56172</v>
      </c>
      <c r="C51313">
        <v>195695.83</v>
      </c>
      <c r="D51313" t="s">
        <v>11</v>
      </c>
      <c r="E51313" t="s">
        <v>56443</v>
      </c>
      <c r="F51313" t="s">
        <v>13</v>
      </c>
      <c r="G51313" t="s">
        <v>14</v>
      </c>
      <c r="H51313" t="s">
        <v>15</v>
      </c>
      <c r="I51313" t="s">
        <v>15</v>
      </c>
    </row>
    <row r="51314" spans="1:9" x14ac:dyDescent="0.3">
      <c r="A51314" t="s">
        <v>58199</v>
      </c>
      <c r="B51314" t="s">
        <v>56172</v>
      </c>
      <c r="C51314">
        <v>184296.71</v>
      </c>
      <c r="D51314" t="s">
        <v>11</v>
      </c>
      <c r="E51314" t="s">
        <v>56443</v>
      </c>
      <c r="F51314" t="s">
        <v>13</v>
      </c>
      <c r="G51314" t="s">
        <v>14</v>
      </c>
      <c r="H51314" t="s">
        <v>15</v>
      </c>
      <c r="I51314" t="s">
        <v>15</v>
      </c>
    </row>
    <row r="51315" spans="1:9" x14ac:dyDescent="0.3">
      <c r="A51315" t="s">
        <v>58200</v>
      </c>
      <c r="B51315" t="s">
        <v>56172</v>
      </c>
      <c r="C51315">
        <v>186110.41</v>
      </c>
      <c r="D51315" t="s">
        <v>11</v>
      </c>
      <c r="E51315" t="s">
        <v>56443</v>
      </c>
      <c r="F51315" t="s">
        <v>13</v>
      </c>
      <c r="G51315" t="s">
        <v>14</v>
      </c>
      <c r="H51315" t="s">
        <v>15</v>
      </c>
      <c r="I51315" t="s">
        <v>15</v>
      </c>
    </row>
    <row r="51316" spans="1:9" x14ac:dyDescent="0.3">
      <c r="A51316" t="s">
        <v>58201</v>
      </c>
      <c r="B51316" t="s">
        <v>56172</v>
      </c>
      <c r="C51316">
        <v>184515.74</v>
      </c>
      <c r="D51316" t="s">
        <v>11</v>
      </c>
      <c r="E51316" t="s">
        <v>56443</v>
      </c>
      <c r="F51316" t="s">
        <v>13</v>
      </c>
      <c r="G51316" t="s">
        <v>14</v>
      </c>
      <c r="H51316" t="s">
        <v>15</v>
      </c>
      <c r="I51316" t="s">
        <v>15</v>
      </c>
    </row>
    <row r="51317" spans="1:9" x14ac:dyDescent="0.3">
      <c r="A51317" t="s">
        <v>58202</v>
      </c>
      <c r="B51317" t="s">
        <v>56172</v>
      </c>
      <c r="C51317">
        <v>186329.44</v>
      </c>
      <c r="D51317" t="s">
        <v>11</v>
      </c>
      <c r="E51317" t="s">
        <v>56443</v>
      </c>
      <c r="F51317" t="s">
        <v>13</v>
      </c>
      <c r="G51317" t="s">
        <v>14</v>
      </c>
      <c r="H51317" t="s">
        <v>15</v>
      </c>
      <c r="I51317" t="s">
        <v>15</v>
      </c>
    </row>
    <row r="51318" spans="1:9" x14ac:dyDescent="0.3">
      <c r="A51318" t="s">
        <v>58203</v>
      </c>
      <c r="B51318" t="s">
        <v>56172</v>
      </c>
      <c r="C51318">
        <v>186329.44</v>
      </c>
      <c r="D51318" t="s">
        <v>11</v>
      </c>
      <c r="E51318" t="s">
        <v>56443</v>
      </c>
      <c r="F51318" t="s">
        <v>13</v>
      </c>
      <c r="G51318" t="s">
        <v>14</v>
      </c>
      <c r="H51318" t="s">
        <v>15</v>
      </c>
      <c r="I51318" t="s">
        <v>15</v>
      </c>
    </row>
    <row r="51319" spans="1:9" x14ac:dyDescent="0.3">
      <c r="A51319" t="s">
        <v>58204</v>
      </c>
      <c r="B51319" t="s">
        <v>56172</v>
      </c>
      <c r="C51319">
        <v>188288.25</v>
      </c>
      <c r="D51319" t="s">
        <v>11</v>
      </c>
      <c r="E51319" t="s">
        <v>56443</v>
      </c>
      <c r="F51319" t="s">
        <v>13</v>
      </c>
      <c r="G51319" t="s">
        <v>14</v>
      </c>
      <c r="H51319" t="s">
        <v>15</v>
      </c>
      <c r="I51319" t="s">
        <v>15</v>
      </c>
    </row>
    <row r="51320" spans="1:9" x14ac:dyDescent="0.3">
      <c r="A51320" t="s">
        <v>58205</v>
      </c>
      <c r="B51320" t="s">
        <v>56172</v>
      </c>
      <c r="C51320">
        <v>190101.96</v>
      </c>
      <c r="D51320" t="s">
        <v>11</v>
      </c>
      <c r="E51320" t="s">
        <v>56443</v>
      </c>
      <c r="F51320" t="s">
        <v>13</v>
      </c>
      <c r="G51320" t="s">
        <v>14</v>
      </c>
      <c r="H51320" t="s">
        <v>15</v>
      </c>
      <c r="I51320" t="s">
        <v>15</v>
      </c>
    </row>
    <row r="51321" spans="1:9" x14ac:dyDescent="0.3">
      <c r="A51321" t="s">
        <v>58206</v>
      </c>
      <c r="B51321" t="s">
        <v>56172</v>
      </c>
      <c r="C51321">
        <v>188507.29</v>
      </c>
      <c r="D51321" t="s">
        <v>11</v>
      </c>
      <c r="E51321" t="s">
        <v>56443</v>
      </c>
      <c r="F51321" t="s">
        <v>13</v>
      </c>
      <c r="G51321" t="s">
        <v>14</v>
      </c>
      <c r="H51321" t="s">
        <v>15</v>
      </c>
      <c r="I51321" t="s">
        <v>15</v>
      </c>
    </row>
    <row r="51322" spans="1:9" x14ac:dyDescent="0.3">
      <c r="A51322" t="s">
        <v>58207</v>
      </c>
      <c r="B51322" t="s">
        <v>56172</v>
      </c>
      <c r="C51322">
        <v>190320.99</v>
      </c>
      <c r="D51322" t="s">
        <v>11</v>
      </c>
      <c r="E51322" t="s">
        <v>56443</v>
      </c>
      <c r="F51322" t="s">
        <v>13</v>
      </c>
      <c r="G51322" t="s">
        <v>14</v>
      </c>
      <c r="H51322" t="s">
        <v>15</v>
      </c>
      <c r="I51322" t="s">
        <v>15</v>
      </c>
    </row>
    <row r="51323" spans="1:9" x14ac:dyDescent="0.3">
      <c r="A51323" t="s">
        <v>58208</v>
      </c>
      <c r="B51323" t="s">
        <v>56172</v>
      </c>
      <c r="C51323">
        <v>204774.12</v>
      </c>
      <c r="D51323" t="s">
        <v>11</v>
      </c>
      <c r="E51323" t="s">
        <v>56443</v>
      </c>
      <c r="F51323" t="s">
        <v>13</v>
      </c>
      <c r="G51323" t="s">
        <v>14</v>
      </c>
      <c r="H51323" t="s">
        <v>15</v>
      </c>
      <c r="I51323" t="s">
        <v>15</v>
      </c>
    </row>
    <row r="51324" spans="1:9" x14ac:dyDescent="0.3">
      <c r="A51324" t="s">
        <v>58209</v>
      </c>
      <c r="B51324" t="s">
        <v>56172</v>
      </c>
      <c r="C51324">
        <v>204993.15</v>
      </c>
      <c r="D51324" t="s">
        <v>11</v>
      </c>
      <c r="E51324" t="s">
        <v>56443</v>
      </c>
      <c r="F51324" t="s">
        <v>13</v>
      </c>
      <c r="G51324" t="s">
        <v>14</v>
      </c>
      <c r="H51324" t="s">
        <v>15</v>
      </c>
      <c r="I51324" t="s">
        <v>15</v>
      </c>
    </row>
    <row r="51325" spans="1:9" x14ac:dyDescent="0.3">
      <c r="A51325" t="s">
        <v>58210</v>
      </c>
      <c r="B51325" t="s">
        <v>56172</v>
      </c>
      <c r="C51325">
        <v>206806.85</v>
      </c>
      <c r="D51325" t="s">
        <v>11</v>
      </c>
      <c r="E51325" t="s">
        <v>56443</v>
      </c>
      <c r="F51325" t="s">
        <v>13</v>
      </c>
      <c r="G51325" t="s">
        <v>14</v>
      </c>
      <c r="H51325" t="s">
        <v>15</v>
      </c>
      <c r="I51325" t="s">
        <v>15</v>
      </c>
    </row>
    <row r="51326" spans="1:9" x14ac:dyDescent="0.3">
      <c r="A51326" t="s">
        <v>58211</v>
      </c>
      <c r="B51326" t="s">
        <v>56172</v>
      </c>
      <c r="C51326">
        <v>207863.91</v>
      </c>
      <c r="D51326" t="s">
        <v>11</v>
      </c>
      <c r="E51326" t="s">
        <v>56443</v>
      </c>
      <c r="F51326" t="s">
        <v>13</v>
      </c>
      <c r="G51326" t="s">
        <v>14</v>
      </c>
      <c r="H51326" t="s">
        <v>15</v>
      </c>
      <c r="I51326" t="s">
        <v>15</v>
      </c>
    </row>
    <row r="51327" spans="1:9" x14ac:dyDescent="0.3">
      <c r="A51327" t="s">
        <v>58212</v>
      </c>
      <c r="B51327" t="s">
        <v>56172</v>
      </c>
      <c r="C51327">
        <v>213495.4</v>
      </c>
      <c r="D51327" t="s">
        <v>11</v>
      </c>
      <c r="E51327" t="s">
        <v>56443</v>
      </c>
      <c r="F51327" t="s">
        <v>13</v>
      </c>
      <c r="G51327" t="s">
        <v>14</v>
      </c>
      <c r="H51327" t="s">
        <v>15</v>
      </c>
      <c r="I51327" t="s">
        <v>15</v>
      </c>
    </row>
    <row r="51328" spans="1:9" x14ac:dyDescent="0.3">
      <c r="A51328" t="s">
        <v>58213</v>
      </c>
      <c r="B51328" t="s">
        <v>56172</v>
      </c>
      <c r="C51328">
        <v>225251.54</v>
      </c>
      <c r="D51328" t="s">
        <v>11</v>
      </c>
      <c r="E51328" t="s">
        <v>56443</v>
      </c>
      <c r="F51328" t="s">
        <v>13</v>
      </c>
      <c r="G51328" t="s">
        <v>14</v>
      </c>
      <c r="H51328" t="s">
        <v>15</v>
      </c>
      <c r="I51328" t="s">
        <v>15</v>
      </c>
    </row>
    <row r="51329" spans="1:9" x14ac:dyDescent="0.3">
      <c r="A51329" t="s">
        <v>58214</v>
      </c>
      <c r="B51329" t="s">
        <v>56172</v>
      </c>
      <c r="C51329">
        <v>225470.57</v>
      </c>
      <c r="D51329" t="s">
        <v>11</v>
      </c>
      <c r="E51329" t="s">
        <v>56443</v>
      </c>
      <c r="F51329" t="s">
        <v>13</v>
      </c>
      <c r="G51329" t="s">
        <v>14</v>
      </c>
      <c r="H51329" t="s">
        <v>15</v>
      </c>
      <c r="I51329" t="s">
        <v>15</v>
      </c>
    </row>
    <row r="51330" spans="1:9" x14ac:dyDescent="0.3">
      <c r="A51330" t="s">
        <v>58215</v>
      </c>
      <c r="B51330" t="s">
        <v>56172</v>
      </c>
      <c r="C51330">
        <v>231459.29</v>
      </c>
      <c r="D51330" t="s">
        <v>11</v>
      </c>
      <c r="E51330" t="s">
        <v>56443</v>
      </c>
      <c r="F51330" t="s">
        <v>13</v>
      </c>
      <c r="G51330" t="s">
        <v>14</v>
      </c>
      <c r="H51330" t="s">
        <v>15</v>
      </c>
      <c r="I51330" t="s">
        <v>15</v>
      </c>
    </row>
    <row r="51331" spans="1:9" x14ac:dyDescent="0.3">
      <c r="A51331" t="s">
        <v>58216</v>
      </c>
      <c r="B51331" t="s">
        <v>56172</v>
      </c>
      <c r="C51331">
        <v>237175.25</v>
      </c>
      <c r="D51331" t="s">
        <v>11</v>
      </c>
      <c r="E51331" t="s">
        <v>56443</v>
      </c>
      <c r="F51331" t="s">
        <v>13</v>
      </c>
      <c r="G51331" t="s">
        <v>14</v>
      </c>
      <c r="H51331" t="s">
        <v>15</v>
      </c>
      <c r="I51331" t="s">
        <v>15</v>
      </c>
    </row>
    <row r="51332" spans="1:9" x14ac:dyDescent="0.3">
      <c r="A51332" t="s">
        <v>58217</v>
      </c>
      <c r="B51332" t="s">
        <v>56172</v>
      </c>
      <c r="C51332">
        <v>233237.41</v>
      </c>
      <c r="D51332" t="s">
        <v>11</v>
      </c>
      <c r="E51332" t="s">
        <v>56443</v>
      </c>
      <c r="F51332" t="s">
        <v>13</v>
      </c>
      <c r="G51332" t="s">
        <v>14</v>
      </c>
      <c r="H51332" t="s">
        <v>15</v>
      </c>
      <c r="I51332" t="s">
        <v>15</v>
      </c>
    </row>
    <row r="51333" spans="1:9" x14ac:dyDescent="0.3">
      <c r="A51333" t="s">
        <v>58218</v>
      </c>
      <c r="B51333" t="s">
        <v>56172</v>
      </c>
      <c r="C51333">
        <v>327245.17</v>
      </c>
      <c r="D51333" t="s">
        <v>11</v>
      </c>
      <c r="E51333" t="s">
        <v>56443</v>
      </c>
      <c r="F51333" t="s">
        <v>13</v>
      </c>
      <c r="G51333" t="s">
        <v>14</v>
      </c>
      <c r="H51333" t="s">
        <v>15</v>
      </c>
      <c r="I51333" t="s">
        <v>15</v>
      </c>
    </row>
    <row r="51334" spans="1:9" x14ac:dyDescent="0.3">
      <c r="A51334" t="s">
        <v>58219</v>
      </c>
      <c r="B51334" t="s">
        <v>56172</v>
      </c>
      <c r="C51334">
        <v>308432.86</v>
      </c>
      <c r="D51334" t="s">
        <v>11</v>
      </c>
      <c r="E51334" t="s">
        <v>56443</v>
      </c>
      <c r="F51334" t="s">
        <v>13</v>
      </c>
      <c r="G51334" t="s">
        <v>14</v>
      </c>
      <c r="H51334" t="s">
        <v>15</v>
      </c>
      <c r="I51334" t="s">
        <v>15</v>
      </c>
    </row>
    <row r="51335" spans="1:9" x14ac:dyDescent="0.3">
      <c r="A51335" t="s">
        <v>58220</v>
      </c>
      <c r="B51335" t="s">
        <v>56172</v>
      </c>
      <c r="C51335">
        <v>308651.89</v>
      </c>
      <c r="D51335" t="s">
        <v>11</v>
      </c>
      <c r="E51335" t="s">
        <v>56443</v>
      </c>
      <c r="F51335" t="s">
        <v>13</v>
      </c>
      <c r="G51335" t="s">
        <v>14</v>
      </c>
      <c r="H51335" t="s">
        <v>15</v>
      </c>
      <c r="I51335" t="s">
        <v>15</v>
      </c>
    </row>
    <row r="51336" spans="1:9" x14ac:dyDescent="0.3">
      <c r="A51336" t="s">
        <v>58221</v>
      </c>
      <c r="B51336" t="s">
        <v>56172</v>
      </c>
      <c r="C51336">
        <v>314421.57</v>
      </c>
      <c r="D51336" t="s">
        <v>11</v>
      </c>
      <c r="E51336" t="s">
        <v>56443</v>
      </c>
      <c r="F51336" t="s">
        <v>13</v>
      </c>
      <c r="G51336" t="s">
        <v>14</v>
      </c>
      <c r="H51336" t="s">
        <v>15</v>
      </c>
      <c r="I51336" t="s">
        <v>15</v>
      </c>
    </row>
    <row r="51337" spans="1:9" x14ac:dyDescent="0.3">
      <c r="A51337" t="s">
        <v>58222</v>
      </c>
      <c r="B51337" t="s">
        <v>56172</v>
      </c>
      <c r="C51337">
        <v>316199.7</v>
      </c>
      <c r="D51337" t="s">
        <v>11</v>
      </c>
      <c r="E51337" t="s">
        <v>56443</v>
      </c>
      <c r="F51337" t="s">
        <v>13</v>
      </c>
      <c r="G51337" t="s">
        <v>14</v>
      </c>
      <c r="H51337" t="s">
        <v>15</v>
      </c>
      <c r="I51337" t="s">
        <v>15</v>
      </c>
    </row>
    <row r="51338" spans="1:9" x14ac:dyDescent="0.3">
      <c r="A51338" t="s">
        <v>58223</v>
      </c>
      <c r="B51338" t="s">
        <v>56172</v>
      </c>
      <c r="C51338">
        <v>314640.61</v>
      </c>
      <c r="D51338" t="s">
        <v>11</v>
      </c>
      <c r="E51338" t="s">
        <v>56443</v>
      </c>
      <c r="F51338" t="s">
        <v>13</v>
      </c>
      <c r="G51338" t="s">
        <v>14</v>
      </c>
      <c r="H51338" t="s">
        <v>15</v>
      </c>
      <c r="I51338" t="s">
        <v>15</v>
      </c>
    </row>
    <row r="51339" spans="1:9" x14ac:dyDescent="0.3">
      <c r="A51339" t="s">
        <v>58224</v>
      </c>
      <c r="B51339" t="s">
        <v>56172</v>
      </c>
      <c r="C51339">
        <v>320356.57</v>
      </c>
      <c r="D51339" t="s">
        <v>11</v>
      </c>
      <c r="E51339" t="s">
        <v>56443</v>
      </c>
      <c r="F51339" t="s">
        <v>13</v>
      </c>
      <c r="G51339" t="s">
        <v>14</v>
      </c>
      <c r="H51339" t="s">
        <v>15</v>
      </c>
      <c r="I51339" t="s">
        <v>15</v>
      </c>
    </row>
    <row r="51340" spans="1:9" x14ac:dyDescent="0.3">
      <c r="A51340" t="s">
        <v>58225</v>
      </c>
      <c r="B51340" t="s">
        <v>56172</v>
      </c>
      <c r="C51340">
        <v>47421.37</v>
      </c>
      <c r="D51340" t="s">
        <v>11</v>
      </c>
      <c r="E51340" t="s">
        <v>56443</v>
      </c>
      <c r="F51340" t="s">
        <v>13</v>
      </c>
      <c r="G51340" t="s">
        <v>14</v>
      </c>
      <c r="H51340" t="s">
        <v>15</v>
      </c>
      <c r="I51340" t="s">
        <v>15</v>
      </c>
    </row>
    <row r="51341" spans="1:9" x14ac:dyDescent="0.3">
      <c r="A51341" t="s">
        <v>58226</v>
      </c>
      <c r="B51341" t="s">
        <v>56172</v>
      </c>
      <c r="C51341">
        <v>47640.41</v>
      </c>
      <c r="D51341" t="s">
        <v>11</v>
      </c>
      <c r="E51341" t="s">
        <v>56443</v>
      </c>
      <c r="F51341" t="s">
        <v>13</v>
      </c>
      <c r="G51341" t="s">
        <v>14</v>
      </c>
      <c r="H51341" t="s">
        <v>15</v>
      </c>
      <c r="I51341" t="s">
        <v>15</v>
      </c>
    </row>
    <row r="51342" spans="1:9" x14ac:dyDescent="0.3">
      <c r="A51342" t="s">
        <v>58227</v>
      </c>
      <c r="B51342" t="s">
        <v>56172</v>
      </c>
      <c r="C51342">
        <v>50833.919999999998</v>
      </c>
      <c r="D51342" t="s">
        <v>11</v>
      </c>
      <c r="E51342" t="s">
        <v>56443</v>
      </c>
      <c r="F51342" t="s">
        <v>13</v>
      </c>
      <c r="G51342" t="s">
        <v>14</v>
      </c>
      <c r="H51342" t="s">
        <v>15</v>
      </c>
      <c r="I51342" t="s">
        <v>15</v>
      </c>
    </row>
    <row r="51343" spans="1:9" x14ac:dyDescent="0.3">
      <c r="A51343" t="s">
        <v>58228</v>
      </c>
      <c r="B51343" t="s">
        <v>56172</v>
      </c>
      <c r="C51343">
        <v>50835.77</v>
      </c>
      <c r="D51343" t="s">
        <v>11</v>
      </c>
      <c r="E51343" t="s">
        <v>56443</v>
      </c>
      <c r="F51343" t="s">
        <v>13</v>
      </c>
      <c r="G51343" t="s">
        <v>14</v>
      </c>
      <c r="H51343" t="s">
        <v>15</v>
      </c>
      <c r="I51343" t="s">
        <v>15</v>
      </c>
    </row>
    <row r="51344" spans="1:9" x14ac:dyDescent="0.3">
      <c r="A51344" t="s">
        <v>58229</v>
      </c>
      <c r="B51344" t="s">
        <v>56172</v>
      </c>
      <c r="C51344">
        <v>50295.39</v>
      </c>
      <c r="D51344" t="s">
        <v>11</v>
      </c>
      <c r="E51344" t="s">
        <v>56443</v>
      </c>
      <c r="F51344" t="s">
        <v>13</v>
      </c>
      <c r="G51344" t="s">
        <v>14</v>
      </c>
      <c r="H51344" t="s">
        <v>15</v>
      </c>
      <c r="I51344" t="s">
        <v>15</v>
      </c>
    </row>
    <row r="51345" spans="1:9" x14ac:dyDescent="0.3">
      <c r="A51345" t="s">
        <v>58230</v>
      </c>
      <c r="B51345" t="s">
        <v>56172</v>
      </c>
      <c r="C51345">
        <v>50514.44</v>
      </c>
      <c r="D51345" t="s">
        <v>11</v>
      </c>
      <c r="E51345" t="s">
        <v>56443</v>
      </c>
      <c r="F51345" t="s">
        <v>13</v>
      </c>
      <c r="G51345" t="s">
        <v>14</v>
      </c>
      <c r="H51345" t="s">
        <v>15</v>
      </c>
      <c r="I51345" t="s">
        <v>15</v>
      </c>
    </row>
    <row r="51346" spans="1:9" x14ac:dyDescent="0.3">
      <c r="A51346" t="s">
        <v>58231</v>
      </c>
      <c r="B51346" t="s">
        <v>56172</v>
      </c>
      <c r="C51346">
        <v>53707.95</v>
      </c>
      <c r="D51346" t="s">
        <v>11</v>
      </c>
      <c r="E51346" t="s">
        <v>56443</v>
      </c>
      <c r="F51346" t="s">
        <v>13</v>
      </c>
      <c r="G51346" t="s">
        <v>14</v>
      </c>
      <c r="H51346" t="s">
        <v>15</v>
      </c>
      <c r="I51346" t="s">
        <v>15</v>
      </c>
    </row>
    <row r="51347" spans="1:9" x14ac:dyDescent="0.3">
      <c r="A51347" t="s">
        <v>58232</v>
      </c>
      <c r="B51347" t="s">
        <v>56172</v>
      </c>
      <c r="C51347">
        <v>55564.9</v>
      </c>
      <c r="D51347" t="s">
        <v>11</v>
      </c>
      <c r="E51347" t="s">
        <v>56443</v>
      </c>
      <c r="F51347" t="s">
        <v>13</v>
      </c>
      <c r="G51347" t="s">
        <v>14</v>
      </c>
      <c r="H51347" t="s">
        <v>15</v>
      </c>
      <c r="I51347" t="s">
        <v>15</v>
      </c>
    </row>
    <row r="51348" spans="1:9" x14ac:dyDescent="0.3">
      <c r="A51348" t="s">
        <v>58233</v>
      </c>
      <c r="B51348" t="s">
        <v>56172</v>
      </c>
      <c r="C51348">
        <v>55783.93</v>
      </c>
      <c r="D51348" t="s">
        <v>11</v>
      </c>
      <c r="E51348" t="s">
        <v>56443</v>
      </c>
      <c r="F51348" t="s">
        <v>13</v>
      </c>
      <c r="G51348" t="s">
        <v>14</v>
      </c>
      <c r="H51348" t="s">
        <v>15</v>
      </c>
      <c r="I51348" t="s">
        <v>15</v>
      </c>
    </row>
    <row r="51349" spans="1:9" x14ac:dyDescent="0.3">
      <c r="A51349" t="s">
        <v>58234</v>
      </c>
      <c r="B51349" t="s">
        <v>56172</v>
      </c>
      <c r="C51349">
        <v>55783.93</v>
      </c>
      <c r="D51349" t="s">
        <v>11</v>
      </c>
      <c r="E51349" t="s">
        <v>56443</v>
      </c>
      <c r="F51349" t="s">
        <v>13</v>
      </c>
      <c r="G51349" t="s">
        <v>14</v>
      </c>
      <c r="H51349" t="s">
        <v>15</v>
      </c>
      <c r="I51349" t="s">
        <v>15</v>
      </c>
    </row>
    <row r="51350" spans="1:9" x14ac:dyDescent="0.3">
      <c r="A51350" t="s">
        <v>58235</v>
      </c>
      <c r="B51350" t="s">
        <v>56172</v>
      </c>
      <c r="C51350">
        <v>58760.55</v>
      </c>
      <c r="D51350" t="s">
        <v>11</v>
      </c>
      <c r="E51350" t="s">
        <v>56443</v>
      </c>
      <c r="F51350" t="s">
        <v>13</v>
      </c>
      <c r="G51350" t="s">
        <v>14</v>
      </c>
      <c r="H51350" t="s">
        <v>15</v>
      </c>
      <c r="I51350" t="s">
        <v>15</v>
      </c>
    </row>
    <row r="51351" spans="1:9" x14ac:dyDescent="0.3">
      <c r="A51351" t="s">
        <v>58236</v>
      </c>
      <c r="B51351" t="s">
        <v>56172</v>
      </c>
      <c r="C51351">
        <v>58977.440000000002</v>
      </c>
      <c r="D51351" t="s">
        <v>11</v>
      </c>
      <c r="E51351" t="s">
        <v>56443</v>
      </c>
      <c r="F51351" t="s">
        <v>13</v>
      </c>
      <c r="G51351" t="s">
        <v>14</v>
      </c>
      <c r="H51351" t="s">
        <v>15</v>
      </c>
      <c r="I51351" t="s">
        <v>15</v>
      </c>
    </row>
    <row r="51352" spans="1:9" x14ac:dyDescent="0.3">
      <c r="A51352" t="s">
        <v>58237</v>
      </c>
      <c r="B51352" t="s">
        <v>56172</v>
      </c>
      <c r="C51352">
        <v>58979.59</v>
      </c>
      <c r="D51352" t="s">
        <v>11</v>
      </c>
      <c r="E51352" t="s">
        <v>56443</v>
      </c>
      <c r="F51352" t="s">
        <v>13</v>
      </c>
      <c r="G51352" t="s">
        <v>14</v>
      </c>
      <c r="H51352" t="s">
        <v>15</v>
      </c>
      <c r="I51352" t="s">
        <v>15</v>
      </c>
    </row>
    <row r="51353" spans="1:9" x14ac:dyDescent="0.3">
      <c r="A51353" t="s">
        <v>58238</v>
      </c>
      <c r="B51353" t="s">
        <v>56172</v>
      </c>
      <c r="C51353">
        <v>65467.040000000001</v>
      </c>
      <c r="D51353" t="s">
        <v>11</v>
      </c>
      <c r="E51353" t="s">
        <v>56443</v>
      </c>
      <c r="F51353" t="s">
        <v>13</v>
      </c>
      <c r="G51353" t="s">
        <v>14</v>
      </c>
      <c r="H51353" t="s">
        <v>15</v>
      </c>
      <c r="I51353" t="s">
        <v>15</v>
      </c>
    </row>
    <row r="51354" spans="1:9" x14ac:dyDescent="0.3">
      <c r="A51354" t="s">
        <v>58239</v>
      </c>
      <c r="B51354" t="s">
        <v>56172</v>
      </c>
      <c r="C51354">
        <v>61472</v>
      </c>
      <c r="D51354" t="s">
        <v>11</v>
      </c>
      <c r="E51354" t="s">
        <v>56443</v>
      </c>
      <c r="F51354" t="s">
        <v>13</v>
      </c>
      <c r="G51354" t="s">
        <v>14</v>
      </c>
      <c r="H51354" t="s">
        <v>15</v>
      </c>
      <c r="I51354" t="s">
        <v>15</v>
      </c>
    </row>
    <row r="51355" spans="1:9" x14ac:dyDescent="0.3">
      <c r="A51355" t="s">
        <v>58240</v>
      </c>
      <c r="B51355" t="s">
        <v>56172</v>
      </c>
      <c r="C51355">
        <v>61472</v>
      </c>
      <c r="D51355" t="s">
        <v>11</v>
      </c>
      <c r="E51355" t="s">
        <v>56443</v>
      </c>
      <c r="F51355" t="s">
        <v>13</v>
      </c>
      <c r="G51355" t="s">
        <v>14</v>
      </c>
      <c r="H51355" t="s">
        <v>15</v>
      </c>
      <c r="I51355" t="s">
        <v>15</v>
      </c>
    </row>
    <row r="51356" spans="1:9" x14ac:dyDescent="0.3">
      <c r="A51356" t="s">
        <v>58241</v>
      </c>
      <c r="B51356" t="s">
        <v>56172</v>
      </c>
      <c r="C51356">
        <v>61691.03</v>
      </c>
      <c r="D51356" t="s">
        <v>11</v>
      </c>
      <c r="E51356" t="s">
        <v>56443</v>
      </c>
      <c r="F51356" t="s">
        <v>13</v>
      </c>
      <c r="G51356" t="s">
        <v>14</v>
      </c>
      <c r="H51356" t="s">
        <v>15</v>
      </c>
      <c r="I51356" t="s">
        <v>15</v>
      </c>
    </row>
    <row r="51357" spans="1:9" x14ac:dyDescent="0.3">
      <c r="A51357" t="s">
        <v>58242</v>
      </c>
      <c r="B51357" t="s">
        <v>56172</v>
      </c>
      <c r="C51357">
        <v>64884.55</v>
      </c>
      <c r="D51357" t="s">
        <v>11</v>
      </c>
      <c r="E51357" t="s">
        <v>56443</v>
      </c>
      <c r="F51357" t="s">
        <v>13</v>
      </c>
      <c r="G51357" t="s">
        <v>14</v>
      </c>
      <c r="H51357" t="s">
        <v>15</v>
      </c>
      <c r="I51357" t="s">
        <v>15</v>
      </c>
    </row>
    <row r="51358" spans="1:9" x14ac:dyDescent="0.3">
      <c r="A51358" t="s">
        <v>58243</v>
      </c>
      <c r="B51358" t="s">
        <v>56172</v>
      </c>
      <c r="C51358">
        <v>64886.9</v>
      </c>
      <c r="D51358" t="s">
        <v>11</v>
      </c>
      <c r="E51358" t="s">
        <v>56443</v>
      </c>
      <c r="F51358" t="s">
        <v>13</v>
      </c>
      <c r="G51358" t="s">
        <v>14</v>
      </c>
      <c r="H51358" t="s">
        <v>15</v>
      </c>
      <c r="I51358" t="s">
        <v>15</v>
      </c>
    </row>
    <row r="51359" spans="1:9" x14ac:dyDescent="0.3">
      <c r="A51359" t="s">
        <v>58244</v>
      </c>
      <c r="B51359" t="s">
        <v>56172</v>
      </c>
      <c r="C51359">
        <v>70988.36</v>
      </c>
      <c r="D51359" t="s">
        <v>11</v>
      </c>
      <c r="E51359" t="s">
        <v>56443</v>
      </c>
      <c r="F51359" t="s">
        <v>13</v>
      </c>
      <c r="G51359" t="s">
        <v>14</v>
      </c>
      <c r="H51359" t="s">
        <v>15</v>
      </c>
      <c r="I51359" t="s">
        <v>15</v>
      </c>
    </row>
    <row r="51360" spans="1:9" x14ac:dyDescent="0.3">
      <c r="A51360" t="s">
        <v>58245</v>
      </c>
      <c r="B51360" t="s">
        <v>56172</v>
      </c>
      <c r="C51360">
        <v>71207.399999999994</v>
      </c>
      <c r="D51360" t="s">
        <v>11</v>
      </c>
      <c r="E51360" t="s">
        <v>56443</v>
      </c>
      <c r="F51360" t="s">
        <v>13</v>
      </c>
      <c r="G51360" t="s">
        <v>14</v>
      </c>
      <c r="H51360" t="s">
        <v>15</v>
      </c>
      <c r="I51360" t="s">
        <v>15</v>
      </c>
    </row>
    <row r="51361" spans="1:9" x14ac:dyDescent="0.3">
      <c r="A51361" t="s">
        <v>58246</v>
      </c>
      <c r="B51361" t="s">
        <v>56172</v>
      </c>
      <c r="C51361">
        <v>74184.570000000007</v>
      </c>
      <c r="D51361" t="s">
        <v>11</v>
      </c>
      <c r="E51361" t="s">
        <v>56443</v>
      </c>
      <c r="F51361" t="s">
        <v>13</v>
      </c>
      <c r="G51361" t="s">
        <v>14</v>
      </c>
      <c r="H51361" t="s">
        <v>15</v>
      </c>
      <c r="I51361" t="s">
        <v>15</v>
      </c>
    </row>
    <row r="51362" spans="1:9" x14ac:dyDescent="0.3">
      <c r="A51362" t="s">
        <v>58247</v>
      </c>
      <c r="B51362" t="s">
        <v>56172</v>
      </c>
      <c r="C51362">
        <v>74400.91</v>
      </c>
      <c r="D51362" t="s">
        <v>11</v>
      </c>
      <c r="E51362" t="s">
        <v>56443</v>
      </c>
      <c r="F51362" t="s">
        <v>13</v>
      </c>
      <c r="G51362" t="s">
        <v>14</v>
      </c>
      <c r="H51362" t="s">
        <v>15</v>
      </c>
      <c r="I51362" t="s">
        <v>15</v>
      </c>
    </row>
    <row r="51363" spans="1:9" x14ac:dyDescent="0.3">
      <c r="A51363" t="s">
        <v>58248</v>
      </c>
      <c r="B51363" t="s">
        <v>56172</v>
      </c>
      <c r="C51363">
        <v>96653.66</v>
      </c>
      <c r="D51363" t="s">
        <v>11</v>
      </c>
      <c r="E51363" t="s">
        <v>56443</v>
      </c>
      <c r="F51363" t="s">
        <v>13</v>
      </c>
      <c r="G51363" t="s">
        <v>14</v>
      </c>
      <c r="H51363" t="s">
        <v>15</v>
      </c>
      <c r="I51363" t="s">
        <v>15</v>
      </c>
    </row>
    <row r="51364" spans="1:9" x14ac:dyDescent="0.3">
      <c r="A51364" t="s">
        <v>58249</v>
      </c>
      <c r="B51364" t="s">
        <v>56172</v>
      </c>
      <c r="C51364">
        <v>92658.63</v>
      </c>
      <c r="D51364" t="s">
        <v>11</v>
      </c>
      <c r="E51364" t="s">
        <v>56443</v>
      </c>
      <c r="F51364" t="s">
        <v>13</v>
      </c>
      <c r="G51364" t="s">
        <v>14</v>
      </c>
      <c r="H51364" t="s">
        <v>15</v>
      </c>
      <c r="I51364" t="s">
        <v>15</v>
      </c>
    </row>
    <row r="51365" spans="1:9" x14ac:dyDescent="0.3">
      <c r="A51365" t="s">
        <v>58250</v>
      </c>
      <c r="B51365" t="s">
        <v>56172</v>
      </c>
      <c r="C51365">
        <v>92658.63</v>
      </c>
      <c r="D51365" t="s">
        <v>11</v>
      </c>
      <c r="E51365" t="s">
        <v>56443</v>
      </c>
      <c r="F51365" t="s">
        <v>13</v>
      </c>
      <c r="G51365" t="s">
        <v>14</v>
      </c>
      <c r="H51365" t="s">
        <v>15</v>
      </c>
      <c r="I51365" t="s">
        <v>15</v>
      </c>
    </row>
    <row r="51366" spans="1:9" x14ac:dyDescent="0.3">
      <c r="A51366" t="s">
        <v>58251</v>
      </c>
      <c r="B51366" t="s">
        <v>56172</v>
      </c>
      <c r="C51366">
        <v>92877.67</v>
      </c>
      <c r="D51366" t="s">
        <v>11</v>
      </c>
      <c r="E51366" t="s">
        <v>56443</v>
      </c>
      <c r="F51366" t="s">
        <v>13</v>
      </c>
      <c r="G51366" t="s">
        <v>14</v>
      </c>
      <c r="H51366" t="s">
        <v>15</v>
      </c>
      <c r="I51366" t="s">
        <v>15</v>
      </c>
    </row>
    <row r="51367" spans="1:9" x14ac:dyDescent="0.3">
      <c r="A51367" t="s">
        <v>58252</v>
      </c>
      <c r="B51367" t="s">
        <v>56172</v>
      </c>
      <c r="C51367">
        <v>92877.67</v>
      </c>
      <c r="D51367" t="s">
        <v>11</v>
      </c>
      <c r="E51367" t="s">
        <v>56443</v>
      </c>
      <c r="F51367" t="s">
        <v>13</v>
      </c>
      <c r="G51367" t="s">
        <v>14</v>
      </c>
      <c r="H51367" t="s">
        <v>15</v>
      </c>
      <c r="I51367" t="s">
        <v>15</v>
      </c>
    </row>
    <row r="51368" spans="1:9" x14ac:dyDescent="0.3">
      <c r="A51368" t="s">
        <v>58253</v>
      </c>
      <c r="B51368" t="s">
        <v>56172</v>
      </c>
      <c r="C51368">
        <v>95855.62</v>
      </c>
      <c r="D51368" t="s">
        <v>11</v>
      </c>
      <c r="E51368" t="s">
        <v>56443</v>
      </c>
      <c r="F51368" t="s">
        <v>13</v>
      </c>
      <c r="G51368" t="s">
        <v>14</v>
      </c>
      <c r="H51368" t="s">
        <v>15</v>
      </c>
      <c r="I51368" t="s">
        <v>15</v>
      </c>
    </row>
    <row r="51369" spans="1:9" x14ac:dyDescent="0.3">
      <c r="A51369" t="s">
        <v>58254</v>
      </c>
      <c r="B51369" t="s">
        <v>56172</v>
      </c>
      <c r="C51369">
        <v>95852.14</v>
      </c>
      <c r="D51369" t="s">
        <v>11</v>
      </c>
      <c r="E51369" t="s">
        <v>56443</v>
      </c>
      <c r="F51369" t="s">
        <v>13</v>
      </c>
      <c r="G51369" t="s">
        <v>14</v>
      </c>
      <c r="H51369" t="s">
        <v>15</v>
      </c>
      <c r="I51369" t="s">
        <v>15</v>
      </c>
    </row>
    <row r="51370" spans="1:9" x14ac:dyDescent="0.3">
      <c r="A51370" t="s">
        <v>58255</v>
      </c>
      <c r="B51370" t="s">
        <v>56172</v>
      </c>
      <c r="C51370">
        <v>96071.19</v>
      </c>
      <c r="D51370" t="s">
        <v>11</v>
      </c>
      <c r="E51370" t="s">
        <v>56443</v>
      </c>
      <c r="F51370" t="s">
        <v>13</v>
      </c>
      <c r="G51370" t="s">
        <v>14</v>
      </c>
      <c r="H51370" t="s">
        <v>15</v>
      </c>
      <c r="I51370" t="s">
        <v>15</v>
      </c>
    </row>
    <row r="51371" spans="1:9" x14ac:dyDescent="0.3">
      <c r="A51371" t="s">
        <v>58256</v>
      </c>
      <c r="B51371" t="s">
        <v>56172</v>
      </c>
      <c r="C51371">
        <v>103777.32</v>
      </c>
      <c r="D51371" t="s">
        <v>11</v>
      </c>
      <c r="E51371" t="s">
        <v>56443</v>
      </c>
      <c r="F51371" t="s">
        <v>13</v>
      </c>
      <c r="G51371" t="s">
        <v>14</v>
      </c>
      <c r="H51371" t="s">
        <v>15</v>
      </c>
      <c r="I51371" t="s">
        <v>15</v>
      </c>
    </row>
    <row r="51372" spans="1:9" x14ac:dyDescent="0.3">
      <c r="A51372" t="s">
        <v>58257</v>
      </c>
      <c r="B51372" t="s">
        <v>56172</v>
      </c>
      <c r="C51372">
        <v>103996.36</v>
      </c>
      <c r="D51372" t="s">
        <v>11</v>
      </c>
      <c r="E51372" t="s">
        <v>56443</v>
      </c>
      <c r="F51372" t="s">
        <v>13</v>
      </c>
      <c r="G51372" t="s">
        <v>14</v>
      </c>
      <c r="H51372" t="s">
        <v>15</v>
      </c>
      <c r="I51372" t="s">
        <v>15</v>
      </c>
    </row>
    <row r="51373" spans="1:9" x14ac:dyDescent="0.3">
      <c r="A51373" t="s">
        <v>58258</v>
      </c>
      <c r="B51373" t="s">
        <v>56172</v>
      </c>
      <c r="C51373">
        <v>107768.88</v>
      </c>
      <c r="D51373" t="s">
        <v>11</v>
      </c>
      <c r="E51373" t="s">
        <v>56443</v>
      </c>
      <c r="F51373" t="s">
        <v>13</v>
      </c>
      <c r="G51373" t="s">
        <v>14</v>
      </c>
      <c r="H51373" t="s">
        <v>15</v>
      </c>
      <c r="I51373" t="s">
        <v>15</v>
      </c>
    </row>
    <row r="51374" spans="1:9" x14ac:dyDescent="0.3">
      <c r="A51374" t="s">
        <v>58259</v>
      </c>
      <c r="B51374" t="s">
        <v>56172</v>
      </c>
      <c r="C51374">
        <v>108659.68</v>
      </c>
      <c r="D51374" t="s">
        <v>11</v>
      </c>
      <c r="E51374" t="s">
        <v>56443</v>
      </c>
      <c r="F51374" t="s">
        <v>13</v>
      </c>
      <c r="G51374" t="s">
        <v>14</v>
      </c>
      <c r="H51374" t="s">
        <v>15</v>
      </c>
      <c r="I51374" t="s">
        <v>15</v>
      </c>
    </row>
    <row r="51375" spans="1:9" x14ac:dyDescent="0.3">
      <c r="A51375" t="s">
        <v>58260</v>
      </c>
      <c r="B51375" t="s">
        <v>56172</v>
      </c>
      <c r="C51375">
        <v>107991.83</v>
      </c>
      <c r="D51375" t="s">
        <v>11</v>
      </c>
      <c r="E51375" t="s">
        <v>56443</v>
      </c>
      <c r="F51375" t="s">
        <v>13</v>
      </c>
      <c r="G51375" t="s">
        <v>14</v>
      </c>
      <c r="H51375" t="s">
        <v>15</v>
      </c>
      <c r="I51375" t="s">
        <v>15</v>
      </c>
    </row>
    <row r="51376" spans="1:9" x14ac:dyDescent="0.3">
      <c r="A51376" t="s">
        <v>58261</v>
      </c>
      <c r="B51376" t="s">
        <v>56172</v>
      </c>
      <c r="C51376">
        <v>116749.5</v>
      </c>
      <c r="D51376" t="s">
        <v>11</v>
      </c>
      <c r="E51376" t="s">
        <v>56443</v>
      </c>
      <c r="F51376" t="s">
        <v>13</v>
      </c>
      <c r="G51376" t="s">
        <v>14</v>
      </c>
      <c r="H51376" t="s">
        <v>15</v>
      </c>
      <c r="I51376" t="s">
        <v>15</v>
      </c>
    </row>
    <row r="51377" spans="1:9" x14ac:dyDescent="0.3">
      <c r="A51377" t="s">
        <v>58262</v>
      </c>
      <c r="B51377" t="s">
        <v>56172</v>
      </c>
      <c r="C51377">
        <v>117640.3</v>
      </c>
      <c r="D51377" t="s">
        <v>11</v>
      </c>
      <c r="E51377" t="s">
        <v>56443</v>
      </c>
      <c r="F51377" t="s">
        <v>13</v>
      </c>
      <c r="G51377" t="s">
        <v>14</v>
      </c>
      <c r="H51377" t="s">
        <v>15</v>
      </c>
      <c r="I51377" t="s">
        <v>15</v>
      </c>
    </row>
    <row r="51378" spans="1:9" x14ac:dyDescent="0.3">
      <c r="A51378" t="s">
        <v>58263</v>
      </c>
      <c r="B51378" t="s">
        <v>56172</v>
      </c>
      <c r="C51378">
        <v>116968.54</v>
      </c>
      <c r="D51378" t="s">
        <v>11</v>
      </c>
      <c r="E51378" t="s">
        <v>56443</v>
      </c>
      <c r="F51378" t="s">
        <v>13</v>
      </c>
      <c r="G51378" t="s">
        <v>14</v>
      </c>
      <c r="H51378" t="s">
        <v>15</v>
      </c>
      <c r="I51378" t="s">
        <v>15</v>
      </c>
    </row>
    <row r="51379" spans="1:9" x14ac:dyDescent="0.3">
      <c r="A51379" t="s">
        <v>58264</v>
      </c>
      <c r="B51379" t="s">
        <v>56172</v>
      </c>
      <c r="C51379">
        <v>120741.05</v>
      </c>
      <c r="D51379" t="s">
        <v>11</v>
      </c>
      <c r="E51379" t="s">
        <v>56443</v>
      </c>
      <c r="F51379" t="s">
        <v>13</v>
      </c>
      <c r="G51379" t="s">
        <v>14</v>
      </c>
      <c r="H51379" t="s">
        <v>15</v>
      </c>
      <c r="I51379" t="s">
        <v>15</v>
      </c>
    </row>
    <row r="51380" spans="1:9" x14ac:dyDescent="0.3">
      <c r="A51380" t="s">
        <v>58265</v>
      </c>
      <c r="B51380" t="s">
        <v>56172</v>
      </c>
      <c r="C51380">
        <v>121631.86</v>
      </c>
      <c r="D51380" t="s">
        <v>11</v>
      </c>
      <c r="E51380" t="s">
        <v>56443</v>
      </c>
      <c r="F51380" t="s">
        <v>13</v>
      </c>
      <c r="G51380" t="s">
        <v>14</v>
      </c>
      <c r="H51380" t="s">
        <v>15</v>
      </c>
      <c r="I51380" t="s">
        <v>15</v>
      </c>
    </row>
    <row r="51381" spans="1:9" x14ac:dyDescent="0.3">
      <c r="A51381" t="s">
        <v>58266</v>
      </c>
      <c r="B51381" t="s">
        <v>56172</v>
      </c>
      <c r="C51381">
        <v>120960.09</v>
      </c>
      <c r="D51381" t="s">
        <v>11</v>
      </c>
      <c r="E51381" t="s">
        <v>56443</v>
      </c>
      <c r="F51381" t="s">
        <v>13</v>
      </c>
      <c r="G51381" t="s">
        <v>14</v>
      </c>
      <c r="H51381" t="s">
        <v>15</v>
      </c>
      <c r="I51381" t="s">
        <v>15</v>
      </c>
    </row>
    <row r="51382" spans="1:9" x14ac:dyDescent="0.3">
      <c r="A51382" t="s">
        <v>58267</v>
      </c>
      <c r="B51382" t="s">
        <v>56172</v>
      </c>
      <c r="C51382">
        <v>131575.13</v>
      </c>
      <c r="D51382" t="s">
        <v>11</v>
      </c>
      <c r="E51382" t="s">
        <v>56443</v>
      </c>
      <c r="F51382" t="s">
        <v>13</v>
      </c>
      <c r="G51382" t="s">
        <v>14</v>
      </c>
      <c r="H51382" t="s">
        <v>15</v>
      </c>
      <c r="I51382" t="s">
        <v>15</v>
      </c>
    </row>
    <row r="51383" spans="1:9" x14ac:dyDescent="0.3">
      <c r="A51383" t="s">
        <v>58268</v>
      </c>
      <c r="B51383" t="s">
        <v>56172</v>
      </c>
      <c r="C51383">
        <v>131794.16</v>
      </c>
      <c r="D51383" t="s">
        <v>11</v>
      </c>
      <c r="E51383" t="s">
        <v>56443</v>
      </c>
      <c r="F51383" t="s">
        <v>13</v>
      </c>
      <c r="G51383" t="s">
        <v>14</v>
      </c>
      <c r="H51383" t="s">
        <v>15</v>
      </c>
      <c r="I51383" t="s">
        <v>15</v>
      </c>
    </row>
    <row r="51384" spans="1:9" x14ac:dyDescent="0.3">
      <c r="A51384" t="s">
        <v>58269</v>
      </c>
      <c r="B51384" t="s">
        <v>56172</v>
      </c>
      <c r="C51384">
        <v>135566.68</v>
      </c>
      <c r="D51384" t="s">
        <v>11</v>
      </c>
      <c r="E51384" t="s">
        <v>56443</v>
      </c>
      <c r="F51384" t="s">
        <v>13</v>
      </c>
      <c r="G51384" t="s">
        <v>14</v>
      </c>
      <c r="H51384" t="s">
        <v>15</v>
      </c>
      <c r="I51384" t="s">
        <v>15</v>
      </c>
    </row>
    <row r="51385" spans="1:9" x14ac:dyDescent="0.3">
      <c r="A51385" t="s">
        <v>58270</v>
      </c>
      <c r="B51385" t="s">
        <v>56172</v>
      </c>
      <c r="C51385">
        <v>135785.71</v>
      </c>
      <c r="D51385" t="s">
        <v>11</v>
      </c>
      <c r="E51385" t="s">
        <v>56443</v>
      </c>
      <c r="F51385" t="s">
        <v>13</v>
      </c>
      <c r="G51385" t="s">
        <v>14</v>
      </c>
      <c r="H51385" t="s">
        <v>15</v>
      </c>
      <c r="I51385" t="s">
        <v>15</v>
      </c>
    </row>
    <row r="51386" spans="1:9" x14ac:dyDescent="0.3">
      <c r="A51386" t="s">
        <v>58271</v>
      </c>
      <c r="B51386" t="s">
        <v>56172</v>
      </c>
      <c r="C51386">
        <v>148253.53</v>
      </c>
      <c r="D51386" t="s">
        <v>11</v>
      </c>
      <c r="E51386" t="s">
        <v>56443</v>
      </c>
      <c r="F51386" t="s">
        <v>13</v>
      </c>
      <c r="G51386" t="s">
        <v>14</v>
      </c>
      <c r="H51386" t="s">
        <v>15</v>
      </c>
      <c r="I51386" t="s">
        <v>15</v>
      </c>
    </row>
    <row r="51387" spans="1:9" x14ac:dyDescent="0.3">
      <c r="A51387" t="s">
        <v>58272</v>
      </c>
      <c r="B51387" t="s">
        <v>56172</v>
      </c>
      <c r="C51387">
        <v>149144.32999999999</v>
      </c>
      <c r="D51387" t="s">
        <v>11</v>
      </c>
      <c r="E51387" t="s">
        <v>56443</v>
      </c>
      <c r="F51387" t="s">
        <v>13</v>
      </c>
      <c r="G51387" t="s">
        <v>14</v>
      </c>
      <c r="H51387" t="s">
        <v>15</v>
      </c>
      <c r="I51387" t="s">
        <v>15</v>
      </c>
    </row>
    <row r="51388" spans="1:9" x14ac:dyDescent="0.3">
      <c r="A51388" t="s">
        <v>58273</v>
      </c>
      <c r="B51388" t="s">
        <v>56172</v>
      </c>
      <c r="C51388">
        <v>148472.56</v>
      </c>
      <c r="D51388" t="s">
        <v>11</v>
      </c>
      <c r="E51388" t="s">
        <v>56443</v>
      </c>
      <c r="F51388" t="s">
        <v>13</v>
      </c>
      <c r="G51388" t="s">
        <v>14</v>
      </c>
      <c r="H51388" t="s">
        <v>15</v>
      </c>
      <c r="I51388" t="s">
        <v>15</v>
      </c>
    </row>
    <row r="51389" spans="1:9" x14ac:dyDescent="0.3">
      <c r="A51389" t="s">
        <v>58274</v>
      </c>
      <c r="B51389" t="s">
        <v>56172</v>
      </c>
      <c r="C51389">
        <v>155079.32999999999</v>
      </c>
      <c r="D51389" t="s">
        <v>11</v>
      </c>
      <c r="E51389" t="s">
        <v>56443</v>
      </c>
      <c r="F51389" t="s">
        <v>13</v>
      </c>
      <c r="G51389" t="s">
        <v>14</v>
      </c>
      <c r="H51389" t="s">
        <v>15</v>
      </c>
      <c r="I51389" t="s">
        <v>15</v>
      </c>
    </row>
    <row r="51390" spans="1:9" x14ac:dyDescent="0.3">
      <c r="A51390" t="s">
        <v>58275</v>
      </c>
      <c r="B51390" t="s">
        <v>56172</v>
      </c>
      <c r="C51390">
        <v>152245.07</v>
      </c>
      <c r="D51390" t="s">
        <v>11</v>
      </c>
      <c r="E51390" t="s">
        <v>56443</v>
      </c>
      <c r="F51390" t="s">
        <v>13</v>
      </c>
      <c r="G51390" t="s">
        <v>14</v>
      </c>
      <c r="H51390" t="s">
        <v>15</v>
      </c>
      <c r="I51390" t="s">
        <v>15</v>
      </c>
    </row>
    <row r="51391" spans="1:9" x14ac:dyDescent="0.3">
      <c r="A51391" t="s">
        <v>58276</v>
      </c>
      <c r="B51391" t="s">
        <v>56172</v>
      </c>
      <c r="C51391">
        <v>152464.10999999999</v>
      </c>
      <c r="D51391" t="s">
        <v>11</v>
      </c>
      <c r="E51391" t="s">
        <v>56443</v>
      </c>
      <c r="F51391" t="s">
        <v>13</v>
      </c>
      <c r="G51391" t="s">
        <v>14</v>
      </c>
      <c r="H51391" t="s">
        <v>15</v>
      </c>
      <c r="I51391" t="s">
        <v>15</v>
      </c>
    </row>
    <row r="51392" spans="1:9" x14ac:dyDescent="0.3">
      <c r="A51392" t="s">
        <v>58277</v>
      </c>
      <c r="B51392" t="s">
        <v>56172</v>
      </c>
      <c r="C51392">
        <v>184296.71</v>
      </c>
      <c r="D51392" t="s">
        <v>11</v>
      </c>
      <c r="E51392" t="s">
        <v>56443</v>
      </c>
      <c r="F51392" t="s">
        <v>13</v>
      </c>
      <c r="G51392" t="s">
        <v>14</v>
      </c>
      <c r="H51392" t="s">
        <v>15</v>
      </c>
      <c r="I51392" t="s">
        <v>15</v>
      </c>
    </row>
    <row r="51393" spans="1:9" x14ac:dyDescent="0.3">
      <c r="A51393" t="s">
        <v>58278</v>
      </c>
      <c r="B51393" t="s">
        <v>56172</v>
      </c>
      <c r="C51393">
        <v>184515.74</v>
      </c>
      <c r="D51393" t="s">
        <v>11</v>
      </c>
      <c r="E51393" t="s">
        <v>56443</v>
      </c>
      <c r="F51393" t="s">
        <v>13</v>
      </c>
      <c r="G51393" t="s">
        <v>14</v>
      </c>
      <c r="H51393" t="s">
        <v>15</v>
      </c>
      <c r="I51393" t="s">
        <v>15</v>
      </c>
    </row>
    <row r="51394" spans="1:9" x14ac:dyDescent="0.3">
      <c r="A51394" t="s">
        <v>58279</v>
      </c>
      <c r="B51394" t="s">
        <v>56172</v>
      </c>
      <c r="C51394">
        <v>191122.51</v>
      </c>
      <c r="D51394" t="s">
        <v>11</v>
      </c>
      <c r="E51394" t="s">
        <v>56443</v>
      </c>
      <c r="F51394" t="s">
        <v>13</v>
      </c>
      <c r="G51394" t="s">
        <v>14</v>
      </c>
      <c r="H51394" t="s">
        <v>15</v>
      </c>
      <c r="I51394" t="s">
        <v>15</v>
      </c>
    </row>
    <row r="51395" spans="1:9" x14ac:dyDescent="0.3">
      <c r="A51395" t="s">
        <v>58280</v>
      </c>
      <c r="B51395" t="s">
        <v>56172</v>
      </c>
      <c r="C51395">
        <v>188507.29</v>
      </c>
      <c r="D51395" t="s">
        <v>11</v>
      </c>
      <c r="E51395" t="s">
        <v>56443</v>
      </c>
      <c r="F51395" t="s">
        <v>13</v>
      </c>
      <c r="G51395" t="s">
        <v>14</v>
      </c>
      <c r="H51395" t="s">
        <v>15</v>
      </c>
      <c r="I51395" t="s">
        <v>15</v>
      </c>
    </row>
    <row r="51396" spans="1:9" x14ac:dyDescent="0.3">
      <c r="A51396" t="s">
        <v>58281</v>
      </c>
      <c r="B51396" t="s">
        <v>56172</v>
      </c>
      <c r="C51396">
        <v>121993.44</v>
      </c>
      <c r="D51396" t="s">
        <v>11</v>
      </c>
      <c r="E51396" t="s">
        <v>56443</v>
      </c>
      <c r="F51396" t="s">
        <v>13</v>
      </c>
      <c r="G51396" t="s">
        <v>14</v>
      </c>
      <c r="H51396" t="s">
        <v>15</v>
      </c>
      <c r="I51396" t="s">
        <v>15</v>
      </c>
    </row>
    <row r="51397" spans="1:9" x14ac:dyDescent="0.3">
      <c r="A51397" t="s">
        <v>58282</v>
      </c>
      <c r="B51397" t="s">
        <v>56172</v>
      </c>
      <c r="C51397">
        <v>125985.14</v>
      </c>
      <c r="D51397" t="s">
        <v>11</v>
      </c>
      <c r="E51397" t="s">
        <v>56443</v>
      </c>
      <c r="F51397" t="s">
        <v>13</v>
      </c>
      <c r="G51397" t="s">
        <v>14</v>
      </c>
      <c r="H51397" t="s">
        <v>15</v>
      </c>
      <c r="I51397" t="s">
        <v>15</v>
      </c>
    </row>
    <row r="51398" spans="1:9" x14ac:dyDescent="0.3">
      <c r="A51398" t="s">
        <v>58283</v>
      </c>
      <c r="B51398" t="s">
        <v>56172</v>
      </c>
      <c r="C51398">
        <v>115472.24</v>
      </c>
      <c r="D51398" t="s">
        <v>11</v>
      </c>
      <c r="E51398" t="s">
        <v>56443</v>
      </c>
      <c r="F51398" t="s">
        <v>13</v>
      </c>
      <c r="G51398" t="s">
        <v>14</v>
      </c>
      <c r="H51398" t="s">
        <v>15</v>
      </c>
      <c r="I51398" t="s">
        <v>15</v>
      </c>
    </row>
    <row r="51399" spans="1:9" x14ac:dyDescent="0.3">
      <c r="A51399" t="s">
        <v>58284</v>
      </c>
      <c r="B51399" t="s">
        <v>56172</v>
      </c>
      <c r="C51399">
        <v>117285.94</v>
      </c>
      <c r="D51399" t="s">
        <v>11</v>
      </c>
      <c r="E51399" t="s">
        <v>56443</v>
      </c>
      <c r="F51399" t="s">
        <v>13</v>
      </c>
      <c r="G51399" t="s">
        <v>14</v>
      </c>
      <c r="H51399" t="s">
        <v>15</v>
      </c>
      <c r="I51399" t="s">
        <v>15</v>
      </c>
    </row>
    <row r="51400" spans="1:9" x14ac:dyDescent="0.3">
      <c r="A51400" t="s">
        <v>58285</v>
      </c>
      <c r="B51400" t="s">
        <v>56172</v>
      </c>
      <c r="C51400">
        <v>121188.19</v>
      </c>
      <c r="D51400" t="s">
        <v>11</v>
      </c>
      <c r="E51400" t="s">
        <v>56443</v>
      </c>
      <c r="F51400" t="s">
        <v>13</v>
      </c>
      <c r="G51400" t="s">
        <v>14</v>
      </c>
      <c r="H51400" t="s">
        <v>15</v>
      </c>
      <c r="I51400" t="s">
        <v>15</v>
      </c>
    </row>
    <row r="51401" spans="1:9" x14ac:dyDescent="0.3">
      <c r="A51401" t="s">
        <v>58286</v>
      </c>
      <c r="B51401" t="s">
        <v>56172</v>
      </c>
      <c r="C51401">
        <v>115472.24</v>
      </c>
      <c r="D51401" t="s">
        <v>11</v>
      </c>
      <c r="E51401" t="s">
        <v>56443</v>
      </c>
      <c r="F51401" t="s">
        <v>13</v>
      </c>
      <c r="G51401" t="s">
        <v>14</v>
      </c>
      <c r="H51401" t="s">
        <v>15</v>
      </c>
      <c r="I51401" t="s">
        <v>15</v>
      </c>
    </row>
    <row r="51402" spans="1:9" x14ac:dyDescent="0.3">
      <c r="A51402" t="s">
        <v>58287</v>
      </c>
      <c r="B51402" t="s">
        <v>56172</v>
      </c>
      <c r="C51402">
        <v>115472.24</v>
      </c>
      <c r="D51402" t="s">
        <v>11</v>
      </c>
      <c r="E51402" t="s">
        <v>56443</v>
      </c>
      <c r="F51402" t="s">
        <v>13</v>
      </c>
      <c r="G51402" t="s">
        <v>14</v>
      </c>
      <c r="H51402" t="s">
        <v>15</v>
      </c>
      <c r="I51402" t="s">
        <v>15</v>
      </c>
    </row>
    <row r="51403" spans="1:9" x14ac:dyDescent="0.3">
      <c r="A51403" t="s">
        <v>58288</v>
      </c>
      <c r="B51403" t="s">
        <v>56172</v>
      </c>
      <c r="C51403">
        <v>115691.27</v>
      </c>
      <c r="D51403" t="s">
        <v>11</v>
      </c>
      <c r="E51403" t="s">
        <v>56443</v>
      </c>
      <c r="F51403" t="s">
        <v>13</v>
      </c>
      <c r="G51403" t="s">
        <v>14</v>
      </c>
      <c r="H51403" t="s">
        <v>15</v>
      </c>
      <c r="I51403" t="s">
        <v>15</v>
      </c>
    </row>
    <row r="51404" spans="1:9" x14ac:dyDescent="0.3">
      <c r="A51404" t="s">
        <v>58289</v>
      </c>
      <c r="B51404" t="s">
        <v>56172</v>
      </c>
      <c r="C51404">
        <v>121407.23</v>
      </c>
      <c r="D51404" t="s">
        <v>11</v>
      </c>
      <c r="E51404" t="s">
        <v>56443</v>
      </c>
      <c r="F51404" t="s">
        <v>13</v>
      </c>
      <c r="G51404" t="s">
        <v>14</v>
      </c>
      <c r="H51404" t="s">
        <v>15</v>
      </c>
      <c r="I51404" t="s">
        <v>15</v>
      </c>
    </row>
    <row r="51405" spans="1:9" x14ac:dyDescent="0.3">
      <c r="A51405" t="s">
        <v>58290</v>
      </c>
      <c r="B51405" t="s">
        <v>56172</v>
      </c>
      <c r="C51405">
        <v>121407.23</v>
      </c>
      <c r="D51405" t="s">
        <v>11</v>
      </c>
      <c r="E51405" t="s">
        <v>56443</v>
      </c>
      <c r="F51405" t="s">
        <v>13</v>
      </c>
      <c r="G51405" t="s">
        <v>14</v>
      </c>
      <c r="H51405" t="s">
        <v>15</v>
      </c>
      <c r="I51405" t="s">
        <v>15</v>
      </c>
    </row>
    <row r="51406" spans="1:9" x14ac:dyDescent="0.3">
      <c r="A51406" t="s">
        <v>58291</v>
      </c>
      <c r="B51406" t="s">
        <v>56172</v>
      </c>
      <c r="C51406">
        <v>119463.77</v>
      </c>
      <c r="D51406" t="s">
        <v>11</v>
      </c>
      <c r="E51406" t="s">
        <v>56443</v>
      </c>
      <c r="F51406" t="s">
        <v>13</v>
      </c>
      <c r="G51406" t="s">
        <v>14</v>
      </c>
      <c r="H51406" t="s">
        <v>15</v>
      </c>
      <c r="I51406" t="s">
        <v>15</v>
      </c>
    </row>
    <row r="51407" spans="1:9" x14ac:dyDescent="0.3">
      <c r="A51407" t="s">
        <v>58292</v>
      </c>
      <c r="B51407" t="s">
        <v>56172</v>
      </c>
      <c r="C51407">
        <v>121277.49</v>
      </c>
      <c r="D51407" t="s">
        <v>11</v>
      </c>
      <c r="E51407" t="s">
        <v>56443</v>
      </c>
      <c r="F51407" t="s">
        <v>13</v>
      </c>
      <c r="G51407" t="s">
        <v>14</v>
      </c>
      <c r="H51407" t="s">
        <v>15</v>
      </c>
      <c r="I51407" t="s">
        <v>15</v>
      </c>
    </row>
    <row r="51408" spans="1:9" x14ac:dyDescent="0.3">
      <c r="A51408" t="s">
        <v>58293</v>
      </c>
      <c r="B51408" t="s">
        <v>56172</v>
      </c>
      <c r="C51408">
        <v>119682.82</v>
      </c>
      <c r="D51408" t="s">
        <v>11</v>
      </c>
      <c r="E51408" t="s">
        <v>56443</v>
      </c>
      <c r="F51408" t="s">
        <v>13</v>
      </c>
      <c r="G51408" t="s">
        <v>14</v>
      </c>
      <c r="H51408" t="s">
        <v>15</v>
      </c>
      <c r="I51408" t="s">
        <v>15</v>
      </c>
    </row>
    <row r="51409" spans="1:9" x14ac:dyDescent="0.3">
      <c r="A51409" t="s">
        <v>58294</v>
      </c>
      <c r="B51409" t="s">
        <v>56172</v>
      </c>
      <c r="C51409">
        <v>125398.78</v>
      </c>
      <c r="D51409" t="s">
        <v>11</v>
      </c>
      <c r="E51409" t="s">
        <v>56443</v>
      </c>
      <c r="F51409" t="s">
        <v>13</v>
      </c>
      <c r="G51409" t="s">
        <v>14</v>
      </c>
      <c r="H51409" t="s">
        <v>15</v>
      </c>
      <c r="I51409" t="s">
        <v>15</v>
      </c>
    </row>
    <row r="51410" spans="1:9" x14ac:dyDescent="0.3">
      <c r="A51410" t="s">
        <v>58295</v>
      </c>
      <c r="B51410" t="s">
        <v>56172</v>
      </c>
      <c r="C51410">
        <v>134966.07999999999</v>
      </c>
      <c r="D51410" t="s">
        <v>11</v>
      </c>
      <c r="E51410" t="s">
        <v>56443</v>
      </c>
      <c r="F51410" t="s">
        <v>13</v>
      </c>
      <c r="G51410" t="s">
        <v>14</v>
      </c>
      <c r="H51410" t="s">
        <v>15</v>
      </c>
      <c r="I51410" t="s">
        <v>15</v>
      </c>
    </row>
    <row r="51411" spans="1:9" x14ac:dyDescent="0.3">
      <c r="A51411" t="s">
        <v>58296</v>
      </c>
      <c r="B51411" t="s">
        <v>56172</v>
      </c>
      <c r="C51411">
        <v>133236.76999999999</v>
      </c>
      <c r="D51411" t="s">
        <v>11</v>
      </c>
      <c r="E51411" t="s">
        <v>56443</v>
      </c>
      <c r="F51411" t="s">
        <v>13</v>
      </c>
      <c r="G51411" t="s">
        <v>14</v>
      </c>
      <c r="H51411" t="s">
        <v>15</v>
      </c>
      <c r="I51411" t="s">
        <v>15</v>
      </c>
    </row>
    <row r="51412" spans="1:9" x14ac:dyDescent="0.3">
      <c r="A51412" t="s">
        <v>58297</v>
      </c>
      <c r="B51412" t="s">
        <v>56172</v>
      </c>
      <c r="C51412">
        <v>138957.78</v>
      </c>
      <c r="D51412" t="s">
        <v>11</v>
      </c>
      <c r="E51412" t="s">
        <v>56443</v>
      </c>
      <c r="F51412" t="s">
        <v>13</v>
      </c>
      <c r="G51412" t="s">
        <v>14</v>
      </c>
      <c r="H51412" t="s">
        <v>15</v>
      </c>
      <c r="I51412" t="s">
        <v>15</v>
      </c>
    </row>
    <row r="51413" spans="1:9" x14ac:dyDescent="0.3">
      <c r="A51413" t="s">
        <v>58298</v>
      </c>
      <c r="B51413" t="s">
        <v>56172</v>
      </c>
      <c r="C51413">
        <v>128444.4</v>
      </c>
      <c r="D51413" t="s">
        <v>11</v>
      </c>
      <c r="E51413" t="s">
        <v>56443</v>
      </c>
      <c r="F51413" t="s">
        <v>13</v>
      </c>
      <c r="G51413" t="s">
        <v>14</v>
      </c>
      <c r="H51413" t="s">
        <v>15</v>
      </c>
      <c r="I51413" t="s">
        <v>15</v>
      </c>
    </row>
    <row r="51414" spans="1:9" x14ac:dyDescent="0.3">
      <c r="A51414" t="s">
        <v>58299</v>
      </c>
      <c r="B51414" t="s">
        <v>56172</v>
      </c>
      <c r="C51414">
        <v>134160.35999999999</v>
      </c>
      <c r="D51414" t="s">
        <v>11</v>
      </c>
      <c r="E51414" t="s">
        <v>56443</v>
      </c>
      <c r="F51414" t="s">
        <v>13</v>
      </c>
      <c r="G51414" t="s">
        <v>14</v>
      </c>
      <c r="H51414" t="s">
        <v>15</v>
      </c>
      <c r="I51414" t="s">
        <v>15</v>
      </c>
    </row>
    <row r="51415" spans="1:9" x14ac:dyDescent="0.3">
      <c r="A51415" t="s">
        <v>58300</v>
      </c>
      <c r="B51415" t="s">
        <v>56172</v>
      </c>
      <c r="C51415">
        <v>128663.44</v>
      </c>
      <c r="D51415" t="s">
        <v>11</v>
      </c>
      <c r="E51415" t="s">
        <v>56443</v>
      </c>
      <c r="F51415" t="s">
        <v>13</v>
      </c>
      <c r="G51415" t="s">
        <v>14</v>
      </c>
      <c r="H51415" t="s">
        <v>15</v>
      </c>
      <c r="I51415" t="s">
        <v>15</v>
      </c>
    </row>
    <row r="51416" spans="1:9" x14ac:dyDescent="0.3">
      <c r="A51416" t="s">
        <v>58301</v>
      </c>
      <c r="B51416" t="s">
        <v>56172</v>
      </c>
      <c r="C51416">
        <v>134379.4</v>
      </c>
      <c r="D51416" t="s">
        <v>11</v>
      </c>
      <c r="E51416" t="s">
        <v>56443</v>
      </c>
      <c r="F51416" t="s">
        <v>13</v>
      </c>
      <c r="G51416" t="s">
        <v>14</v>
      </c>
      <c r="H51416" t="s">
        <v>15</v>
      </c>
      <c r="I51416" t="s">
        <v>15</v>
      </c>
    </row>
    <row r="51417" spans="1:9" x14ac:dyDescent="0.3">
      <c r="A51417" t="s">
        <v>58302</v>
      </c>
      <c r="B51417" t="s">
        <v>56172</v>
      </c>
      <c r="C51417">
        <v>128663.44</v>
      </c>
      <c r="D51417" t="s">
        <v>11</v>
      </c>
      <c r="E51417" t="s">
        <v>56443</v>
      </c>
      <c r="F51417" t="s">
        <v>13</v>
      </c>
      <c r="G51417" t="s">
        <v>14</v>
      </c>
      <c r="H51417" t="s">
        <v>15</v>
      </c>
      <c r="I51417" t="s">
        <v>15</v>
      </c>
    </row>
    <row r="51418" spans="1:9" x14ac:dyDescent="0.3">
      <c r="A51418" t="s">
        <v>58303</v>
      </c>
      <c r="B51418" t="s">
        <v>56172</v>
      </c>
      <c r="C51418">
        <v>134254.53</v>
      </c>
      <c r="D51418" t="s">
        <v>11</v>
      </c>
      <c r="E51418" t="s">
        <v>56443</v>
      </c>
      <c r="F51418" t="s">
        <v>13</v>
      </c>
      <c r="G51418" t="s">
        <v>14</v>
      </c>
      <c r="H51418" t="s">
        <v>15</v>
      </c>
      <c r="I51418" t="s">
        <v>15</v>
      </c>
    </row>
    <row r="51419" spans="1:9" x14ac:dyDescent="0.3">
      <c r="A51419" t="s">
        <v>58304</v>
      </c>
      <c r="B51419" t="s">
        <v>56172</v>
      </c>
      <c r="C51419">
        <v>132654.99</v>
      </c>
      <c r="D51419" t="s">
        <v>11</v>
      </c>
      <c r="E51419" t="s">
        <v>56443</v>
      </c>
      <c r="F51419" t="s">
        <v>13</v>
      </c>
      <c r="G51419" t="s">
        <v>14</v>
      </c>
      <c r="H51419" t="s">
        <v>15</v>
      </c>
      <c r="I51419" t="s">
        <v>15</v>
      </c>
    </row>
    <row r="51420" spans="1:9" x14ac:dyDescent="0.3">
      <c r="A51420" t="s">
        <v>58305</v>
      </c>
      <c r="B51420" t="s">
        <v>56172</v>
      </c>
      <c r="C51420">
        <v>138375.97</v>
      </c>
      <c r="D51420" t="s">
        <v>11</v>
      </c>
      <c r="E51420" t="s">
        <v>56443</v>
      </c>
      <c r="F51420" t="s">
        <v>13</v>
      </c>
      <c r="G51420" t="s">
        <v>14</v>
      </c>
      <c r="H51420" t="s">
        <v>15</v>
      </c>
      <c r="I51420" t="s">
        <v>15</v>
      </c>
    </row>
    <row r="51421" spans="1:9" x14ac:dyDescent="0.3">
      <c r="A51421" t="s">
        <v>58306</v>
      </c>
      <c r="B51421" t="s">
        <v>56172</v>
      </c>
      <c r="C51421">
        <v>132654.99</v>
      </c>
      <c r="D51421" t="s">
        <v>11</v>
      </c>
      <c r="E51421" t="s">
        <v>56443</v>
      </c>
      <c r="F51421" t="s">
        <v>13</v>
      </c>
      <c r="G51421" t="s">
        <v>14</v>
      </c>
      <c r="H51421" t="s">
        <v>15</v>
      </c>
      <c r="I51421" t="s">
        <v>15</v>
      </c>
    </row>
    <row r="51422" spans="1:9" x14ac:dyDescent="0.3">
      <c r="A51422" t="s">
        <v>58307</v>
      </c>
      <c r="B51422" t="s">
        <v>56172</v>
      </c>
      <c r="C51422">
        <v>149792.24</v>
      </c>
      <c r="D51422" t="s">
        <v>11</v>
      </c>
      <c r="E51422" t="s">
        <v>56443</v>
      </c>
      <c r="F51422" t="s">
        <v>13</v>
      </c>
      <c r="G51422" t="s">
        <v>14</v>
      </c>
      <c r="H51422" t="s">
        <v>15</v>
      </c>
      <c r="I51422" t="s">
        <v>15</v>
      </c>
    </row>
    <row r="51423" spans="1:9" x14ac:dyDescent="0.3">
      <c r="A51423" t="s">
        <v>58308</v>
      </c>
      <c r="B51423" t="s">
        <v>56172</v>
      </c>
      <c r="C51423">
        <v>155592.06</v>
      </c>
      <c r="D51423" t="s">
        <v>11</v>
      </c>
      <c r="E51423" t="s">
        <v>56443</v>
      </c>
      <c r="F51423" t="s">
        <v>13</v>
      </c>
      <c r="G51423" t="s">
        <v>14</v>
      </c>
      <c r="H51423" t="s">
        <v>15</v>
      </c>
      <c r="I51423" t="s">
        <v>15</v>
      </c>
    </row>
    <row r="51424" spans="1:9" x14ac:dyDescent="0.3">
      <c r="A51424" t="s">
        <v>58309</v>
      </c>
      <c r="B51424" t="s">
        <v>56172</v>
      </c>
      <c r="C51424">
        <v>153778.35</v>
      </c>
      <c r="D51424" t="s">
        <v>11</v>
      </c>
      <c r="E51424" t="s">
        <v>56443</v>
      </c>
      <c r="F51424" t="s">
        <v>13</v>
      </c>
      <c r="G51424" t="s">
        <v>14</v>
      </c>
      <c r="H51424" t="s">
        <v>15</v>
      </c>
      <c r="I51424" t="s">
        <v>15</v>
      </c>
    </row>
    <row r="51425" spans="1:9" x14ac:dyDescent="0.3">
      <c r="A51425" t="s">
        <v>58310</v>
      </c>
      <c r="B51425" t="s">
        <v>56172</v>
      </c>
      <c r="C51425">
        <v>143270.03</v>
      </c>
      <c r="D51425" t="s">
        <v>11</v>
      </c>
      <c r="E51425" t="s">
        <v>56443</v>
      </c>
      <c r="F51425" t="s">
        <v>13</v>
      </c>
      <c r="G51425" t="s">
        <v>14</v>
      </c>
      <c r="H51425" t="s">
        <v>15</v>
      </c>
      <c r="I51425" t="s">
        <v>15</v>
      </c>
    </row>
    <row r="51426" spans="1:9" x14ac:dyDescent="0.3">
      <c r="A51426" t="s">
        <v>58311</v>
      </c>
      <c r="B51426" t="s">
        <v>56172</v>
      </c>
      <c r="C51426">
        <v>148985.99</v>
      </c>
      <c r="D51426" t="s">
        <v>11</v>
      </c>
      <c r="E51426" t="s">
        <v>56443</v>
      </c>
      <c r="F51426" t="s">
        <v>13</v>
      </c>
      <c r="G51426" t="s">
        <v>14</v>
      </c>
      <c r="H51426" t="s">
        <v>15</v>
      </c>
      <c r="I51426" t="s">
        <v>15</v>
      </c>
    </row>
    <row r="51427" spans="1:9" x14ac:dyDescent="0.3">
      <c r="A51427" t="s">
        <v>58312</v>
      </c>
      <c r="B51427" t="s">
        <v>56172</v>
      </c>
      <c r="C51427">
        <v>148985.99</v>
      </c>
      <c r="D51427" t="s">
        <v>11</v>
      </c>
      <c r="E51427" t="s">
        <v>56443</v>
      </c>
      <c r="F51427" t="s">
        <v>13</v>
      </c>
      <c r="G51427" t="s">
        <v>14</v>
      </c>
      <c r="H51427" t="s">
        <v>15</v>
      </c>
      <c r="I51427" t="s">
        <v>15</v>
      </c>
    </row>
    <row r="51428" spans="1:9" x14ac:dyDescent="0.3">
      <c r="A51428" t="s">
        <v>58313</v>
      </c>
      <c r="B51428" t="s">
        <v>56172</v>
      </c>
      <c r="C51428">
        <v>143489.06</v>
      </c>
      <c r="D51428" t="s">
        <v>11</v>
      </c>
      <c r="E51428" t="s">
        <v>56443</v>
      </c>
      <c r="F51428" t="s">
        <v>13</v>
      </c>
      <c r="G51428" t="s">
        <v>14</v>
      </c>
      <c r="H51428" t="s">
        <v>15</v>
      </c>
      <c r="I51428" t="s">
        <v>15</v>
      </c>
    </row>
    <row r="51429" spans="1:9" x14ac:dyDescent="0.3">
      <c r="A51429" t="s">
        <v>58314</v>
      </c>
      <c r="B51429" t="s">
        <v>56172</v>
      </c>
      <c r="C51429">
        <v>149205.01999999999</v>
      </c>
      <c r="D51429" t="s">
        <v>11</v>
      </c>
      <c r="E51429" t="s">
        <v>56443</v>
      </c>
      <c r="F51429" t="s">
        <v>13</v>
      </c>
      <c r="G51429" t="s">
        <v>14</v>
      </c>
      <c r="H51429" t="s">
        <v>15</v>
      </c>
      <c r="I51429" t="s">
        <v>15</v>
      </c>
    </row>
    <row r="51430" spans="1:9" x14ac:dyDescent="0.3">
      <c r="A51430" t="s">
        <v>58315</v>
      </c>
      <c r="B51430" t="s">
        <v>56172</v>
      </c>
      <c r="C51430">
        <v>147261.57999999999</v>
      </c>
      <c r="D51430" t="s">
        <v>11</v>
      </c>
      <c r="E51430" t="s">
        <v>56443</v>
      </c>
      <c r="F51430" t="s">
        <v>13</v>
      </c>
      <c r="G51430" t="s">
        <v>14</v>
      </c>
      <c r="H51430" t="s">
        <v>15</v>
      </c>
      <c r="I51430" t="s">
        <v>15</v>
      </c>
    </row>
    <row r="51431" spans="1:9" x14ac:dyDescent="0.3">
      <c r="A51431" t="s">
        <v>58316</v>
      </c>
      <c r="B51431" t="s">
        <v>56172</v>
      </c>
      <c r="C51431">
        <v>149075.28</v>
      </c>
      <c r="D51431" t="s">
        <v>11</v>
      </c>
      <c r="E51431" t="s">
        <v>56443</v>
      </c>
      <c r="F51431" t="s">
        <v>13</v>
      </c>
      <c r="G51431" t="s">
        <v>14</v>
      </c>
      <c r="H51431" t="s">
        <v>15</v>
      </c>
      <c r="I51431" t="s">
        <v>15</v>
      </c>
    </row>
    <row r="51432" spans="1:9" x14ac:dyDescent="0.3">
      <c r="A51432" t="s">
        <v>58317</v>
      </c>
      <c r="B51432" t="s">
        <v>56172</v>
      </c>
      <c r="C51432">
        <v>153196.57</v>
      </c>
      <c r="D51432" t="s">
        <v>11</v>
      </c>
      <c r="E51432" t="s">
        <v>56443</v>
      </c>
      <c r="F51432" t="s">
        <v>13</v>
      </c>
      <c r="G51432" t="s">
        <v>14</v>
      </c>
      <c r="H51432" t="s">
        <v>15</v>
      </c>
      <c r="I51432" t="s">
        <v>15</v>
      </c>
    </row>
    <row r="51433" spans="1:9" x14ac:dyDescent="0.3">
      <c r="A51433" t="s">
        <v>58318</v>
      </c>
      <c r="B51433" t="s">
        <v>56172</v>
      </c>
      <c r="C51433">
        <v>166471.24</v>
      </c>
      <c r="D51433" t="s">
        <v>11</v>
      </c>
      <c r="E51433" t="s">
        <v>56443</v>
      </c>
      <c r="F51433" t="s">
        <v>13</v>
      </c>
      <c r="G51433" t="s">
        <v>14</v>
      </c>
      <c r="H51433" t="s">
        <v>15</v>
      </c>
      <c r="I51433" t="s">
        <v>15</v>
      </c>
    </row>
    <row r="51434" spans="1:9" x14ac:dyDescent="0.3">
      <c r="A51434" t="s">
        <v>58319</v>
      </c>
      <c r="B51434" t="s">
        <v>56172</v>
      </c>
      <c r="C51434">
        <v>170462.95</v>
      </c>
      <c r="D51434" t="s">
        <v>11</v>
      </c>
      <c r="E51434" t="s">
        <v>56443</v>
      </c>
      <c r="F51434" t="s">
        <v>13</v>
      </c>
      <c r="G51434" t="s">
        <v>14</v>
      </c>
      <c r="H51434" t="s">
        <v>15</v>
      </c>
      <c r="I51434" t="s">
        <v>15</v>
      </c>
    </row>
    <row r="51435" spans="1:9" x14ac:dyDescent="0.3">
      <c r="A51435" t="s">
        <v>58320</v>
      </c>
      <c r="B51435" t="s">
        <v>56172</v>
      </c>
      <c r="C51435">
        <v>159948.43</v>
      </c>
      <c r="D51435" t="s">
        <v>11</v>
      </c>
      <c r="E51435" t="s">
        <v>56443</v>
      </c>
      <c r="F51435" t="s">
        <v>13</v>
      </c>
      <c r="G51435" t="s">
        <v>14</v>
      </c>
      <c r="H51435" t="s">
        <v>15</v>
      </c>
      <c r="I51435" t="s">
        <v>15</v>
      </c>
    </row>
    <row r="51436" spans="1:9" x14ac:dyDescent="0.3">
      <c r="A51436" t="s">
        <v>58321</v>
      </c>
      <c r="B51436" t="s">
        <v>56172</v>
      </c>
      <c r="C51436">
        <v>160167.46</v>
      </c>
      <c r="D51436" t="s">
        <v>11</v>
      </c>
      <c r="E51436" t="s">
        <v>56443</v>
      </c>
      <c r="F51436" t="s">
        <v>13</v>
      </c>
      <c r="G51436" t="s">
        <v>14</v>
      </c>
      <c r="H51436" t="s">
        <v>15</v>
      </c>
      <c r="I51436" t="s">
        <v>15</v>
      </c>
    </row>
    <row r="51437" spans="1:9" x14ac:dyDescent="0.3">
      <c r="A51437" t="s">
        <v>58322</v>
      </c>
      <c r="B51437" t="s">
        <v>56172</v>
      </c>
      <c r="C51437">
        <v>161991.38</v>
      </c>
      <c r="D51437" t="s">
        <v>11</v>
      </c>
      <c r="E51437" t="s">
        <v>56443</v>
      </c>
      <c r="F51437" t="s">
        <v>13</v>
      </c>
      <c r="G51437" t="s">
        <v>14</v>
      </c>
      <c r="H51437" t="s">
        <v>15</v>
      </c>
      <c r="I51437" t="s">
        <v>15</v>
      </c>
    </row>
    <row r="51438" spans="1:9" x14ac:dyDescent="0.3">
      <c r="A51438" t="s">
        <v>58323</v>
      </c>
      <c r="B51438" t="s">
        <v>56172</v>
      </c>
      <c r="C51438">
        <v>165883.42000000001</v>
      </c>
      <c r="D51438" t="s">
        <v>11</v>
      </c>
      <c r="E51438" t="s">
        <v>56443</v>
      </c>
      <c r="F51438" t="s">
        <v>13</v>
      </c>
      <c r="G51438" t="s">
        <v>14</v>
      </c>
      <c r="H51438" t="s">
        <v>15</v>
      </c>
      <c r="I51438" t="s">
        <v>15</v>
      </c>
    </row>
    <row r="51439" spans="1:9" x14ac:dyDescent="0.3">
      <c r="A51439" t="s">
        <v>58324</v>
      </c>
      <c r="B51439" t="s">
        <v>56172</v>
      </c>
      <c r="C51439">
        <v>163939.98000000001</v>
      </c>
      <c r="D51439" t="s">
        <v>11</v>
      </c>
      <c r="E51439" t="s">
        <v>56443</v>
      </c>
      <c r="F51439" t="s">
        <v>13</v>
      </c>
      <c r="G51439" t="s">
        <v>14</v>
      </c>
      <c r="H51439" t="s">
        <v>15</v>
      </c>
      <c r="I51439" t="s">
        <v>15</v>
      </c>
    </row>
    <row r="51440" spans="1:9" x14ac:dyDescent="0.3">
      <c r="A51440" t="s">
        <v>58325</v>
      </c>
      <c r="B51440" t="s">
        <v>56172</v>
      </c>
      <c r="C51440">
        <v>169881.14</v>
      </c>
      <c r="D51440" t="s">
        <v>11</v>
      </c>
      <c r="E51440" t="s">
        <v>56443</v>
      </c>
      <c r="F51440" t="s">
        <v>13</v>
      </c>
      <c r="G51440" t="s">
        <v>14</v>
      </c>
      <c r="H51440" t="s">
        <v>15</v>
      </c>
      <c r="I51440" t="s">
        <v>15</v>
      </c>
    </row>
    <row r="51441" spans="1:9" x14ac:dyDescent="0.3">
      <c r="A51441" t="s">
        <v>58326</v>
      </c>
      <c r="B51441" t="s">
        <v>56172</v>
      </c>
      <c r="C51441">
        <v>194970.36</v>
      </c>
      <c r="D51441" t="s">
        <v>11</v>
      </c>
      <c r="E51441" t="s">
        <v>56443</v>
      </c>
      <c r="F51441" t="s">
        <v>13</v>
      </c>
      <c r="G51441" t="s">
        <v>14</v>
      </c>
      <c r="H51441" t="s">
        <v>15</v>
      </c>
      <c r="I51441" t="s">
        <v>15</v>
      </c>
    </row>
    <row r="51442" spans="1:9" x14ac:dyDescent="0.3">
      <c r="A51442" t="s">
        <v>58327</v>
      </c>
      <c r="B51442" t="s">
        <v>56172</v>
      </c>
      <c r="C51442">
        <v>195189.39</v>
      </c>
      <c r="D51442" t="s">
        <v>11</v>
      </c>
      <c r="E51442" t="s">
        <v>56443</v>
      </c>
      <c r="F51442" t="s">
        <v>13</v>
      </c>
      <c r="G51442" t="s">
        <v>14</v>
      </c>
      <c r="H51442" t="s">
        <v>15</v>
      </c>
      <c r="I51442" t="s">
        <v>15</v>
      </c>
    </row>
    <row r="51443" spans="1:9" x14ac:dyDescent="0.3">
      <c r="A51443" t="s">
        <v>58328</v>
      </c>
      <c r="B51443" t="s">
        <v>56172</v>
      </c>
      <c r="C51443">
        <v>201178.11</v>
      </c>
      <c r="D51443" t="s">
        <v>11</v>
      </c>
      <c r="E51443" t="s">
        <v>56443</v>
      </c>
      <c r="F51443" t="s">
        <v>13</v>
      </c>
      <c r="G51443" t="s">
        <v>14</v>
      </c>
      <c r="H51443" t="s">
        <v>15</v>
      </c>
      <c r="I51443" t="s">
        <v>15</v>
      </c>
    </row>
    <row r="51444" spans="1:9" x14ac:dyDescent="0.3">
      <c r="A51444" t="s">
        <v>58329</v>
      </c>
      <c r="B51444" t="s">
        <v>56172</v>
      </c>
      <c r="C51444">
        <v>233054.62</v>
      </c>
      <c r="D51444" t="s">
        <v>11</v>
      </c>
      <c r="E51444" t="s">
        <v>56443</v>
      </c>
      <c r="F51444" t="s">
        <v>13</v>
      </c>
      <c r="G51444" t="s">
        <v>14</v>
      </c>
      <c r="H51444" t="s">
        <v>15</v>
      </c>
      <c r="I51444" t="s">
        <v>15</v>
      </c>
    </row>
    <row r="51445" spans="1:9" x14ac:dyDescent="0.3">
      <c r="A51445" t="s">
        <v>58330</v>
      </c>
      <c r="B51445" t="s">
        <v>56172</v>
      </c>
      <c r="C51445">
        <v>225686.11</v>
      </c>
      <c r="D51445" t="s">
        <v>11</v>
      </c>
      <c r="E51445" t="s">
        <v>56443</v>
      </c>
      <c r="F51445" t="s">
        <v>13</v>
      </c>
      <c r="G51445" t="s">
        <v>14</v>
      </c>
      <c r="H51445" t="s">
        <v>15</v>
      </c>
      <c r="I51445" t="s">
        <v>15</v>
      </c>
    </row>
    <row r="51446" spans="1:9" x14ac:dyDescent="0.3">
      <c r="A51446" t="s">
        <v>58331</v>
      </c>
      <c r="B51446" t="s">
        <v>56172</v>
      </c>
      <c r="C51446">
        <v>227499.82</v>
      </c>
      <c r="D51446" t="s">
        <v>11</v>
      </c>
      <c r="E51446" t="s">
        <v>56443</v>
      </c>
      <c r="F51446" t="s">
        <v>13</v>
      </c>
      <c r="G51446" t="s">
        <v>14</v>
      </c>
      <c r="H51446" t="s">
        <v>15</v>
      </c>
      <c r="I51446" t="s">
        <v>15</v>
      </c>
    </row>
    <row r="51447" spans="1:9" x14ac:dyDescent="0.3">
      <c r="A51447" t="s">
        <v>58332</v>
      </c>
      <c r="B51447" t="s">
        <v>56172</v>
      </c>
      <c r="C51447">
        <v>225905.15</v>
      </c>
      <c r="D51447" t="s">
        <v>11</v>
      </c>
      <c r="E51447" t="s">
        <v>56443</v>
      </c>
      <c r="F51447" t="s">
        <v>13</v>
      </c>
      <c r="G51447" t="s">
        <v>14</v>
      </c>
      <c r="H51447" t="s">
        <v>15</v>
      </c>
      <c r="I51447" t="s">
        <v>15</v>
      </c>
    </row>
    <row r="51448" spans="1:9" x14ac:dyDescent="0.3">
      <c r="A51448" t="s">
        <v>58333</v>
      </c>
      <c r="B51448" t="s">
        <v>56172</v>
      </c>
      <c r="C51448">
        <v>237337.06</v>
      </c>
      <c r="D51448" t="s">
        <v>11</v>
      </c>
      <c r="E51448" t="s">
        <v>56443</v>
      </c>
      <c r="F51448" t="s">
        <v>13</v>
      </c>
      <c r="G51448" t="s">
        <v>14</v>
      </c>
      <c r="H51448" t="s">
        <v>15</v>
      </c>
      <c r="I51448" t="s">
        <v>15</v>
      </c>
    </row>
    <row r="51449" spans="1:9" x14ac:dyDescent="0.3">
      <c r="A51449" t="s">
        <v>58334</v>
      </c>
      <c r="B51449" t="s">
        <v>56172</v>
      </c>
      <c r="C51449">
        <v>231893.87</v>
      </c>
      <c r="D51449" t="s">
        <v>11</v>
      </c>
      <c r="E51449" t="s">
        <v>56443</v>
      </c>
      <c r="F51449" t="s">
        <v>13</v>
      </c>
      <c r="G51449" t="s">
        <v>14</v>
      </c>
      <c r="H51449" t="s">
        <v>15</v>
      </c>
      <c r="I51449" t="s">
        <v>15</v>
      </c>
    </row>
    <row r="51450" spans="1:9" x14ac:dyDescent="0.3">
      <c r="A51450" t="s">
        <v>58335</v>
      </c>
      <c r="B51450" t="s">
        <v>56172</v>
      </c>
      <c r="C51450">
        <v>276880</v>
      </c>
      <c r="D51450" t="s">
        <v>11</v>
      </c>
      <c r="E51450" t="s">
        <v>56443</v>
      </c>
      <c r="F51450" t="s">
        <v>13</v>
      </c>
      <c r="G51450" t="s">
        <v>14</v>
      </c>
      <c r="H51450" t="s">
        <v>15</v>
      </c>
      <c r="I51450" t="s">
        <v>15</v>
      </c>
    </row>
    <row r="51451" spans="1:9" x14ac:dyDescent="0.3">
      <c r="A51451" t="s">
        <v>58336</v>
      </c>
      <c r="B51451" t="s">
        <v>56172</v>
      </c>
      <c r="C51451">
        <v>277099.03999999998</v>
      </c>
      <c r="D51451" t="s">
        <v>11</v>
      </c>
      <c r="E51451" t="s">
        <v>56443</v>
      </c>
      <c r="F51451" t="s">
        <v>13</v>
      </c>
      <c r="G51451" t="s">
        <v>14</v>
      </c>
      <c r="H51451" t="s">
        <v>15</v>
      </c>
      <c r="I51451" t="s">
        <v>15</v>
      </c>
    </row>
    <row r="51452" spans="1:9" x14ac:dyDescent="0.3">
      <c r="A51452" t="s">
        <v>58337</v>
      </c>
      <c r="B51452" t="s">
        <v>56172</v>
      </c>
      <c r="C51452">
        <v>283087.76</v>
      </c>
      <c r="D51452" t="s">
        <v>11</v>
      </c>
      <c r="E51452" t="s">
        <v>56443</v>
      </c>
      <c r="F51452" t="s">
        <v>13</v>
      </c>
      <c r="G51452" t="s">
        <v>14</v>
      </c>
      <c r="H51452" t="s">
        <v>15</v>
      </c>
      <c r="I51452" t="s">
        <v>15</v>
      </c>
    </row>
    <row r="51453" spans="1:9" x14ac:dyDescent="0.3">
      <c r="A51453" t="s">
        <v>58338</v>
      </c>
      <c r="B51453" t="s">
        <v>56172</v>
      </c>
      <c r="C51453">
        <v>53106.64</v>
      </c>
      <c r="D51453" t="s">
        <v>11</v>
      </c>
      <c r="E51453" t="s">
        <v>56443</v>
      </c>
      <c r="F51453" t="s">
        <v>13</v>
      </c>
      <c r="G51453" t="s">
        <v>14</v>
      </c>
      <c r="H51453" t="s">
        <v>15</v>
      </c>
      <c r="I51453" t="s">
        <v>15</v>
      </c>
    </row>
    <row r="51454" spans="1:9" x14ac:dyDescent="0.3">
      <c r="A51454" t="s">
        <v>58339</v>
      </c>
      <c r="B51454" t="s">
        <v>56172</v>
      </c>
      <c r="C51454">
        <v>58822.6</v>
      </c>
      <c r="D51454" t="s">
        <v>11</v>
      </c>
      <c r="E51454" t="s">
        <v>56443</v>
      </c>
      <c r="F51454" t="s">
        <v>13</v>
      </c>
      <c r="G51454" t="s">
        <v>14</v>
      </c>
      <c r="H51454" t="s">
        <v>15</v>
      </c>
      <c r="I51454" t="s">
        <v>15</v>
      </c>
    </row>
    <row r="51455" spans="1:9" x14ac:dyDescent="0.3">
      <c r="A51455" t="s">
        <v>58340</v>
      </c>
      <c r="B51455" t="s">
        <v>56172</v>
      </c>
      <c r="C51455">
        <v>53325.68</v>
      </c>
      <c r="D51455" t="s">
        <v>11</v>
      </c>
      <c r="E51455" t="s">
        <v>56443</v>
      </c>
      <c r="F51455" t="s">
        <v>13</v>
      </c>
      <c r="G51455" t="s">
        <v>14</v>
      </c>
      <c r="H51455" t="s">
        <v>15</v>
      </c>
      <c r="I51455" t="s">
        <v>15</v>
      </c>
    </row>
    <row r="51456" spans="1:9" x14ac:dyDescent="0.3">
      <c r="A51456" t="s">
        <v>58341</v>
      </c>
      <c r="B51456" t="s">
        <v>56172</v>
      </c>
      <c r="C51456">
        <v>59041.63</v>
      </c>
      <c r="D51456" t="s">
        <v>11</v>
      </c>
      <c r="E51456" t="s">
        <v>56443</v>
      </c>
      <c r="F51456" t="s">
        <v>13</v>
      </c>
      <c r="G51456" t="s">
        <v>14</v>
      </c>
      <c r="H51456" t="s">
        <v>15</v>
      </c>
      <c r="I51456" t="s">
        <v>15</v>
      </c>
    </row>
    <row r="51457" spans="1:9" x14ac:dyDescent="0.3">
      <c r="A51457" t="s">
        <v>58342</v>
      </c>
      <c r="B51457" t="s">
        <v>56172</v>
      </c>
      <c r="C51457">
        <v>56300.15</v>
      </c>
      <c r="D51457" t="s">
        <v>11</v>
      </c>
      <c r="E51457" t="s">
        <v>56443</v>
      </c>
      <c r="F51457" t="s">
        <v>13</v>
      </c>
      <c r="G51457" t="s">
        <v>14</v>
      </c>
      <c r="H51457" t="s">
        <v>15</v>
      </c>
      <c r="I51457" t="s">
        <v>15</v>
      </c>
    </row>
    <row r="51458" spans="1:9" x14ac:dyDescent="0.3">
      <c r="A51458" t="s">
        <v>58343</v>
      </c>
      <c r="B51458" t="s">
        <v>56172</v>
      </c>
      <c r="C51458">
        <v>62016.11</v>
      </c>
      <c r="D51458" t="s">
        <v>11</v>
      </c>
      <c r="E51458" t="s">
        <v>56443</v>
      </c>
      <c r="F51458" t="s">
        <v>13</v>
      </c>
      <c r="G51458" t="s">
        <v>14</v>
      </c>
      <c r="H51458" t="s">
        <v>15</v>
      </c>
      <c r="I51458" t="s">
        <v>15</v>
      </c>
    </row>
    <row r="51459" spans="1:9" x14ac:dyDescent="0.3">
      <c r="A51459" t="s">
        <v>58344</v>
      </c>
      <c r="B51459" t="s">
        <v>56172</v>
      </c>
      <c r="C51459">
        <v>62235.15</v>
      </c>
      <c r="D51459" t="s">
        <v>11</v>
      </c>
      <c r="E51459" t="s">
        <v>56443</v>
      </c>
      <c r="F51459" t="s">
        <v>13</v>
      </c>
      <c r="G51459" t="s">
        <v>14</v>
      </c>
      <c r="H51459" t="s">
        <v>15</v>
      </c>
      <c r="I51459" t="s">
        <v>15</v>
      </c>
    </row>
    <row r="51460" spans="1:9" x14ac:dyDescent="0.3">
      <c r="A51460" t="s">
        <v>58345</v>
      </c>
      <c r="B51460" t="s">
        <v>56172</v>
      </c>
      <c r="C51460">
        <v>62235.15</v>
      </c>
      <c r="D51460" t="s">
        <v>11</v>
      </c>
      <c r="E51460" t="s">
        <v>56443</v>
      </c>
      <c r="F51460" t="s">
        <v>13</v>
      </c>
      <c r="G51460" t="s">
        <v>14</v>
      </c>
      <c r="H51460" t="s">
        <v>15</v>
      </c>
      <c r="I51460" t="s">
        <v>15</v>
      </c>
    </row>
    <row r="51461" spans="1:9" x14ac:dyDescent="0.3">
      <c r="A51461" t="s">
        <v>58346</v>
      </c>
      <c r="B51461" t="s">
        <v>56172</v>
      </c>
      <c r="C51461">
        <v>56519.19</v>
      </c>
      <c r="D51461" t="s">
        <v>11</v>
      </c>
      <c r="E51461" t="s">
        <v>56443</v>
      </c>
      <c r="F51461" t="s">
        <v>13</v>
      </c>
      <c r="G51461" t="s">
        <v>14</v>
      </c>
      <c r="H51461" t="s">
        <v>15</v>
      </c>
      <c r="I51461" t="s">
        <v>15</v>
      </c>
    </row>
    <row r="51462" spans="1:9" x14ac:dyDescent="0.3">
      <c r="A51462" t="s">
        <v>58347</v>
      </c>
      <c r="B51462" t="s">
        <v>56172</v>
      </c>
      <c r="C51462">
        <v>61172.04</v>
      </c>
      <c r="D51462" t="s">
        <v>11</v>
      </c>
      <c r="E51462" t="s">
        <v>56443</v>
      </c>
      <c r="F51462" t="s">
        <v>13</v>
      </c>
      <c r="G51462" t="s">
        <v>14</v>
      </c>
      <c r="H51462" t="s">
        <v>15</v>
      </c>
      <c r="I51462" t="s">
        <v>15</v>
      </c>
    </row>
    <row r="51463" spans="1:9" x14ac:dyDescent="0.3">
      <c r="A51463" t="s">
        <v>58348</v>
      </c>
      <c r="B51463" t="s">
        <v>56172</v>
      </c>
      <c r="C51463">
        <v>54655.26</v>
      </c>
      <c r="D51463" t="s">
        <v>11</v>
      </c>
      <c r="E51463" t="s">
        <v>56443</v>
      </c>
      <c r="F51463" t="s">
        <v>13</v>
      </c>
      <c r="G51463" t="s">
        <v>14</v>
      </c>
      <c r="H51463" t="s">
        <v>15</v>
      </c>
      <c r="I51463" t="s">
        <v>15</v>
      </c>
    </row>
    <row r="51464" spans="1:9" x14ac:dyDescent="0.3">
      <c r="A51464" t="s">
        <v>58349</v>
      </c>
      <c r="B51464" t="s">
        <v>56172</v>
      </c>
      <c r="C51464">
        <v>60371.22</v>
      </c>
      <c r="D51464" t="s">
        <v>11</v>
      </c>
      <c r="E51464" t="s">
        <v>56443</v>
      </c>
      <c r="F51464" t="s">
        <v>13</v>
      </c>
      <c r="G51464" t="s">
        <v>14</v>
      </c>
      <c r="H51464" t="s">
        <v>15</v>
      </c>
      <c r="I51464" t="s">
        <v>15</v>
      </c>
    </row>
    <row r="51465" spans="1:9" x14ac:dyDescent="0.3">
      <c r="A51465" t="s">
        <v>58350</v>
      </c>
      <c r="B51465" t="s">
        <v>56172</v>
      </c>
      <c r="C51465">
        <v>60371.22</v>
      </c>
      <c r="D51465" t="s">
        <v>11</v>
      </c>
      <c r="E51465" t="s">
        <v>56443</v>
      </c>
      <c r="F51465" t="s">
        <v>13</v>
      </c>
      <c r="G51465" t="s">
        <v>14</v>
      </c>
      <c r="H51465" t="s">
        <v>15</v>
      </c>
      <c r="I51465" t="s">
        <v>15</v>
      </c>
    </row>
    <row r="51466" spans="1:9" x14ac:dyDescent="0.3">
      <c r="A51466" t="s">
        <v>58351</v>
      </c>
      <c r="B51466" t="s">
        <v>56172</v>
      </c>
      <c r="C51466">
        <v>54874.3</v>
      </c>
      <c r="D51466" t="s">
        <v>11</v>
      </c>
      <c r="E51466" t="s">
        <v>56443</v>
      </c>
      <c r="F51466" t="s">
        <v>13</v>
      </c>
      <c r="G51466" t="s">
        <v>14</v>
      </c>
      <c r="H51466" t="s">
        <v>15</v>
      </c>
      <c r="I51466" t="s">
        <v>15</v>
      </c>
    </row>
    <row r="51467" spans="1:9" x14ac:dyDescent="0.3">
      <c r="A51467" t="s">
        <v>58352</v>
      </c>
      <c r="B51467" t="s">
        <v>56172</v>
      </c>
      <c r="C51467">
        <v>60590.26</v>
      </c>
      <c r="D51467" t="s">
        <v>11</v>
      </c>
      <c r="E51467" t="s">
        <v>56443</v>
      </c>
      <c r="F51467" t="s">
        <v>13</v>
      </c>
      <c r="G51467" t="s">
        <v>14</v>
      </c>
      <c r="H51467" t="s">
        <v>15</v>
      </c>
      <c r="I51467" t="s">
        <v>15</v>
      </c>
    </row>
    <row r="51468" spans="1:9" x14ac:dyDescent="0.3">
      <c r="A51468" t="s">
        <v>58353</v>
      </c>
      <c r="B51468" t="s">
        <v>56172</v>
      </c>
      <c r="C51468">
        <v>57848.77</v>
      </c>
      <c r="D51468" t="s">
        <v>11</v>
      </c>
      <c r="E51468" t="s">
        <v>56443</v>
      </c>
      <c r="F51468" t="s">
        <v>13</v>
      </c>
      <c r="G51468" t="s">
        <v>14</v>
      </c>
      <c r="H51468" t="s">
        <v>15</v>
      </c>
      <c r="I51468" t="s">
        <v>15</v>
      </c>
    </row>
    <row r="51469" spans="1:9" x14ac:dyDescent="0.3">
      <c r="A51469" t="s">
        <v>58354</v>
      </c>
      <c r="B51469" t="s">
        <v>56172</v>
      </c>
      <c r="C51469">
        <v>58067.82</v>
      </c>
      <c r="D51469" t="s">
        <v>11</v>
      </c>
      <c r="E51469" t="s">
        <v>56443</v>
      </c>
      <c r="F51469" t="s">
        <v>13</v>
      </c>
      <c r="G51469" t="s">
        <v>14</v>
      </c>
      <c r="H51469" t="s">
        <v>15</v>
      </c>
      <c r="I51469" t="s">
        <v>15</v>
      </c>
    </row>
    <row r="51470" spans="1:9" x14ac:dyDescent="0.3">
      <c r="A51470" t="s">
        <v>58355</v>
      </c>
      <c r="B51470" t="s">
        <v>56172</v>
      </c>
      <c r="C51470">
        <v>58330.1</v>
      </c>
      <c r="D51470" t="s">
        <v>11</v>
      </c>
      <c r="E51470" t="s">
        <v>56443</v>
      </c>
      <c r="F51470" t="s">
        <v>13</v>
      </c>
      <c r="G51470" t="s">
        <v>14</v>
      </c>
      <c r="H51470" t="s">
        <v>15</v>
      </c>
      <c r="I51470" t="s">
        <v>15</v>
      </c>
    </row>
    <row r="51471" spans="1:9" x14ac:dyDescent="0.3">
      <c r="A51471" t="s">
        <v>58356</v>
      </c>
      <c r="B51471" t="s">
        <v>56172</v>
      </c>
      <c r="C51471">
        <v>64046.06</v>
      </c>
      <c r="D51471" t="s">
        <v>11</v>
      </c>
      <c r="E51471" t="s">
        <v>56443</v>
      </c>
      <c r="F51471" t="s">
        <v>13</v>
      </c>
      <c r="G51471" t="s">
        <v>14</v>
      </c>
      <c r="H51471" t="s">
        <v>15</v>
      </c>
      <c r="I51471" t="s">
        <v>15</v>
      </c>
    </row>
    <row r="51472" spans="1:9" x14ac:dyDescent="0.3">
      <c r="A51472" t="s">
        <v>58357</v>
      </c>
      <c r="B51472" t="s">
        <v>56172</v>
      </c>
      <c r="C51472">
        <v>57529.29</v>
      </c>
      <c r="D51472" t="s">
        <v>11</v>
      </c>
      <c r="E51472" t="s">
        <v>56443</v>
      </c>
      <c r="F51472" t="s">
        <v>13</v>
      </c>
      <c r="G51472" t="s">
        <v>14</v>
      </c>
      <c r="H51472" t="s">
        <v>15</v>
      </c>
      <c r="I51472" t="s">
        <v>15</v>
      </c>
    </row>
    <row r="51473" spans="1:9" x14ac:dyDescent="0.3">
      <c r="A51473" t="s">
        <v>58358</v>
      </c>
      <c r="B51473" t="s">
        <v>56172</v>
      </c>
      <c r="C51473">
        <v>63245.25</v>
      </c>
      <c r="D51473" t="s">
        <v>11</v>
      </c>
      <c r="E51473" t="s">
        <v>56443</v>
      </c>
      <c r="F51473" t="s">
        <v>13</v>
      </c>
      <c r="G51473" t="s">
        <v>14</v>
      </c>
      <c r="H51473" t="s">
        <v>15</v>
      </c>
      <c r="I51473" t="s">
        <v>15</v>
      </c>
    </row>
    <row r="51474" spans="1:9" x14ac:dyDescent="0.3">
      <c r="A51474" t="s">
        <v>58359</v>
      </c>
      <c r="B51474" t="s">
        <v>56172</v>
      </c>
      <c r="C51474">
        <v>57748.32</v>
      </c>
      <c r="D51474" t="s">
        <v>11</v>
      </c>
      <c r="E51474" t="s">
        <v>56443</v>
      </c>
      <c r="F51474" t="s">
        <v>13</v>
      </c>
      <c r="G51474" t="s">
        <v>14</v>
      </c>
      <c r="H51474" t="s">
        <v>15</v>
      </c>
      <c r="I51474" t="s">
        <v>15</v>
      </c>
    </row>
    <row r="51475" spans="1:9" x14ac:dyDescent="0.3">
      <c r="A51475" t="s">
        <v>58360</v>
      </c>
      <c r="B51475" t="s">
        <v>56172</v>
      </c>
      <c r="C51475">
        <v>63464.28</v>
      </c>
      <c r="D51475" t="s">
        <v>11</v>
      </c>
      <c r="E51475" t="s">
        <v>56443</v>
      </c>
      <c r="F51475" t="s">
        <v>13</v>
      </c>
      <c r="G51475" t="s">
        <v>14</v>
      </c>
      <c r="H51475" t="s">
        <v>15</v>
      </c>
      <c r="I51475" t="s">
        <v>15</v>
      </c>
    </row>
    <row r="51476" spans="1:9" x14ac:dyDescent="0.3">
      <c r="A51476" t="s">
        <v>58361</v>
      </c>
      <c r="B51476" t="s">
        <v>56172</v>
      </c>
      <c r="C51476">
        <v>63464.28</v>
      </c>
      <c r="D51476" t="s">
        <v>11</v>
      </c>
      <c r="E51476" t="s">
        <v>56443</v>
      </c>
      <c r="F51476" t="s">
        <v>13</v>
      </c>
      <c r="G51476" t="s">
        <v>14</v>
      </c>
      <c r="H51476" t="s">
        <v>15</v>
      </c>
      <c r="I51476" t="s">
        <v>15</v>
      </c>
    </row>
    <row r="51477" spans="1:9" x14ac:dyDescent="0.3">
      <c r="A51477" t="s">
        <v>58362</v>
      </c>
      <c r="B51477" t="s">
        <v>56172</v>
      </c>
      <c r="C51477">
        <v>60722.8</v>
      </c>
      <c r="D51477" t="s">
        <v>11</v>
      </c>
      <c r="E51477" t="s">
        <v>56443</v>
      </c>
      <c r="F51477" t="s">
        <v>13</v>
      </c>
      <c r="G51477" t="s">
        <v>14</v>
      </c>
      <c r="H51477" t="s">
        <v>15</v>
      </c>
      <c r="I51477" t="s">
        <v>15</v>
      </c>
    </row>
    <row r="51478" spans="1:9" x14ac:dyDescent="0.3">
      <c r="A51478" t="s">
        <v>58363</v>
      </c>
      <c r="B51478" t="s">
        <v>56172</v>
      </c>
      <c r="C51478">
        <v>66438.759999999995</v>
      </c>
      <c r="D51478" t="s">
        <v>11</v>
      </c>
      <c r="E51478" t="s">
        <v>56443</v>
      </c>
      <c r="F51478" t="s">
        <v>13</v>
      </c>
      <c r="G51478" t="s">
        <v>14</v>
      </c>
      <c r="H51478" t="s">
        <v>15</v>
      </c>
      <c r="I51478" t="s">
        <v>15</v>
      </c>
    </row>
    <row r="51479" spans="1:9" x14ac:dyDescent="0.3">
      <c r="A51479" t="s">
        <v>58364</v>
      </c>
      <c r="B51479" t="s">
        <v>56172</v>
      </c>
      <c r="C51479">
        <v>60941.83</v>
      </c>
      <c r="D51479" t="s">
        <v>11</v>
      </c>
      <c r="E51479" t="s">
        <v>56443</v>
      </c>
      <c r="F51479" t="s">
        <v>13</v>
      </c>
      <c r="G51479" t="s">
        <v>14</v>
      </c>
      <c r="H51479" t="s">
        <v>15</v>
      </c>
      <c r="I51479" t="s">
        <v>15</v>
      </c>
    </row>
    <row r="51480" spans="1:9" x14ac:dyDescent="0.3">
      <c r="A51480" t="s">
        <v>58365</v>
      </c>
      <c r="B51480" t="s">
        <v>56172</v>
      </c>
      <c r="C51480">
        <v>66657.789999999994</v>
      </c>
      <c r="D51480" t="s">
        <v>11</v>
      </c>
      <c r="E51480" t="s">
        <v>56443</v>
      </c>
      <c r="F51480" t="s">
        <v>13</v>
      </c>
      <c r="G51480" t="s">
        <v>14</v>
      </c>
      <c r="H51480" t="s">
        <v>15</v>
      </c>
      <c r="I51480" t="s">
        <v>15</v>
      </c>
    </row>
    <row r="51481" spans="1:9" x14ac:dyDescent="0.3">
      <c r="A51481" t="s">
        <v>58366</v>
      </c>
      <c r="B51481" t="s">
        <v>56172</v>
      </c>
      <c r="C51481">
        <v>60941.83</v>
      </c>
      <c r="D51481" t="s">
        <v>11</v>
      </c>
      <c r="E51481" t="s">
        <v>56443</v>
      </c>
      <c r="F51481" t="s">
        <v>13</v>
      </c>
      <c r="G51481" t="s">
        <v>14</v>
      </c>
      <c r="H51481" t="s">
        <v>15</v>
      </c>
      <c r="I51481" t="s">
        <v>15</v>
      </c>
    </row>
    <row r="51482" spans="1:9" x14ac:dyDescent="0.3">
      <c r="A51482" t="s">
        <v>58367</v>
      </c>
      <c r="B51482" t="s">
        <v>56172</v>
      </c>
      <c r="C51482">
        <v>62134.7</v>
      </c>
      <c r="D51482" t="s">
        <v>11</v>
      </c>
      <c r="E51482" t="s">
        <v>56443</v>
      </c>
      <c r="F51482" t="s">
        <v>13</v>
      </c>
      <c r="G51482" t="s">
        <v>14</v>
      </c>
      <c r="H51482" t="s">
        <v>15</v>
      </c>
      <c r="I51482" t="s">
        <v>15</v>
      </c>
    </row>
    <row r="51483" spans="1:9" x14ac:dyDescent="0.3">
      <c r="A51483" t="s">
        <v>58368</v>
      </c>
      <c r="B51483" t="s">
        <v>56172</v>
      </c>
      <c r="C51483">
        <v>61552.91</v>
      </c>
      <c r="D51483" t="s">
        <v>11</v>
      </c>
      <c r="E51483" t="s">
        <v>56443</v>
      </c>
      <c r="F51483" t="s">
        <v>13</v>
      </c>
      <c r="G51483" t="s">
        <v>14</v>
      </c>
      <c r="H51483" t="s">
        <v>15</v>
      </c>
      <c r="I51483" t="s">
        <v>15</v>
      </c>
    </row>
    <row r="51484" spans="1:9" x14ac:dyDescent="0.3">
      <c r="A51484" t="s">
        <v>58369</v>
      </c>
      <c r="B51484" t="s">
        <v>56172</v>
      </c>
      <c r="C51484">
        <v>61771.96</v>
      </c>
      <c r="D51484" t="s">
        <v>11</v>
      </c>
      <c r="E51484" t="s">
        <v>56443</v>
      </c>
      <c r="F51484" t="s">
        <v>13</v>
      </c>
      <c r="G51484" t="s">
        <v>14</v>
      </c>
      <c r="H51484" t="s">
        <v>15</v>
      </c>
      <c r="I51484" t="s">
        <v>15</v>
      </c>
    </row>
    <row r="51485" spans="1:9" x14ac:dyDescent="0.3">
      <c r="A51485" t="s">
        <v>58370</v>
      </c>
      <c r="B51485" t="s">
        <v>56172</v>
      </c>
      <c r="C51485">
        <v>63590.36</v>
      </c>
      <c r="D51485" t="s">
        <v>11</v>
      </c>
      <c r="E51485" t="s">
        <v>56443</v>
      </c>
      <c r="F51485" t="s">
        <v>13</v>
      </c>
      <c r="G51485" t="s">
        <v>14</v>
      </c>
      <c r="H51485" t="s">
        <v>15</v>
      </c>
      <c r="I51485" t="s">
        <v>15</v>
      </c>
    </row>
    <row r="51486" spans="1:9" x14ac:dyDescent="0.3">
      <c r="A51486" t="s">
        <v>58371</v>
      </c>
      <c r="B51486" t="s">
        <v>56172</v>
      </c>
      <c r="C51486">
        <v>67487.92</v>
      </c>
      <c r="D51486" t="s">
        <v>11</v>
      </c>
      <c r="E51486" t="s">
        <v>56443</v>
      </c>
      <c r="F51486" t="s">
        <v>13</v>
      </c>
      <c r="G51486" t="s">
        <v>14</v>
      </c>
      <c r="H51486" t="s">
        <v>15</v>
      </c>
      <c r="I51486" t="s">
        <v>15</v>
      </c>
    </row>
    <row r="51487" spans="1:9" x14ac:dyDescent="0.3">
      <c r="A51487" t="s">
        <v>58372</v>
      </c>
      <c r="B51487" t="s">
        <v>56172</v>
      </c>
      <c r="C51487">
        <v>61771.96</v>
      </c>
      <c r="D51487" t="s">
        <v>11</v>
      </c>
      <c r="E51487" t="s">
        <v>56443</v>
      </c>
      <c r="F51487" t="s">
        <v>13</v>
      </c>
      <c r="G51487" t="s">
        <v>14</v>
      </c>
      <c r="H51487" t="s">
        <v>15</v>
      </c>
      <c r="I51487" t="s">
        <v>15</v>
      </c>
    </row>
    <row r="51488" spans="1:9" x14ac:dyDescent="0.3">
      <c r="A51488" t="s">
        <v>58373</v>
      </c>
      <c r="B51488" t="s">
        <v>56172</v>
      </c>
      <c r="C51488">
        <v>64746.43</v>
      </c>
      <c r="D51488" t="s">
        <v>11</v>
      </c>
      <c r="E51488" t="s">
        <v>56443</v>
      </c>
      <c r="F51488" t="s">
        <v>13</v>
      </c>
      <c r="G51488" t="s">
        <v>14</v>
      </c>
      <c r="H51488" t="s">
        <v>15</v>
      </c>
      <c r="I51488" t="s">
        <v>15</v>
      </c>
    </row>
    <row r="51489" spans="1:9" x14ac:dyDescent="0.3">
      <c r="A51489" t="s">
        <v>58374</v>
      </c>
      <c r="B51489" t="s">
        <v>56172</v>
      </c>
      <c r="C51489">
        <v>64965.47</v>
      </c>
      <c r="D51489" t="s">
        <v>11</v>
      </c>
      <c r="E51489" t="s">
        <v>56443</v>
      </c>
      <c r="F51489" t="s">
        <v>13</v>
      </c>
      <c r="G51489" t="s">
        <v>14</v>
      </c>
      <c r="H51489" t="s">
        <v>15</v>
      </c>
      <c r="I51489" t="s">
        <v>15</v>
      </c>
    </row>
    <row r="51490" spans="1:9" x14ac:dyDescent="0.3">
      <c r="A51490" t="s">
        <v>58375</v>
      </c>
      <c r="B51490" t="s">
        <v>56172</v>
      </c>
      <c r="C51490">
        <v>70681.42</v>
      </c>
      <c r="D51490" t="s">
        <v>11</v>
      </c>
      <c r="E51490" t="s">
        <v>56443</v>
      </c>
      <c r="F51490" t="s">
        <v>13</v>
      </c>
      <c r="G51490" t="s">
        <v>14</v>
      </c>
      <c r="H51490" t="s">
        <v>15</v>
      </c>
      <c r="I51490" t="s">
        <v>15</v>
      </c>
    </row>
    <row r="51491" spans="1:9" x14ac:dyDescent="0.3">
      <c r="A51491" t="s">
        <v>58376</v>
      </c>
      <c r="B51491" t="s">
        <v>56172</v>
      </c>
      <c r="C51491">
        <v>64965.47</v>
      </c>
      <c r="D51491" t="s">
        <v>11</v>
      </c>
      <c r="E51491" t="s">
        <v>56443</v>
      </c>
      <c r="F51491" t="s">
        <v>13</v>
      </c>
      <c r="G51491" t="s">
        <v>14</v>
      </c>
      <c r="H51491" t="s">
        <v>15</v>
      </c>
      <c r="I51491" t="s">
        <v>15</v>
      </c>
    </row>
    <row r="51492" spans="1:9" x14ac:dyDescent="0.3">
      <c r="A51492" t="s">
        <v>58377</v>
      </c>
      <c r="B51492" t="s">
        <v>56172</v>
      </c>
      <c r="C51492">
        <v>70559.34</v>
      </c>
      <c r="D51492" t="s">
        <v>11</v>
      </c>
      <c r="E51492" t="s">
        <v>56443</v>
      </c>
      <c r="F51492" t="s">
        <v>13</v>
      </c>
      <c r="G51492" t="s">
        <v>14</v>
      </c>
      <c r="H51492" t="s">
        <v>15</v>
      </c>
      <c r="I51492" t="s">
        <v>15</v>
      </c>
    </row>
    <row r="51493" spans="1:9" x14ac:dyDescent="0.3">
      <c r="A51493" t="s">
        <v>58378</v>
      </c>
      <c r="B51493" t="s">
        <v>56172</v>
      </c>
      <c r="C51493">
        <v>67821.039999999994</v>
      </c>
      <c r="D51493" t="s">
        <v>11</v>
      </c>
      <c r="E51493" t="s">
        <v>56443</v>
      </c>
      <c r="F51493" t="s">
        <v>13</v>
      </c>
      <c r="G51493" t="s">
        <v>14</v>
      </c>
      <c r="H51493" t="s">
        <v>15</v>
      </c>
      <c r="I51493" t="s">
        <v>15</v>
      </c>
    </row>
    <row r="51494" spans="1:9" x14ac:dyDescent="0.3">
      <c r="A51494" t="s">
        <v>58379</v>
      </c>
      <c r="B51494" t="s">
        <v>56172</v>
      </c>
      <c r="C51494">
        <v>64042.57</v>
      </c>
      <c r="D51494" t="s">
        <v>11</v>
      </c>
      <c r="E51494" t="s">
        <v>56443</v>
      </c>
      <c r="F51494" t="s">
        <v>13</v>
      </c>
      <c r="G51494" t="s">
        <v>14</v>
      </c>
      <c r="H51494" t="s">
        <v>15</v>
      </c>
      <c r="I51494" t="s">
        <v>15</v>
      </c>
    </row>
    <row r="51495" spans="1:9" x14ac:dyDescent="0.3">
      <c r="A51495" t="s">
        <v>58380</v>
      </c>
      <c r="B51495" t="s">
        <v>56172</v>
      </c>
      <c r="C51495">
        <v>69758.53</v>
      </c>
      <c r="D51495" t="s">
        <v>11</v>
      </c>
      <c r="E51495" t="s">
        <v>56443</v>
      </c>
      <c r="F51495" t="s">
        <v>13</v>
      </c>
      <c r="G51495" t="s">
        <v>14</v>
      </c>
      <c r="H51495" t="s">
        <v>15</v>
      </c>
      <c r="I51495" t="s">
        <v>15</v>
      </c>
    </row>
    <row r="51496" spans="1:9" x14ac:dyDescent="0.3">
      <c r="A51496" t="s">
        <v>58381</v>
      </c>
      <c r="B51496" t="s">
        <v>56172</v>
      </c>
      <c r="C51496">
        <v>64261.61</v>
      </c>
      <c r="D51496" t="s">
        <v>11</v>
      </c>
      <c r="E51496" t="s">
        <v>56443</v>
      </c>
      <c r="F51496" t="s">
        <v>13</v>
      </c>
      <c r="G51496" t="s">
        <v>14</v>
      </c>
      <c r="H51496" t="s">
        <v>15</v>
      </c>
      <c r="I51496" t="s">
        <v>15</v>
      </c>
    </row>
    <row r="51497" spans="1:9" x14ac:dyDescent="0.3">
      <c r="A51497" t="s">
        <v>58382</v>
      </c>
      <c r="B51497" t="s">
        <v>56172</v>
      </c>
      <c r="C51497">
        <v>69977.56</v>
      </c>
      <c r="D51497" t="s">
        <v>11</v>
      </c>
      <c r="E51497" t="s">
        <v>56443</v>
      </c>
      <c r="F51497" t="s">
        <v>13</v>
      </c>
      <c r="G51497" t="s">
        <v>14</v>
      </c>
      <c r="H51497" t="s">
        <v>15</v>
      </c>
      <c r="I51497" t="s">
        <v>15</v>
      </c>
    </row>
    <row r="51498" spans="1:9" x14ac:dyDescent="0.3">
      <c r="A51498" t="s">
        <v>58383</v>
      </c>
      <c r="B51498" t="s">
        <v>56172</v>
      </c>
      <c r="C51498">
        <v>72952.039999999994</v>
      </c>
      <c r="D51498" t="s">
        <v>11</v>
      </c>
      <c r="E51498" t="s">
        <v>56443</v>
      </c>
      <c r="F51498" t="s">
        <v>13</v>
      </c>
      <c r="G51498" t="s">
        <v>14</v>
      </c>
      <c r="H51498" t="s">
        <v>15</v>
      </c>
      <c r="I51498" t="s">
        <v>15</v>
      </c>
    </row>
    <row r="51499" spans="1:9" x14ac:dyDescent="0.3">
      <c r="A51499" t="s">
        <v>58384</v>
      </c>
      <c r="B51499" t="s">
        <v>56172</v>
      </c>
      <c r="C51499">
        <v>67455.11</v>
      </c>
      <c r="D51499" t="s">
        <v>11</v>
      </c>
      <c r="E51499" t="s">
        <v>56443</v>
      </c>
      <c r="F51499" t="s">
        <v>13</v>
      </c>
      <c r="G51499" t="s">
        <v>14</v>
      </c>
      <c r="H51499" t="s">
        <v>15</v>
      </c>
      <c r="I51499" t="s">
        <v>15</v>
      </c>
    </row>
    <row r="51500" spans="1:9" x14ac:dyDescent="0.3">
      <c r="A51500" t="s">
        <v>58385</v>
      </c>
      <c r="B51500" t="s">
        <v>56172</v>
      </c>
      <c r="C51500">
        <v>69506.7</v>
      </c>
      <c r="D51500" t="s">
        <v>11</v>
      </c>
      <c r="E51500" t="s">
        <v>56443</v>
      </c>
      <c r="F51500" t="s">
        <v>13</v>
      </c>
      <c r="G51500" t="s">
        <v>14</v>
      </c>
      <c r="H51500" t="s">
        <v>15</v>
      </c>
      <c r="I51500" t="s">
        <v>15</v>
      </c>
    </row>
    <row r="51501" spans="1:9" x14ac:dyDescent="0.3">
      <c r="A51501" t="s">
        <v>58386</v>
      </c>
      <c r="B51501" t="s">
        <v>56172</v>
      </c>
      <c r="C51501">
        <v>75222.66</v>
      </c>
      <c r="D51501" t="s">
        <v>11</v>
      </c>
      <c r="E51501" t="s">
        <v>56443</v>
      </c>
      <c r="F51501" t="s">
        <v>13</v>
      </c>
      <c r="G51501" t="s">
        <v>14</v>
      </c>
      <c r="H51501" t="s">
        <v>15</v>
      </c>
      <c r="I51501" t="s">
        <v>15</v>
      </c>
    </row>
    <row r="51502" spans="1:9" x14ac:dyDescent="0.3">
      <c r="A51502" t="s">
        <v>58387</v>
      </c>
      <c r="B51502" t="s">
        <v>56172</v>
      </c>
      <c r="C51502">
        <v>68705.88</v>
      </c>
      <c r="D51502" t="s">
        <v>11</v>
      </c>
      <c r="E51502" t="s">
        <v>56443</v>
      </c>
      <c r="F51502" t="s">
        <v>13</v>
      </c>
      <c r="G51502" t="s">
        <v>14</v>
      </c>
      <c r="H51502" t="s">
        <v>15</v>
      </c>
      <c r="I51502" t="s">
        <v>15</v>
      </c>
    </row>
    <row r="51503" spans="1:9" x14ac:dyDescent="0.3">
      <c r="A51503" t="s">
        <v>58388</v>
      </c>
      <c r="B51503" t="s">
        <v>56172</v>
      </c>
      <c r="C51503">
        <v>74421.850000000006</v>
      </c>
      <c r="D51503" t="s">
        <v>11</v>
      </c>
      <c r="E51503" t="s">
        <v>56443</v>
      </c>
      <c r="F51503" t="s">
        <v>13</v>
      </c>
      <c r="G51503" t="s">
        <v>14</v>
      </c>
      <c r="H51503" t="s">
        <v>15</v>
      </c>
      <c r="I51503" t="s">
        <v>15</v>
      </c>
    </row>
    <row r="51504" spans="1:9" x14ac:dyDescent="0.3">
      <c r="A51504" t="s">
        <v>58389</v>
      </c>
      <c r="B51504" t="s">
        <v>56172</v>
      </c>
      <c r="C51504">
        <v>74421.850000000006</v>
      </c>
      <c r="D51504" t="s">
        <v>11</v>
      </c>
      <c r="E51504" t="s">
        <v>56443</v>
      </c>
      <c r="F51504" t="s">
        <v>13</v>
      </c>
      <c r="G51504" t="s">
        <v>14</v>
      </c>
      <c r="H51504" t="s">
        <v>15</v>
      </c>
      <c r="I51504" t="s">
        <v>15</v>
      </c>
    </row>
    <row r="51505" spans="1:9" x14ac:dyDescent="0.3">
      <c r="A51505" t="s">
        <v>58390</v>
      </c>
      <c r="B51505" t="s">
        <v>56172</v>
      </c>
      <c r="C51505">
        <v>68705.88</v>
      </c>
      <c r="D51505" t="s">
        <v>11</v>
      </c>
      <c r="E51505" t="s">
        <v>56443</v>
      </c>
      <c r="F51505" t="s">
        <v>13</v>
      </c>
      <c r="G51505" t="s">
        <v>14</v>
      </c>
      <c r="H51505" t="s">
        <v>15</v>
      </c>
      <c r="I51505" t="s">
        <v>15</v>
      </c>
    </row>
    <row r="51506" spans="1:9" x14ac:dyDescent="0.3">
      <c r="A51506" t="s">
        <v>58391</v>
      </c>
      <c r="B51506" t="s">
        <v>56172</v>
      </c>
      <c r="C51506">
        <v>68924.92</v>
      </c>
      <c r="D51506" t="s">
        <v>11</v>
      </c>
      <c r="E51506" t="s">
        <v>56443</v>
      </c>
      <c r="F51506" t="s">
        <v>13</v>
      </c>
      <c r="G51506" t="s">
        <v>14</v>
      </c>
      <c r="H51506" t="s">
        <v>15</v>
      </c>
      <c r="I51506" t="s">
        <v>15</v>
      </c>
    </row>
    <row r="51507" spans="1:9" x14ac:dyDescent="0.3">
      <c r="A51507" t="s">
        <v>58392</v>
      </c>
      <c r="B51507" t="s">
        <v>56172</v>
      </c>
      <c r="C51507">
        <v>74640.89</v>
      </c>
      <c r="D51507" t="s">
        <v>11</v>
      </c>
      <c r="E51507" t="s">
        <v>56443</v>
      </c>
      <c r="F51507" t="s">
        <v>13</v>
      </c>
      <c r="G51507" t="s">
        <v>14</v>
      </c>
      <c r="H51507" t="s">
        <v>15</v>
      </c>
      <c r="I51507" t="s">
        <v>15</v>
      </c>
    </row>
    <row r="51508" spans="1:9" x14ac:dyDescent="0.3">
      <c r="A51508" t="s">
        <v>58393</v>
      </c>
      <c r="B51508" t="s">
        <v>56172</v>
      </c>
      <c r="C51508">
        <v>68924.92</v>
      </c>
      <c r="D51508" t="s">
        <v>11</v>
      </c>
      <c r="E51508" t="s">
        <v>56443</v>
      </c>
      <c r="F51508" t="s">
        <v>13</v>
      </c>
      <c r="G51508" t="s">
        <v>14</v>
      </c>
      <c r="H51508" t="s">
        <v>15</v>
      </c>
      <c r="I51508" t="s">
        <v>15</v>
      </c>
    </row>
    <row r="51509" spans="1:9" x14ac:dyDescent="0.3">
      <c r="A51509" t="s">
        <v>58394</v>
      </c>
      <c r="B51509" t="s">
        <v>56172</v>
      </c>
      <c r="C51509">
        <v>71899.399999999994</v>
      </c>
      <c r="D51509" t="s">
        <v>11</v>
      </c>
      <c r="E51509" t="s">
        <v>56443</v>
      </c>
      <c r="F51509" t="s">
        <v>13</v>
      </c>
      <c r="G51509" t="s">
        <v>14</v>
      </c>
      <c r="H51509" t="s">
        <v>15</v>
      </c>
      <c r="I51509" t="s">
        <v>15</v>
      </c>
    </row>
    <row r="51510" spans="1:9" x14ac:dyDescent="0.3">
      <c r="A51510" t="s">
        <v>58395</v>
      </c>
      <c r="B51510" t="s">
        <v>56172</v>
      </c>
      <c r="C51510">
        <v>73713.789999999994</v>
      </c>
      <c r="D51510" t="s">
        <v>11</v>
      </c>
      <c r="E51510" t="s">
        <v>56443</v>
      </c>
      <c r="F51510" t="s">
        <v>13</v>
      </c>
      <c r="G51510" t="s">
        <v>14</v>
      </c>
      <c r="H51510" t="s">
        <v>15</v>
      </c>
      <c r="I51510" t="s">
        <v>15</v>
      </c>
    </row>
    <row r="51511" spans="1:9" x14ac:dyDescent="0.3">
      <c r="A51511" t="s">
        <v>58396</v>
      </c>
      <c r="B51511" t="s">
        <v>56172</v>
      </c>
      <c r="C51511">
        <v>77615.360000000001</v>
      </c>
      <c r="D51511" t="s">
        <v>11</v>
      </c>
      <c r="E51511" t="s">
        <v>56443</v>
      </c>
      <c r="F51511" t="s">
        <v>13</v>
      </c>
      <c r="G51511" t="s">
        <v>14</v>
      </c>
      <c r="H51511" t="s">
        <v>15</v>
      </c>
      <c r="I51511" t="s">
        <v>15</v>
      </c>
    </row>
    <row r="51512" spans="1:9" x14ac:dyDescent="0.3">
      <c r="A51512" t="s">
        <v>58397</v>
      </c>
      <c r="B51512" t="s">
        <v>56172</v>
      </c>
      <c r="C51512">
        <v>72118.429999999993</v>
      </c>
      <c r="D51512" t="s">
        <v>11</v>
      </c>
      <c r="E51512" t="s">
        <v>56443</v>
      </c>
      <c r="F51512" t="s">
        <v>13</v>
      </c>
      <c r="G51512" t="s">
        <v>14</v>
      </c>
      <c r="H51512" t="s">
        <v>15</v>
      </c>
      <c r="I51512" t="s">
        <v>15</v>
      </c>
    </row>
    <row r="51513" spans="1:9" x14ac:dyDescent="0.3">
      <c r="A51513" t="s">
        <v>58398</v>
      </c>
      <c r="B51513" t="s">
        <v>56172</v>
      </c>
      <c r="C51513">
        <v>73932.84</v>
      </c>
      <c r="D51513" t="s">
        <v>11</v>
      </c>
      <c r="E51513" t="s">
        <v>56443</v>
      </c>
      <c r="F51513" t="s">
        <v>13</v>
      </c>
      <c r="G51513" t="s">
        <v>14</v>
      </c>
      <c r="H51513" t="s">
        <v>15</v>
      </c>
      <c r="I51513" t="s">
        <v>15</v>
      </c>
    </row>
    <row r="51514" spans="1:9" x14ac:dyDescent="0.3">
      <c r="A51514" t="s">
        <v>58399</v>
      </c>
      <c r="B51514" t="s">
        <v>56172</v>
      </c>
      <c r="C51514">
        <v>79648.789999999994</v>
      </c>
      <c r="D51514" t="s">
        <v>11</v>
      </c>
      <c r="E51514" t="s">
        <v>56443</v>
      </c>
      <c r="F51514" t="s">
        <v>13</v>
      </c>
      <c r="G51514" t="s">
        <v>14</v>
      </c>
      <c r="H51514" t="s">
        <v>15</v>
      </c>
      <c r="I51514" t="s">
        <v>15</v>
      </c>
    </row>
    <row r="51515" spans="1:9" x14ac:dyDescent="0.3">
      <c r="A51515" t="s">
        <v>58400</v>
      </c>
      <c r="B51515" t="s">
        <v>56172</v>
      </c>
      <c r="C51515">
        <v>77834.39</v>
      </c>
      <c r="D51515" t="s">
        <v>11</v>
      </c>
      <c r="E51515" t="s">
        <v>56443</v>
      </c>
      <c r="F51515" t="s">
        <v>13</v>
      </c>
      <c r="G51515" t="s">
        <v>14</v>
      </c>
      <c r="H51515" t="s">
        <v>15</v>
      </c>
      <c r="I51515" t="s">
        <v>15</v>
      </c>
    </row>
    <row r="51516" spans="1:9" x14ac:dyDescent="0.3">
      <c r="A51516" t="s">
        <v>58401</v>
      </c>
      <c r="B51516" t="s">
        <v>56172</v>
      </c>
      <c r="C51516">
        <v>80276.75</v>
      </c>
      <c r="D51516" t="s">
        <v>11</v>
      </c>
      <c r="E51516" t="s">
        <v>56443</v>
      </c>
      <c r="F51516" t="s">
        <v>13</v>
      </c>
      <c r="G51516" t="s">
        <v>14</v>
      </c>
      <c r="H51516" t="s">
        <v>15</v>
      </c>
      <c r="I51516" t="s">
        <v>15</v>
      </c>
    </row>
    <row r="51517" spans="1:9" x14ac:dyDescent="0.3">
      <c r="A51517" t="s">
        <v>58402</v>
      </c>
      <c r="B51517" t="s">
        <v>56172</v>
      </c>
      <c r="C51517">
        <v>80492.87</v>
      </c>
      <c r="D51517" t="s">
        <v>11</v>
      </c>
      <c r="E51517" t="s">
        <v>56443</v>
      </c>
      <c r="F51517" t="s">
        <v>13</v>
      </c>
      <c r="G51517" t="s">
        <v>14</v>
      </c>
      <c r="H51517" t="s">
        <v>15</v>
      </c>
      <c r="I51517" t="s">
        <v>15</v>
      </c>
    </row>
    <row r="51518" spans="1:9" x14ac:dyDescent="0.3">
      <c r="A51518" t="s">
        <v>58403</v>
      </c>
      <c r="B51518" t="s">
        <v>56172</v>
      </c>
      <c r="C51518">
        <v>76497.83</v>
      </c>
      <c r="D51518" t="s">
        <v>11</v>
      </c>
      <c r="E51518" t="s">
        <v>56443</v>
      </c>
      <c r="F51518" t="s">
        <v>13</v>
      </c>
      <c r="G51518" t="s">
        <v>14</v>
      </c>
      <c r="H51518" t="s">
        <v>15</v>
      </c>
      <c r="I51518" t="s">
        <v>15</v>
      </c>
    </row>
    <row r="51519" spans="1:9" x14ac:dyDescent="0.3">
      <c r="A51519" t="s">
        <v>58404</v>
      </c>
      <c r="B51519" t="s">
        <v>56172</v>
      </c>
      <c r="C51519">
        <v>78312.23</v>
      </c>
      <c r="D51519" t="s">
        <v>11</v>
      </c>
      <c r="E51519" t="s">
        <v>56443</v>
      </c>
      <c r="F51519" t="s">
        <v>13</v>
      </c>
      <c r="G51519" t="s">
        <v>14</v>
      </c>
      <c r="H51519" t="s">
        <v>15</v>
      </c>
      <c r="I51519" t="s">
        <v>15</v>
      </c>
    </row>
    <row r="51520" spans="1:9" x14ac:dyDescent="0.3">
      <c r="A51520" t="s">
        <v>58405</v>
      </c>
      <c r="B51520" t="s">
        <v>56172</v>
      </c>
      <c r="C51520">
        <v>82213.789999999994</v>
      </c>
      <c r="D51520" t="s">
        <v>11</v>
      </c>
      <c r="E51520" t="s">
        <v>56443</v>
      </c>
      <c r="F51520" t="s">
        <v>13</v>
      </c>
      <c r="G51520" t="s">
        <v>14</v>
      </c>
      <c r="H51520" t="s">
        <v>15</v>
      </c>
      <c r="I51520" t="s">
        <v>15</v>
      </c>
    </row>
    <row r="51521" spans="1:9" x14ac:dyDescent="0.3">
      <c r="A51521" t="s">
        <v>58406</v>
      </c>
      <c r="B51521" t="s">
        <v>56172</v>
      </c>
      <c r="C51521">
        <v>76497.83</v>
      </c>
      <c r="D51521" t="s">
        <v>11</v>
      </c>
      <c r="E51521" t="s">
        <v>56443</v>
      </c>
      <c r="F51521" t="s">
        <v>13</v>
      </c>
      <c r="G51521" t="s">
        <v>14</v>
      </c>
      <c r="H51521" t="s">
        <v>15</v>
      </c>
      <c r="I51521" t="s">
        <v>15</v>
      </c>
    </row>
    <row r="51522" spans="1:9" x14ac:dyDescent="0.3">
      <c r="A51522" t="s">
        <v>58407</v>
      </c>
      <c r="B51522" t="s">
        <v>56172</v>
      </c>
      <c r="C51522">
        <v>76497.83</v>
      </c>
      <c r="D51522" t="s">
        <v>11</v>
      </c>
      <c r="E51522" t="s">
        <v>56443</v>
      </c>
      <c r="F51522" t="s">
        <v>13</v>
      </c>
      <c r="G51522" t="s">
        <v>14</v>
      </c>
      <c r="H51522" t="s">
        <v>15</v>
      </c>
      <c r="I51522" t="s">
        <v>15</v>
      </c>
    </row>
    <row r="51523" spans="1:9" x14ac:dyDescent="0.3">
      <c r="A51523" t="s">
        <v>58408</v>
      </c>
      <c r="B51523" t="s">
        <v>56172</v>
      </c>
      <c r="C51523">
        <v>76716.87</v>
      </c>
      <c r="D51523" t="s">
        <v>11</v>
      </c>
      <c r="E51523" t="s">
        <v>56443</v>
      </c>
      <c r="F51523" t="s">
        <v>13</v>
      </c>
      <c r="G51523" t="s">
        <v>14</v>
      </c>
      <c r="H51523" t="s">
        <v>15</v>
      </c>
      <c r="I51523" t="s">
        <v>15</v>
      </c>
    </row>
    <row r="51524" spans="1:9" x14ac:dyDescent="0.3">
      <c r="A51524" t="s">
        <v>58409</v>
      </c>
      <c r="B51524" t="s">
        <v>56172</v>
      </c>
      <c r="C51524">
        <v>82432.83</v>
      </c>
      <c r="D51524" t="s">
        <v>11</v>
      </c>
      <c r="E51524" t="s">
        <v>56443</v>
      </c>
      <c r="F51524" t="s">
        <v>13</v>
      </c>
      <c r="G51524" t="s">
        <v>14</v>
      </c>
      <c r="H51524" t="s">
        <v>15</v>
      </c>
      <c r="I51524" t="s">
        <v>15</v>
      </c>
    </row>
    <row r="51525" spans="1:9" x14ac:dyDescent="0.3">
      <c r="A51525" t="s">
        <v>58410</v>
      </c>
      <c r="B51525" t="s">
        <v>56172</v>
      </c>
      <c r="C51525">
        <v>76716.87</v>
      </c>
      <c r="D51525" t="s">
        <v>11</v>
      </c>
      <c r="E51525" t="s">
        <v>56443</v>
      </c>
      <c r="F51525" t="s">
        <v>13</v>
      </c>
      <c r="G51525" t="s">
        <v>14</v>
      </c>
      <c r="H51525" t="s">
        <v>15</v>
      </c>
      <c r="I51525" t="s">
        <v>15</v>
      </c>
    </row>
    <row r="51526" spans="1:9" x14ac:dyDescent="0.3">
      <c r="A51526" t="s">
        <v>58411</v>
      </c>
      <c r="B51526" t="s">
        <v>56172</v>
      </c>
      <c r="C51526">
        <v>79691.34</v>
      </c>
      <c r="D51526" t="s">
        <v>11</v>
      </c>
      <c r="E51526" t="s">
        <v>56443</v>
      </c>
      <c r="F51526" t="s">
        <v>13</v>
      </c>
      <c r="G51526" t="s">
        <v>14</v>
      </c>
      <c r="H51526" t="s">
        <v>15</v>
      </c>
      <c r="I51526" t="s">
        <v>15</v>
      </c>
    </row>
    <row r="51527" spans="1:9" x14ac:dyDescent="0.3">
      <c r="A51527" t="s">
        <v>58412</v>
      </c>
      <c r="B51527" t="s">
        <v>56172</v>
      </c>
      <c r="C51527">
        <v>79910.37</v>
      </c>
      <c r="D51527" t="s">
        <v>11</v>
      </c>
      <c r="E51527" t="s">
        <v>56443</v>
      </c>
      <c r="F51527" t="s">
        <v>13</v>
      </c>
      <c r="G51527" t="s">
        <v>14</v>
      </c>
      <c r="H51527" t="s">
        <v>15</v>
      </c>
      <c r="I51527" t="s">
        <v>15</v>
      </c>
    </row>
    <row r="51528" spans="1:9" x14ac:dyDescent="0.3">
      <c r="A51528" t="s">
        <v>58413</v>
      </c>
      <c r="B51528" t="s">
        <v>56172</v>
      </c>
      <c r="C51528">
        <v>78402.98</v>
      </c>
      <c r="D51528" t="s">
        <v>11</v>
      </c>
      <c r="E51528" t="s">
        <v>56443</v>
      </c>
      <c r="F51528" t="s">
        <v>13</v>
      </c>
      <c r="G51528" t="s">
        <v>14</v>
      </c>
      <c r="H51528" t="s">
        <v>15</v>
      </c>
      <c r="I51528" t="s">
        <v>15</v>
      </c>
    </row>
    <row r="51529" spans="1:9" x14ac:dyDescent="0.3">
      <c r="A51529" t="s">
        <v>58414</v>
      </c>
      <c r="B51529" t="s">
        <v>56172</v>
      </c>
      <c r="C51529">
        <v>85629.440000000002</v>
      </c>
      <c r="D51529" t="s">
        <v>11</v>
      </c>
      <c r="E51529" t="s">
        <v>56443</v>
      </c>
      <c r="F51529" t="s">
        <v>13</v>
      </c>
      <c r="G51529" t="s">
        <v>14</v>
      </c>
      <c r="H51529" t="s">
        <v>15</v>
      </c>
      <c r="I51529" t="s">
        <v>15</v>
      </c>
    </row>
    <row r="51530" spans="1:9" x14ac:dyDescent="0.3">
      <c r="A51530" t="s">
        <v>58415</v>
      </c>
      <c r="B51530" t="s">
        <v>56172</v>
      </c>
      <c r="C51530">
        <v>85626.34</v>
      </c>
      <c r="D51530" t="s">
        <v>11</v>
      </c>
      <c r="E51530" t="s">
        <v>56443</v>
      </c>
      <c r="F51530" t="s">
        <v>13</v>
      </c>
      <c r="G51530" t="s">
        <v>14</v>
      </c>
      <c r="H51530" t="s">
        <v>15</v>
      </c>
      <c r="I51530" t="s">
        <v>15</v>
      </c>
    </row>
    <row r="51531" spans="1:9" x14ac:dyDescent="0.3">
      <c r="A51531" t="s">
        <v>58416</v>
      </c>
      <c r="B51531" t="s">
        <v>56172</v>
      </c>
      <c r="C51531">
        <v>79910.37</v>
      </c>
      <c r="D51531" t="s">
        <v>11</v>
      </c>
      <c r="E51531" t="s">
        <v>56443</v>
      </c>
      <c r="F51531" t="s">
        <v>13</v>
      </c>
      <c r="G51531" t="s">
        <v>14</v>
      </c>
      <c r="H51531" t="s">
        <v>15</v>
      </c>
      <c r="I51531" t="s">
        <v>15</v>
      </c>
    </row>
    <row r="51532" spans="1:9" x14ac:dyDescent="0.3">
      <c r="A51532" t="s">
        <v>58417</v>
      </c>
      <c r="B51532" t="s">
        <v>56172</v>
      </c>
      <c r="C51532">
        <v>86463.44</v>
      </c>
      <c r="D51532" t="s">
        <v>11</v>
      </c>
      <c r="E51532" t="s">
        <v>56443</v>
      </c>
      <c r="F51532" t="s">
        <v>13</v>
      </c>
      <c r="G51532" t="s">
        <v>14</v>
      </c>
      <c r="H51532" t="s">
        <v>15</v>
      </c>
      <c r="I51532" t="s">
        <v>15</v>
      </c>
    </row>
    <row r="51533" spans="1:9" x14ac:dyDescent="0.3">
      <c r="A51533" t="s">
        <v>58418</v>
      </c>
      <c r="B51533" t="s">
        <v>56172</v>
      </c>
      <c r="C51533">
        <v>85756.1</v>
      </c>
      <c r="D51533" t="s">
        <v>11</v>
      </c>
      <c r="E51533" t="s">
        <v>56443</v>
      </c>
      <c r="F51533" t="s">
        <v>13</v>
      </c>
      <c r="G51533" t="s">
        <v>14</v>
      </c>
      <c r="H51533" t="s">
        <v>15</v>
      </c>
      <c r="I51533" t="s">
        <v>15</v>
      </c>
    </row>
    <row r="51534" spans="1:9" x14ac:dyDescent="0.3">
      <c r="A51534" t="s">
        <v>58419</v>
      </c>
      <c r="B51534" t="s">
        <v>56172</v>
      </c>
      <c r="C51534">
        <v>79946.66</v>
      </c>
      <c r="D51534" t="s">
        <v>11</v>
      </c>
      <c r="E51534" t="s">
        <v>56443</v>
      </c>
      <c r="F51534" t="s">
        <v>13</v>
      </c>
      <c r="G51534" t="s">
        <v>14</v>
      </c>
      <c r="H51534" t="s">
        <v>15</v>
      </c>
      <c r="I51534" t="s">
        <v>15</v>
      </c>
    </row>
    <row r="51535" spans="1:9" x14ac:dyDescent="0.3">
      <c r="A51535" t="s">
        <v>58420</v>
      </c>
      <c r="B51535" t="s">
        <v>56172</v>
      </c>
      <c r="C51535">
        <v>85662.62</v>
      </c>
      <c r="D51535" t="s">
        <v>11</v>
      </c>
      <c r="E51535" t="s">
        <v>56443</v>
      </c>
      <c r="F51535" t="s">
        <v>13</v>
      </c>
      <c r="G51535" t="s">
        <v>14</v>
      </c>
      <c r="H51535" t="s">
        <v>15</v>
      </c>
      <c r="I51535" t="s">
        <v>15</v>
      </c>
    </row>
    <row r="51536" spans="1:9" x14ac:dyDescent="0.3">
      <c r="A51536" t="s">
        <v>58421</v>
      </c>
      <c r="B51536" t="s">
        <v>56172</v>
      </c>
      <c r="C51536">
        <v>85662.62</v>
      </c>
      <c r="D51536" t="s">
        <v>11</v>
      </c>
      <c r="E51536" t="s">
        <v>56443</v>
      </c>
      <c r="F51536" t="s">
        <v>13</v>
      </c>
      <c r="G51536" t="s">
        <v>14</v>
      </c>
      <c r="H51536" t="s">
        <v>15</v>
      </c>
      <c r="I51536" t="s">
        <v>15</v>
      </c>
    </row>
    <row r="51537" spans="1:9" x14ac:dyDescent="0.3">
      <c r="A51537" t="s">
        <v>58422</v>
      </c>
      <c r="B51537" t="s">
        <v>56172</v>
      </c>
      <c r="C51537">
        <v>79946.66</v>
      </c>
      <c r="D51537" t="s">
        <v>11</v>
      </c>
      <c r="E51537" t="s">
        <v>56443</v>
      </c>
      <c r="F51537" t="s">
        <v>13</v>
      </c>
      <c r="G51537" t="s">
        <v>14</v>
      </c>
      <c r="H51537" t="s">
        <v>15</v>
      </c>
      <c r="I51537" t="s">
        <v>15</v>
      </c>
    </row>
    <row r="51538" spans="1:9" x14ac:dyDescent="0.3">
      <c r="A51538" t="s">
        <v>58423</v>
      </c>
      <c r="B51538" t="s">
        <v>56172</v>
      </c>
      <c r="C51538">
        <v>80165.710000000006</v>
      </c>
      <c r="D51538" t="s">
        <v>11</v>
      </c>
      <c r="E51538" t="s">
        <v>56443</v>
      </c>
      <c r="F51538" t="s">
        <v>13</v>
      </c>
      <c r="G51538" t="s">
        <v>14</v>
      </c>
      <c r="H51538" t="s">
        <v>15</v>
      </c>
      <c r="I51538" t="s">
        <v>15</v>
      </c>
    </row>
    <row r="51539" spans="1:9" x14ac:dyDescent="0.3">
      <c r="A51539" t="s">
        <v>58424</v>
      </c>
      <c r="B51539" t="s">
        <v>56172</v>
      </c>
      <c r="C51539">
        <v>83140.17</v>
      </c>
      <c r="D51539" t="s">
        <v>11</v>
      </c>
      <c r="E51539" t="s">
        <v>56443</v>
      </c>
      <c r="F51539" t="s">
        <v>13</v>
      </c>
      <c r="G51539" t="s">
        <v>14</v>
      </c>
      <c r="H51539" t="s">
        <v>15</v>
      </c>
      <c r="I51539" t="s">
        <v>15</v>
      </c>
    </row>
    <row r="51540" spans="1:9" x14ac:dyDescent="0.3">
      <c r="A51540" t="s">
        <v>58425</v>
      </c>
      <c r="B51540" t="s">
        <v>56172</v>
      </c>
      <c r="C51540">
        <v>83359.22</v>
      </c>
      <c r="D51540" t="s">
        <v>11</v>
      </c>
      <c r="E51540" t="s">
        <v>56443</v>
      </c>
      <c r="F51540" t="s">
        <v>13</v>
      </c>
      <c r="G51540" t="s">
        <v>14</v>
      </c>
      <c r="H51540" t="s">
        <v>15</v>
      </c>
      <c r="I51540" t="s">
        <v>15</v>
      </c>
    </row>
    <row r="51541" spans="1:9" x14ac:dyDescent="0.3">
      <c r="A51541" t="s">
        <v>58426</v>
      </c>
      <c r="B51541" t="s">
        <v>56172</v>
      </c>
      <c r="C51541">
        <v>85173.61</v>
      </c>
      <c r="D51541" t="s">
        <v>11</v>
      </c>
      <c r="E51541" t="s">
        <v>56443</v>
      </c>
      <c r="F51541" t="s">
        <v>13</v>
      </c>
      <c r="G51541" t="s">
        <v>14</v>
      </c>
      <c r="H51541" t="s">
        <v>15</v>
      </c>
      <c r="I51541" t="s">
        <v>15</v>
      </c>
    </row>
    <row r="51542" spans="1:9" x14ac:dyDescent="0.3">
      <c r="A51542" t="s">
        <v>58427</v>
      </c>
      <c r="B51542" t="s">
        <v>56172</v>
      </c>
      <c r="C51542">
        <v>89075.18</v>
      </c>
      <c r="D51542" t="s">
        <v>11</v>
      </c>
      <c r="E51542" t="s">
        <v>56443</v>
      </c>
      <c r="F51542" t="s">
        <v>13</v>
      </c>
      <c r="G51542" t="s">
        <v>14</v>
      </c>
      <c r="H51542" t="s">
        <v>15</v>
      </c>
      <c r="I51542" t="s">
        <v>15</v>
      </c>
    </row>
    <row r="51543" spans="1:9" x14ac:dyDescent="0.3">
      <c r="A51543" t="s">
        <v>58428</v>
      </c>
      <c r="B51543" t="s">
        <v>56172</v>
      </c>
      <c r="C51543">
        <v>89075.18</v>
      </c>
      <c r="D51543" t="s">
        <v>11</v>
      </c>
      <c r="E51543" t="s">
        <v>56443</v>
      </c>
      <c r="F51543" t="s">
        <v>13</v>
      </c>
      <c r="G51543" t="s">
        <v>14</v>
      </c>
      <c r="H51543" t="s">
        <v>15</v>
      </c>
      <c r="I51543" t="s">
        <v>15</v>
      </c>
    </row>
    <row r="51544" spans="1:9" x14ac:dyDescent="0.3">
      <c r="A51544" t="s">
        <v>58429</v>
      </c>
      <c r="B51544" t="s">
        <v>56172</v>
      </c>
      <c r="C51544">
        <v>83359.22</v>
      </c>
      <c r="D51544" t="s">
        <v>11</v>
      </c>
      <c r="E51544" t="s">
        <v>56443</v>
      </c>
      <c r="F51544" t="s">
        <v>13</v>
      </c>
      <c r="G51544" t="s">
        <v>14</v>
      </c>
      <c r="H51544" t="s">
        <v>15</v>
      </c>
      <c r="I51544" t="s">
        <v>15</v>
      </c>
    </row>
    <row r="51545" spans="1:9" x14ac:dyDescent="0.3">
      <c r="A51545" t="s">
        <v>58430</v>
      </c>
      <c r="B51545" t="s">
        <v>56172</v>
      </c>
      <c r="C51545">
        <v>110870.3</v>
      </c>
      <c r="D51545" t="s">
        <v>11</v>
      </c>
      <c r="E51545" t="s">
        <v>56443</v>
      </c>
      <c r="F51545" t="s">
        <v>13</v>
      </c>
      <c r="G51545" t="s">
        <v>14</v>
      </c>
      <c r="H51545" t="s">
        <v>15</v>
      </c>
      <c r="I51545" t="s">
        <v>15</v>
      </c>
    </row>
    <row r="51546" spans="1:9" x14ac:dyDescent="0.3">
      <c r="A51546" t="s">
        <v>58431</v>
      </c>
      <c r="B51546" t="s">
        <v>56172</v>
      </c>
      <c r="C51546">
        <v>109145.89</v>
      </c>
      <c r="D51546" t="s">
        <v>11</v>
      </c>
      <c r="E51546" t="s">
        <v>56443</v>
      </c>
      <c r="F51546" t="s">
        <v>13</v>
      </c>
      <c r="G51546" t="s">
        <v>14</v>
      </c>
      <c r="H51546" t="s">
        <v>15</v>
      </c>
      <c r="I51546" t="s">
        <v>15</v>
      </c>
    </row>
    <row r="51547" spans="1:9" x14ac:dyDescent="0.3">
      <c r="A51547" t="s">
        <v>58432</v>
      </c>
      <c r="B51547" t="s">
        <v>56172</v>
      </c>
      <c r="C51547">
        <v>114866.03</v>
      </c>
      <c r="D51547" t="s">
        <v>11</v>
      </c>
      <c r="E51547" t="s">
        <v>56443</v>
      </c>
      <c r="F51547" t="s">
        <v>13</v>
      </c>
      <c r="G51547" t="s">
        <v>14</v>
      </c>
      <c r="H51547" t="s">
        <v>15</v>
      </c>
      <c r="I51547" t="s">
        <v>15</v>
      </c>
    </row>
    <row r="51548" spans="1:9" x14ac:dyDescent="0.3">
      <c r="A51548" t="s">
        <v>58433</v>
      </c>
      <c r="B51548" t="s">
        <v>56172</v>
      </c>
      <c r="C51548">
        <v>110036.7</v>
      </c>
      <c r="D51548" t="s">
        <v>11</v>
      </c>
      <c r="E51548" t="s">
        <v>56443</v>
      </c>
      <c r="F51548" t="s">
        <v>13</v>
      </c>
      <c r="G51548" t="s">
        <v>14</v>
      </c>
      <c r="H51548" t="s">
        <v>15</v>
      </c>
      <c r="I51548" t="s">
        <v>15</v>
      </c>
    </row>
    <row r="51549" spans="1:9" x14ac:dyDescent="0.3">
      <c r="A51549" t="s">
        <v>58434</v>
      </c>
      <c r="B51549" t="s">
        <v>56172</v>
      </c>
      <c r="C51549">
        <v>104353.52</v>
      </c>
      <c r="D51549" t="s">
        <v>11</v>
      </c>
      <c r="E51549" t="s">
        <v>56443</v>
      </c>
      <c r="F51549" t="s">
        <v>13</v>
      </c>
      <c r="G51549" t="s">
        <v>14</v>
      </c>
      <c r="H51549" t="s">
        <v>15</v>
      </c>
      <c r="I51549" t="s">
        <v>15</v>
      </c>
    </row>
    <row r="51550" spans="1:9" x14ac:dyDescent="0.3">
      <c r="A51550" t="s">
        <v>58435</v>
      </c>
      <c r="B51550" t="s">
        <v>56172</v>
      </c>
      <c r="C51550">
        <v>110069.48</v>
      </c>
      <c r="D51550" t="s">
        <v>11</v>
      </c>
      <c r="E51550" t="s">
        <v>56443</v>
      </c>
      <c r="F51550" t="s">
        <v>13</v>
      </c>
      <c r="G51550" t="s">
        <v>14</v>
      </c>
      <c r="H51550" t="s">
        <v>15</v>
      </c>
      <c r="I51550" t="s">
        <v>15</v>
      </c>
    </row>
    <row r="51551" spans="1:9" x14ac:dyDescent="0.3">
      <c r="A51551" t="s">
        <v>58436</v>
      </c>
      <c r="B51551" t="s">
        <v>56172</v>
      </c>
      <c r="C51551">
        <v>104357.32</v>
      </c>
      <c r="D51551" t="s">
        <v>11</v>
      </c>
      <c r="E51551" t="s">
        <v>56443</v>
      </c>
      <c r="F51551" t="s">
        <v>13</v>
      </c>
      <c r="G51551" t="s">
        <v>14</v>
      </c>
      <c r="H51551" t="s">
        <v>15</v>
      </c>
      <c r="I51551" t="s">
        <v>15</v>
      </c>
    </row>
    <row r="51552" spans="1:9" x14ac:dyDescent="0.3">
      <c r="A51552" t="s">
        <v>58437</v>
      </c>
      <c r="B51552" t="s">
        <v>56172</v>
      </c>
      <c r="C51552">
        <v>108995.69</v>
      </c>
      <c r="D51552" t="s">
        <v>11</v>
      </c>
      <c r="E51552" t="s">
        <v>56443</v>
      </c>
      <c r="F51552" t="s">
        <v>13</v>
      </c>
      <c r="G51552" t="s">
        <v>14</v>
      </c>
      <c r="H51552" t="s">
        <v>15</v>
      </c>
      <c r="I51552" t="s">
        <v>15</v>
      </c>
    </row>
    <row r="51553" spans="1:9" x14ac:dyDescent="0.3">
      <c r="A51553" t="s">
        <v>58438</v>
      </c>
      <c r="B51553" t="s">
        <v>56172</v>
      </c>
      <c r="C51553">
        <v>104353.52</v>
      </c>
      <c r="D51553" t="s">
        <v>11</v>
      </c>
      <c r="E51553" t="s">
        <v>56443</v>
      </c>
      <c r="F51553" t="s">
        <v>13</v>
      </c>
      <c r="G51553" t="s">
        <v>14</v>
      </c>
      <c r="H51553" t="s">
        <v>15</v>
      </c>
      <c r="I51553" t="s">
        <v>15</v>
      </c>
    </row>
    <row r="51554" spans="1:9" x14ac:dyDescent="0.3">
      <c r="A51554" t="s">
        <v>58439</v>
      </c>
      <c r="B51554" t="s">
        <v>56172</v>
      </c>
      <c r="C51554">
        <v>104572.56</v>
      </c>
      <c r="D51554" t="s">
        <v>11</v>
      </c>
      <c r="E51554" t="s">
        <v>56443</v>
      </c>
      <c r="F51554" t="s">
        <v>13</v>
      </c>
      <c r="G51554" t="s">
        <v>14</v>
      </c>
      <c r="H51554" t="s">
        <v>15</v>
      </c>
      <c r="I51554" t="s">
        <v>15</v>
      </c>
    </row>
    <row r="51555" spans="1:9" x14ac:dyDescent="0.3">
      <c r="A51555" t="s">
        <v>58440</v>
      </c>
      <c r="B51555" t="s">
        <v>56172</v>
      </c>
      <c r="C51555">
        <v>110292.53</v>
      </c>
      <c r="D51555" t="s">
        <v>11</v>
      </c>
      <c r="E51555" t="s">
        <v>56443</v>
      </c>
      <c r="F51555" t="s">
        <v>13</v>
      </c>
      <c r="G51555" t="s">
        <v>14</v>
      </c>
      <c r="H51555" t="s">
        <v>15</v>
      </c>
      <c r="I51555" t="s">
        <v>15</v>
      </c>
    </row>
    <row r="51556" spans="1:9" x14ac:dyDescent="0.3">
      <c r="A51556" t="s">
        <v>58441</v>
      </c>
      <c r="B51556" t="s">
        <v>56172</v>
      </c>
      <c r="C51556">
        <v>104572.56</v>
      </c>
      <c r="D51556" t="s">
        <v>11</v>
      </c>
      <c r="E51556" t="s">
        <v>56443</v>
      </c>
      <c r="F51556" t="s">
        <v>13</v>
      </c>
      <c r="G51556" t="s">
        <v>14</v>
      </c>
      <c r="H51556" t="s">
        <v>15</v>
      </c>
      <c r="I51556" t="s">
        <v>15</v>
      </c>
    </row>
    <row r="51557" spans="1:9" x14ac:dyDescent="0.3">
      <c r="A51557" t="s">
        <v>58442</v>
      </c>
      <c r="B51557" t="s">
        <v>56172</v>
      </c>
      <c r="C51557">
        <v>108345.08</v>
      </c>
      <c r="D51557" t="s">
        <v>11</v>
      </c>
      <c r="E51557" t="s">
        <v>56443</v>
      </c>
      <c r="F51557" t="s">
        <v>13</v>
      </c>
      <c r="G51557" t="s">
        <v>14</v>
      </c>
      <c r="H51557" t="s">
        <v>15</v>
      </c>
      <c r="I51557" t="s">
        <v>15</v>
      </c>
    </row>
    <row r="51558" spans="1:9" x14ac:dyDescent="0.3">
      <c r="A51558" t="s">
        <v>58443</v>
      </c>
      <c r="B51558" t="s">
        <v>56172</v>
      </c>
      <c r="C51558">
        <v>110162.78</v>
      </c>
      <c r="D51558" t="s">
        <v>11</v>
      </c>
      <c r="E51558" t="s">
        <v>56443</v>
      </c>
      <c r="F51558" t="s">
        <v>13</v>
      </c>
      <c r="G51558" t="s">
        <v>14</v>
      </c>
      <c r="H51558" t="s">
        <v>15</v>
      </c>
      <c r="I51558" t="s">
        <v>15</v>
      </c>
    </row>
    <row r="51559" spans="1:9" x14ac:dyDescent="0.3">
      <c r="A51559" t="s">
        <v>58444</v>
      </c>
      <c r="B51559" t="s">
        <v>56172</v>
      </c>
      <c r="C51559">
        <v>108564.11</v>
      </c>
      <c r="D51559" t="s">
        <v>11</v>
      </c>
      <c r="E51559" t="s">
        <v>56443</v>
      </c>
      <c r="F51559" t="s">
        <v>13</v>
      </c>
      <c r="G51559" t="s">
        <v>14</v>
      </c>
      <c r="H51559" t="s">
        <v>15</v>
      </c>
      <c r="I51559" t="s">
        <v>15</v>
      </c>
    </row>
    <row r="51560" spans="1:9" x14ac:dyDescent="0.3">
      <c r="A51560" t="s">
        <v>58445</v>
      </c>
      <c r="B51560" t="s">
        <v>56172</v>
      </c>
      <c r="C51560">
        <v>114284.22</v>
      </c>
      <c r="D51560" t="s">
        <v>11</v>
      </c>
      <c r="E51560" t="s">
        <v>56443</v>
      </c>
      <c r="F51560" t="s">
        <v>13</v>
      </c>
      <c r="G51560" t="s">
        <v>14</v>
      </c>
      <c r="H51560" t="s">
        <v>15</v>
      </c>
      <c r="I51560" t="s">
        <v>15</v>
      </c>
    </row>
    <row r="51561" spans="1:9" x14ac:dyDescent="0.3">
      <c r="A51561" t="s">
        <v>58446</v>
      </c>
      <c r="B51561" t="s">
        <v>56172</v>
      </c>
      <c r="C51561">
        <v>133241.60999999999</v>
      </c>
      <c r="D51561" t="s">
        <v>11</v>
      </c>
      <c r="E51561" t="s">
        <v>56443</v>
      </c>
      <c r="F51561" t="s">
        <v>13</v>
      </c>
      <c r="G51561" t="s">
        <v>14</v>
      </c>
      <c r="H51561" t="s">
        <v>15</v>
      </c>
      <c r="I51561" t="s">
        <v>15</v>
      </c>
    </row>
    <row r="51562" spans="1:9" x14ac:dyDescent="0.3">
      <c r="A51562" t="s">
        <v>58447</v>
      </c>
      <c r="B51562" t="s">
        <v>56172</v>
      </c>
      <c r="C51562">
        <v>134160.35999999999</v>
      </c>
      <c r="D51562" t="s">
        <v>11</v>
      </c>
      <c r="E51562" t="s">
        <v>56443</v>
      </c>
      <c r="F51562" t="s">
        <v>13</v>
      </c>
      <c r="G51562" t="s">
        <v>14</v>
      </c>
      <c r="H51562" t="s">
        <v>15</v>
      </c>
      <c r="I51562" t="s">
        <v>15</v>
      </c>
    </row>
    <row r="51563" spans="1:9" x14ac:dyDescent="0.3">
      <c r="A51563" t="s">
        <v>58448</v>
      </c>
      <c r="B51563" t="s">
        <v>56172</v>
      </c>
      <c r="C51563">
        <v>128663.44</v>
      </c>
      <c r="D51563" t="s">
        <v>11</v>
      </c>
      <c r="E51563" t="s">
        <v>56443</v>
      </c>
      <c r="F51563" t="s">
        <v>13</v>
      </c>
      <c r="G51563" t="s">
        <v>14</v>
      </c>
      <c r="H51563" t="s">
        <v>15</v>
      </c>
      <c r="I51563" t="s">
        <v>15</v>
      </c>
    </row>
    <row r="51564" spans="1:9" x14ac:dyDescent="0.3">
      <c r="A51564" t="s">
        <v>58449</v>
      </c>
      <c r="B51564" t="s">
        <v>56172</v>
      </c>
      <c r="C51564">
        <v>134379.4</v>
      </c>
      <c r="D51564" t="s">
        <v>11</v>
      </c>
      <c r="E51564" t="s">
        <v>56443</v>
      </c>
      <c r="F51564" t="s">
        <v>13</v>
      </c>
      <c r="G51564" t="s">
        <v>14</v>
      </c>
      <c r="H51564" t="s">
        <v>15</v>
      </c>
      <c r="I51564" t="s">
        <v>15</v>
      </c>
    </row>
    <row r="51565" spans="1:9" x14ac:dyDescent="0.3">
      <c r="A51565" t="s">
        <v>58450</v>
      </c>
      <c r="B51565" t="s">
        <v>56172</v>
      </c>
      <c r="C51565">
        <v>132654.99</v>
      </c>
      <c r="D51565" t="s">
        <v>11</v>
      </c>
      <c r="E51565" t="s">
        <v>56443</v>
      </c>
      <c r="F51565" t="s">
        <v>13</v>
      </c>
      <c r="G51565" t="s">
        <v>14</v>
      </c>
      <c r="H51565" t="s">
        <v>15</v>
      </c>
      <c r="I51565" t="s">
        <v>15</v>
      </c>
    </row>
    <row r="51566" spans="1:9" x14ac:dyDescent="0.3">
      <c r="A51566" t="s">
        <v>58451</v>
      </c>
      <c r="B51566" t="s">
        <v>56172</v>
      </c>
      <c r="C51566">
        <v>143489.06</v>
      </c>
      <c r="D51566" t="s">
        <v>11</v>
      </c>
      <c r="E51566" t="s">
        <v>56443</v>
      </c>
      <c r="F51566" t="s">
        <v>13</v>
      </c>
      <c r="G51566" t="s">
        <v>14</v>
      </c>
      <c r="H51566" t="s">
        <v>15</v>
      </c>
      <c r="I51566" t="s">
        <v>15</v>
      </c>
    </row>
    <row r="51567" spans="1:9" x14ac:dyDescent="0.3">
      <c r="A51567" t="s">
        <v>58452</v>
      </c>
      <c r="B51567" t="s">
        <v>56172</v>
      </c>
      <c r="C51567">
        <v>149205.01999999999</v>
      </c>
      <c r="D51567" t="s">
        <v>11</v>
      </c>
      <c r="E51567" t="s">
        <v>56443</v>
      </c>
      <c r="F51567" t="s">
        <v>13</v>
      </c>
      <c r="G51567" t="s">
        <v>14</v>
      </c>
      <c r="H51567" t="s">
        <v>15</v>
      </c>
      <c r="I51567" t="s">
        <v>15</v>
      </c>
    </row>
    <row r="51568" spans="1:9" x14ac:dyDescent="0.3">
      <c r="A51568" t="s">
        <v>58453</v>
      </c>
      <c r="B51568" t="s">
        <v>56172</v>
      </c>
      <c r="C51568">
        <v>159948.43</v>
      </c>
      <c r="D51568" t="s">
        <v>11</v>
      </c>
      <c r="E51568" t="s">
        <v>56443</v>
      </c>
      <c r="F51568" t="s">
        <v>13</v>
      </c>
      <c r="G51568" t="s">
        <v>14</v>
      </c>
      <c r="H51568" t="s">
        <v>15</v>
      </c>
      <c r="I51568" t="s">
        <v>15</v>
      </c>
    </row>
    <row r="51569" spans="1:9" x14ac:dyDescent="0.3">
      <c r="A51569" t="s">
        <v>58454</v>
      </c>
      <c r="B51569" t="s">
        <v>56172</v>
      </c>
      <c r="C51569">
        <v>165664.39000000001</v>
      </c>
      <c r="D51569" t="s">
        <v>11</v>
      </c>
      <c r="E51569" t="s">
        <v>56443</v>
      </c>
      <c r="F51569" t="s">
        <v>13</v>
      </c>
      <c r="G51569" t="s">
        <v>14</v>
      </c>
      <c r="H51569" t="s">
        <v>15</v>
      </c>
      <c r="I51569" t="s">
        <v>15</v>
      </c>
    </row>
    <row r="51570" spans="1:9" x14ac:dyDescent="0.3">
      <c r="A51570" t="s">
        <v>58455</v>
      </c>
      <c r="B51570" t="s">
        <v>56172</v>
      </c>
      <c r="C51570">
        <v>165664.39000000001</v>
      </c>
      <c r="D51570" t="s">
        <v>11</v>
      </c>
      <c r="E51570" t="s">
        <v>56443</v>
      </c>
      <c r="F51570" t="s">
        <v>13</v>
      </c>
      <c r="G51570" t="s">
        <v>14</v>
      </c>
      <c r="H51570" t="s">
        <v>15</v>
      </c>
      <c r="I51570" t="s">
        <v>15</v>
      </c>
    </row>
    <row r="51571" spans="1:9" x14ac:dyDescent="0.3">
      <c r="A51571" t="s">
        <v>58456</v>
      </c>
      <c r="B51571" t="s">
        <v>56172</v>
      </c>
      <c r="C51571">
        <v>160167.46</v>
      </c>
      <c r="D51571" t="s">
        <v>11</v>
      </c>
      <c r="E51571" t="s">
        <v>56443</v>
      </c>
      <c r="F51571" t="s">
        <v>13</v>
      </c>
      <c r="G51571" t="s">
        <v>14</v>
      </c>
      <c r="H51571" t="s">
        <v>15</v>
      </c>
      <c r="I51571" t="s">
        <v>15</v>
      </c>
    </row>
    <row r="51572" spans="1:9" x14ac:dyDescent="0.3">
      <c r="A51572" t="s">
        <v>58457</v>
      </c>
      <c r="B51572" t="s">
        <v>56172</v>
      </c>
      <c r="C51572">
        <v>161981.17000000001</v>
      </c>
      <c r="D51572" t="s">
        <v>11</v>
      </c>
      <c r="E51572" t="s">
        <v>56443</v>
      </c>
      <c r="F51572" t="s">
        <v>13</v>
      </c>
      <c r="G51572" t="s">
        <v>14</v>
      </c>
      <c r="H51572" t="s">
        <v>15</v>
      </c>
      <c r="I51572" t="s">
        <v>15</v>
      </c>
    </row>
    <row r="51573" spans="1:9" x14ac:dyDescent="0.3">
      <c r="A51573" t="s">
        <v>58458</v>
      </c>
      <c r="B51573" t="s">
        <v>56172</v>
      </c>
      <c r="C51573">
        <v>161981.17000000001</v>
      </c>
      <c r="D51573" t="s">
        <v>11</v>
      </c>
      <c r="E51573" t="s">
        <v>56443</v>
      </c>
      <c r="F51573" t="s">
        <v>13</v>
      </c>
      <c r="G51573" t="s">
        <v>14</v>
      </c>
      <c r="H51573" t="s">
        <v>15</v>
      </c>
      <c r="I51573" t="s">
        <v>15</v>
      </c>
    </row>
    <row r="51574" spans="1:9" x14ac:dyDescent="0.3">
      <c r="A51574" t="s">
        <v>58459</v>
      </c>
      <c r="B51574" t="s">
        <v>56172</v>
      </c>
      <c r="C51574">
        <v>165883.42000000001</v>
      </c>
      <c r="D51574" t="s">
        <v>11</v>
      </c>
      <c r="E51574" t="s">
        <v>56443</v>
      </c>
      <c r="F51574" t="s">
        <v>13</v>
      </c>
      <c r="G51574" t="s">
        <v>14</v>
      </c>
      <c r="H51574" t="s">
        <v>15</v>
      </c>
      <c r="I51574" t="s">
        <v>15</v>
      </c>
    </row>
    <row r="51575" spans="1:9" x14ac:dyDescent="0.3">
      <c r="A51575" t="s">
        <v>58460</v>
      </c>
      <c r="B51575" t="s">
        <v>56172</v>
      </c>
      <c r="C51575">
        <v>165883.42000000001</v>
      </c>
      <c r="D51575" t="s">
        <v>11</v>
      </c>
      <c r="E51575" t="s">
        <v>56443</v>
      </c>
      <c r="F51575" t="s">
        <v>13</v>
      </c>
      <c r="G51575" t="s">
        <v>14</v>
      </c>
      <c r="H51575" t="s">
        <v>15</v>
      </c>
      <c r="I51575" t="s">
        <v>15</v>
      </c>
    </row>
    <row r="51576" spans="1:9" x14ac:dyDescent="0.3">
      <c r="A51576" t="s">
        <v>58461</v>
      </c>
      <c r="B51576" t="s">
        <v>56172</v>
      </c>
      <c r="C51576">
        <v>160173.28</v>
      </c>
      <c r="D51576" t="s">
        <v>11</v>
      </c>
      <c r="E51576" t="s">
        <v>56443</v>
      </c>
      <c r="F51576" t="s">
        <v>13</v>
      </c>
      <c r="G51576" t="s">
        <v>14</v>
      </c>
      <c r="H51576" t="s">
        <v>15</v>
      </c>
      <c r="I51576" t="s">
        <v>15</v>
      </c>
    </row>
    <row r="51577" spans="1:9" x14ac:dyDescent="0.3">
      <c r="A51577" t="s">
        <v>58462</v>
      </c>
      <c r="B51577" t="s">
        <v>56172</v>
      </c>
      <c r="C51577">
        <v>160167.46</v>
      </c>
      <c r="D51577" t="s">
        <v>11</v>
      </c>
      <c r="E51577" t="s">
        <v>56443</v>
      </c>
      <c r="F51577" t="s">
        <v>13</v>
      </c>
      <c r="G51577" t="s">
        <v>14</v>
      </c>
      <c r="H51577" t="s">
        <v>15</v>
      </c>
      <c r="I51577" t="s">
        <v>15</v>
      </c>
    </row>
    <row r="51578" spans="1:9" x14ac:dyDescent="0.3">
      <c r="A51578" t="s">
        <v>58463</v>
      </c>
      <c r="B51578" t="s">
        <v>56172</v>
      </c>
      <c r="C51578">
        <v>169655.94</v>
      </c>
      <c r="D51578" t="s">
        <v>11</v>
      </c>
      <c r="E51578" t="s">
        <v>56443</v>
      </c>
      <c r="F51578" t="s">
        <v>13</v>
      </c>
      <c r="G51578" t="s">
        <v>14</v>
      </c>
      <c r="H51578" t="s">
        <v>15</v>
      </c>
      <c r="I51578" t="s">
        <v>15</v>
      </c>
    </row>
    <row r="51579" spans="1:9" x14ac:dyDescent="0.3">
      <c r="A51579" t="s">
        <v>58464</v>
      </c>
      <c r="B51579" t="s">
        <v>56172</v>
      </c>
      <c r="C51579">
        <v>164159.01</v>
      </c>
      <c r="D51579" t="s">
        <v>11</v>
      </c>
      <c r="E51579" t="s">
        <v>56443</v>
      </c>
      <c r="F51579" t="s">
        <v>13</v>
      </c>
      <c r="G51579" t="s">
        <v>14</v>
      </c>
      <c r="H51579" t="s">
        <v>15</v>
      </c>
      <c r="I51579" t="s">
        <v>15</v>
      </c>
    </row>
    <row r="51580" spans="1:9" x14ac:dyDescent="0.3">
      <c r="A51580" t="s">
        <v>58465</v>
      </c>
      <c r="B51580" t="s">
        <v>56172</v>
      </c>
      <c r="C51580">
        <v>194970.36</v>
      </c>
      <c r="D51580" t="s">
        <v>11</v>
      </c>
      <c r="E51580" t="s">
        <v>56443</v>
      </c>
      <c r="F51580" t="s">
        <v>13</v>
      </c>
      <c r="G51580" t="s">
        <v>14</v>
      </c>
      <c r="H51580" t="s">
        <v>15</v>
      </c>
      <c r="I51580" t="s">
        <v>15</v>
      </c>
    </row>
    <row r="51581" spans="1:9" x14ac:dyDescent="0.3">
      <c r="A51581" t="s">
        <v>58466</v>
      </c>
      <c r="B51581" t="s">
        <v>56172</v>
      </c>
      <c r="C51581">
        <v>195189.39</v>
      </c>
      <c r="D51581" t="s">
        <v>11</v>
      </c>
      <c r="E51581" t="s">
        <v>56443</v>
      </c>
      <c r="F51581" t="s">
        <v>13</v>
      </c>
      <c r="G51581" t="s">
        <v>14</v>
      </c>
      <c r="H51581" t="s">
        <v>15</v>
      </c>
      <c r="I51581" t="s">
        <v>15</v>
      </c>
    </row>
    <row r="51582" spans="1:9" x14ac:dyDescent="0.3">
      <c r="A51582" t="s">
        <v>58467</v>
      </c>
      <c r="B51582" t="s">
        <v>56172</v>
      </c>
      <c r="C51582">
        <v>197003.1</v>
      </c>
      <c r="D51582" t="s">
        <v>11</v>
      </c>
      <c r="E51582" t="s">
        <v>56443</v>
      </c>
      <c r="F51582" t="s">
        <v>13</v>
      </c>
      <c r="G51582" t="s">
        <v>14</v>
      </c>
      <c r="H51582" t="s">
        <v>15</v>
      </c>
      <c r="I51582" t="s">
        <v>15</v>
      </c>
    </row>
    <row r="51583" spans="1:9" x14ac:dyDescent="0.3">
      <c r="A51583" t="s">
        <v>58468</v>
      </c>
      <c r="B51583" t="s">
        <v>56172</v>
      </c>
      <c r="C51583">
        <v>206621.31</v>
      </c>
      <c r="D51583" t="s">
        <v>11</v>
      </c>
      <c r="E51583" t="s">
        <v>56443</v>
      </c>
      <c r="F51583" t="s">
        <v>13</v>
      </c>
      <c r="G51583" t="s">
        <v>14</v>
      </c>
      <c r="H51583" t="s">
        <v>15</v>
      </c>
      <c r="I51583" t="s">
        <v>15</v>
      </c>
    </row>
    <row r="51584" spans="1:9" x14ac:dyDescent="0.3">
      <c r="A51584" t="s">
        <v>58469</v>
      </c>
      <c r="B51584" t="s">
        <v>56172</v>
      </c>
      <c r="C51584">
        <v>208399.44</v>
      </c>
      <c r="D51584" t="s">
        <v>11</v>
      </c>
      <c r="E51584" t="s">
        <v>56443</v>
      </c>
      <c r="F51584" t="s">
        <v>13</v>
      </c>
      <c r="G51584" t="s">
        <v>14</v>
      </c>
      <c r="H51584" t="s">
        <v>15</v>
      </c>
      <c r="I51584" t="s">
        <v>15</v>
      </c>
    </row>
    <row r="51585" spans="1:9" x14ac:dyDescent="0.3">
      <c r="A51585" t="s">
        <v>58470</v>
      </c>
      <c r="B51585" t="s">
        <v>56172</v>
      </c>
      <c r="C51585">
        <v>196967.52</v>
      </c>
      <c r="D51585" t="s">
        <v>11</v>
      </c>
      <c r="E51585" t="s">
        <v>56443</v>
      </c>
      <c r="F51585" t="s">
        <v>13</v>
      </c>
      <c r="G51585" t="s">
        <v>14</v>
      </c>
      <c r="H51585" t="s">
        <v>15</v>
      </c>
      <c r="I51585" t="s">
        <v>15</v>
      </c>
    </row>
    <row r="51586" spans="1:9" x14ac:dyDescent="0.3">
      <c r="A51586" t="s">
        <v>58471</v>
      </c>
      <c r="B51586" t="s">
        <v>56172</v>
      </c>
      <c r="C51586">
        <v>214388.16</v>
      </c>
      <c r="D51586" t="s">
        <v>11</v>
      </c>
      <c r="E51586" t="s">
        <v>56443</v>
      </c>
      <c r="F51586" t="s">
        <v>13</v>
      </c>
      <c r="G51586" t="s">
        <v>14</v>
      </c>
      <c r="H51586" t="s">
        <v>15</v>
      </c>
      <c r="I51586" t="s">
        <v>15</v>
      </c>
    </row>
    <row r="51587" spans="1:9" x14ac:dyDescent="0.3">
      <c r="A51587" t="s">
        <v>58472</v>
      </c>
      <c r="B51587" t="s">
        <v>56172</v>
      </c>
      <c r="C51587">
        <v>201178.11</v>
      </c>
      <c r="D51587" t="s">
        <v>11</v>
      </c>
      <c r="E51587" t="s">
        <v>56443</v>
      </c>
      <c r="F51587" t="s">
        <v>13</v>
      </c>
      <c r="G51587" t="s">
        <v>14</v>
      </c>
      <c r="H51587" t="s">
        <v>15</v>
      </c>
      <c r="I51587" t="s">
        <v>15</v>
      </c>
    </row>
    <row r="51588" spans="1:9" x14ac:dyDescent="0.3">
      <c r="A51588" t="s">
        <v>58473</v>
      </c>
      <c r="B51588" t="s">
        <v>56172</v>
      </c>
      <c r="C51588">
        <v>231621.11</v>
      </c>
      <c r="D51588" t="s">
        <v>11</v>
      </c>
      <c r="E51588" t="s">
        <v>56443</v>
      </c>
      <c r="F51588" t="s">
        <v>13</v>
      </c>
      <c r="G51588" t="s">
        <v>14</v>
      </c>
      <c r="H51588" t="s">
        <v>15</v>
      </c>
      <c r="I51588" t="s">
        <v>15</v>
      </c>
    </row>
    <row r="51589" spans="1:9" x14ac:dyDescent="0.3">
      <c r="A51589" t="s">
        <v>58474</v>
      </c>
      <c r="B51589" t="s">
        <v>56172</v>
      </c>
      <c r="C51589">
        <v>237337.06</v>
      </c>
      <c r="D51589" t="s">
        <v>11</v>
      </c>
      <c r="E51589" t="s">
        <v>56443</v>
      </c>
      <c r="F51589" t="s">
        <v>13</v>
      </c>
      <c r="G51589" t="s">
        <v>14</v>
      </c>
      <c r="H51589" t="s">
        <v>15</v>
      </c>
      <c r="I51589" t="s">
        <v>15</v>
      </c>
    </row>
    <row r="51590" spans="1:9" x14ac:dyDescent="0.3">
      <c r="A51590" t="s">
        <v>58475</v>
      </c>
      <c r="B51590" t="s">
        <v>56172</v>
      </c>
      <c r="C51590">
        <v>243325.78</v>
      </c>
      <c r="D51590" t="s">
        <v>11</v>
      </c>
      <c r="E51590" t="s">
        <v>56443</v>
      </c>
      <c r="F51590" t="s">
        <v>13</v>
      </c>
      <c r="G51590" t="s">
        <v>14</v>
      </c>
      <c r="H51590" t="s">
        <v>15</v>
      </c>
      <c r="I51590" t="s">
        <v>15</v>
      </c>
    </row>
    <row r="51591" spans="1:9" x14ac:dyDescent="0.3">
      <c r="A51591" t="s">
        <v>58476</v>
      </c>
      <c r="B51591" t="s">
        <v>56172</v>
      </c>
      <c r="C51591">
        <v>277099.03999999998</v>
      </c>
      <c r="D51591" t="s">
        <v>11</v>
      </c>
      <c r="E51591" t="s">
        <v>56443</v>
      </c>
      <c r="F51591" t="s">
        <v>13</v>
      </c>
      <c r="G51591" t="s">
        <v>14</v>
      </c>
      <c r="H51591" t="s">
        <v>15</v>
      </c>
      <c r="I51591" t="s">
        <v>15</v>
      </c>
    </row>
    <row r="51592" spans="1:9" x14ac:dyDescent="0.3">
      <c r="A51592" t="s">
        <v>58477</v>
      </c>
      <c r="B51592" t="s">
        <v>56172</v>
      </c>
      <c r="C51592">
        <v>278912.74</v>
      </c>
      <c r="D51592" t="s">
        <v>11</v>
      </c>
      <c r="E51592" t="s">
        <v>56443</v>
      </c>
      <c r="F51592" t="s">
        <v>13</v>
      </c>
      <c r="G51592" t="s">
        <v>14</v>
      </c>
      <c r="H51592" t="s">
        <v>15</v>
      </c>
      <c r="I51592" t="s">
        <v>15</v>
      </c>
    </row>
    <row r="51593" spans="1:9" x14ac:dyDescent="0.3">
      <c r="A51593" t="s">
        <v>58478</v>
      </c>
      <c r="B51593" t="s">
        <v>56172</v>
      </c>
      <c r="C51593">
        <v>288530.96000000002</v>
      </c>
      <c r="D51593" t="s">
        <v>11</v>
      </c>
      <c r="E51593" t="s">
        <v>56443</v>
      </c>
      <c r="F51593" t="s">
        <v>13</v>
      </c>
      <c r="G51593" t="s">
        <v>14</v>
      </c>
      <c r="H51593" t="s">
        <v>15</v>
      </c>
      <c r="I51593" t="s">
        <v>15</v>
      </c>
    </row>
    <row r="51594" spans="1:9" x14ac:dyDescent="0.3">
      <c r="A51594" t="s">
        <v>58479</v>
      </c>
      <c r="B51594" t="s">
        <v>56172</v>
      </c>
      <c r="C51594">
        <v>283087.76</v>
      </c>
      <c r="D51594" t="s">
        <v>11</v>
      </c>
      <c r="E51594" t="s">
        <v>56443</v>
      </c>
      <c r="F51594" t="s">
        <v>13</v>
      </c>
      <c r="G51594" t="s">
        <v>14</v>
      </c>
      <c r="H51594" t="s">
        <v>15</v>
      </c>
      <c r="I51594" t="s">
        <v>15</v>
      </c>
    </row>
    <row r="51595" spans="1:9" x14ac:dyDescent="0.3">
      <c r="A51595" t="s">
        <v>58480</v>
      </c>
      <c r="B51595" t="s">
        <v>56172</v>
      </c>
      <c r="C51595">
        <v>53909.41</v>
      </c>
      <c r="D51595" t="s">
        <v>11</v>
      </c>
      <c r="E51595" t="s">
        <v>56443</v>
      </c>
      <c r="F51595" t="s">
        <v>13</v>
      </c>
      <c r="G51595" t="s">
        <v>14</v>
      </c>
      <c r="H51595" t="s">
        <v>15</v>
      </c>
      <c r="I51595" t="s">
        <v>15</v>
      </c>
    </row>
    <row r="51596" spans="1:9" x14ac:dyDescent="0.3">
      <c r="A51596" t="s">
        <v>58481</v>
      </c>
      <c r="B51596" t="s">
        <v>56172</v>
      </c>
      <c r="C51596">
        <v>57101.67</v>
      </c>
      <c r="D51596" t="s">
        <v>11</v>
      </c>
      <c r="E51596" t="s">
        <v>56443</v>
      </c>
      <c r="F51596" t="s">
        <v>13</v>
      </c>
      <c r="G51596" t="s">
        <v>14</v>
      </c>
      <c r="H51596" t="s">
        <v>15</v>
      </c>
      <c r="I51596" t="s">
        <v>15</v>
      </c>
    </row>
    <row r="51597" spans="1:9" x14ac:dyDescent="0.3">
      <c r="A51597" t="s">
        <v>58482</v>
      </c>
      <c r="B51597" t="s">
        <v>56172</v>
      </c>
      <c r="C51597">
        <v>62817.63</v>
      </c>
      <c r="D51597" t="s">
        <v>11</v>
      </c>
      <c r="E51597" t="s">
        <v>56443</v>
      </c>
      <c r="F51597" t="s">
        <v>13</v>
      </c>
      <c r="G51597" t="s">
        <v>14</v>
      </c>
      <c r="H51597" t="s">
        <v>15</v>
      </c>
      <c r="I51597" t="s">
        <v>15</v>
      </c>
    </row>
    <row r="51598" spans="1:9" x14ac:dyDescent="0.3">
      <c r="A51598" t="s">
        <v>58483</v>
      </c>
      <c r="B51598" t="s">
        <v>56172</v>
      </c>
      <c r="C51598">
        <v>53325.68</v>
      </c>
      <c r="D51598" t="s">
        <v>11</v>
      </c>
      <c r="E51598" t="s">
        <v>56443</v>
      </c>
      <c r="F51598" t="s">
        <v>13</v>
      </c>
      <c r="G51598" t="s">
        <v>14</v>
      </c>
      <c r="H51598" t="s">
        <v>15</v>
      </c>
      <c r="I51598" t="s">
        <v>15</v>
      </c>
    </row>
    <row r="51599" spans="1:9" x14ac:dyDescent="0.3">
      <c r="A51599" t="s">
        <v>58484</v>
      </c>
      <c r="B51599" t="s">
        <v>56172</v>
      </c>
      <c r="C51599">
        <v>59043.77</v>
      </c>
      <c r="D51599" t="s">
        <v>11</v>
      </c>
      <c r="E51599" t="s">
        <v>56443</v>
      </c>
      <c r="F51599" t="s">
        <v>13</v>
      </c>
      <c r="G51599" t="s">
        <v>14</v>
      </c>
      <c r="H51599" t="s">
        <v>15</v>
      </c>
      <c r="I51599" t="s">
        <v>15</v>
      </c>
    </row>
    <row r="51600" spans="1:9" x14ac:dyDescent="0.3">
      <c r="A51600" t="s">
        <v>58485</v>
      </c>
      <c r="B51600" t="s">
        <v>56172</v>
      </c>
      <c r="C51600">
        <v>59041.63</v>
      </c>
      <c r="D51600" t="s">
        <v>11</v>
      </c>
      <c r="E51600" t="s">
        <v>56443</v>
      </c>
      <c r="F51600" t="s">
        <v>13</v>
      </c>
      <c r="G51600" t="s">
        <v>14</v>
      </c>
      <c r="H51600" t="s">
        <v>15</v>
      </c>
      <c r="I51600" t="s">
        <v>15</v>
      </c>
    </row>
    <row r="51601" spans="1:9" x14ac:dyDescent="0.3">
      <c r="A51601" t="s">
        <v>58486</v>
      </c>
      <c r="B51601" t="s">
        <v>56172</v>
      </c>
      <c r="C51601">
        <v>56519.19</v>
      </c>
      <c r="D51601" t="s">
        <v>11</v>
      </c>
      <c r="E51601" t="s">
        <v>56443</v>
      </c>
      <c r="F51601" t="s">
        <v>13</v>
      </c>
      <c r="G51601" t="s">
        <v>14</v>
      </c>
      <c r="H51601" t="s">
        <v>15</v>
      </c>
      <c r="I51601" t="s">
        <v>15</v>
      </c>
    </row>
    <row r="51602" spans="1:9" x14ac:dyDescent="0.3">
      <c r="A51602" t="s">
        <v>58487</v>
      </c>
      <c r="B51602" t="s">
        <v>56172</v>
      </c>
      <c r="C51602">
        <v>62235.15</v>
      </c>
      <c r="D51602" t="s">
        <v>11</v>
      </c>
      <c r="E51602" t="s">
        <v>56443</v>
      </c>
      <c r="F51602" t="s">
        <v>13</v>
      </c>
      <c r="G51602" t="s">
        <v>14</v>
      </c>
      <c r="H51602" t="s">
        <v>15</v>
      </c>
      <c r="I51602" t="s">
        <v>15</v>
      </c>
    </row>
    <row r="51603" spans="1:9" x14ac:dyDescent="0.3">
      <c r="A51603" t="s">
        <v>58488</v>
      </c>
      <c r="B51603" t="s">
        <v>56172</v>
      </c>
      <c r="C51603">
        <v>61172.04</v>
      </c>
      <c r="D51603" t="s">
        <v>11</v>
      </c>
      <c r="E51603" t="s">
        <v>56443</v>
      </c>
      <c r="F51603" t="s">
        <v>13</v>
      </c>
      <c r="G51603" t="s">
        <v>14</v>
      </c>
      <c r="H51603" t="s">
        <v>15</v>
      </c>
      <c r="I51603" t="s">
        <v>15</v>
      </c>
    </row>
    <row r="51604" spans="1:9" x14ac:dyDescent="0.3">
      <c r="A51604" t="s">
        <v>58489</v>
      </c>
      <c r="B51604" t="s">
        <v>56172</v>
      </c>
      <c r="C51604">
        <v>58650.3</v>
      </c>
      <c r="D51604" t="s">
        <v>11</v>
      </c>
      <c r="E51604" t="s">
        <v>56443</v>
      </c>
      <c r="F51604" t="s">
        <v>13</v>
      </c>
      <c r="G51604" t="s">
        <v>14</v>
      </c>
      <c r="H51604" t="s">
        <v>15</v>
      </c>
      <c r="I51604" t="s">
        <v>15</v>
      </c>
    </row>
    <row r="51605" spans="1:9" x14ac:dyDescent="0.3">
      <c r="A51605" t="s">
        <v>58490</v>
      </c>
      <c r="B51605" t="s">
        <v>56172</v>
      </c>
      <c r="C51605">
        <v>54874.3</v>
      </c>
      <c r="D51605" t="s">
        <v>11</v>
      </c>
      <c r="E51605" t="s">
        <v>56443</v>
      </c>
      <c r="F51605" t="s">
        <v>13</v>
      </c>
      <c r="G51605" t="s">
        <v>14</v>
      </c>
      <c r="H51605" t="s">
        <v>15</v>
      </c>
      <c r="I51605" t="s">
        <v>15</v>
      </c>
    </row>
    <row r="51606" spans="1:9" x14ac:dyDescent="0.3">
      <c r="A51606" t="s">
        <v>58491</v>
      </c>
      <c r="B51606" t="s">
        <v>56172</v>
      </c>
      <c r="C51606">
        <v>54874.3</v>
      </c>
      <c r="D51606" t="s">
        <v>11</v>
      </c>
      <c r="E51606" t="s">
        <v>56443</v>
      </c>
      <c r="F51606" t="s">
        <v>13</v>
      </c>
      <c r="G51606" t="s">
        <v>14</v>
      </c>
      <c r="H51606" t="s">
        <v>15</v>
      </c>
      <c r="I51606" t="s">
        <v>15</v>
      </c>
    </row>
    <row r="51607" spans="1:9" x14ac:dyDescent="0.3">
      <c r="A51607" t="s">
        <v>58492</v>
      </c>
      <c r="B51607" t="s">
        <v>56172</v>
      </c>
      <c r="C51607">
        <v>58067.82</v>
      </c>
      <c r="D51607" t="s">
        <v>11</v>
      </c>
      <c r="E51607" t="s">
        <v>56443</v>
      </c>
      <c r="F51607" t="s">
        <v>13</v>
      </c>
      <c r="G51607" t="s">
        <v>14</v>
      </c>
      <c r="H51607" t="s">
        <v>15</v>
      </c>
      <c r="I51607" t="s">
        <v>15</v>
      </c>
    </row>
    <row r="51608" spans="1:9" x14ac:dyDescent="0.3">
      <c r="A51608" t="s">
        <v>58493</v>
      </c>
      <c r="B51608" t="s">
        <v>56172</v>
      </c>
      <c r="C51608">
        <v>58067.82</v>
      </c>
      <c r="D51608" t="s">
        <v>11</v>
      </c>
      <c r="E51608" t="s">
        <v>56443</v>
      </c>
      <c r="F51608" t="s">
        <v>13</v>
      </c>
      <c r="G51608" t="s">
        <v>14</v>
      </c>
      <c r="H51608" t="s">
        <v>15</v>
      </c>
      <c r="I51608" t="s">
        <v>15</v>
      </c>
    </row>
    <row r="51609" spans="1:9" x14ac:dyDescent="0.3">
      <c r="A51609" t="s">
        <v>58494</v>
      </c>
      <c r="B51609" t="s">
        <v>56172</v>
      </c>
      <c r="C51609">
        <v>64046.06</v>
      </c>
      <c r="D51609" t="s">
        <v>11</v>
      </c>
      <c r="E51609" t="s">
        <v>56443</v>
      </c>
      <c r="F51609" t="s">
        <v>13</v>
      </c>
      <c r="G51609" t="s">
        <v>14</v>
      </c>
      <c r="H51609" t="s">
        <v>15</v>
      </c>
      <c r="I51609" t="s">
        <v>15</v>
      </c>
    </row>
    <row r="51610" spans="1:9" x14ac:dyDescent="0.3">
      <c r="A51610" t="s">
        <v>58495</v>
      </c>
      <c r="B51610" t="s">
        <v>56172</v>
      </c>
      <c r="C51610">
        <v>63245.25</v>
      </c>
      <c r="D51610" t="s">
        <v>11</v>
      </c>
      <c r="E51610" t="s">
        <v>56443</v>
      </c>
      <c r="F51610" t="s">
        <v>13</v>
      </c>
      <c r="G51610" t="s">
        <v>14</v>
      </c>
      <c r="H51610" t="s">
        <v>15</v>
      </c>
      <c r="I51610" t="s">
        <v>15</v>
      </c>
    </row>
    <row r="51611" spans="1:9" x14ac:dyDescent="0.3">
      <c r="A51611" t="s">
        <v>58496</v>
      </c>
      <c r="B51611" t="s">
        <v>56172</v>
      </c>
      <c r="C51611">
        <v>63245.25</v>
      </c>
      <c r="D51611" t="s">
        <v>11</v>
      </c>
      <c r="E51611" t="s">
        <v>56443</v>
      </c>
      <c r="F51611" t="s">
        <v>13</v>
      </c>
      <c r="G51611" t="s">
        <v>14</v>
      </c>
      <c r="H51611" t="s">
        <v>15</v>
      </c>
      <c r="I51611" t="s">
        <v>15</v>
      </c>
    </row>
    <row r="51612" spans="1:9" x14ac:dyDescent="0.3">
      <c r="A51612" t="s">
        <v>58497</v>
      </c>
      <c r="B51612" t="s">
        <v>56172</v>
      </c>
      <c r="C51612">
        <v>57748.32</v>
      </c>
      <c r="D51612" t="s">
        <v>11</v>
      </c>
      <c r="E51612" t="s">
        <v>56443</v>
      </c>
      <c r="F51612" t="s">
        <v>13</v>
      </c>
      <c r="G51612" t="s">
        <v>14</v>
      </c>
      <c r="H51612" t="s">
        <v>15</v>
      </c>
      <c r="I51612" t="s">
        <v>15</v>
      </c>
    </row>
    <row r="51613" spans="1:9" x14ac:dyDescent="0.3">
      <c r="A51613" t="s">
        <v>58498</v>
      </c>
      <c r="B51613" t="s">
        <v>56172</v>
      </c>
      <c r="C51613">
        <v>59562.720000000001</v>
      </c>
      <c r="D51613" t="s">
        <v>11</v>
      </c>
      <c r="E51613" t="s">
        <v>56443</v>
      </c>
      <c r="F51613" t="s">
        <v>13</v>
      </c>
      <c r="G51613" t="s">
        <v>14</v>
      </c>
      <c r="H51613" t="s">
        <v>15</v>
      </c>
      <c r="I51613" t="s">
        <v>15</v>
      </c>
    </row>
    <row r="51614" spans="1:9" x14ac:dyDescent="0.3">
      <c r="A51614" t="s">
        <v>58499</v>
      </c>
      <c r="B51614" t="s">
        <v>56172</v>
      </c>
      <c r="C51614">
        <v>63464.28</v>
      </c>
      <c r="D51614" t="s">
        <v>11</v>
      </c>
      <c r="E51614" t="s">
        <v>56443</v>
      </c>
      <c r="F51614" t="s">
        <v>13</v>
      </c>
      <c r="G51614" t="s">
        <v>14</v>
      </c>
      <c r="H51614" t="s">
        <v>15</v>
      </c>
      <c r="I51614" t="s">
        <v>15</v>
      </c>
    </row>
    <row r="51615" spans="1:9" x14ac:dyDescent="0.3">
      <c r="A51615" t="s">
        <v>58500</v>
      </c>
      <c r="B51615" t="s">
        <v>56172</v>
      </c>
      <c r="C51615">
        <v>63464.28</v>
      </c>
      <c r="D51615" t="s">
        <v>11</v>
      </c>
      <c r="E51615" t="s">
        <v>56443</v>
      </c>
      <c r="F51615" t="s">
        <v>13</v>
      </c>
      <c r="G51615" t="s">
        <v>14</v>
      </c>
      <c r="H51615" t="s">
        <v>15</v>
      </c>
      <c r="I51615" t="s">
        <v>15</v>
      </c>
    </row>
    <row r="51616" spans="1:9" x14ac:dyDescent="0.3">
      <c r="A51616" t="s">
        <v>58501</v>
      </c>
      <c r="B51616" t="s">
        <v>56172</v>
      </c>
      <c r="C51616">
        <v>57748.32</v>
      </c>
      <c r="D51616" t="s">
        <v>11</v>
      </c>
      <c r="E51616" t="s">
        <v>56443</v>
      </c>
      <c r="F51616" t="s">
        <v>13</v>
      </c>
      <c r="G51616" t="s">
        <v>14</v>
      </c>
      <c r="H51616" t="s">
        <v>15</v>
      </c>
      <c r="I51616" t="s">
        <v>15</v>
      </c>
    </row>
    <row r="51617" spans="1:9" x14ac:dyDescent="0.3">
      <c r="A51617" t="s">
        <v>58502</v>
      </c>
      <c r="B51617" t="s">
        <v>56172</v>
      </c>
      <c r="C51617">
        <v>60941.83</v>
      </c>
      <c r="D51617" t="s">
        <v>11</v>
      </c>
      <c r="E51617" t="s">
        <v>56443</v>
      </c>
      <c r="F51617" t="s">
        <v>13</v>
      </c>
      <c r="G51617" t="s">
        <v>14</v>
      </c>
      <c r="H51617" t="s">
        <v>15</v>
      </c>
      <c r="I51617" t="s">
        <v>15</v>
      </c>
    </row>
    <row r="51618" spans="1:9" x14ac:dyDescent="0.3">
      <c r="A51618" t="s">
        <v>58503</v>
      </c>
      <c r="B51618" t="s">
        <v>56172</v>
      </c>
      <c r="C51618">
        <v>65547.95</v>
      </c>
      <c r="D51618" t="s">
        <v>11</v>
      </c>
      <c r="E51618" t="s">
        <v>56443</v>
      </c>
      <c r="F51618" t="s">
        <v>13</v>
      </c>
      <c r="G51618" t="s">
        <v>14</v>
      </c>
      <c r="H51618" t="s">
        <v>15</v>
      </c>
      <c r="I51618" t="s">
        <v>15</v>
      </c>
    </row>
    <row r="51619" spans="1:9" x14ac:dyDescent="0.3">
      <c r="A51619" t="s">
        <v>58504</v>
      </c>
      <c r="B51619" t="s">
        <v>56172</v>
      </c>
      <c r="C51619">
        <v>61552.91</v>
      </c>
      <c r="D51619" t="s">
        <v>11</v>
      </c>
      <c r="E51619" t="s">
        <v>56443</v>
      </c>
      <c r="F51619" t="s">
        <v>13</v>
      </c>
      <c r="G51619" t="s">
        <v>14</v>
      </c>
      <c r="H51619" t="s">
        <v>15</v>
      </c>
      <c r="I51619" t="s">
        <v>15</v>
      </c>
    </row>
    <row r="51620" spans="1:9" x14ac:dyDescent="0.3">
      <c r="A51620" t="s">
        <v>58505</v>
      </c>
      <c r="B51620" t="s">
        <v>56172</v>
      </c>
      <c r="C51620">
        <v>61771.96</v>
      </c>
      <c r="D51620" t="s">
        <v>11</v>
      </c>
      <c r="E51620" t="s">
        <v>56443</v>
      </c>
      <c r="F51620" t="s">
        <v>13</v>
      </c>
      <c r="G51620" t="s">
        <v>14</v>
      </c>
      <c r="H51620" t="s">
        <v>15</v>
      </c>
      <c r="I51620" t="s">
        <v>15</v>
      </c>
    </row>
    <row r="51621" spans="1:9" x14ac:dyDescent="0.3">
      <c r="A51621" t="s">
        <v>58506</v>
      </c>
      <c r="B51621" t="s">
        <v>56172</v>
      </c>
      <c r="C51621">
        <v>63586.35</v>
      </c>
      <c r="D51621" t="s">
        <v>11</v>
      </c>
      <c r="E51621" t="s">
        <v>56443</v>
      </c>
      <c r="F51621" t="s">
        <v>13</v>
      </c>
      <c r="G51621" t="s">
        <v>14</v>
      </c>
      <c r="H51621" t="s">
        <v>15</v>
      </c>
      <c r="I51621" t="s">
        <v>15</v>
      </c>
    </row>
    <row r="51622" spans="1:9" x14ac:dyDescent="0.3">
      <c r="A51622" t="s">
        <v>58507</v>
      </c>
      <c r="B51622" t="s">
        <v>56172</v>
      </c>
      <c r="C51622">
        <v>67487.92</v>
      </c>
      <c r="D51622" t="s">
        <v>11</v>
      </c>
      <c r="E51622" t="s">
        <v>56443</v>
      </c>
      <c r="F51622" t="s">
        <v>13</v>
      </c>
      <c r="G51622" t="s">
        <v>14</v>
      </c>
      <c r="H51622" t="s">
        <v>15</v>
      </c>
      <c r="I51622" t="s">
        <v>15</v>
      </c>
    </row>
    <row r="51623" spans="1:9" x14ac:dyDescent="0.3">
      <c r="A51623" t="s">
        <v>58508</v>
      </c>
      <c r="B51623" t="s">
        <v>56172</v>
      </c>
      <c r="C51623">
        <v>66560.820000000007</v>
      </c>
      <c r="D51623" t="s">
        <v>11</v>
      </c>
      <c r="E51623" t="s">
        <v>56443</v>
      </c>
      <c r="F51623" t="s">
        <v>13</v>
      </c>
      <c r="G51623" t="s">
        <v>14</v>
      </c>
      <c r="H51623" t="s">
        <v>15</v>
      </c>
      <c r="I51623" t="s">
        <v>15</v>
      </c>
    </row>
    <row r="51624" spans="1:9" x14ac:dyDescent="0.3">
      <c r="A51624" t="s">
        <v>58509</v>
      </c>
      <c r="B51624" t="s">
        <v>56172</v>
      </c>
      <c r="C51624">
        <v>64965.47</v>
      </c>
      <c r="D51624" t="s">
        <v>11</v>
      </c>
      <c r="E51624" t="s">
        <v>56443</v>
      </c>
      <c r="F51624" t="s">
        <v>13</v>
      </c>
      <c r="G51624" t="s">
        <v>14</v>
      </c>
      <c r="H51624" t="s">
        <v>15</v>
      </c>
      <c r="I51624" t="s">
        <v>15</v>
      </c>
    </row>
    <row r="51625" spans="1:9" x14ac:dyDescent="0.3">
      <c r="A51625" t="s">
        <v>58510</v>
      </c>
      <c r="B51625" t="s">
        <v>56172</v>
      </c>
      <c r="C51625">
        <v>64965.47</v>
      </c>
      <c r="D51625" t="s">
        <v>11</v>
      </c>
      <c r="E51625" t="s">
        <v>56443</v>
      </c>
      <c r="F51625" t="s">
        <v>13</v>
      </c>
      <c r="G51625" t="s">
        <v>14</v>
      </c>
      <c r="H51625" t="s">
        <v>15</v>
      </c>
      <c r="I51625" t="s">
        <v>15</v>
      </c>
    </row>
    <row r="51626" spans="1:9" x14ac:dyDescent="0.3">
      <c r="A51626" t="s">
        <v>58511</v>
      </c>
      <c r="B51626" t="s">
        <v>56172</v>
      </c>
      <c r="C51626">
        <v>70559.34</v>
      </c>
      <c r="D51626" t="s">
        <v>11</v>
      </c>
      <c r="E51626" t="s">
        <v>56443</v>
      </c>
      <c r="F51626" t="s">
        <v>13</v>
      </c>
      <c r="G51626" t="s">
        <v>14</v>
      </c>
      <c r="H51626" t="s">
        <v>15</v>
      </c>
      <c r="I51626" t="s">
        <v>15</v>
      </c>
    </row>
    <row r="51627" spans="1:9" x14ac:dyDescent="0.3">
      <c r="A51627" t="s">
        <v>58512</v>
      </c>
      <c r="B51627" t="s">
        <v>56172</v>
      </c>
      <c r="C51627">
        <v>64042.57</v>
      </c>
      <c r="D51627" t="s">
        <v>11</v>
      </c>
      <c r="E51627" t="s">
        <v>56443</v>
      </c>
      <c r="F51627" t="s">
        <v>13</v>
      </c>
      <c r="G51627" t="s">
        <v>14</v>
      </c>
      <c r="H51627" t="s">
        <v>15</v>
      </c>
      <c r="I51627" t="s">
        <v>15</v>
      </c>
    </row>
    <row r="51628" spans="1:9" x14ac:dyDescent="0.3">
      <c r="A51628" t="s">
        <v>58513</v>
      </c>
      <c r="B51628" t="s">
        <v>56172</v>
      </c>
      <c r="C51628">
        <v>68727.62</v>
      </c>
      <c r="D51628" t="s">
        <v>11</v>
      </c>
      <c r="E51628" t="s">
        <v>56443</v>
      </c>
      <c r="F51628" t="s">
        <v>13</v>
      </c>
      <c r="G51628" t="s">
        <v>14</v>
      </c>
      <c r="H51628" t="s">
        <v>15</v>
      </c>
      <c r="I51628" t="s">
        <v>15</v>
      </c>
    </row>
    <row r="51629" spans="1:9" x14ac:dyDescent="0.3">
      <c r="A51629" t="s">
        <v>58514</v>
      </c>
      <c r="B51629" t="s">
        <v>56172</v>
      </c>
      <c r="C51629">
        <v>69758.53</v>
      </c>
      <c r="D51629" t="s">
        <v>11</v>
      </c>
      <c r="E51629" t="s">
        <v>56443</v>
      </c>
      <c r="F51629" t="s">
        <v>13</v>
      </c>
      <c r="G51629" t="s">
        <v>14</v>
      </c>
      <c r="H51629" t="s">
        <v>15</v>
      </c>
      <c r="I51629" t="s">
        <v>15</v>
      </c>
    </row>
    <row r="51630" spans="1:9" x14ac:dyDescent="0.3">
      <c r="A51630" t="s">
        <v>58515</v>
      </c>
      <c r="B51630" t="s">
        <v>56172</v>
      </c>
      <c r="C51630">
        <v>64261.61</v>
      </c>
      <c r="D51630" t="s">
        <v>11</v>
      </c>
      <c r="E51630" t="s">
        <v>56443</v>
      </c>
      <c r="F51630" t="s">
        <v>13</v>
      </c>
      <c r="G51630" t="s">
        <v>14</v>
      </c>
      <c r="H51630" t="s">
        <v>15</v>
      </c>
      <c r="I51630" t="s">
        <v>15</v>
      </c>
    </row>
    <row r="51631" spans="1:9" x14ac:dyDescent="0.3">
      <c r="A51631" t="s">
        <v>58516</v>
      </c>
      <c r="B51631" t="s">
        <v>56172</v>
      </c>
      <c r="C51631">
        <v>66076.009999999995</v>
      </c>
      <c r="D51631" t="s">
        <v>11</v>
      </c>
      <c r="E51631" t="s">
        <v>56443</v>
      </c>
      <c r="F51631" t="s">
        <v>13</v>
      </c>
      <c r="G51631" t="s">
        <v>14</v>
      </c>
      <c r="H51631" t="s">
        <v>15</v>
      </c>
      <c r="I51631" t="s">
        <v>15</v>
      </c>
    </row>
    <row r="51632" spans="1:9" x14ac:dyDescent="0.3">
      <c r="A51632" t="s">
        <v>58517</v>
      </c>
      <c r="B51632" t="s">
        <v>56172</v>
      </c>
      <c r="C51632">
        <v>68943.41</v>
      </c>
      <c r="D51632" t="s">
        <v>11</v>
      </c>
      <c r="E51632" t="s">
        <v>56443</v>
      </c>
      <c r="F51632" t="s">
        <v>13</v>
      </c>
      <c r="G51632" t="s">
        <v>14</v>
      </c>
      <c r="H51632" t="s">
        <v>15</v>
      </c>
      <c r="I51632" t="s">
        <v>15</v>
      </c>
    </row>
    <row r="51633" spans="1:9" x14ac:dyDescent="0.3">
      <c r="A51633" t="s">
        <v>58518</v>
      </c>
      <c r="B51633" t="s">
        <v>56172</v>
      </c>
      <c r="C51633">
        <v>69977.56</v>
      </c>
      <c r="D51633" t="s">
        <v>11</v>
      </c>
      <c r="E51633" t="s">
        <v>56443</v>
      </c>
      <c r="F51633" t="s">
        <v>13</v>
      </c>
      <c r="G51633" t="s">
        <v>14</v>
      </c>
      <c r="H51633" t="s">
        <v>15</v>
      </c>
      <c r="I51633" t="s">
        <v>15</v>
      </c>
    </row>
    <row r="51634" spans="1:9" x14ac:dyDescent="0.3">
      <c r="A51634" t="s">
        <v>58519</v>
      </c>
      <c r="B51634" t="s">
        <v>56172</v>
      </c>
      <c r="C51634">
        <v>64261.61</v>
      </c>
      <c r="D51634" t="s">
        <v>11</v>
      </c>
      <c r="E51634" t="s">
        <v>56443</v>
      </c>
      <c r="F51634" t="s">
        <v>13</v>
      </c>
      <c r="G51634" t="s">
        <v>14</v>
      </c>
      <c r="H51634" t="s">
        <v>15</v>
      </c>
      <c r="I51634" t="s">
        <v>15</v>
      </c>
    </row>
    <row r="51635" spans="1:9" x14ac:dyDescent="0.3">
      <c r="A51635" t="s">
        <v>58520</v>
      </c>
      <c r="B51635" t="s">
        <v>56172</v>
      </c>
      <c r="C51635">
        <v>64261.61</v>
      </c>
      <c r="D51635" t="s">
        <v>11</v>
      </c>
      <c r="E51635" t="s">
        <v>56443</v>
      </c>
      <c r="F51635" t="s">
        <v>13</v>
      </c>
      <c r="G51635" t="s">
        <v>14</v>
      </c>
      <c r="H51635" t="s">
        <v>15</v>
      </c>
      <c r="I51635" t="s">
        <v>15</v>
      </c>
    </row>
    <row r="51636" spans="1:9" x14ac:dyDescent="0.3">
      <c r="A51636" t="s">
        <v>58521</v>
      </c>
      <c r="B51636" t="s">
        <v>56172</v>
      </c>
      <c r="C51636">
        <v>64261.61</v>
      </c>
      <c r="D51636" t="s">
        <v>11</v>
      </c>
      <c r="E51636" t="s">
        <v>56443</v>
      </c>
      <c r="F51636" t="s">
        <v>13</v>
      </c>
      <c r="G51636" t="s">
        <v>14</v>
      </c>
      <c r="H51636" t="s">
        <v>15</v>
      </c>
      <c r="I51636" t="s">
        <v>15</v>
      </c>
    </row>
    <row r="51637" spans="1:9" x14ac:dyDescent="0.3">
      <c r="A51637" t="s">
        <v>58522</v>
      </c>
      <c r="B51637" t="s">
        <v>56172</v>
      </c>
      <c r="C51637">
        <v>67455.11</v>
      </c>
      <c r="D51637" t="s">
        <v>11</v>
      </c>
      <c r="E51637" t="s">
        <v>56443</v>
      </c>
      <c r="F51637" t="s">
        <v>13</v>
      </c>
      <c r="G51637" t="s">
        <v>14</v>
      </c>
      <c r="H51637" t="s">
        <v>15</v>
      </c>
      <c r="I51637" t="s">
        <v>15</v>
      </c>
    </row>
    <row r="51638" spans="1:9" x14ac:dyDescent="0.3">
      <c r="A51638" t="s">
        <v>58523</v>
      </c>
      <c r="B51638" t="s">
        <v>56172</v>
      </c>
      <c r="C51638">
        <v>78416.88</v>
      </c>
      <c r="D51638" t="s">
        <v>11</v>
      </c>
      <c r="E51638" t="s">
        <v>56443</v>
      </c>
      <c r="F51638" t="s">
        <v>13</v>
      </c>
      <c r="G51638" t="s">
        <v>14</v>
      </c>
      <c r="H51638" t="s">
        <v>15</v>
      </c>
      <c r="I51638" t="s">
        <v>15</v>
      </c>
    </row>
    <row r="51639" spans="1:9" x14ac:dyDescent="0.3">
      <c r="A51639" t="s">
        <v>58524</v>
      </c>
      <c r="B51639" t="s">
        <v>56172</v>
      </c>
      <c r="C51639">
        <v>68705.88</v>
      </c>
      <c r="D51639" t="s">
        <v>11</v>
      </c>
      <c r="E51639" t="s">
        <v>56443</v>
      </c>
      <c r="F51639" t="s">
        <v>13</v>
      </c>
      <c r="G51639" t="s">
        <v>14</v>
      </c>
      <c r="H51639" t="s">
        <v>15</v>
      </c>
      <c r="I51639" t="s">
        <v>15</v>
      </c>
    </row>
    <row r="51640" spans="1:9" x14ac:dyDescent="0.3">
      <c r="A51640" t="s">
        <v>58525</v>
      </c>
      <c r="B51640" t="s">
        <v>56172</v>
      </c>
      <c r="C51640">
        <v>74421.850000000006</v>
      </c>
      <c r="D51640" t="s">
        <v>11</v>
      </c>
      <c r="E51640" t="s">
        <v>56443</v>
      </c>
      <c r="F51640" t="s">
        <v>13</v>
      </c>
      <c r="G51640" t="s">
        <v>14</v>
      </c>
      <c r="H51640" t="s">
        <v>15</v>
      </c>
      <c r="I51640" t="s">
        <v>15</v>
      </c>
    </row>
    <row r="51641" spans="1:9" x14ac:dyDescent="0.3">
      <c r="A51641" t="s">
        <v>58526</v>
      </c>
      <c r="B51641" t="s">
        <v>56172</v>
      </c>
      <c r="C51641">
        <v>68924.92</v>
      </c>
      <c r="D51641" t="s">
        <v>11</v>
      </c>
      <c r="E51641" t="s">
        <v>56443</v>
      </c>
      <c r="F51641" t="s">
        <v>13</v>
      </c>
      <c r="G51641" t="s">
        <v>14</v>
      </c>
      <c r="H51641" t="s">
        <v>15</v>
      </c>
      <c r="I51641" t="s">
        <v>15</v>
      </c>
    </row>
    <row r="51642" spans="1:9" x14ac:dyDescent="0.3">
      <c r="A51642" t="s">
        <v>58527</v>
      </c>
      <c r="B51642" t="s">
        <v>56172</v>
      </c>
      <c r="C51642">
        <v>74640.89</v>
      </c>
      <c r="D51642" t="s">
        <v>11</v>
      </c>
      <c r="E51642" t="s">
        <v>56443</v>
      </c>
      <c r="F51642" t="s">
        <v>13</v>
      </c>
      <c r="G51642" t="s">
        <v>14</v>
      </c>
      <c r="H51642" t="s">
        <v>15</v>
      </c>
      <c r="I51642" t="s">
        <v>15</v>
      </c>
    </row>
    <row r="51643" spans="1:9" x14ac:dyDescent="0.3">
      <c r="A51643" t="s">
        <v>58528</v>
      </c>
      <c r="B51643" t="s">
        <v>56172</v>
      </c>
      <c r="C51643">
        <v>74640.89</v>
      </c>
      <c r="D51643" t="s">
        <v>11</v>
      </c>
      <c r="E51643" t="s">
        <v>56443</v>
      </c>
      <c r="F51643" t="s">
        <v>13</v>
      </c>
      <c r="G51643" t="s">
        <v>14</v>
      </c>
      <c r="H51643" t="s">
        <v>15</v>
      </c>
      <c r="I51643" t="s">
        <v>15</v>
      </c>
    </row>
    <row r="51644" spans="1:9" x14ac:dyDescent="0.3">
      <c r="A51644" t="s">
        <v>58529</v>
      </c>
      <c r="B51644" t="s">
        <v>56172</v>
      </c>
      <c r="C51644">
        <v>68927.429999999993</v>
      </c>
      <c r="D51644" t="s">
        <v>11</v>
      </c>
      <c r="E51644" t="s">
        <v>56443</v>
      </c>
      <c r="F51644" t="s">
        <v>13</v>
      </c>
      <c r="G51644" t="s">
        <v>14</v>
      </c>
      <c r="H51644" t="s">
        <v>15</v>
      </c>
      <c r="I51644" t="s">
        <v>15</v>
      </c>
    </row>
    <row r="51645" spans="1:9" x14ac:dyDescent="0.3">
      <c r="A51645" t="s">
        <v>58530</v>
      </c>
      <c r="B51645" t="s">
        <v>56172</v>
      </c>
      <c r="C51645">
        <v>72118.429999999993</v>
      </c>
      <c r="D51645" t="s">
        <v>11</v>
      </c>
      <c r="E51645" t="s">
        <v>56443</v>
      </c>
      <c r="F51645" t="s">
        <v>13</v>
      </c>
      <c r="G51645" t="s">
        <v>14</v>
      </c>
      <c r="H51645" t="s">
        <v>15</v>
      </c>
      <c r="I51645" t="s">
        <v>15</v>
      </c>
    </row>
    <row r="51646" spans="1:9" x14ac:dyDescent="0.3">
      <c r="A51646" t="s">
        <v>58531</v>
      </c>
      <c r="B51646" t="s">
        <v>56172</v>
      </c>
      <c r="C51646">
        <v>72118.429999999993</v>
      </c>
      <c r="D51646" t="s">
        <v>11</v>
      </c>
      <c r="E51646" t="s">
        <v>56443</v>
      </c>
      <c r="F51646" t="s">
        <v>13</v>
      </c>
      <c r="G51646" t="s">
        <v>14</v>
      </c>
      <c r="H51646" t="s">
        <v>15</v>
      </c>
      <c r="I51646" t="s">
        <v>15</v>
      </c>
    </row>
    <row r="51647" spans="1:9" x14ac:dyDescent="0.3">
      <c r="A51647" t="s">
        <v>58532</v>
      </c>
      <c r="B51647" t="s">
        <v>56172</v>
      </c>
      <c r="C51647">
        <v>80492.87</v>
      </c>
      <c r="D51647" t="s">
        <v>11</v>
      </c>
      <c r="E51647" t="s">
        <v>56443</v>
      </c>
      <c r="F51647" t="s">
        <v>13</v>
      </c>
      <c r="G51647" t="s">
        <v>14</v>
      </c>
      <c r="H51647" t="s">
        <v>15</v>
      </c>
      <c r="I51647" t="s">
        <v>15</v>
      </c>
    </row>
    <row r="51648" spans="1:9" x14ac:dyDescent="0.3">
      <c r="A51648" t="s">
        <v>58533</v>
      </c>
      <c r="B51648" t="s">
        <v>56172</v>
      </c>
      <c r="C51648">
        <v>76497.83</v>
      </c>
      <c r="D51648" t="s">
        <v>11</v>
      </c>
      <c r="E51648" t="s">
        <v>56443</v>
      </c>
      <c r="F51648" t="s">
        <v>13</v>
      </c>
      <c r="G51648" t="s">
        <v>14</v>
      </c>
      <c r="H51648" t="s">
        <v>15</v>
      </c>
      <c r="I51648" t="s">
        <v>15</v>
      </c>
    </row>
    <row r="51649" spans="1:9" x14ac:dyDescent="0.3">
      <c r="A51649" t="s">
        <v>58534</v>
      </c>
      <c r="B51649" t="s">
        <v>56172</v>
      </c>
      <c r="C51649">
        <v>82213.789999999994</v>
      </c>
      <c r="D51649" t="s">
        <v>11</v>
      </c>
      <c r="E51649" t="s">
        <v>56443</v>
      </c>
      <c r="F51649" t="s">
        <v>13</v>
      </c>
      <c r="G51649" t="s">
        <v>14</v>
      </c>
      <c r="H51649" t="s">
        <v>15</v>
      </c>
      <c r="I51649" t="s">
        <v>15</v>
      </c>
    </row>
    <row r="51650" spans="1:9" x14ac:dyDescent="0.3">
      <c r="A51650" t="s">
        <v>58535</v>
      </c>
      <c r="B51650" t="s">
        <v>56172</v>
      </c>
      <c r="C51650">
        <v>76716.87</v>
      </c>
      <c r="D51650" t="s">
        <v>11</v>
      </c>
      <c r="E51650" t="s">
        <v>56443</v>
      </c>
      <c r="F51650" t="s">
        <v>13</v>
      </c>
      <c r="G51650" t="s">
        <v>14</v>
      </c>
      <c r="H51650" t="s">
        <v>15</v>
      </c>
      <c r="I51650" t="s">
        <v>15</v>
      </c>
    </row>
    <row r="51651" spans="1:9" x14ac:dyDescent="0.3">
      <c r="A51651" t="s">
        <v>58536</v>
      </c>
      <c r="B51651" t="s">
        <v>56172</v>
      </c>
      <c r="C51651">
        <v>78531.27</v>
      </c>
      <c r="D51651" t="s">
        <v>11</v>
      </c>
      <c r="E51651" t="s">
        <v>56443</v>
      </c>
      <c r="F51651" t="s">
        <v>13</v>
      </c>
      <c r="G51651" t="s">
        <v>14</v>
      </c>
      <c r="H51651" t="s">
        <v>15</v>
      </c>
      <c r="I51651" t="s">
        <v>15</v>
      </c>
    </row>
    <row r="51652" spans="1:9" x14ac:dyDescent="0.3">
      <c r="A51652" t="s">
        <v>58537</v>
      </c>
      <c r="B51652" t="s">
        <v>56172</v>
      </c>
      <c r="C51652">
        <v>82432.83</v>
      </c>
      <c r="D51652" t="s">
        <v>11</v>
      </c>
      <c r="E51652" t="s">
        <v>56443</v>
      </c>
      <c r="F51652" t="s">
        <v>13</v>
      </c>
      <c r="G51652" t="s">
        <v>14</v>
      </c>
      <c r="H51652" t="s">
        <v>15</v>
      </c>
      <c r="I51652" t="s">
        <v>15</v>
      </c>
    </row>
    <row r="51653" spans="1:9" x14ac:dyDescent="0.3">
      <c r="A51653" t="s">
        <v>58538</v>
      </c>
      <c r="B51653" t="s">
        <v>56172</v>
      </c>
      <c r="C51653">
        <v>76716.87</v>
      </c>
      <c r="D51653" t="s">
        <v>11</v>
      </c>
      <c r="E51653" t="s">
        <v>56443</v>
      </c>
      <c r="F51653" t="s">
        <v>13</v>
      </c>
      <c r="G51653" t="s">
        <v>14</v>
      </c>
      <c r="H51653" t="s">
        <v>15</v>
      </c>
      <c r="I51653" t="s">
        <v>15</v>
      </c>
    </row>
    <row r="51654" spans="1:9" x14ac:dyDescent="0.3">
      <c r="A51654" t="s">
        <v>58539</v>
      </c>
      <c r="B51654" t="s">
        <v>56172</v>
      </c>
      <c r="C51654">
        <v>76716.87</v>
      </c>
      <c r="D51654" t="s">
        <v>11</v>
      </c>
      <c r="E51654" t="s">
        <v>56443</v>
      </c>
      <c r="F51654" t="s">
        <v>13</v>
      </c>
      <c r="G51654" t="s">
        <v>14</v>
      </c>
      <c r="H51654" t="s">
        <v>15</v>
      </c>
      <c r="I51654" t="s">
        <v>15</v>
      </c>
    </row>
    <row r="51655" spans="1:9" x14ac:dyDescent="0.3">
      <c r="A51655" t="s">
        <v>58540</v>
      </c>
      <c r="B51655" t="s">
        <v>56172</v>
      </c>
      <c r="C51655">
        <v>79910.37</v>
      </c>
      <c r="D51655" t="s">
        <v>11</v>
      </c>
      <c r="E51655" t="s">
        <v>56443</v>
      </c>
      <c r="F51655" t="s">
        <v>13</v>
      </c>
      <c r="G51655" t="s">
        <v>14</v>
      </c>
      <c r="H51655" t="s">
        <v>15</v>
      </c>
      <c r="I51655" t="s">
        <v>15</v>
      </c>
    </row>
    <row r="51656" spans="1:9" x14ac:dyDescent="0.3">
      <c r="A51656" t="s">
        <v>58541</v>
      </c>
      <c r="B51656" t="s">
        <v>56172</v>
      </c>
      <c r="C51656">
        <v>79910.37</v>
      </c>
      <c r="D51656" t="s">
        <v>11</v>
      </c>
      <c r="E51656" t="s">
        <v>56443</v>
      </c>
      <c r="F51656" t="s">
        <v>13</v>
      </c>
      <c r="G51656" t="s">
        <v>14</v>
      </c>
      <c r="H51656" t="s">
        <v>15</v>
      </c>
      <c r="I51656" t="s">
        <v>15</v>
      </c>
    </row>
    <row r="51657" spans="1:9" x14ac:dyDescent="0.3">
      <c r="A51657" t="s">
        <v>58542</v>
      </c>
      <c r="B51657" t="s">
        <v>56172</v>
      </c>
      <c r="C51657">
        <v>83941.71</v>
      </c>
      <c r="D51657" t="s">
        <v>11</v>
      </c>
      <c r="E51657" t="s">
        <v>56443</v>
      </c>
      <c r="F51657" t="s">
        <v>13</v>
      </c>
      <c r="G51657" t="s">
        <v>14</v>
      </c>
      <c r="H51657" t="s">
        <v>15</v>
      </c>
      <c r="I51657" t="s">
        <v>15</v>
      </c>
    </row>
    <row r="51658" spans="1:9" x14ac:dyDescent="0.3">
      <c r="A51658" t="s">
        <v>58543</v>
      </c>
      <c r="B51658" t="s">
        <v>56172</v>
      </c>
      <c r="C51658">
        <v>89657.66</v>
      </c>
      <c r="D51658" t="s">
        <v>11</v>
      </c>
      <c r="E51658" t="s">
        <v>56443</v>
      </c>
      <c r="F51658" t="s">
        <v>13</v>
      </c>
      <c r="G51658" t="s">
        <v>14</v>
      </c>
      <c r="H51658" t="s">
        <v>15</v>
      </c>
      <c r="I51658" t="s">
        <v>15</v>
      </c>
    </row>
    <row r="51659" spans="1:9" x14ac:dyDescent="0.3">
      <c r="A51659" t="s">
        <v>58544</v>
      </c>
      <c r="B51659" t="s">
        <v>56172</v>
      </c>
      <c r="C51659">
        <v>79949.570000000007</v>
      </c>
      <c r="D51659" t="s">
        <v>11</v>
      </c>
      <c r="E51659" t="s">
        <v>56443</v>
      </c>
      <c r="F51659" t="s">
        <v>13</v>
      </c>
      <c r="G51659" t="s">
        <v>14</v>
      </c>
      <c r="H51659" t="s">
        <v>15</v>
      </c>
      <c r="I51659" t="s">
        <v>15</v>
      </c>
    </row>
    <row r="51660" spans="1:9" x14ac:dyDescent="0.3">
      <c r="A51660" t="s">
        <v>58545</v>
      </c>
      <c r="B51660" t="s">
        <v>56172</v>
      </c>
      <c r="C51660">
        <v>81761.070000000007</v>
      </c>
      <c r="D51660" t="s">
        <v>11</v>
      </c>
      <c r="E51660" t="s">
        <v>56443</v>
      </c>
      <c r="F51660" t="s">
        <v>13</v>
      </c>
      <c r="G51660" t="s">
        <v>14</v>
      </c>
      <c r="H51660" t="s">
        <v>15</v>
      </c>
      <c r="I51660" t="s">
        <v>15</v>
      </c>
    </row>
    <row r="51661" spans="1:9" x14ac:dyDescent="0.3">
      <c r="A51661" t="s">
        <v>58546</v>
      </c>
      <c r="B51661" t="s">
        <v>56172</v>
      </c>
      <c r="C51661">
        <v>85662.62</v>
      </c>
      <c r="D51661" t="s">
        <v>11</v>
      </c>
      <c r="E51661" t="s">
        <v>56443</v>
      </c>
      <c r="F51661" t="s">
        <v>13</v>
      </c>
      <c r="G51661" t="s">
        <v>14</v>
      </c>
      <c r="H51661" t="s">
        <v>15</v>
      </c>
      <c r="I51661" t="s">
        <v>15</v>
      </c>
    </row>
    <row r="51662" spans="1:9" x14ac:dyDescent="0.3">
      <c r="A51662" t="s">
        <v>58547</v>
      </c>
      <c r="B51662" t="s">
        <v>56172</v>
      </c>
      <c r="C51662">
        <v>80165.710000000006</v>
      </c>
      <c r="D51662" t="s">
        <v>11</v>
      </c>
      <c r="E51662" t="s">
        <v>56443</v>
      </c>
      <c r="F51662" t="s">
        <v>13</v>
      </c>
      <c r="G51662" t="s">
        <v>14</v>
      </c>
      <c r="H51662" t="s">
        <v>15</v>
      </c>
      <c r="I51662" t="s">
        <v>15</v>
      </c>
    </row>
    <row r="51663" spans="1:9" x14ac:dyDescent="0.3">
      <c r="A51663" t="s">
        <v>58548</v>
      </c>
      <c r="B51663" t="s">
        <v>56172</v>
      </c>
      <c r="C51663">
        <v>81980.100000000006</v>
      </c>
      <c r="D51663" t="s">
        <v>11</v>
      </c>
      <c r="E51663" t="s">
        <v>56443</v>
      </c>
      <c r="F51663" t="s">
        <v>13</v>
      </c>
      <c r="G51663" t="s">
        <v>14</v>
      </c>
      <c r="H51663" t="s">
        <v>15</v>
      </c>
      <c r="I51663" t="s">
        <v>15</v>
      </c>
    </row>
    <row r="51664" spans="1:9" x14ac:dyDescent="0.3">
      <c r="A51664" t="s">
        <v>58549</v>
      </c>
      <c r="B51664" t="s">
        <v>56172</v>
      </c>
      <c r="C51664">
        <v>81980.100000000006</v>
      </c>
      <c r="D51664" t="s">
        <v>11</v>
      </c>
      <c r="E51664" t="s">
        <v>56443</v>
      </c>
      <c r="F51664" t="s">
        <v>13</v>
      </c>
      <c r="G51664" t="s">
        <v>14</v>
      </c>
      <c r="H51664" t="s">
        <v>15</v>
      </c>
      <c r="I51664" t="s">
        <v>15</v>
      </c>
    </row>
    <row r="51665" spans="1:9" x14ac:dyDescent="0.3">
      <c r="A51665" t="s">
        <v>58550</v>
      </c>
      <c r="B51665" t="s">
        <v>56172</v>
      </c>
      <c r="C51665">
        <v>85881.67</v>
      </c>
      <c r="D51665" t="s">
        <v>11</v>
      </c>
      <c r="E51665" t="s">
        <v>56443</v>
      </c>
      <c r="F51665" t="s">
        <v>13</v>
      </c>
      <c r="G51665" t="s">
        <v>14</v>
      </c>
      <c r="H51665" t="s">
        <v>15</v>
      </c>
      <c r="I51665" t="s">
        <v>15</v>
      </c>
    </row>
    <row r="51666" spans="1:9" x14ac:dyDescent="0.3">
      <c r="A51666" t="s">
        <v>58551</v>
      </c>
      <c r="B51666" t="s">
        <v>56172</v>
      </c>
      <c r="C51666">
        <v>85881.67</v>
      </c>
      <c r="D51666" t="s">
        <v>11</v>
      </c>
      <c r="E51666" t="s">
        <v>56443</v>
      </c>
      <c r="F51666" t="s">
        <v>13</v>
      </c>
      <c r="G51666" t="s">
        <v>14</v>
      </c>
      <c r="H51666" t="s">
        <v>15</v>
      </c>
      <c r="I51666" t="s">
        <v>15</v>
      </c>
    </row>
    <row r="51667" spans="1:9" x14ac:dyDescent="0.3">
      <c r="A51667" t="s">
        <v>58552</v>
      </c>
      <c r="B51667" t="s">
        <v>56172</v>
      </c>
      <c r="C51667">
        <v>80165.710000000006</v>
      </c>
      <c r="D51667" t="s">
        <v>11</v>
      </c>
      <c r="E51667" t="s">
        <v>56443</v>
      </c>
      <c r="F51667" t="s">
        <v>13</v>
      </c>
      <c r="G51667" t="s">
        <v>14</v>
      </c>
      <c r="H51667" t="s">
        <v>15</v>
      </c>
      <c r="I51667" t="s">
        <v>15</v>
      </c>
    </row>
    <row r="51668" spans="1:9" x14ac:dyDescent="0.3">
      <c r="A51668" t="s">
        <v>58553</v>
      </c>
      <c r="B51668" t="s">
        <v>56172</v>
      </c>
      <c r="C51668">
        <v>80165.710000000006</v>
      </c>
      <c r="D51668" t="s">
        <v>11</v>
      </c>
      <c r="E51668" t="s">
        <v>56443</v>
      </c>
      <c r="F51668" t="s">
        <v>13</v>
      </c>
      <c r="G51668" t="s">
        <v>14</v>
      </c>
      <c r="H51668" t="s">
        <v>15</v>
      </c>
      <c r="I51668" t="s">
        <v>15</v>
      </c>
    </row>
    <row r="51669" spans="1:9" x14ac:dyDescent="0.3">
      <c r="A51669" t="s">
        <v>58554</v>
      </c>
      <c r="B51669" t="s">
        <v>56172</v>
      </c>
      <c r="C51669">
        <v>83359.22</v>
      </c>
      <c r="D51669" t="s">
        <v>11</v>
      </c>
      <c r="E51669" t="s">
        <v>56443</v>
      </c>
      <c r="F51669" t="s">
        <v>13</v>
      </c>
      <c r="G51669" t="s">
        <v>14</v>
      </c>
      <c r="H51669" t="s">
        <v>15</v>
      </c>
      <c r="I51669" t="s">
        <v>15</v>
      </c>
    </row>
    <row r="51670" spans="1:9" x14ac:dyDescent="0.3">
      <c r="A51670" t="s">
        <v>58555</v>
      </c>
      <c r="B51670" t="s">
        <v>56172</v>
      </c>
      <c r="C51670">
        <v>89075.18</v>
      </c>
      <c r="D51670" t="s">
        <v>11</v>
      </c>
      <c r="E51670" t="s">
        <v>56443</v>
      </c>
      <c r="F51670" t="s">
        <v>13</v>
      </c>
      <c r="G51670" t="s">
        <v>14</v>
      </c>
      <c r="H51670" t="s">
        <v>15</v>
      </c>
      <c r="I51670" t="s">
        <v>15</v>
      </c>
    </row>
    <row r="51671" spans="1:9" x14ac:dyDescent="0.3">
      <c r="A51671" t="s">
        <v>58556</v>
      </c>
      <c r="B51671" t="s">
        <v>56172</v>
      </c>
      <c r="C51671">
        <v>83362.240000000005</v>
      </c>
      <c r="D51671" t="s">
        <v>11</v>
      </c>
      <c r="E51671" t="s">
        <v>56443</v>
      </c>
      <c r="F51671" t="s">
        <v>13</v>
      </c>
      <c r="G51671" t="s">
        <v>14</v>
      </c>
      <c r="H51671" t="s">
        <v>15</v>
      </c>
      <c r="I51671" t="s">
        <v>15</v>
      </c>
    </row>
    <row r="51672" spans="1:9" x14ac:dyDescent="0.3">
      <c r="A51672" t="s">
        <v>58557</v>
      </c>
      <c r="B51672" t="s">
        <v>56172</v>
      </c>
      <c r="C51672">
        <v>104353.52</v>
      </c>
      <c r="D51672" t="s">
        <v>11</v>
      </c>
      <c r="E51672" t="s">
        <v>56443</v>
      </c>
      <c r="F51672" t="s">
        <v>13</v>
      </c>
      <c r="G51672" t="s">
        <v>14</v>
      </c>
      <c r="H51672" t="s">
        <v>15</v>
      </c>
      <c r="I51672" t="s">
        <v>15</v>
      </c>
    </row>
    <row r="51673" spans="1:9" x14ac:dyDescent="0.3">
      <c r="A51673" t="s">
        <v>58558</v>
      </c>
      <c r="B51673" t="s">
        <v>56172</v>
      </c>
      <c r="C51673">
        <v>110069.48</v>
      </c>
      <c r="D51673" t="s">
        <v>11</v>
      </c>
      <c r="E51673" t="s">
        <v>56443</v>
      </c>
      <c r="F51673" t="s">
        <v>13</v>
      </c>
      <c r="G51673" t="s">
        <v>14</v>
      </c>
      <c r="H51673" t="s">
        <v>15</v>
      </c>
      <c r="I51673" t="s">
        <v>15</v>
      </c>
    </row>
    <row r="51674" spans="1:9" x14ac:dyDescent="0.3">
      <c r="A51674" t="s">
        <v>58559</v>
      </c>
      <c r="B51674" t="s">
        <v>56172</v>
      </c>
      <c r="C51674">
        <v>104572.56</v>
      </c>
      <c r="D51674" t="s">
        <v>11</v>
      </c>
      <c r="E51674" t="s">
        <v>56443</v>
      </c>
      <c r="F51674" t="s">
        <v>13</v>
      </c>
      <c r="G51674" t="s">
        <v>14</v>
      </c>
      <c r="H51674" t="s">
        <v>15</v>
      </c>
      <c r="I51674" t="s">
        <v>15</v>
      </c>
    </row>
    <row r="51675" spans="1:9" x14ac:dyDescent="0.3">
      <c r="A51675" t="s">
        <v>58560</v>
      </c>
      <c r="B51675" t="s">
        <v>56172</v>
      </c>
      <c r="C51675">
        <v>112102.23</v>
      </c>
      <c r="D51675" t="s">
        <v>11</v>
      </c>
      <c r="E51675" t="s">
        <v>56443</v>
      </c>
      <c r="F51675" t="s">
        <v>13</v>
      </c>
      <c r="G51675" t="s">
        <v>14</v>
      </c>
      <c r="H51675" t="s">
        <v>15</v>
      </c>
      <c r="I51675" t="s">
        <v>15</v>
      </c>
    </row>
    <row r="51676" spans="1:9" x14ac:dyDescent="0.3">
      <c r="A51676" t="s">
        <v>58561</v>
      </c>
      <c r="B51676" t="s">
        <v>56172</v>
      </c>
      <c r="C51676">
        <v>110288.53</v>
      </c>
      <c r="D51676" t="s">
        <v>11</v>
      </c>
      <c r="E51676" t="s">
        <v>56443</v>
      </c>
      <c r="F51676" t="s">
        <v>13</v>
      </c>
      <c r="G51676" t="s">
        <v>14</v>
      </c>
      <c r="H51676" t="s">
        <v>15</v>
      </c>
      <c r="I51676" t="s">
        <v>15</v>
      </c>
    </row>
    <row r="51677" spans="1:9" x14ac:dyDescent="0.3">
      <c r="A51677" t="s">
        <v>58562</v>
      </c>
      <c r="B51677" t="s">
        <v>56172</v>
      </c>
      <c r="C51677">
        <v>110288.53</v>
      </c>
      <c r="D51677" t="s">
        <v>11</v>
      </c>
      <c r="E51677" t="s">
        <v>56443</v>
      </c>
      <c r="F51677" t="s">
        <v>13</v>
      </c>
      <c r="G51677" t="s">
        <v>14</v>
      </c>
      <c r="H51677" t="s">
        <v>15</v>
      </c>
      <c r="I51677" t="s">
        <v>15</v>
      </c>
    </row>
    <row r="51678" spans="1:9" x14ac:dyDescent="0.3">
      <c r="A51678" t="s">
        <v>58563</v>
      </c>
      <c r="B51678" t="s">
        <v>56172</v>
      </c>
      <c r="C51678">
        <v>105467.19</v>
      </c>
      <c r="D51678" t="s">
        <v>11</v>
      </c>
      <c r="E51678" t="s">
        <v>56443</v>
      </c>
      <c r="F51678" t="s">
        <v>13</v>
      </c>
      <c r="G51678" t="s">
        <v>14</v>
      </c>
      <c r="H51678" t="s">
        <v>15</v>
      </c>
      <c r="I51678" t="s">
        <v>15</v>
      </c>
    </row>
    <row r="51679" spans="1:9" x14ac:dyDescent="0.3">
      <c r="A51679" t="s">
        <v>58564</v>
      </c>
      <c r="B51679" t="s">
        <v>56172</v>
      </c>
      <c r="C51679">
        <v>104572.56</v>
      </c>
      <c r="D51679" t="s">
        <v>11</v>
      </c>
      <c r="E51679" t="s">
        <v>56443</v>
      </c>
      <c r="F51679" t="s">
        <v>13</v>
      </c>
      <c r="G51679" t="s">
        <v>14</v>
      </c>
      <c r="H51679" t="s">
        <v>15</v>
      </c>
      <c r="I51679" t="s">
        <v>15</v>
      </c>
    </row>
    <row r="51680" spans="1:9" x14ac:dyDescent="0.3">
      <c r="A51680" t="s">
        <v>58565</v>
      </c>
      <c r="B51680" t="s">
        <v>56172</v>
      </c>
      <c r="C51680">
        <v>108345.08</v>
      </c>
      <c r="D51680" t="s">
        <v>11</v>
      </c>
      <c r="E51680" t="s">
        <v>56443</v>
      </c>
      <c r="F51680" t="s">
        <v>13</v>
      </c>
      <c r="G51680" t="s">
        <v>14</v>
      </c>
      <c r="H51680" t="s">
        <v>15</v>
      </c>
      <c r="I51680" t="s">
        <v>15</v>
      </c>
    </row>
    <row r="51681" spans="1:9" x14ac:dyDescent="0.3">
      <c r="A51681" t="s">
        <v>58566</v>
      </c>
      <c r="B51681" t="s">
        <v>56172</v>
      </c>
      <c r="C51681">
        <v>110158.78</v>
      </c>
      <c r="D51681" t="s">
        <v>11</v>
      </c>
      <c r="E51681" t="s">
        <v>56443</v>
      </c>
      <c r="F51681" t="s">
        <v>13</v>
      </c>
      <c r="G51681" t="s">
        <v>14</v>
      </c>
      <c r="H51681" t="s">
        <v>15</v>
      </c>
      <c r="I51681" t="s">
        <v>15</v>
      </c>
    </row>
    <row r="51682" spans="1:9" x14ac:dyDescent="0.3">
      <c r="A51682" t="s">
        <v>58567</v>
      </c>
      <c r="B51682" t="s">
        <v>56172</v>
      </c>
      <c r="C51682">
        <v>108564.11</v>
      </c>
      <c r="D51682" t="s">
        <v>11</v>
      </c>
      <c r="E51682" t="s">
        <v>56443</v>
      </c>
      <c r="F51682" t="s">
        <v>13</v>
      </c>
      <c r="G51682" t="s">
        <v>14</v>
      </c>
      <c r="H51682" t="s">
        <v>15</v>
      </c>
      <c r="I51682" t="s">
        <v>15</v>
      </c>
    </row>
    <row r="51683" spans="1:9" x14ac:dyDescent="0.3">
      <c r="A51683" t="s">
        <v>58568</v>
      </c>
      <c r="B51683" t="s">
        <v>56172</v>
      </c>
      <c r="C51683">
        <v>114280.07</v>
      </c>
      <c r="D51683" t="s">
        <v>11</v>
      </c>
      <c r="E51683" t="s">
        <v>56443</v>
      </c>
      <c r="F51683" t="s">
        <v>13</v>
      </c>
      <c r="G51683" t="s">
        <v>14</v>
      </c>
      <c r="H51683" t="s">
        <v>15</v>
      </c>
      <c r="I51683" t="s">
        <v>15</v>
      </c>
    </row>
    <row r="51684" spans="1:9" x14ac:dyDescent="0.3">
      <c r="A51684" t="s">
        <v>58569</v>
      </c>
      <c r="B51684" t="s">
        <v>56172</v>
      </c>
      <c r="C51684">
        <v>115170.88</v>
      </c>
      <c r="D51684" t="s">
        <v>11</v>
      </c>
      <c r="E51684" t="s">
        <v>56443</v>
      </c>
      <c r="F51684" t="s">
        <v>13</v>
      </c>
      <c r="G51684" t="s">
        <v>14</v>
      </c>
      <c r="H51684" t="s">
        <v>15</v>
      </c>
      <c r="I51684" t="s">
        <v>15</v>
      </c>
    </row>
    <row r="51685" spans="1:9" x14ac:dyDescent="0.3">
      <c r="A51685" t="s">
        <v>58570</v>
      </c>
      <c r="B51685" t="s">
        <v>56172</v>
      </c>
      <c r="C51685">
        <v>109458.88</v>
      </c>
      <c r="D51685" t="s">
        <v>11</v>
      </c>
      <c r="E51685" t="s">
        <v>56443</v>
      </c>
      <c r="F51685" t="s">
        <v>13</v>
      </c>
      <c r="G51685" t="s">
        <v>14</v>
      </c>
      <c r="H51685" t="s">
        <v>15</v>
      </c>
      <c r="I51685" t="s">
        <v>15</v>
      </c>
    </row>
    <row r="51686" spans="1:9" x14ac:dyDescent="0.3">
      <c r="A51686" t="s">
        <v>58571</v>
      </c>
      <c r="B51686" t="s">
        <v>56172</v>
      </c>
      <c r="C51686">
        <v>115476.43</v>
      </c>
      <c r="D51686" t="s">
        <v>11</v>
      </c>
      <c r="E51686" t="s">
        <v>56443</v>
      </c>
      <c r="F51686" t="s">
        <v>13</v>
      </c>
      <c r="G51686" t="s">
        <v>14</v>
      </c>
      <c r="H51686" t="s">
        <v>15</v>
      </c>
      <c r="I51686" t="s">
        <v>15</v>
      </c>
    </row>
    <row r="51687" spans="1:9" x14ac:dyDescent="0.3">
      <c r="A51687" t="s">
        <v>58572</v>
      </c>
      <c r="B51687" t="s">
        <v>56172</v>
      </c>
      <c r="C51687">
        <v>115691.27</v>
      </c>
      <c r="D51687" t="s">
        <v>11</v>
      </c>
      <c r="E51687" t="s">
        <v>56443</v>
      </c>
      <c r="F51687" t="s">
        <v>13</v>
      </c>
      <c r="G51687" t="s">
        <v>14</v>
      </c>
      <c r="H51687" t="s">
        <v>15</v>
      </c>
      <c r="I51687" t="s">
        <v>15</v>
      </c>
    </row>
    <row r="51688" spans="1:9" x14ac:dyDescent="0.3">
      <c r="A51688" t="s">
        <v>58573</v>
      </c>
      <c r="B51688" t="s">
        <v>56172</v>
      </c>
      <c r="C51688">
        <v>117512.39</v>
      </c>
      <c r="D51688" t="s">
        <v>11</v>
      </c>
      <c r="E51688" t="s">
        <v>56443</v>
      </c>
      <c r="F51688" t="s">
        <v>13</v>
      </c>
      <c r="G51688" t="s">
        <v>14</v>
      </c>
      <c r="H51688" t="s">
        <v>15</v>
      </c>
      <c r="I51688" t="s">
        <v>15</v>
      </c>
    </row>
    <row r="51689" spans="1:9" x14ac:dyDescent="0.3">
      <c r="A51689" t="s">
        <v>58574</v>
      </c>
      <c r="B51689" t="s">
        <v>56172</v>
      </c>
      <c r="C51689">
        <v>121407.23</v>
      </c>
      <c r="D51689" t="s">
        <v>11</v>
      </c>
      <c r="E51689" t="s">
        <v>56443</v>
      </c>
      <c r="F51689" t="s">
        <v>13</v>
      </c>
      <c r="G51689" t="s">
        <v>14</v>
      </c>
      <c r="H51689" t="s">
        <v>15</v>
      </c>
      <c r="I51689" t="s">
        <v>15</v>
      </c>
    </row>
    <row r="51690" spans="1:9" x14ac:dyDescent="0.3">
      <c r="A51690" t="s">
        <v>58575</v>
      </c>
      <c r="B51690" t="s">
        <v>56172</v>
      </c>
      <c r="C51690">
        <v>121416.31</v>
      </c>
      <c r="D51690" t="s">
        <v>11</v>
      </c>
      <c r="E51690" t="s">
        <v>56443</v>
      </c>
      <c r="F51690" t="s">
        <v>13</v>
      </c>
      <c r="G51690" t="s">
        <v>14</v>
      </c>
      <c r="H51690" t="s">
        <v>15</v>
      </c>
      <c r="I51690" t="s">
        <v>15</v>
      </c>
    </row>
    <row r="51691" spans="1:9" x14ac:dyDescent="0.3">
      <c r="A51691" t="s">
        <v>58576</v>
      </c>
      <c r="B51691" t="s">
        <v>56172</v>
      </c>
      <c r="C51691">
        <v>122302.47</v>
      </c>
      <c r="D51691" t="s">
        <v>11</v>
      </c>
      <c r="E51691" t="s">
        <v>56443</v>
      </c>
      <c r="F51691" t="s">
        <v>13</v>
      </c>
      <c r="G51691" t="s">
        <v>14</v>
      </c>
      <c r="H51691" t="s">
        <v>15</v>
      </c>
      <c r="I51691" t="s">
        <v>15</v>
      </c>
    </row>
    <row r="51692" spans="1:9" x14ac:dyDescent="0.3">
      <c r="A51692" t="s">
        <v>58577</v>
      </c>
      <c r="B51692" t="s">
        <v>56172</v>
      </c>
      <c r="C51692">
        <v>115691.27</v>
      </c>
      <c r="D51692" t="s">
        <v>11</v>
      </c>
      <c r="E51692" t="s">
        <v>56443</v>
      </c>
      <c r="F51692" t="s">
        <v>13</v>
      </c>
      <c r="G51692" t="s">
        <v>14</v>
      </c>
      <c r="H51692" t="s">
        <v>15</v>
      </c>
      <c r="I51692" t="s">
        <v>15</v>
      </c>
    </row>
    <row r="51693" spans="1:9" x14ac:dyDescent="0.3">
      <c r="A51693" t="s">
        <v>58578</v>
      </c>
      <c r="B51693" t="s">
        <v>56172</v>
      </c>
      <c r="C51693">
        <v>119463.77</v>
      </c>
      <c r="D51693" t="s">
        <v>11</v>
      </c>
      <c r="E51693" t="s">
        <v>56443</v>
      </c>
      <c r="F51693" t="s">
        <v>13</v>
      </c>
      <c r="G51693" t="s">
        <v>14</v>
      </c>
      <c r="H51693" t="s">
        <v>15</v>
      </c>
      <c r="I51693" t="s">
        <v>15</v>
      </c>
    </row>
    <row r="51694" spans="1:9" x14ac:dyDescent="0.3">
      <c r="A51694" t="s">
        <v>58579</v>
      </c>
      <c r="B51694" t="s">
        <v>56172</v>
      </c>
      <c r="C51694">
        <v>119682.82</v>
      </c>
      <c r="D51694" t="s">
        <v>11</v>
      </c>
      <c r="E51694" t="s">
        <v>56443</v>
      </c>
      <c r="F51694" t="s">
        <v>13</v>
      </c>
      <c r="G51694" t="s">
        <v>14</v>
      </c>
      <c r="H51694" t="s">
        <v>15</v>
      </c>
      <c r="I51694" t="s">
        <v>15</v>
      </c>
    </row>
    <row r="51695" spans="1:9" x14ac:dyDescent="0.3">
      <c r="A51695" t="s">
        <v>58580</v>
      </c>
      <c r="B51695" t="s">
        <v>56172</v>
      </c>
      <c r="C51695">
        <v>120573.63</v>
      </c>
      <c r="D51695" t="s">
        <v>11</v>
      </c>
      <c r="E51695" t="s">
        <v>56443</v>
      </c>
      <c r="F51695" t="s">
        <v>13</v>
      </c>
      <c r="G51695" t="s">
        <v>14</v>
      </c>
      <c r="H51695" t="s">
        <v>15</v>
      </c>
      <c r="I51695" t="s">
        <v>15</v>
      </c>
    </row>
    <row r="51696" spans="1:9" x14ac:dyDescent="0.3">
      <c r="A51696" t="s">
        <v>58581</v>
      </c>
      <c r="B51696" t="s">
        <v>56172</v>
      </c>
      <c r="C51696">
        <v>252380.44</v>
      </c>
      <c r="D51696" t="s">
        <v>11</v>
      </c>
      <c r="E51696" t="s">
        <v>56443</v>
      </c>
      <c r="F51696" t="s">
        <v>13</v>
      </c>
      <c r="G51696" t="s">
        <v>14</v>
      </c>
      <c r="H51696" t="s">
        <v>15</v>
      </c>
      <c r="I51696" t="s">
        <v>15</v>
      </c>
    </row>
    <row r="51697" spans="1:9" x14ac:dyDescent="0.3">
      <c r="A51697" t="s">
        <v>58582</v>
      </c>
      <c r="B51697" t="s">
        <v>56172</v>
      </c>
      <c r="C51697">
        <v>331377.59000000003</v>
      </c>
      <c r="D51697" t="s">
        <v>11</v>
      </c>
      <c r="E51697" t="s">
        <v>56443</v>
      </c>
      <c r="F51697" t="s">
        <v>13</v>
      </c>
      <c r="G51697" t="s">
        <v>14</v>
      </c>
      <c r="H51697" t="s">
        <v>15</v>
      </c>
      <c r="I51697" t="s">
        <v>15</v>
      </c>
    </row>
    <row r="51698" spans="1:9" x14ac:dyDescent="0.3">
      <c r="A51698" t="s">
        <v>58583</v>
      </c>
      <c r="B51698" t="s">
        <v>56172</v>
      </c>
      <c r="C51698">
        <v>337330.73</v>
      </c>
      <c r="D51698" t="s">
        <v>11</v>
      </c>
      <c r="E51698" t="s">
        <v>56443</v>
      </c>
      <c r="F51698" t="s">
        <v>13</v>
      </c>
      <c r="G51698" t="s">
        <v>14</v>
      </c>
      <c r="H51698" t="s">
        <v>15</v>
      </c>
      <c r="I51698" t="s">
        <v>15</v>
      </c>
    </row>
    <row r="51699" spans="1:9" x14ac:dyDescent="0.3">
      <c r="A51699" t="s">
        <v>58584</v>
      </c>
      <c r="B51699" t="s">
        <v>56172</v>
      </c>
      <c r="C51699">
        <v>58069.919999999998</v>
      </c>
      <c r="D51699" t="s">
        <v>11</v>
      </c>
      <c r="E51699" t="s">
        <v>56443</v>
      </c>
      <c r="F51699" t="s">
        <v>13</v>
      </c>
      <c r="G51699" t="s">
        <v>14</v>
      </c>
      <c r="H51699" t="s">
        <v>15</v>
      </c>
      <c r="I51699" t="s">
        <v>15</v>
      </c>
    </row>
    <row r="51700" spans="1:9" x14ac:dyDescent="0.3">
      <c r="A51700" t="s">
        <v>58585</v>
      </c>
      <c r="B51700" t="s">
        <v>56172</v>
      </c>
      <c r="C51700">
        <v>60944.05</v>
      </c>
      <c r="D51700" t="s">
        <v>11</v>
      </c>
      <c r="E51700" t="s">
        <v>56443</v>
      </c>
      <c r="F51700" t="s">
        <v>13</v>
      </c>
      <c r="G51700" t="s">
        <v>14</v>
      </c>
      <c r="H51700" t="s">
        <v>15</v>
      </c>
      <c r="I51700" t="s">
        <v>15</v>
      </c>
    </row>
    <row r="51701" spans="1:9" x14ac:dyDescent="0.3">
      <c r="A51701" t="s">
        <v>58586</v>
      </c>
      <c r="B51701" t="s">
        <v>56172</v>
      </c>
      <c r="C51701">
        <v>66213.740000000005</v>
      </c>
      <c r="D51701" t="s">
        <v>11</v>
      </c>
      <c r="E51701" t="s">
        <v>56443</v>
      </c>
      <c r="F51701" t="s">
        <v>13</v>
      </c>
      <c r="G51701" t="s">
        <v>14</v>
      </c>
      <c r="H51701" t="s">
        <v>15</v>
      </c>
      <c r="I51701" t="s">
        <v>15</v>
      </c>
    </row>
    <row r="51702" spans="1:9" x14ac:dyDescent="0.3">
      <c r="A51702" t="s">
        <v>58587</v>
      </c>
      <c r="B51702" t="s">
        <v>56172</v>
      </c>
      <c r="C51702">
        <v>70522.84</v>
      </c>
      <c r="D51702" t="s">
        <v>11</v>
      </c>
      <c r="E51702" t="s">
        <v>56443</v>
      </c>
      <c r="F51702" t="s">
        <v>13</v>
      </c>
      <c r="G51702" t="s">
        <v>14</v>
      </c>
      <c r="H51702" t="s">
        <v>15</v>
      </c>
      <c r="I51702" t="s">
        <v>15</v>
      </c>
    </row>
    <row r="51703" spans="1:9" x14ac:dyDescent="0.3">
      <c r="A51703" t="s">
        <v>58588</v>
      </c>
      <c r="B51703" t="s">
        <v>56172</v>
      </c>
      <c r="C51703">
        <v>72123.83</v>
      </c>
      <c r="D51703" t="s">
        <v>11</v>
      </c>
      <c r="E51703" t="s">
        <v>56443</v>
      </c>
      <c r="F51703" t="s">
        <v>13</v>
      </c>
      <c r="G51703" t="s">
        <v>14</v>
      </c>
      <c r="H51703" t="s">
        <v>15</v>
      </c>
      <c r="I51703" t="s">
        <v>15</v>
      </c>
    </row>
    <row r="51704" spans="1:9" x14ac:dyDescent="0.3">
      <c r="A51704" t="s">
        <v>58589</v>
      </c>
      <c r="B51704" t="s">
        <v>56172</v>
      </c>
      <c r="C51704">
        <v>68260.78</v>
      </c>
      <c r="D51704" t="s">
        <v>11</v>
      </c>
      <c r="E51704" t="s">
        <v>56443</v>
      </c>
      <c r="F51704" t="s">
        <v>13</v>
      </c>
      <c r="G51704" t="s">
        <v>14</v>
      </c>
      <c r="H51704" t="s">
        <v>15</v>
      </c>
      <c r="I51704" t="s">
        <v>15</v>
      </c>
    </row>
    <row r="51705" spans="1:9" x14ac:dyDescent="0.3">
      <c r="A51705" t="s">
        <v>58590</v>
      </c>
      <c r="B51705" t="s">
        <v>56172</v>
      </c>
      <c r="C51705">
        <v>78441.279999999999</v>
      </c>
      <c r="D51705" t="s">
        <v>11</v>
      </c>
      <c r="E51705" t="s">
        <v>56443</v>
      </c>
      <c r="F51705" t="s">
        <v>13</v>
      </c>
      <c r="G51705" t="s">
        <v>14</v>
      </c>
      <c r="H51705" t="s">
        <v>15</v>
      </c>
      <c r="I51705" t="s">
        <v>15</v>
      </c>
    </row>
    <row r="51706" spans="1:9" x14ac:dyDescent="0.3">
      <c r="A51706" t="s">
        <v>58591</v>
      </c>
      <c r="B51706" t="s">
        <v>56172</v>
      </c>
      <c r="C51706">
        <v>80428.37</v>
      </c>
      <c r="D51706" t="s">
        <v>11</v>
      </c>
      <c r="E51706" t="s">
        <v>56443</v>
      </c>
      <c r="F51706" t="s">
        <v>13</v>
      </c>
      <c r="G51706" t="s">
        <v>14</v>
      </c>
      <c r="H51706" t="s">
        <v>15</v>
      </c>
      <c r="I51706" t="s">
        <v>15</v>
      </c>
    </row>
    <row r="51707" spans="1:9" x14ac:dyDescent="0.3">
      <c r="A51707" t="s">
        <v>58592</v>
      </c>
      <c r="B51707" t="s">
        <v>56172</v>
      </c>
      <c r="C51707">
        <v>101710.61</v>
      </c>
      <c r="D51707" t="s">
        <v>11</v>
      </c>
      <c r="E51707" t="s">
        <v>56443</v>
      </c>
      <c r="F51707" t="s">
        <v>13</v>
      </c>
      <c r="G51707" t="s">
        <v>14</v>
      </c>
      <c r="H51707" t="s">
        <v>15</v>
      </c>
      <c r="I51707" t="s">
        <v>15</v>
      </c>
    </row>
    <row r="51708" spans="1:9" x14ac:dyDescent="0.3">
      <c r="A51708" t="s">
        <v>58593</v>
      </c>
      <c r="B51708" t="s">
        <v>56172</v>
      </c>
      <c r="C51708">
        <v>101925.95</v>
      </c>
      <c r="D51708" t="s">
        <v>11</v>
      </c>
      <c r="E51708" t="s">
        <v>56443</v>
      </c>
      <c r="F51708" t="s">
        <v>13</v>
      </c>
      <c r="G51708" t="s">
        <v>14</v>
      </c>
      <c r="H51708" t="s">
        <v>15</v>
      </c>
      <c r="I51708" t="s">
        <v>15</v>
      </c>
    </row>
    <row r="51709" spans="1:9" x14ac:dyDescent="0.3">
      <c r="A51709" t="s">
        <v>58594</v>
      </c>
      <c r="B51709" t="s">
        <v>56172</v>
      </c>
      <c r="C51709">
        <v>101925.95</v>
      </c>
      <c r="D51709" t="s">
        <v>11</v>
      </c>
      <c r="E51709" t="s">
        <v>56443</v>
      </c>
      <c r="F51709" t="s">
        <v>13</v>
      </c>
      <c r="G51709" t="s">
        <v>14</v>
      </c>
      <c r="H51709" t="s">
        <v>15</v>
      </c>
      <c r="I51709" t="s">
        <v>15</v>
      </c>
    </row>
    <row r="51710" spans="1:9" x14ac:dyDescent="0.3">
      <c r="A51710" t="s">
        <v>58595</v>
      </c>
      <c r="B51710" t="s">
        <v>56172</v>
      </c>
      <c r="C51710">
        <v>103308.82</v>
      </c>
      <c r="D51710" t="s">
        <v>11</v>
      </c>
      <c r="E51710" t="s">
        <v>56443</v>
      </c>
      <c r="F51710" t="s">
        <v>13</v>
      </c>
      <c r="G51710" t="s">
        <v>14</v>
      </c>
      <c r="H51710" t="s">
        <v>15</v>
      </c>
      <c r="I51710" t="s">
        <v>15</v>
      </c>
    </row>
    <row r="51711" spans="1:9" x14ac:dyDescent="0.3">
      <c r="A51711" t="s">
        <v>58596</v>
      </c>
      <c r="B51711" t="s">
        <v>56172</v>
      </c>
      <c r="C51711">
        <v>115691.27</v>
      </c>
      <c r="D51711" t="s">
        <v>11</v>
      </c>
      <c r="E51711" t="s">
        <v>56443</v>
      </c>
      <c r="F51711" t="s">
        <v>13</v>
      </c>
      <c r="G51711" t="s">
        <v>14</v>
      </c>
      <c r="H51711" t="s">
        <v>15</v>
      </c>
      <c r="I51711" t="s">
        <v>15</v>
      </c>
    </row>
    <row r="51712" spans="1:9" x14ac:dyDescent="0.3">
      <c r="A51712" t="s">
        <v>58597</v>
      </c>
      <c r="B51712" t="s">
        <v>56172</v>
      </c>
      <c r="C51712">
        <v>119687.16</v>
      </c>
      <c r="D51712" t="s">
        <v>11</v>
      </c>
      <c r="E51712" t="s">
        <v>56443</v>
      </c>
      <c r="F51712" t="s">
        <v>13</v>
      </c>
      <c r="G51712" t="s">
        <v>14</v>
      </c>
      <c r="H51712" t="s">
        <v>15</v>
      </c>
      <c r="I51712" t="s">
        <v>15</v>
      </c>
    </row>
    <row r="51713" spans="1:9" x14ac:dyDescent="0.3">
      <c r="A51713" t="s">
        <v>58598</v>
      </c>
      <c r="B51713" t="s">
        <v>56172</v>
      </c>
      <c r="C51713">
        <v>125398.78</v>
      </c>
      <c r="D51713" t="s">
        <v>11</v>
      </c>
      <c r="E51713" t="s">
        <v>56443</v>
      </c>
      <c r="F51713" t="s">
        <v>13</v>
      </c>
      <c r="G51713" t="s">
        <v>14</v>
      </c>
      <c r="H51713" t="s">
        <v>15</v>
      </c>
      <c r="I51713" t="s">
        <v>15</v>
      </c>
    </row>
    <row r="51714" spans="1:9" x14ac:dyDescent="0.3">
      <c r="A51714" t="s">
        <v>58599</v>
      </c>
      <c r="B51714" t="s">
        <v>56172</v>
      </c>
      <c r="C51714">
        <v>120573.63</v>
      </c>
      <c r="D51714" t="s">
        <v>11</v>
      </c>
      <c r="E51714" t="s">
        <v>56443</v>
      </c>
      <c r="F51714" t="s">
        <v>13</v>
      </c>
      <c r="G51714" t="s">
        <v>14</v>
      </c>
      <c r="H51714" t="s">
        <v>15</v>
      </c>
      <c r="I51714" t="s">
        <v>15</v>
      </c>
    </row>
    <row r="51715" spans="1:9" x14ac:dyDescent="0.3">
      <c r="A51715" t="s">
        <v>58600</v>
      </c>
      <c r="B51715" t="s">
        <v>56172</v>
      </c>
      <c r="C51715">
        <v>133331.6</v>
      </c>
      <c r="D51715" t="s">
        <v>11</v>
      </c>
      <c r="E51715" t="s">
        <v>56443</v>
      </c>
      <c r="F51715" t="s">
        <v>13</v>
      </c>
      <c r="G51715" t="s">
        <v>14</v>
      </c>
      <c r="H51715" t="s">
        <v>15</v>
      </c>
      <c r="I51715" t="s">
        <v>15</v>
      </c>
    </row>
    <row r="51716" spans="1:9" x14ac:dyDescent="0.3">
      <c r="A51716" t="s">
        <v>58601</v>
      </c>
      <c r="B51716" t="s">
        <v>56172</v>
      </c>
      <c r="C51716">
        <v>132659.81</v>
      </c>
      <c r="D51716" t="s">
        <v>11</v>
      </c>
      <c r="E51716" t="s">
        <v>56443</v>
      </c>
      <c r="F51716" t="s">
        <v>13</v>
      </c>
      <c r="G51716" t="s">
        <v>14</v>
      </c>
      <c r="H51716" t="s">
        <v>15</v>
      </c>
      <c r="I51716" t="s">
        <v>15</v>
      </c>
    </row>
    <row r="51717" spans="1:9" x14ac:dyDescent="0.3">
      <c r="A51717" t="s">
        <v>58602</v>
      </c>
      <c r="B51717" t="s">
        <v>56172</v>
      </c>
      <c r="C51717">
        <v>147485.97</v>
      </c>
      <c r="D51717" t="s">
        <v>11</v>
      </c>
      <c r="E51717" t="s">
        <v>56443</v>
      </c>
      <c r="F51717" t="s">
        <v>13</v>
      </c>
      <c r="G51717" t="s">
        <v>14</v>
      </c>
      <c r="H51717" t="s">
        <v>15</v>
      </c>
      <c r="I51717" t="s">
        <v>15</v>
      </c>
    </row>
    <row r="51718" spans="1:9" x14ac:dyDescent="0.3">
      <c r="A51718" t="s">
        <v>58603</v>
      </c>
      <c r="B51718" t="s">
        <v>56172</v>
      </c>
      <c r="C51718">
        <v>196573.38</v>
      </c>
      <c r="D51718" t="s">
        <v>11</v>
      </c>
      <c r="E51718" t="s">
        <v>56443</v>
      </c>
      <c r="F51718" t="s">
        <v>13</v>
      </c>
      <c r="G51718" t="s">
        <v>14</v>
      </c>
      <c r="H51718" t="s">
        <v>15</v>
      </c>
      <c r="I51718" t="s">
        <v>15</v>
      </c>
    </row>
    <row r="51719" spans="1:9" x14ac:dyDescent="0.3">
      <c r="A51719" t="s">
        <v>58604</v>
      </c>
      <c r="B51719" t="s">
        <v>56172</v>
      </c>
      <c r="C51719">
        <v>196792.42</v>
      </c>
      <c r="D51719" t="s">
        <v>11</v>
      </c>
      <c r="E51719" t="s">
        <v>56443</v>
      </c>
      <c r="F51719" t="s">
        <v>13</v>
      </c>
      <c r="G51719" t="s">
        <v>14</v>
      </c>
      <c r="H51719" t="s">
        <v>15</v>
      </c>
      <c r="I51719" t="s">
        <v>15</v>
      </c>
    </row>
    <row r="51720" spans="1:9" x14ac:dyDescent="0.3">
      <c r="A51720" t="s">
        <v>58605</v>
      </c>
      <c r="B51720" t="s">
        <v>56172</v>
      </c>
      <c r="C51720">
        <v>200564.94</v>
      </c>
      <c r="D51720" t="s">
        <v>11</v>
      </c>
      <c r="E51720" t="s">
        <v>56443</v>
      </c>
      <c r="F51720" t="s">
        <v>13</v>
      </c>
      <c r="G51720" t="s">
        <v>14</v>
      </c>
      <c r="H51720" t="s">
        <v>15</v>
      </c>
      <c r="I51720" t="s">
        <v>15</v>
      </c>
    </row>
    <row r="51721" spans="1:9" x14ac:dyDescent="0.3">
      <c r="A51721" t="s">
        <v>58606</v>
      </c>
      <c r="B51721" t="s">
        <v>56172</v>
      </c>
      <c r="C51721">
        <v>200783.97</v>
      </c>
      <c r="D51721" t="s">
        <v>11</v>
      </c>
      <c r="E51721" t="s">
        <v>56443</v>
      </c>
      <c r="F51721" t="s">
        <v>13</v>
      </c>
      <c r="G51721" t="s">
        <v>14</v>
      </c>
      <c r="H51721" t="s">
        <v>15</v>
      </c>
      <c r="I51721" t="s">
        <v>15</v>
      </c>
    </row>
    <row r="51722" spans="1:9" x14ac:dyDescent="0.3">
      <c r="A51722" t="s">
        <v>58607</v>
      </c>
      <c r="B51722" t="s">
        <v>56172</v>
      </c>
      <c r="C51722">
        <v>195991.6</v>
      </c>
      <c r="D51722" t="s">
        <v>11</v>
      </c>
      <c r="E51722" t="s">
        <v>56443</v>
      </c>
      <c r="F51722" t="s">
        <v>13</v>
      </c>
      <c r="G51722" t="s">
        <v>14</v>
      </c>
      <c r="H51722" t="s">
        <v>15</v>
      </c>
      <c r="I51722" t="s">
        <v>15</v>
      </c>
    </row>
    <row r="51723" spans="1:9" x14ac:dyDescent="0.3">
      <c r="A51723" t="s">
        <v>58608</v>
      </c>
      <c r="B51723" t="s">
        <v>56172</v>
      </c>
      <c r="C51723">
        <v>197805.31</v>
      </c>
      <c r="D51723" t="s">
        <v>11</v>
      </c>
      <c r="E51723" t="s">
        <v>56443</v>
      </c>
      <c r="F51723" t="s">
        <v>13</v>
      </c>
      <c r="G51723" t="s">
        <v>14</v>
      </c>
      <c r="H51723" t="s">
        <v>15</v>
      </c>
      <c r="I51723" t="s">
        <v>15</v>
      </c>
    </row>
    <row r="51724" spans="1:9" x14ac:dyDescent="0.3">
      <c r="A51724" t="s">
        <v>58609</v>
      </c>
      <c r="B51724" t="s">
        <v>56172</v>
      </c>
      <c r="C51724">
        <v>196210.64</v>
      </c>
      <c r="D51724" t="s">
        <v>11</v>
      </c>
      <c r="E51724" t="s">
        <v>56443</v>
      </c>
      <c r="F51724" t="s">
        <v>13</v>
      </c>
      <c r="G51724" t="s">
        <v>14</v>
      </c>
      <c r="H51724" t="s">
        <v>15</v>
      </c>
      <c r="I51724" t="s">
        <v>15</v>
      </c>
    </row>
    <row r="51725" spans="1:9" x14ac:dyDescent="0.3">
      <c r="A51725" t="s">
        <v>58610</v>
      </c>
      <c r="B51725" t="s">
        <v>56172</v>
      </c>
      <c r="C51725">
        <v>198024.35</v>
      </c>
      <c r="D51725" t="s">
        <v>11</v>
      </c>
      <c r="E51725" t="s">
        <v>56443</v>
      </c>
      <c r="F51725" t="s">
        <v>13</v>
      </c>
      <c r="G51725" t="s">
        <v>14</v>
      </c>
      <c r="H51725" t="s">
        <v>15</v>
      </c>
      <c r="I51725" t="s">
        <v>15</v>
      </c>
    </row>
    <row r="51726" spans="1:9" x14ac:dyDescent="0.3">
      <c r="A51726" t="s">
        <v>58611</v>
      </c>
      <c r="B51726" t="s">
        <v>56172</v>
      </c>
      <c r="C51726">
        <v>203740.3</v>
      </c>
      <c r="D51726" t="s">
        <v>11</v>
      </c>
      <c r="E51726" t="s">
        <v>56443</v>
      </c>
      <c r="F51726" t="s">
        <v>13</v>
      </c>
      <c r="G51726" t="s">
        <v>14</v>
      </c>
      <c r="H51726" t="s">
        <v>15</v>
      </c>
      <c r="I51726" t="s">
        <v>15</v>
      </c>
    </row>
    <row r="51727" spans="1:9" x14ac:dyDescent="0.3">
      <c r="A51727" t="s">
        <v>58612</v>
      </c>
      <c r="B51727" t="s">
        <v>56172</v>
      </c>
      <c r="C51727">
        <v>198024.35</v>
      </c>
      <c r="D51727" t="s">
        <v>11</v>
      </c>
      <c r="E51727" t="s">
        <v>56443</v>
      </c>
      <c r="F51727" t="s">
        <v>13</v>
      </c>
      <c r="G51727" t="s">
        <v>14</v>
      </c>
      <c r="H51727" t="s">
        <v>15</v>
      </c>
      <c r="I51727" t="s">
        <v>15</v>
      </c>
    </row>
    <row r="51728" spans="1:9" x14ac:dyDescent="0.3">
      <c r="A51728" t="s">
        <v>58613</v>
      </c>
      <c r="B51728" t="s">
        <v>56172</v>
      </c>
      <c r="C51728">
        <v>199983.15</v>
      </c>
      <c r="D51728" t="s">
        <v>11</v>
      </c>
      <c r="E51728" t="s">
        <v>56443</v>
      </c>
      <c r="F51728" t="s">
        <v>13</v>
      </c>
      <c r="G51728" t="s">
        <v>14</v>
      </c>
      <c r="H51728" t="s">
        <v>15</v>
      </c>
      <c r="I51728" t="s">
        <v>15</v>
      </c>
    </row>
    <row r="51729" spans="1:9" x14ac:dyDescent="0.3">
      <c r="A51729" t="s">
        <v>58614</v>
      </c>
      <c r="B51729" t="s">
        <v>56172</v>
      </c>
      <c r="C51729">
        <v>201796.86</v>
      </c>
      <c r="D51729" t="s">
        <v>11</v>
      </c>
      <c r="E51729" t="s">
        <v>56443</v>
      </c>
      <c r="F51729" t="s">
        <v>13</v>
      </c>
      <c r="G51729" t="s">
        <v>14</v>
      </c>
      <c r="H51729" t="s">
        <v>15</v>
      </c>
      <c r="I51729" t="s">
        <v>15</v>
      </c>
    </row>
    <row r="51730" spans="1:9" x14ac:dyDescent="0.3">
      <c r="A51730" t="s">
        <v>58615</v>
      </c>
      <c r="B51730" t="s">
        <v>56172</v>
      </c>
      <c r="C51730">
        <v>200202.19</v>
      </c>
      <c r="D51730" t="s">
        <v>11</v>
      </c>
      <c r="E51730" t="s">
        <v>56443</v>
      </c>
      <c r="F51730" t="s">
        <v>13</v>
      </c>
      <c r="G51730" t="s">
        <v>14</v>
      </c>
      <c r="H51730" t="s">
        <v>15</v>
      </c>
      <c r="I51730" t="s">
        <v>15</v>
      </c>
    </row>
    <row r="51731" spans="1:9" x14ac:dyDescent="0.3">
      <c r="A51731" t="s">
        <v>58616</v>
      </c>
      <c r="B51731" t="s">
        <v>56172</v>
      </c>
      <c r="C51731">
        <v>202015.89</v>
      </c>
      <c r="D51731" t="s">
        <v>11</v>
      </c>
      <c r="E51731" t="s">
        <v>56443</v>
      </c>
      <c r="F51731" t="s">
        <v>13</v>
      </c>
      <c r="G51731" t="s">
        <v>14</v>
      </c>
      <c r="H51731" t="s">
        <v>15</v>
      </c>
      <c r="I51731" t="s">
        <v>15</v>
      </c>
    </row>
    <row r="51732" spans="1:9" x14ac:dyDescent="0.3">
      <c r="A51732" t="s">
        <v>58617</v>
      </c>
      <c r="B51732" t="s">
        <v>56172</v>
      </c>
      <c r="C51732">
        <v>225686.11</v>
      </c>
      <c r="D51732" t="s">
        <v>11</v>
      </c>
      <c r="E51732" t="s">
        <v>56443</v>
      </c>
      <c r="F51732" t="s">
        <v>13</v>
      </c>
      <c r="G51732" t="s">
        <v>14</v>
      </c>
      <c r="H51732" t="s">
        <v>15</v>
      </c>
      <c r="I51732" t="s">
        <v>15</v>
      </c>
    </row>
    <row r="51733" spans="1:9" x14ac:dyDescent="0.3">
      <c r="A51733" t="s">
        <v>58618</v>
      </c>
      <c r="B51733" t="s">
        <v>56172</v>
      </c>
      <c r="C51733">
        <v>237118.04</v>
      </c>
      <c r="D51733" t="s">
        <v>11</v>
      </c>
      <c r="E51733" t="s">
        <v>56443</v>
      </c>
      <c r="F51733" t="s">
        <v>13</v>
      </c>
      <c r="G51733" t="s">
        <v>14</v>
      </c>
      <c r="H51733" t="s">
        <v>15</v>
      </c>
      <c r="I51733" t="s">
        <v>15</v>
      </c>
    </row>
    <row r="51734" spans="1:9" x14ac:dyDescent="0.3">
      <c r="A51734" t="s">
        <v>58619</v>
      </c>
      <c r="B51734" t="s">
        <v>56172</v>
      </c>
      <c r="C51734">
        <v>225905.15</v>
      </c>
      <c r="D51734" t="s">
        <v>11</v>
      </c>
      <c r="E51734" t="s">
        <v>56443</v>
      </c>
      <c r="F51734" t="s">
        <v>13</v>
      </c>
      <c r="G51734" t="s">
        <v>14</v>
      </c>
      <c r="H51734" t="s">
        <v>15</v>
      </c>
      <c r="I51734" t="s">
        <v>15</v>
      </c>
    </row>
    <row r="51735" spans="1:9" x14ac:dyDescent="0.3">
      <c r="A51735" t="s">
        <v>58620</v>
      </c>
      <c r="B51735" t="s">
        <v>56172</v>
      </c>
      <c r="C51735">
        <v>243325.78</v>
      </c>
      <c r="D51735" t="s">
        <v>11</v>
      </c>
      <c r="E51735" t="s">
        <v>56443</v>
      </c>
      <c r="F51735" t="s">
        <v>13</v>
      </c>
      <c r="G51735" t="s">
        <v>14</v>
      </c>
      <c r="H51735" t="s">
        <v>15</v>
      </c>
      <c r="I51735" t="s">
        <v>15</v>
      </c>
    </row>
    <row r="51736" spans="1:9" x14ac:dyDescent="0.3">
      <c r="A51736" t="s">
        <v>58621</v>
      </c>
      <c r="B51736" t="s">
        <v>56172</v>
      </c>
      <c r="C51736">
        <v>246163.53</v>
      </c>
      <c r="D51736" t="s">
        <v>11</v>
      </c>
      <c r="E51736" t="s">
        <v>56443</v>
      </c>
      <c r="F51736" t="s">
        <v>13</v>
      </c>
      <c r="G51736" t="s">
        <v>14</v>
      </c>
      <c r="H51736" t="s">
        <v>15</v>
      </c>
      <c r="I51736" t="s">
        <v>15</v>
      </c>
    </row>
    <row r="51737" spans="1:9" x14ac:dyDescent="0.3">
      <c r="A51737" t="s">
        <v>58622</v>
      </c>
      <c r="B51737" t="s">
        <v>56172</v>
      </c>
      <c r="C51737">
        <v>257595.45</v>
      </c>
      <c r="D51737" t="s">
        <v>11</v>
      </c>
      <c r="E51737" t="s">
        <v>56443</v>
      </c>
      <c r="F51737" t="s">
        <v>13</v>
      </c>
      <c r="G51737" t="s">
        <v>14</v>
      </c>
      <c r="H51737" t="s">
        <v>15</v>
      </c>
      <c r="I51737" t="s">
        <v>15</v>
      </c>
    </row>
    <row r="51738" spans="1:9" x14ac:dyDescent="0.3">
      <c r="A51738" t="s">
        <v>58623</v>
      </c>
      <c r="B51738" t="s">
        <v>56172</v>
      </c>
      <c r="C51738">
        <v>244528.34</v>
      </c>
      <c r="D51738" t="s">
        <v>11</v>
      </c>
      <c r="E51738" t="s">
        <v>56443</v>
      </c>
      <c r="F51738" t="s">
        <v>13</v>
      </c>
      <c r="G51738" t="s">
        <v>14</v>
      </c>
      <c r="H51738" t="s">
        <v>15</v>
      </c>
      <c r="I51738" t="s">
        <v>15</v>
      </c>
    </row>
    <row r="51739" spans="1:9" x14ac:dyDescent="0.3">
      <c r="A51739" t="s">
        <v>58624</v>
      </c>
      <c r="B51739" t="s">
        <v>56172</v>
      </c>
      <c r="C51739">
        <v>252152.24</v>
      </c>
      <c r="D51739" t="s">
        <v>11</v>
      </c>
      <c r="E51739" t="s">
        <v>56443</v>
      </c>
      <c r="F51739" t="s">
        <v>13</v>
      </c>
      <c r="G51739" t="s">
        <v>14</v>
      </c>
      <c r="H51739" t="s">
        <v>15</v>
      </c>
      <c r="I51739" t="s">
        <v>15</v>
      </c>
    </row>
    <row r="51740" spans="1:9" x14ac:dyDescent="0.3">
      <c r="A51740" t="s">
        <v>58625</v>
      </c>
      <c r="B51740" t="s">
        <v>56172</v>
      </c>
      <c r="C51740">
        <v>252371.28</v>
      </c>
      <c r="D51740" t="s">
        <v>11</v>
      </c>
      <c r="E51740" t="s">
        <v>56443</v>
      </c>
      <c r="F51740" t="s">
        <v>13</v>
      </c>
      <c r="G51740" t="s">
        <v>14</v>
      </c>
      <c r="H51740" t="s">
        <v>15</v>
      </c>
      <c r="I51740" t="s">
        <v>15</v>
      </c>
    </row>
    <row r="51741" spans="1:9" x14ac:dyDescent="0.3">
      <c r="A51741" t="s">
        <v>58626</v>
      </c>
      <c r="B51741" t="s">
        <v>56172</v>
      </c>
      <c r="C51741">
        <v>258087.24</v>
      </c>
      <c r="D51741" t="s">
        <v>11</v>
      </c>
      <c r="E51741" t="s">
        <v>56443</v>
      </c>
      <c r="F51741" t="s">
        <v>13</v>
      </c>
      <c r="G51741" t="s">
        <v>14</v>
      </c>
      <c r="H51741" t="s">
        <v>15</v>
      </c>
      <c r="I51741" t="s">
        <v>15</v>
      </c>
    </row>
    <row r="51742" spans="1:9" x14ac:dyDescent="0.3">
      <c r="A51742" t="s">
        <v>58627</v>
      </c>
      <c r="B51742" t="s">
        <v>56172</v>
      </c>
      <c r="C51742">
        <v>329563.89</v>
      </c>
      <c r="D51742" t="s">
        <v>11</v>
      </c>
      <c r="E51742" t="s">
        <v>56443</v>
      </c>
      <c r="F51742" t="s">
        <v>13</v>
      </c>
      <c r="G51742" t="s">
        <v>14</v>
      </c>
      <c r="H51742" t="s">
        <v>15</v>
      </c>
      <c r="I51742" t="s">
        <v>15</v>
      </c>
    </row>
    <row r="51743" spans="1:9" x14ac:dyDescent="0.3">
      <c r="A51743" t="s">
        <v>58628</v>
      </c>
      <c r="B51743" t="s">
        <v>56172</v>
      </c>
      <c r="C51743">
        <v>331342.02</v>
      </c>
      <c r="D51743" t="s">
        <v>11</v>
      </c>
      <c r="E51743" t="s">
        <v>56443</v>
      </c>
      <c r="F51743" t="s">
        <v>13</v>
      </c>
      <c r="G51743" t="s">
        <v>14</v>
      </c>
      <c r="H51743" t="s">
        <v>15</v>
      </c>
      <c r="I51743" t="s">
        <v>15</v>
      </c>
    </row>
    <row r="51744" spans="1:9" x14ac:dyDescent="0.3">
      <c r="A51744" t="s">
        <v>58629</v>
      </c>
      <c r="B51744" t="s">
        <v>56172</v>
      </c>
      <c r="C51744">
        <v>335333.57</v>
      </c>
      <c r="D51744" t="s">
        <v>11</v>
      </c>
      <c r="E51744" t="s">
        <v>56443</v>
      </c>
      <c r="F51744" t="s">
        <v>13</v>
      </c>
      <c r="G51744" t="s">
        <v>14</v>
      </c>
      <c r="H51744" t="s">
        <v>15</v>
      </c>
      <c r="I51744" t="s">
        <v>15</v>
      </c>
    </row>
    <row r="51745" spans="1:9" x14ac:dyDescent="0.3">
      <c r="A51745" t="s">
        <v>58630</v>
      </c>
      <c r="B51745" t="s">
        <v>56172</v>
      </c>
      <c r="C51745">
        <v>337147.28</v>
      </c>
      <c r="D51745" t="s">
        <v>11</v>
      </c>
      <c r="E51745" t="s">
        <v>56443</v>
      </c>
      <c r="F51745" t="s">
        <v>13</v>
      </c>
      <c r="G51745" t="s">
        <v>14</v>
      </c>
      <c r="H51745" t="s">
        <v>15</v>
      </c>
      <c r="I51745" t="s">
        <v>15</v>
      </c>
    </row>
    <row r="51746" spans="1:9" x14ac:dyDescent="0.3">
      <c r="A51746" t="s">
        <v>58631</v>
      </c>
      <c r="B51746" t="s">
        <v>56172</v>
      </c>
      <c r="C51746">
        <v>335552.61</v>
      </c>
      <c r="D51746" t="s">
        <v>11</v>
      </c>
      <c r="E51746" t="s">
        <v>56443</v>
      </c>
      <c r="F51746" t="s">
        <v>13</v>
      </c>
      <c r="G51746" t="s">
        <v>14</v>
      </c>
      <c r="H51746" t="s">
        <v>15</v>
      </c>
      <c r="I51746" t="s">
        <v>15</v>
      </c>
    </row>
    <row r="51747" spans="1:9" x14ac:dyDescent="0.3">
      <c r="A51747" t="s">
        <v>58632</v>
      </c>
      <c r="B51747" t="s">
        <v>56172</v>
      </c>
      <c r="C51747">
        <v>54655.26</v>
      </c>
      <c r="D51747" t="s">
        <v>11</v>
      </c>
      <c r="E51747" t="s">
        <v>56443</v>
      </c>
      <c r="F51747" t="s">
        <v>13</v>
      </c>
      <c r="G51747" t="s">
        <v>14</v>
      </c>
      <c r="H51747" t="s">
        <v>15</v>
      </c>
      <c r="I51747" t="s">
        <v>15</v>
      </c>
    </row>
    <row r="51748" spans="1:9" x14ac:dyDescent="0.3">
      <c r="A51748" t="s">
        <v>58633</v>
      </c>
      <c r="B51748" t="s">
        <v>56172</v>
      </c>
      <c r="C51748">
        <v>58071.48</v>
      </c>
      <c r="D51748" t="s">
        <v>11</v>
      </c>
      <c r="E51748" t="s">
        <v>56443</v>
      </c>
      <c r="F51748" t="s">
        <v>13</v>
      </c>
      <c r="G51748" t="s">
        <v>14</v>
      </c>
      <c r="H51748" t="s">
        <v>15</v>
      </c>
      <c r="I51748" t="s">
        <v>15</v>
      </c>
    </row>
    <row r="51749" spans="1:9" x14ac:dyDescent="0.3">
      <c r="A51749" t="s">
        <v>58634</v>
      </c>
      <c r="B51749" t="s">
        <v>56172</v>
      </c>
      <c r="C51749">
        <v>57529.29</v>
      </c>
      <c r="D51749" t="s">
        <v>11</v>
      </c>
      <c r="E51749" t="s">
        <v>56443</v>
      </c>
      <c r="F51749" t="s">
        <v>13</v>
      </c>
      <c r="G51749" t="s">
        <v>14</v>
      </c>
      <c r="H51749" t="s">
        <v>15</v>
      </c>
      <c r="I51749" t="s">
        <v>15</v>
      </c>
    </row>
    <row r="51750" spans="1:9" x14ac:dyDescent="0.3">
      <c r="A51750" t="s">
        <v>58635</v>
      </c>
      <c r="B51750" t="s">
        <v>56172</v>
      </c>
      <c r="C51750">
        <v>57748.32</v>
      </c>
      <c r="D51750" t="s">
        <v>11</v>
      </c>
      <c r="E51750" t="s">
        <v>56443</v>
      </c>
      <c r="F51750" t="s">
        <v>13</v>
      </c>
      <c r="G51750" t="s">
        <v>14</v>
      </c>
      <c r="H51750" t="s">
        <v>15</v>
      </c>
      <c r="I51750" t="s">
        <v>15</v>
      </c>
    </row>
    <row r="51751" spans="1:9" x14ac:dyDescent="0.3">
      <c r="A51751" t="s">
        <v>58636</v>
      </c>
      <c r="B51751" t="s">
        <v>56172</v>
      </c>
      <c r="C51751">
        <v>60722.8</v>
      </c>
      <c r="D51751" t="s">
        <v>11</v>
      </c>
      <c r="E51751" t="s">
        <v>56443</v>
      </c>
      <c r="F51751" t="s">
        <v>13</v>
      </c>
      <c r="G51751" t="s">
        <v>14</v>
      </c>
      <c r="H51751" t="s">
        <v>15</v>
      </c>
      <c r="I51751" t="s">
        <v>15</v>
      </c>
    </row>
    <row r="51752" spans="1:9" x14ac:dyDescent="0.3">
      <c r="A51752" t="s">
        <v>58637</v>
      </c>
      <c r="B51752" t="s">
        <v>56172</v>
      </c>
      <c r="C51752">
        <v>60941.83</v>
      </c>
      <c r="D51752" t="s">
        <v>11</v>
      </c>
      <c r="E51752" t="s">
        <v>56443</v>
      </c>
      <c r="F51752" t="s">
        <v>13</v>
      </c>
      <c r="G51752" t="s">
        <v>14</v>
      </c>
      <c r="H51752" t="s">
        <v>15</v>
      </c>
      <c r="I51752" t="s">
        <v>15</v>
      </c>
    </row>
    <row r="51753" spans="1:9" x14ac:dyDescent="0.3">
      <c r="A51753" t="s">
        <v>58638</v>
      </c>
      <c r="B51753" t="s">
        <v>56172</v>
      </c>
      <c r="C51753">
        <v>68705.88</v>
      </c>
      <c r="D51753" t="s">
        <v>11</v>
      </c>
      <c r="E51753" t="s">
        <v>56443</v>
      </c>
      <c r="F51753" t="s">
        <v>13</v>
      </c>
      <c r="G51753" t="s">
        <v>14</v>
      </c>
      <c r="H51753" t="s">
        <v>15</v>
      </c>
      <c r="I51753" t="s">
        <v>15</v>
      </c>
    </row>
    <row r="51754" spans="1:9" x14ac:dyDescent="0.3">
      <c r="A51754" t="s">
        <v>58639</v>
      </c>
      <c r="B51754" t="s">
        <v>56172</v>
      </c>
      <c r="C51754">
        <v>71899.399999999994</v>
      </c>
      <c r="D51754" t="s">
        <v>11</v>
      </c>
      <c r="E51754" t="s">
        <v>56443</v>
      </c>
      <c r="F51754" t="s">
        <v>13</v>
      </c>
      <c r="G51754" t="s">
        <v>14</v>
      </c>
      <c r="H51754" t="s">
        <v>15</v>
      </c>
      <c r="I51754" t="s">
        <v>15</v>
      </c>
    </row>
    <row r="51755" spans="1:9" x14ac:dyDescent="0.3">
      <c r="A51755" t="s">
        <v>58640</v>
      </c>
      <c r="B51755" t="s">
        <v>56172</v>
      </c>
      <c r="C51755">
        <v>77615.360000000001</v>
      </c>
      <c r="D51755" t="s">
        <v>11</v>
      </c>
      <c r="E51755" t="s">
        <v>56443</v>
      </c>
      <c r="F51755" t="s">
        <v>13</v>
      </c>
      <c r="G51755" t="s">
        <v>14</v>
      </c>
      <c r="H51755" t="s">
        <v>15</v>
      </c>
      <c r="I51755" t="s">
        <v>15</v>
      </c>
    </row>
    <row r="51756" spans="1:9" x14ac:dyDescent="0.3">
      <c r="A51756" t="s">
        <v>58641</v>
      </c>
      <c r="B51756" t="s">
        <v>56172</v>
      </c>
      <c r="C51756">
        <v>78441.279999999999</v>
      </c>
      <c r="D51756" t="s">
        <v>11</v>
      </c>
      <c r="E51756" t="s">
        <v>56443</v>
      </c>
      <c r="F51756" t="s">
        <v>13</v>
      </c>
      <c r="G51756" t="s">
        <v>14</v>
      </c>
      <c r="H51756" t="s">
        <v>15</v>
      </c>
      <c r="I51756" t="s">
        <v>15</v>
      </c>
    </row>
    <row r="51757" spans="1:9" x14ac:dyDescent="0.3">
      <c r="A51757" t="s">
        <v>58642</v>
      </c>
      <c r="B51757" t="s">
        <v>56172</v>
      </c>
      <c r="C51757">
        <v>84157.24</v>
      </c>
      <c r="D51757" t="s">
        <v>11</v>
      </c>
      <c r="E51757" t="s">
        <v>56443</v>
      </c>
      <c r="F51757" t="s">
        <v>13</v>
      </c>
      <c r="G51757" t="s">
        <v>14</v>
      </c>
      <c r="H51757" t="s">
        <v>15</v>
      </c>
      <c r="I51757" t="s">
        <v>15</v>
      </c>
    </row>
    <row r="51758" spans="1:9" x14ac:dyDescent="0.3">
      <c r="A51758" t="s">
        <v>58643</v>
      </c>
      <c r="B51758" t="s">
        <v>56172</v>
      </c>
      <c r="C51758">
        <v>81634.789999999994</v>
      </c>
      <c r="D51758" t="s">
        <v>11</v>
      </c>
      <c r="E51758" t="s">
        <v>56443</v>
      </c>
      <c r="F51758" t="s">
        <v>13</v>
      </c>
      <c r="G51758" t="s">
        <v>14</v>
      </c>
      <c r="H51758" t="s">
        <v>15</v>
      </c>
      <c r="I51758" t="s">
        <v>15</v>
      </c>
    </row>
    <row r="51759" spans="1:9" x14ac:dyDescent="0.3">
      <c r="A51759" t="s">
        <v>58644</v>
      </c>
      <c r="B51759" t="s">
        <v>56172</v>
      </c>
      <c r="C51759">
        <v>109603.51</v>
      </c>
      <c r="D51759" t="s">
        <v>11</v>
      </c>
      <c r="E51759" t="s">
        <v>56443</v>
      </c>
      <c r="F51759" t="s">
        <v>13</v>
      </c>
      <c r="G51759" t="s">
        <v>14</v>
      </c>
      <c r="H51759" t="s">
        <v>15</v>
      </c>
      <c r="I51759" t="s">
        <v>15</v>
      </c>
    </row>
    <row r="51760" spans="1:9" x14ac:dyDescent="0.3">
      <c r="A51760" t="s">
        <v>58645</v>
      </c>
      <c r="B51760" t="s">
        <v>56172</v>
      </c>
      <c r="C51760">
        <v>99892.52</v>
      </c>
      <c r="D51760" t="s">
        <v>11</v>
      </c>
      <c r="E51760" t="s">
        <v>56443</v>
      </c>
      <c r="F51760" t="s">
        <v>13</v>
      </c>
      <c r="G51760" t="s">
        <v>14</v>
      </c>
      <c r="H51760" t="s">
        <v>15</v>
      </c>
      <c r="I51760" t="s">
        <v>15</v>
      </c>
    </row>
    <row r="51761" spans="1:9" x14ac:dyDescent="0.3">
      <c r="A51761" t="s">
        <v>58646</v>
      </c>
      <c r="B51761" t="s">
        <v>56172</v>
      </c>
      <c r="C51761">
        <v>105608.48</v>
      </c>
      <c r="D51761" t="s">
        <v>11</v>
      </c>
      <c r="E51761" t="s">
        <v>56443</v>
      </c>
      <c r="F51761" t="s">
        <v>13</v>
      </c>
      <c r="G51761" t="s">
        <v>14</v>
      </c>
      <c r="H51761" t="s">
        <v>15</v>
      </c>
      <c r="I51761" t="s">
        <v>15</v>
      </c>
    </row>
    <row r="51762" spans="1:9" x14ac:dyDescent="0.3">
      <c r="A51762" t="s">
        <v>58647</v>
      </c>
      <c r="B51762" t="s">
        <v>56172</v>
      </c>
      <c r="C51762">
        <v>99892.52</v>
      </c>
      <c r="D51762" t="s">
        <v>11</v>
      </c>
      <c r="E51762" t="s">
        <v>56443</v>
      </c>
      <c r="F51762" t="s">
        <v>13</v>
      </c>
      <c r="G51762" t="s">
        <v>14</v>
      </c>
      <c r="H51762" t="s">
        <v>15</v>
      </c>
      <c r="I51762" t="s">
        <v>15</v>
      </c>
    </row>
    <row r="51763" spans="1:9" x14ac:dyDescent="0.3">
      <c r="A51763" t="s">
        <v>58648</v>
      </c>
      <c r="B51763" t="s">
        <v>56172</v>
      </c>
      <c r="C51763">
        <v>100111.55</v>
      </c>
      <c r="D51763" t="s">
        <v>11</v>
      </c>
      <c r="E51763" t="s">
        <v>56443</v>
      </c>
      <c r="F51763" t="s">
        <v>13</v>
      </c>
      <c r="G51763" t="s">
        <v>14</v>
      </c>
      <c r="H51763" t="s">
        <v>15</v>
      </c>
      <c r="I51763" t="s">
        <v>15</v>
      </c>
    </row>
    <row r="51764" spans="1:9" x14ac:dyDescent="0.3">
      <c r="A51764" t="s">
        <v>58649</v>
      </c>
      <c r="B51764" t="s">
        <v>56172</v>
      </c>
      <c r="C51764">
        <v>105827.51</v>
      </c>
      <c r="D51764" t="s">
        <v>11</v>
      </c>
      <c r="E51764" t="s">
        <v>56443</v>
      </c>
      <c r="F51764" t="s">
        <v>13</v>
      </c>
      <c r="G51764" t="s">
        <v>14</v>
      </c>
      <c r="H51764" t="s">
        <v>15</v>
      </c>
      <c r="I51764" t="s">
        <v>15</v>
      </c>
    </row>
    <row r="51765" spans="1:9" x14ac:dyDescent="0.3">
      <c r="A51765" t="s">
        <v>58650</v>
      </c>
      <c r="B51765" t="s">
        <v>56172</v>
      </c>
      <c r="C51765">
        <v>103086.03</v>
      </c>
      <c r="D51765" t="s">
        <v>11</v>
      </c>
      <c r="E51765" t="s">
        <v>56443</v>
      </c>
      <c r="F51765" t="s">
        <v>13</v>
      </c>
      <c r="G51765" t="s">
        <v>14</v>
      </c>
      <c r="H51765" t="s">
        <v>15</v>
      </c>
      <c r="I51765" t="s">
        <v>15</v>
      </c>
    </row>
    <row r="51766" spans="1:9" x14ac:dyDescent="0.3">
      <c r="A51766" t="s">
        <v>58651</v>
      </c>
      <c r="B51766" t="s">
        <v>56172</v>
      </c>
      <c r="C51766">
        <v>108801.99</v>
      </c>
      <c r="D51766" t="s">
        <v>11</v>
      </c>
      <c r="E51766" t="s">
        <v>56443</v>
      </c>
      <c r="F51766" t="s">
        <v>13</v>
      </c>
      <c r="G51766" t="s">
        <v>14</v>
      </c>
      <c r="H51766" t="s">
        <v>15</v>
      </c>
      <c r="I51766" t="s">
        <v>15</v>
      </c>
    </row>
    <row r="51767" spans="1:9" x14ac:dyDescent="0.3">
      <c r="A51767" t="s">
        <v>58652</v>
      </c>
      <c r="B51767" t="s">
        <v>56172</v>
      </c>
      <c r="C51767">
        <v>103305.07</v>
      </c>
      <c r="D51767" t="s">
        <v>11</v>
      </c>
      <c r="E51767" t="s">
        <v>56443</v>
      </c>
      <c r="F51767" t="s">
        <v>13</v>
      </c>
      <c r="G51767" t="s">
        <v>14</v>
      </c>
      <c r="H51767" t="s">
        <v>15</v>
      </c>
      <c r="I51767" t="s">
        <v>15</v>
      </c>
    </row>
    <row r="51768" spans="1:9" x14ac:dyDescent="0.3">
      <c r="A51768" t="s">
        <v>58653</v>
      </c>
      <c r="B51768" t="s">
        <v>56172</v>
      </c>
      <c r="C51768">
        <v>115472.24</v>
      </c>
      <c r="D51768" t="s">
        <v>11</v>
      </c>
      <c r="E51768" t="s">
        <v>56443</v>
      </c>
      <c r="F51768" t="s">
        <v>13</v>
      </c>
      <c r="G51768" t="s">
        <v>14</v>
      </c>
      <c r="H51768" t="s">
        <v>15</v>
      </c>
      <c r="I51768" t="s">
        <v>15</v>
      </c>
    </row>
    <row r="51769" spans="1:9" x14ac:dyDescent="0.3">
      <c r="A51769" t="s">
        <v>58654</v>
      </c>
      <c r="B51769" t="s">
        <v>56172</v>
      </c>
      <c r="C51769">
        <v>121188.19</v>
      </c>
      <c r="D51769" t="s">
        <v>11</v>
      </c>
      <c r="E51769" t="s">
        <v>56443</v>
      </c>
      <c r="F51769" t="s">
        <v>13</v>
      </c>
      <c r="G51769" t="s">
        <v>14</v>
      </c>
      <c r="H51769" t="s">
        <v>15</v>
      </c>
      <c r="I51769" t="s">
        <v>15</v>
      </c>
    </row>
    <row r="51770" spans="1:9" x14ac:dyDescent="0.3">
      <c r="A51770" t="s">
        <v>58655</v>
      </c>
      <c r="B51770" t="s">
        <v>56172</v>
      </c>
      <c r="C51770">
        <v>115691.27</v>
      </c>
      <c r="D51770" t="s">
        <v>11</v>
      </c>
      <c r="E51770" t="s">
        <v>56443</v>
      </c>
      <c r="F51770" t="s">
        <v>13</v>
      </c>
      <c r="G51770" t="s">
        <v>14</v>
      </c>
      <c r="H51770" t="s">
        <v>15</v>
      </c>
      <c r="I51770" t="s">
        <v>15</v>
      </c>
    </row>
    <row r="51771" spans="1:9" x14ac:dyDescent="0.3">
      <c r="A51771" t="s">
        <v>58656</v>
      </c>
      <c r="B51771" t="s">
        <v>56172</v>
      </c>
      <c r="C51771">
        <v>119463.77</v>
      </c>
      <c r="D51771" t="s">
        <v>11</v>
      </c>
      <c r="E51771" t="s">
        <v>56443</v>
      </c>
      <c r="F51771" t="s">
        <v>13</v>
      </c>
      <c r="G51771" t="s">
        <v>14</v>
      </c>
      <c r="H51771" t="s">
        <v>15</v>
      </c>
      <c r="I51771" t="s">
        <v>15</v>
      </c>
    </row>
    <row r="51772" spans="1:9" x14ac:dyDescent="0.3">
      <c r="A51772" t="s">
        <v>58657</v>
      </c>
      <c r="B51772" t="s">
        <v>56172</v>
      </c>
      <c r="C51772">
        <v>129335.22</v>
      </c>
      <c r="D51772" t="s">
        <v>11</v>
      </c>
      <c r="E51772" t="s">
        <v>56443</v>
      </c>
      <c r="F51772" t="s">
        <v>13</v>
      </c>
      <c r="G51772" t="s">
        <v>14</v>
      </c>
      <c r="H51772" t="s">
        <v>15</v>
      </c>
      <c r="I51772" t="s">
        <v>15</v>
      </c>
    </row>
    <row r="51773" spans="1:9" x14ac:dyDescent="0.3">
      <c r="A51773" t="s">
        <v>58658</v>
      </c>
      <c r="B51773" t="s">
        <v>56172</v>
      </c>
      <c r="C51773">
        <v>128663.44</v>
      </c>
      <c r="D51773" t="s">
        <v>11</v>
      </c>
      <c r="E51773" t="s">
        <v>56443</v>
      </c>
      <c r="F51773" t="s">
        <v>13</v>
      </c>
      <c r="G51773" t="s">
        <v>14</v>
      </c>
      <c r="H51773" t="s">
        <v>15</v>
      </c>
      <c r="I51773" t="s">
        <v>15</v>
      </c>
    </row>
    <row r="51774" spans="1:9" x14ac:dyDescent="0.3">
      <c r="A51774" t="s">
        <v>58659</v>
      </c>
      <c r="B51774" t="s">
        <v>56172</v>
      </c>
      <c r="C51774">
        <v>132435.95000000001</v>
      </c>
      <c r="D51774" t="s">
        <v>11</v>
      </c>
      <c r="E51774" t="s">
        <v>56443</v>
      </c>
      <c r="F51774" t="s">
        <v>13</v>
      </c>
      <c r="G51774" t="s">
        <v>14</v>
      </c>
      <c r="H51774" t="s">
        <v>15</v>
      </c>
      <c r="I51774" t="s">
        <v>15</v>
      </c>
    </row>
    <row r="51775" spans="1:9" x14ac:dyDescent="0.3">
      <c r="A51775" t="s">
        <v>58660</v>
      </c>
      <c r="B51775" t="s">
        <v>56172</v>
      </c>
      <c r="C51775">
        <v>131356.42000000001</v>
      </c>
      <c r="D51775" t="s">
        <v>11</v>
      </c>
      <c r="E51775" t="s">
        <v>56443</v>
      </c>
      <c r="F51775" t="s">
        <v>13</v>
      </c>
      <c r="G51775" t="s">
        <v>14</v>
      </c>
      <c r="H51775" t="s">
        <v>15</v>
      </c>
      <c r="I51775" t="s">
        <v>15</v>
      </c>
    </row>
    <row r="51776" spans="1:9" x14ac:dyDescent="0.3">
      <c r="A51776" t="s">
        <v>58661</v>
      </c>
      <c r="B51776" t="s">
        <v>56172</v>
      </c>
      <c r="C51776">
        <v>132654.99</v>
      </c>
      <c r="D51776" t="s">
        <v>11</v>
      </c>
      <c r="E51776" t="s">
        <v>56443</v>
      </c>
      <c r="F51776" t="s">
        <v>13</v>
      </c>
      <c r="G51776" t="s">
        <v>14</v>
      </c>
      <c r="H51776" t="s">
        <v>15</v>
      </c>
      <c r="I51776" t="s">
        <v>15</v>
      </c>
    </row>
    <row r="51777" spans="1:9" x14ac:dyDescent="0.3">
      <c r="A51777" t="s">
        <v>58662</v>
      </c>
      <c r="B51777" t="s">
        <v>56172</v>
      </c>
      <c r="C51777">
        <v>143270.03</v>
      </c>
      <c r="D51777" t="s">
        <v>11</v>
      </c>
      <c r="E51777" t="s">
        <v>56443</v>
      </c>
      <c r="F51777" t="s">
        <v>13</v>
      </c>
      <c r="G51777" t="s">
        <v>14</v>
      </c>
      <c r="H51777" t="s">
        <v>15</v>
      </c>
      <c r="I51777" t="s">
        <v>15</v>
      </c>
    </row>
    <row r="51778" spans="1:9" x14ac:dyDescent="0.3">
      <c r="A51778" t="s">
        <v>58663</v>
      </c>
      <c r="B51778" t="s">
        <v>56172</v>
      </c>
      <c r="C51778">
        <v>143489.06</v>
      </c>
      <c r="D51778" t="s">
        <v>11</v>
      </c>
      <c r="E51778" t="s">
        <v>56443</v>
      </c>
      <c r="F51778" t="s">
        <v>13</v>
      </c>
      <c r="G51778" t="s">
        <v>14</v>
      </c>
      <c r="H51778" t="s">
        <v>15</v>
      </c>
      <c r="I51778" t="s">
        <v>15</v>
      </c>
    </row>
    <row r="51779" spans="1:9" x14ac:dyDescent="0.3">
      <c r="A51779" t="s">
        <v>58664</v>
      </c>
      <c r="B51779" t="s">
        <v>56172</v>
      </c>
      <c r="C51779">
        <v>147261.57999999999</v>
      </c>
      <c r="D51779" t="s">
        <v>11</v>
      </c>
      <c r="E51779" t="s">
        <v>56443</v>
      </c>
      <c r="F51779" t="s">
        <v>13</v>
      </c>
      <c r="G51779" t="s">
        <v>14</v>
      </c>
      <c r="H51779" t="s">
        <v>15</v>
      </c>
      <c r="I51779" t="s">
        <v>15</v>
      </c>
    </row>
    <row r="51780" spans="1:9" x14ac:dyDescent="0.3">
      <c r="A51780" t="s">
        <v>58665</v>
      </c>
      <c r="B51780" t="s">
        <v>56172</v>
      </c>
      <c r="C51780">
        <v>152977.53</v>
      </c>
      <c r="D51780" t="s">
        <v>11</v>
      </c>
      <c r="E51780" t="s">
        <v>56443</v>
      </c>
      <c r="F51780" t="s">
        <v>13</v>
      </c>
      <c r="G51780" t="s">
        <v>14</v>
      </c>
      <c r="H51780" t="s">
        <v>15</v>
      </c>
      <c r="I51780" t="s">
        <v>15</v>
      </c>
    </row>
    <row r="51781" spans="1:9" x14ac:dyDescent="0.3">
      <c r="A51781" t="s">
        <v>58666</v>
      </c>
      <c r="B51781" t="s">
        <v>56172</v>
      </c>
      <c r="C51781">
        <v>159948.43</v>
      </c>
      <c r="D51781" t="s">
        <v>11</v>
      </c>
      <c r="E51781" t="s">
        <v>56443</v>
      </c>
      <c r="F51781" t="s">
        <v>13</v>
      </c>
      <c r="G51781" t="s">
        <v>14</v>
      </c>
      <c r="H51781" t="s">
        <v>15</v>
      </c>
      <c r="I51781" t="s">
        <v>15</v>
      </c>
    </row>
    <row r="51782" spans="1:9" x14ac:dyDescent="0.3">
      <c r="A51782" t="s">
        <v>58667</v>
      </c>
      <c r="B51782" t="s">
        <v>56172</v>
      </c>
      <c r="C51782">
        <v>165664.39000000001</v>
      </c>
      <c r="D51782" t="s">
        <v>11</v>
      </c>
      <c r="E51782" t="s">
        <v>56443</v>
      </c>
      <c r="F51782" t="s">
        <v>13</v>
      </c>
      <c r="G51782" t="s">
        <v>14</v>
      </c>
      <c r="H51782" t="s">
        <v>15</v>
      </c>
      <c r="I51782" t="s">
        <v>15</v>
      </c>
    </row>
    <row r="51783" spans="1:9" x14ac:dyDescent="0.3">
      <c r="A51783" t="s">
        <v>58668</v>
      </c>
      <c r="B51783" t="s">
        <v>56172</v>
      </c>
      <c r="C51783">
        <v>160167.46</v>
      </c>
      <c r="D51783" t="s">
        <v>11</v>
      </c>
      <c r="E51783" t="s">
        <v>56443</v>
      </c>
      <c r="F51783" t="s">
        <v>13</v>
      </c>
      <c r="G51783" t="s">
        <v>14</v>
      </c>
      <c r="H51783" t="s">
        <v>15</v>
      </c>
      <c r="I51783" t="s">
        <v>15</v>
      </c>
    </row>
    <row r="51784" spans="1:9" x14ac:dyDescent="0.3">
      <c r="A51784" t="s">
        <v>58669</v>
      </c>
      <c r="B51784" t="s">
        <v>56172</v>
      </c>
      <c r="C51784">
        <v>163939.98000000001</v>
      </c>
      <c r="D51784" t="s">
        <v>11</v>
      </c>
      <c r="E51784" t="s">
        <v>56443</v>
      </c>
      <c r="F51784" t="s">
        <v>13</v>
      </c>
      <c r="G51784" t="s">
        <v>14</v>
      </c>
      <c r="H51784" t="s">
        <v>15</v>
      </c>
      <c r="I51784" t="s">
        <v>15</v>
      </c>
    </row>
    <row r="51785" spans="1:9" x14ac:dyDescent="0.3">
      <c r="A51785" t="s">
        <v>58670</v>
      </c>
      <c r="B51785" t="s">
        <v>56172</v>
      </c>
      <c r="C51785">
        <v>164159.01</v>
      </c>
      <c r="D51785" t="s">
        <v>11</v>
      </c>
      <c r="E51785" t="s">
        <v>56443</v>
      </c>
      <c r="F51785" t="s">
        <v>13</v>
      </c>
      <c r="G51785" t="s">
        <v>14</v>
      </c>
      <c r="H51785" t="s">
        <v>15</v>
      </c>
      <c r="I51785" t="s">
        <v>15</v>
      </c>
    </row>
    <row r="51786" spans="1:9" x14ac:dyDescent="0.3">
      <c r="A51786" t="s">
        <v>58671</v>
      </c>
      <c r="B51786" t="s">
        <v>56172</v>
      </c>
      <c r="C51786">
        <v>169874.97</v>
      </c>
      <c r="D51786" t="s">
        <v>11</v>
      </c>
      <c r="E51786" t="s">
        <v>56443</v>
      </c>
      <c r="F51786" t="s">
        <v>13</v>
      </c>
      <c r="G51786" t="s">
        <v>14</v>
      </c>
      <c r="H51786" t="s">
        <v>15</v>
      </c>
      <c r="I51786" t="s">
        <v>15</v>
      </c>
    </row>
    <row r="51787" spans="1:9" x14ac:dyDescent="0.3">
      <c r="A51787" t="s">
        <v>58672</v>
      </c>
      <c r="B51787" t="s">
        <v>56172</v>
      </c>
      <c r="C51787">
        <v>169874.97</v>
      </c>
      <c r="D51787" t="s">
        <v>11</v>
      </c>
      <c r="E51787" t="s">
        <v>56443</v>
      </c>
      <c r="F51787" t="s">
        <v>13</v>
      </c>
      <c r="G51787" t="s">
        <v>14</v>
      </c>
      <c r="H51787" t="s">
        <v>15</v>
      </c>
      <c r="I51787" t="s">
        <v>15</v>
      </c>
    </row>
    <row r="51788" spans="1:9" x14ac:dyDescent="0.3">
      <c r="A51788" t="s">
        <v>58673</v>
      </c>
      <c r="B51788" t="s">
        <v>56172</v>
      </c>
      <c r="C51788">
        <v>164159.01</v>
      </c>
      <c r="D51788" t="s">
        <v>11</v>
      </c>
      <c r="E51788" t="s">
        <v>56443</v>
      </c>
      <c r="F51788" t="s">
        <v>13</v>
      </c>
      <c r="G51788" t="s">
        <v>14</v>
      </c>
      <c r="H51788" t="s">
        <v>15</v>
      </c>
      <c r="I51788" t="s">
        <v>15</v>
      </c>
    </row>
    <row r="51789" spans="1:9" x14ac:dyDescent="0.3">
      <c r="A51789" t="s">
        <v>58674</v>
      </c>
      <c r="B51789" t="s">
        <v>56172</v>
      </c>
      <c r="C51789">
        <v>195991.6</v>
      </c>
      <c r="D51789" t="s">
        <v>11</v>
      </c>
      <c r="E51789" t="s">
        <v>56443</v>
      </c>
      <c r="F51789" t="s">
        <v>13</v>
      </c>
      <c r="G51789" t="s">
        <v>14</v>
      </c>
      <c r="H51789" t="s">
        <v>15</v>
      </c>
      <c r="I51789" t="s">
        <v>15</v>
      </c>
    </row>
    <row r="51790" spans="1:9" x14ac:dyDescent="0.3">
      <c r="A51790" t="s">
        <v>58675</v>
      </c>
      <c r="B51790" t="s">
        <v>56172</v>
      </c>
      <c r="C51790">
        <v>196210.64</v>
      </c>
      <c r="D51790" t="s">
        <v>11</v>
      </c>
      <c r="E51790" t="s">
        <v>56443</v>
      </c>
      <c r="F51790" t="s">
        <v>13</v>
      </c>
      <c r="G51790" t="s">
        <v>14</v>
      </c>
      <c r="H51790" t="s">
        <v>15</v>
      </c>
      <c r="I51790" t="s">
        <v>15</v>
      </c>
    </row>
    <row r="51791" spans="1:9" x14ac:dyDescent="0.3">
      <c r="A51791" t="s">
        <v>58676</v>
      </c>
      <c r="B51791" t="s">
        <v>56172</v>
      </c>
      <c r="C51791">
        <v>201926.6</v>
      </c>
      <c r="D51791" t="s">
        <v>11</v>
      </c>
      <c r="E51791" t="s">
        <v>56443</v>
      </c>
      <c r="F51791" t="s">
        <v>13</v>
      </c>
      <c r="G51791" t="s">
        <v>14</v>
      </c>
      <c r="H51791" t="s">
        <v>15</v>
      </c>
      <c r="I51791" t="s">
        <v>15</v>
      </c>
    </row>
    <row r="51792" spans="1:9" x14ac:dyDescent="0.3">
      <c r="A51792" t="s">
        <v>58677</v>
      </c>
      <c r="B51792" t="s">
        <v>56172</v>
      </c>
      <c r="C51792">
        <v>199983.15</v>
      </c>
      <c r="D51792" t="s">
        <v>11</v>
      </c>
      <c r="E51792" t="s">
        <v>56443</v>
      </c>
      <c r="F51792" t="s">
        <v>13</v>
      </c>
      <c r="G51792" t="s">
        <v>14</v>
      </c>
      <c r="H51792" t="s">
        <v>15</v>
      </c>
      <c r="I51792" t="s">
        <v>15</v>
      </c>
    </row>
    <row r="51793" spans="1:9" x14ac:dyDescent="0.3">
      <c r="A51793" t="s">
        <v>58678</v>
      </c>
      <c r="B51793" t="s">
        <v>58679</v>
      </c>
      <c r="C51793">
        <v>97094.77</v>
      </c>
      <c r="D51793" t="s">
        <v>11</v>
      </c>
      <c r="E51793" t="s">
        <v>58680</v>
      </c>
      <c r="F51793" t="s">
        <v>13</v>
      </c>
      <c r="G51793" t="s">
        <v>14</v>
      </c>
      <c r="H51793" t="s">
        <v>15</v>
      </c>
      <c r="I51793" t="s">
        <v>15</v>
      </c>
    </row>
    <row r="51794" spans="1:9" x14ac:dyDescent="0.3">
      <c r="A51794" t="s">
        <v>58681</v>
      </c>
      <c r="B51794" t="s">
        <v>58679</v>
      </c>
      <c r="C51794">
        <v>97094.77</v>
      </c>
      <c r="D51794" t="s">
        <v>11</v>
      </c>
      <c r="E51794" t="s">
        <v>58680</v>
      </c>
      <c r="F51794" t="s">
        <v>13</v>
      </c>
      <c r="G51794" t="s">
        <v>14</v>
      </c>
      <c r="H51794" t="s">
        <v>15</v>
      </c>
      <c r="I51794" t="s">
        <v>15</v>
      </c>
    </row>
    <row r="51795" spans="1:9" x14ac:dyDescent="0.3">
      <c r="A51795" t="s">
        <v>58682</v>
      </c>
      <c r="B51795" t="s">
        <v>58679</v>
      </c>
      <c r="C51795">
        <v>112681.4</v>
      </c>
      <c r="D51795" t="s">
        <v>11</v>
      </c>
      <c r="E51795" t="s">
        <v>58680</v>
      </c>
      <c r="F51795" t="s">
        <v>13</v>
      </c>
      <c r="G51795" t="s">
        <v>14</v>
      </c>
      <c r="H51795" t="s">
        <v>15</v>
      </c>
      <c r="I51795" t="s">
        <v>15</v>
      </c>
    </row>
    <row r="51796" spans="1:9" x14ac:dyDescent="0.3">
      <c r="A51796" t="s">
        <v>58683</v>
      </c>
      <c r="B51796" t="s">
        <v>58679</v>
      </c>
      <c r="C51796">
        <v>112681.4</v>
      </c>
      <c r="D51796" t="s">
        <v>11</v>
      </c>
      <c r="E51796" t="s">
        <v>58680</v>
      </c>
      <c r="F51796" t="s">
        <v>13</v>
      </c>
      <c r="G51796" t="s">
        <v>14</v>
      </c>
      <c r="H51796" t="s">
        <v>15</v>
      </c>
      <c r="I51796" t="s">
        <v>15</v>
      </c>
    </row>
    <row r="51797" spans="1:9" x14ac:dyDescent="0.3">
      <c r="A51797" t="s">
        <v>58684</v>
      </c>
      <c r="B51797" t="s">
        <v>58679</v>
      </c>
      <c r="C51797">
        <v>135054.97</v>
      </c>
      <c r="D51797" t="s">
        <v>11</v>
      </c>
      <c r="E51797" t="s">
        <v>58680</v>
      </c>
      <c r="F51797" t="s">
        <v>13</v>
      </c>
      <c r="G51797" t="s">
        <v>14</v>
      </c>
      <c r="H51797" t="s">
        <v>15</v>
      </c>
      <c r="I51797" t="s">
        <v>15</v>
      </c>
    </row>
    <row r="51798" spans="1:9" x14ac:dyDescent="0.3">
      <c r="A51798" t="s">
        <v>58685</v>
      </c>
      <c r="B51798" t="s">
        <v>58679</v>
      </c>
      <c r="C51798">
        <v>135054.97</v>
      </c>
      <c r="D51798" t="s">
        <v>11</v>
      </c>
      <c r="E51798" t="s">
        <v>58680</v>
      </c>
      <c r="F51798" t="s">
        <v>13</v>
      </c>
      <c r="G51798" t="s">
        <v>14</v>
      </c>
      <c r="H51798" t="s">
        <v>15</v>
      </c>
      <c r="I51798" t="s">
        <v>15</v>
      </c>
    </row>
    <row r="51799" spans="1:9" x14ac:dyDescent="0.3">
      <c r="A51799" t="s">
        <v>58686</v>
      </c>
      <c r="B51799" t="s">
        <v>58679</v>
      </c>
      <c r="C51799">
        <v>147010.49</v>
      </c>
      <c r="D51799" t="s">
        <v>11</v>
      </c>
      <c r="E51799" t="s">
        <v>58680</v>
      </c>
      <c r="F51799" t="s">
        <v>13</v>
      </c>
      <c r="G51799" t="s">
        <v>14</v>
      </c>
      <c r="H51799" t="s">
        <v>15</v>
      </c>
      <c r="I51799" t="s">
        <v>15</v>
      </c>
    </row>
    <row r="51800" spans="1:9" x14ac:dyDescent="0.3">
      <c r="A51800" t="s">
        <v>58687</v>
      </c>
      <c r="B51800" t="s">
        <v>58679</v>
      </c>
      <c r="C51800">
        <v>147010.49</v>
      </c>
      <c r="D51800" t="s">
        <v>11</v>
      </c>
      <c r="E51800" t="s">
        <v>58680</v>
      </c>
      <c r="F51800" t="s">
        <v>13</v>
      </c>
      <c r="G51800" t="s">
        <v>14</v>
      </c>
      <c r="H51800" t="s">
        <v>15</v>
      </c>
      <c r="I51800" t="s">
        <v>15</v>
      </c>
    </row>
    <row r="51801" spans="1:9" x14ac:dyDescent="0.3">
      <c r="A51801" t="s">
        <v>58688</v>
      </c>
      <c r="B51801" t="s">
        <v>58679</v>
      </c>
      <c r="C51801">
        <v>159276.67000000001</v>
      </c>
      <c r="D51801" t="s">
        <v>11</v>
      </c>
      <c r="E51801" t="s">
        <v>58680</v>
      </c>
      <c r="F51801" t="s">
        <v>13</v>
      </c>
      <c r="G51801" t="s">
        <v>14</v>
      </c>
      <c r="H51801" t="s">
        <v>15</v>
      </c>
      <c r="I51801" t="s">
        <v>15</v>
      </c>
    </row>
    <row r="51802" spans="1:9" x14ac:dyDescent="0.3">
      <c r="A51802" t="s">
        <v>58689</v>
      </c>
      <c r="B51802" t="s">
        <v>58679</v>
      </c>
      <c r="C51802">
        <v>159276.67000000001</v>
      </c>
      <c r="D51802" t="s">
        <v>11</v>
      </c>
      <c r="E51802" t="s">
        <v>58680</v>
      </c>
      <c r="F51802" t="s">
        <v>13</v>
      </c>
      <c r="G51802" t="s">
        <v>14</v>
      </c>
      <c r="H51802" t="s">
        <v>15</v>
      </c>
      <c r="I51802" t="s">
        <v>15</v>
      </c>
    </row>
    <row r="51803" spans="1:9" x14ac:dyDescent="0.3">
      <c r="A51803" t="s">
        <v>58690</v>
      </c>
      <c r="B51803" t="s">
        <v>58679</v>
      </c>
      <c r="C51803">
        <v>84244.81</v>
      </c>
      <c r="D51803" t="s">
        <v>11</v>
      </c>
      <c r="E51803" t="s">
        <v>58680</v>
      </c>
      <c r="F51803" t="s">
        <v>13</v>
      </c>
      <c r="G51803" t="s">
        <v>14</v>
      </c>
      <c r="H51803" t="s">
        <v>15</v>
      </c>
      <c r="I51803" t="s">
        <v>15</v>
      </c>
    </row>
    <row r="51804" spans="1:9" x14ac:dyDescent="0.3">
      <c r="A51804" t="s">
        <v>58691</v>
      </c>
      <c r="B51804" t="s">
        <v>58679</v>
      </c>
      <c r="C51804">
        <v>84244.81</v>
      </c>
      <c r="D51804" t="s">
        <v>11</v>
      </c>
      <c r="E51804" t="s">
        <v>58680</v>
      </c>
      <c r="F51804" t="s">
        <v>13</v>
      </c>
      <c r="G51804" t="s">
        <v>14</v>
      </c>
      <c r="H51804" t="s">
        <v>15</v>
      </c>
      <c r="I51804" t="s">
        <v>15</v>
      </c>
    </row>
    <row r="51805" spans="1:9" x14ac:dyDescent="0.3">
      <c r="A51805" t="s">
        <v>58692</v>
      </c>
      <c r="B51805" t="s">
        <v>58679</v>
      </c>
      <c r="C51805">
        <v>112681.4</v>
      </c>
      <c r="D51805" t="s">
        <v>11</v>
      </c>
      <c r="E51805" t="s">
        <v>58680</v>
      </c>
      <c r="F51805" t="s">
        <v>13</v>
      </c>
      <c r="G51805" t="s">
        <v>14</v>
      </c>
      <c r="H51805" t="s">
        <v>15</v>
      </c>
      <c r="I51805" t="s">
        <v>15</v>
      </c>
    </row>
    <row r="51806" spans="1:9" x14ac:dyDescent="0.3">
      <c r="A51806" t="s">
        <v>58693</v>
      </c>
      <c r="B51806" t="s">
        <v>58679</v>
      </c>
      <c r="C51806">
        <v>112681.4</v>
      </c>
      <c r="D51806" t="s">
        <v>11</v>
      </c>
      <c r="E51806" t="s">
        <v>58680</v>
      </c>
      <c r="F51806" t="s">
        <v>13</v>
      </c>
      <c r="G51806" t="s">
        <v>14</v>
      </c>
      <c r="H51806" t="s">
        <v>15</v>
      </c>
      <c r="I51806" t="s">
        <v>15</v>
      </c>
    </row>
    <row r="51807" spans="1:9" x14ac:dyDescent="0.3">
      <c r="A51807" t="s">
        <v>58694</v>
      </c>
      <c r="B51807" t="s">
        <v>58679</v>
      </c>
      <c r="C51807">
        <v>135054.97</v>
      </c>
      <c r="D51807" t="s">
        <v>11</v>
      </c>
      <c r="E51807" t="s">
        <v>58680</v>
      </c>
      <c r="F51807" t="s">
        <v>13</v>
      </c>
      <c r="G51807" t="s">
        <v>14</v>
      </c>
      <c r="H51807" t="s">
        <v>15</v>
      </c>
      <c r="I51807" t="s">
        <v>15</v>
      </c>
    </row>
    <row r="51808" spans="1:9" x14ac:dyDescent="0.3">
      <c r="A51808" t="s">
        <v>58695</v>
      </c>
      <c r="B51808" t="s">
        <v>58679</v>
      </c>
      <c r="C51808">
        <v>135054.97</v>
      </c>
      <c r="D51808" t="s">
        <v>11</v>
      </c>
      <c r="E51808" t="s">
        <v>58680</v>
      </c>
      <c r="F51808" t="s">
        <v>13</v>
      </c>
      <c r="G51808" t="s">
        <v>14</v>
      </c>
      <c r="H51808" t="s">
        <v>15</v>
      </c>
      <c r="I51808" t="s">
        <v>15</v>
      </c>
    </row>
    <row r="51809" spans="1:9" x14ac:dyDescent="0.3">
      <c r="A51809" t="s">
        <v>58696</v>
      </c>
      <c r="B51809" t="s">
        <v>58679</v>
      </c>
      <c r="C51809">
        <v>147010.49</v>
      </c>
      <c r="D51809" t="s">
        <v>11</v>
      </c>
      <c r="E51809" t="s">
        <v>58680</v>
      </c>
      <c r="F51809" t="s">
        <v>13</v>
      </c>
      <c r="G51809" t="s">
        <v>14</v>
      </c>
      <c r="H51809" t="s">
        <v>15</v>
      </c>
      <c r="I51809" t="s">
        <v>15</v>
      </c>
    </row>
    <row r="51810" spans="1:9" x14ac:dyDescent="0.3">
      <c r="A51810" t="s">
        <v>58697</v>
      </c>
      <c r="B51810" t="s">
        <v>58679</v>
      </c>
      <c r="C51810">
        <v>147010.49</v>
      </c>
      <c r="D51810" t="s">
        <v>11</v>
      </c>
      <c r="E51810" t="s">
        <v>58680</v>
      </c>
      <c r="F51810" t="s">
        <v>13</v>
      </c>
      <c r="G51810" t="s">
        <v>14</v>
      </c>
      <c r="H51810" t="s">
        <v>15</v>
      </c>
      <c r="I51810" t="s">
        <v>15</v>
      </c>
    </row>
    <row r="51811" spans="1:9" x14ac:dyDescent="0.3">
      <c r="A51811" t="s">
        <v>58698</v>
      </c>
      <c r="B51811" t="s">
        <v>58679</v>
      </c>
      <c r="C51811">
        <v>159276.67000000001</v>
      </c>
      <c r="D51811" t="s">
        <v>11</v>
      </c>
      <c r="E51811" t="s">
        <v>58680</v>
      </c>
      <c r="F51811" t="s">
        <v>13</v>
      </c>
      <c r="G51811" t="s">
        <v>14</v>
      </c>
      <c r="H51811" t="s">
        <v>15</v>
      </c>
      <c r="I51811" t="s">
        <v>15</v>
      </c>
    </row>
    <row r="51812" spans="1:9" x14ac:dyDescent="0.3">
      <c r="A51812" t="s">
        <v>58699</v>
      </c>
      <c r="B51812" t="s">
        <v>58679</v>
      </c>
      <c r="C51812">
        <v>159276.67000000001</v>
      </c>
      <c r="D51812" t="s">
        <v>11</v>
      </c>
      <c r="E51812" t="s">
        <v>58680</v>
      </c>
      <c r="F51812" t="s">
        <v>13</v>
      </c>
      <c r="G51812" t="s">
        <v>14</v>
      </c>
      <c r="H51812" t="s">
        <v>15</v>
      </c>
      <c r="I51812" t="s">
        <v>15</v>
      </c>
    </row>
    <row r="51813" spans="1:9" x14ac:dyDescent="0.3">
      <c r="A51813" t="s">
        <v>58700</v>
      </c>
      <c r="B51813" t="s">
        <v>58679</v>
      </c>
      <c r="C51813">
        <v>84244.81</v>
      </c>
      <c r="D51813" t="s">
        <v>11</v>
      </c>
      <c r="E51813" t="s">
        <v>58680</v>
      </c>
      <c r="F51813" t="s">
        <v>13</v>
      </c>
      <c r="G51813" t="s">
        <v>14</v>
      </c>
      <c r="H51813" t="s">
        <v>15</v>
      </c>
      <c r="I51813" t="s">
        <v>15</v>
      </c>
    </row>
    <row r="51814" spans="1:9" x14ac:dyDescent="0.3">
      <c r="A51814" t="s">
        <v>58701</v>
      </c>
      <c r="B51814" t="s">
        <v>58679</v>
      </c>
      <c r="C51814">
        <v>84244.81</v>
      </c>
      <c r="D51814" t="s">
        <v>11</v>
      </c>
      <c r="E51814" t="s">
        <v>58680</v>
      </c>
      <c r="F51814" t="s">
        <v>13</v>
      </c>
      <c r="G51814" t="s">
        <v>14</v>
      </c>
      <c r="H51814" t="s">
        <v>15</v>
      </c>
      <c r="I51814" t="s">
        <v>15</v>
      </c>
    </row>
    <row r="51815" spans="1:9" x14ac:dyDescent="0.3">
      <c r="A51815" t="s">
        <v>58702</v>
      </c>
      <c r="B51815" t="s">
        <v>58679</v>
      </c>
      <c r="C51815">
        <v>97094.77</v>
      </c>
      <c r="D51815" t="s">
        <v>11</v>
      </c>
      <c r="E51815" t="s">
        <v>58680</v>
      </c>
      <c r="F51815" t="s">
        <v>13</v>
      </c>
      <c r="G51815" t="s">
        <v>14</v>
      </c>
      <c r="H51815" t="s">
        <v>15</v>
      </c>
      <c r="I51815" t="s">
        <v>15</v>
      </c>
    </row>
    <row r="51816" spans="1:9" x14ac:dyDescent="0.3">
      <c r="A51816" t="s">
        <v>58703</v>
      </c>
      <c r="B51816" t="s">
        <v>58679</v>
      </c>
      <c r="C51816">
        <v>97094.77</v>
      </c>
      <c r="D51816" t="s">
        <v>11</v>
      </c>
      <c r="E51816" t="s">
        <v>58680</v>
      </c>
      <c r="F51816" t="s">
        <v>13</v>
      </c>
      <c r="G51816" t="s">
        <v>14</v>
      </c>
      <c r="H51816" t="s">
        <v>15</v>
      </c>
      <c r="I51816" t="s">
        <v>15</v>
      </c>
    </row>
    <row r="51817" spans="1:9" x14ac:dyDescent="0.3">
      <c r="A51817" t="s">
        <v>58704</v>
      </c>
      <c r="B51817" t="s">
        <v>58679</v>
      </c>
      <c r="C51817">
        <v>29679.19</v>
      </c>
      <c r="D51817" t="s">
        <v>11</v>
      </c>
      <c r="E51817" t="s">
        <v>58680</v>
      </c>
      <c r="F51817" t="s">
        <v>13</v>
      </c>
      <c r="G51817" t="s">
        <v>14</v>
      </c>
      <c r="H51817" t="s">
        <v>15</v>
      </c>
      <c r="I51817" t="s">
        <v>15</v>
      </c>
    </row>
    <row r="51818" spans="1:9" x14ac:dyDescent="0.3">
      <c r="A51818" t="s">
        <v>58705</v>
      </c>
      <c r="B51818" t="s">
        <v>58679</v>
      </c>
      <c r="C51818">
        <v>32505.33</v>
      </c>
      <c r="D51818" t="s">
        <v>11</v>
      </c>
      <c r="E51818" t="s">
        <v>58680</v>
      </c>
      <c r="F51818" t="s">
        <v>13</v>
      </c>
      <c r="G51818" t="s">
        <v>14</v>
      </c>
      <c r="H51818" t="s">
        <v>15</v>
      </c>
      <c r="I51818" t="s">
        <v>15</v>
      </c>
    </row>
    <row r="51819" spans="1:9" x14ac:dyDescent="0.3">
      <c r="A51819" t="s">
        <v>58706</v>
      </c>
      <c r="B51819" t="s">
        <v>58679</v>
      </c>
      <c r="C51819">
        <v>35063.61</v>
      </c>
      <c r="D51819" t="s">
        <v>11</v>
      </c>
      <c r="E51819" t="s">
        <v>58680</v>
      </c>
      <c r="F51819" t="s">
        <v>13</v>
      </c>
      <c r="G51819" t="s">
        <v>14</v>
      </c>
      <c r="H51819" t="s">
        <v>15</v>
      </c>
      <c r="I51819" t="s">
        <v>15</v>
      </c>
    </row>
    <row r="51820" spans="1:9" x14ac:dyDescent="0.3">
      <c r="A51820" t="s">
        <v>58707</v>
      </c>
      <c r="B51820" t="s">
        <v>58679</v>
      </c>
      <c r="C51820">
        <v>39755.660000000003</v>
      </c>
      <c r="D51820" t="s">
        <v>11</v>
      </c>
      <c r="E51820" t="s">
        <v>58680</v>
      </c>
      <c r="F51820" t="s">
        <v>13</v>
      </c>
      <c r="G51820" t="s">
        <v>14</v>
      </c>
      <c r="H51820" t="s">
        <v>15</v>
      </c>
      <c r="I51820" t="s">
        <v>15</v>
      </c>
    </row>
    <row r="51821" spans="1:9" x14ac:dyDescent="0.3">
      <c r="A51821" t="s">
        <v>58708</v>
      </c>
      <c r="B51821" t="s">
        <v>58679</v>
      </c>
      <c r="C51821">
        <v>53215.73</v>
      </c>
      <c r="D51821" t="s">
        <v>11</v>
      </c>
      <c r="E51821" t="s">
        <v>58680</v>
      </c>
      <c r="F51821" t="s">
        <v>13</v>
      </c>
      <c r="G51821" t="s">
        <v>14</v>
      </c>
      <c r="H51821" t="s">
        <v>15</v>
      </c>
      <c r="I51821" t="s">
        <v>15</v>
      </c>
    </row>
    <row r="51822" spans="1:9" x14ac:dyDescent="0.3">
      <c r="A51822" t="s">
        <v>58709</v>
      </c>
      <c r="B51822" t="s">
        <v>58679</v>
      </c>
      <c r="C51822">
        <v>58539.61</v>
      </c>
      <c r="D51822" t="s">
        <v>11</v>
      </c>
      <c r="E51822" t="s">
        <v>58680</v>
      </c>
      <c r="F51822" t="s">
        <v>13</v>
      </c>
      <c r="G51822" t="s">
        <v>14</v>
      </c>
      <c r="H51822" t="s">
        <v>15</v>
      </c>
      <c r="I51822" t="s">
        <v>15</v>
      </c>
    </row>
    <row r="51823" spans="1:9" x14ac:dyDescent="0.3">
      <c r="A51823" t="s">
        <v>58710</v>
      </c>
      <c r="B51823" t="s">
        <v>58679</v>
      </c>
      <c r="C51823">
        <v>29679.19</v>
      </c>
      <c r="D51823" t="s">
        <v>11</v>
      </c>
      <c r="E51823" t="s">
        <v>58680</v>
      </c>
      <c r="F51823" t="s">
        <v>13</v>
      </c>
      <c r="G51823" t="s">
        <v>14</v>
      </c>
      <c r="H51823" t="s">
        <v>15</v>
      </c>
      <c r="I51823" t="s">
        <v>15</v>
      </c>
    </row>
    <row r="51824" spans="1:9" x14ac:dyDescent="0.3">
      <c r="A51824" t="s">
        <v>58711</v>
      </c>
      <c r="B51824" t="s">
        <v>58679</v>
      </c>
      <c r="C51824">
        <v>32505.33</v>
      </c>
      <c r="D51824" t="s">
        <v>11</v>
      </c>
      <c r="E51824" t="s">
        <v>58680</v>
      </c>
      <c r="F51824" t="s">
        <v>13</v>
      </c>
      <c r="G51824" t="s">
        <v>14</v>
      </c>
      <c r="H51824" t="s">
        <v>15</v>
      </c>
      <c r="I51824" t="s">
        <v>15</v>
      </c>
    </row>
    <row r="51825" spans="1:9" x14ac:dyDescent="0.3">
      <c r="A51825" t="s">
        <v>58712</v>
      </c>
      <c r="B51825" t="s">
        <v>58679</v>
      </c>
      <c r="C51825">
        <v>35063.61</v>
      </c>
      <c r="D51825" t="s">
        <v>11</v>
      </c>
      <c r="E51825" t="s">
        <v>58680</v>
      </c>
      <c r="F51825" t="s">
        <v>13</v>
      </c>
      <c r="G51825" t="s">
        <v>14</v>
      </c>
      <c r="H51825" t="s">
        <v>15</v>
      </c>
      <c r="I51825" t="s">
        <v>15</v>
      </c>
    </row>
    <row r="51826" spans="1:9" x14ac:dyDescent="0.3">
      <c r="A51826" t="s">
        <v>58713</v>
      </c>
      <c r="B51826" t="s">
        <v>58679</v>
      </c>
      <c r="C51826">
        <v>39755.660000000003</v>
      </c>
      <c r="D51826" t="s">
        <v>11</v>
      </c>
      <c r="E51826" t="s">
        <v>58680</v>
      </c>
      <c r="F51826" t="s">
        <v>13</v>
      </c>
      <c r="G51826" t="s">
        <v>14</v>
      </c>
      <c r="H51826" t="s">
        <v>15</v>
      </c>
      <c r="I51826" t="s">
        <v>15</v>
      </c>
    </row>
    <row r="51827" spans="1:9" x14ac:dyDescent="0.3">
      <c r="A51827" t="s">
        <v>58714</v>
      </c>
      <c r="B51827" t="s">
        <v>58679</v>
      </c>
      <c r="C51827">
        <v>53215.73</v>
      </c>
      <c r="D51827" t="s">
        <v>11</v>
      </c>
      <c r="E51827" t="s">
        <v>58680</v>
      </c>
      <c r="F51827" t="s">
        <v>13</v>
      </c>
      <c r="G51827" t="s">
        <v>14</v>
      </c>
      <c r="H51827" t="s">
        <v>15</v>
      </c>
      <c r="I51827" t="s">
        <v>15</v>
      </c>
    </row>
    <row r="51828" spans="1:9" x14ac:dyDescent="0.3">
      <c r="A51828" t="s">
        <v>58715</v>
      </c>
      <c r="B51828" t="s">
        <v>58679</v>
      </c>
      <c r="C51828">
        <v>58459.32</v>
      </c>
      <c r="D51828" t="s">
        <v>11</v>
      </c>
      <c r="E51828" t="s">
        <v>58680</v>
      </c>
      <c r="F51828" t="s">
        <v>13</v>
      </c>
      <c r="G51828" t="s">
        <v>14</v>
      </c>
      <c r="H51828" t="s">
        <v>15</v>
      </c>
      <c r="I51828" t="s">
        <v>15</v>
      </c>
    </row>
    <row r="51829" spans="1:9" x14ac:dyDescent="0.3">
      <c r="A51829" t="s">
        <v>58716</v>
      </c>
      <c r="B51829" t="s">
        <v>58679</v>
      </c>
      <c r="C51829">
        <v>45436.91</v>
      </c>
      <c r="D51829" t="s">
        <v>11</v>
      </c>
      <c r="E51829" t="s">
        <v>58680</v>
      </c>
      <c r="F51829" t="s">
        <v>13</v>
      </c>
      <c r="G51829" t="s">
        <v>14</v>
      </c>
      <c r="H51829" t="s">
        <v>15</v>
      </c>
      <c r="I51829" t="s">
        <v>15</v>
      </c>
    </row>
    <row r="51830" spans="1:9" x14ac:dyDescent="0.3">
      <c r="A51830" t="s">
        <v>58717</v>
      </c>
      <c r="B51830" t="s">
        <v>58679</v>
      </c>
      <c r="C51830">
        <v>45436.91</v>
      </c>
      <c r="D51830" t="s">
        <v>11</v>
      </c>
      <c r="E51830" t="s">
        <v>58680</v>
      </c>
      <c r="F51830" t="s">
        <v>13</v>
      </c>
      <c r="G51830" t="s">
        <v>14</v>
      </c>
      <c r="H51830" t="s">
        <v>15</v>
      </c>
      <c r="I51830" t="s">
        <v>15</v>
      </c>
    </row>
    <row r="51831" spans="1:9" x14ac:dyDescent="0.3">
      <c r="A51831" t="s">
        <v>58718</v>
      </c>
      <c r="B51831" t="s">
        <v>58679</v>
      </c>
      <c r="C51831">
        <v>48262.400000000001</v>
      </c>
      <c r="D51831" t="s">
        <v>11</v>
      </c>
      <c r="E51831" t="s">
        <v>58680</v>
      </c>
      <c r="F51831" t="s">
        <v>13</v>
      </c>
      <c r="G51831" t="s">
        <v>14</v>
      </c>
      <c r="H51831" t="s">
        <v>15</v>
      </c>
      <c r="I51831" t="s">
        <v>15</v>
      </c>
    </row>
    <row r="51832" spans="1:9" x14ac:dyDescent="0.3">
      <c r="A51832" t="s">
        <v>58719</v>
      </c>
      <c r="B51832" t="s">
        <v>58679</v>
      </c>
      <c r="C51832">
        <v>48262.400000000001</v>
      </c>
      <c r="D51832" t="s">
        <v>11</v>
      </c>
      <c r="E51832" t="s">
        <v>58680</v>
      </c>
      <c r="F51832" t="s">
        <v>13</v>
      </c>
      <c r="G51832" t="s">
        <v>14</v>
      </c>
      <c r="H51832" t="s">
        <v>15</v>
      </c>
      <c r="I51832" t="s">
        <v>15</v>
      </c>
    </row>
    <row r="51833" spans="1:9" x14ac:dyDescent="0.3">
      <c r="A51833" t="s">
        <v>58720</v>
      </c>
      <c r="B51833" t="s">
        <v>58679</v>
      </c>
      <c r="C51833">
        <v>50823.97</v>
      </c>
      <c r="D51833" t="s">
        <v>11</v>
      </c>
      <c r="E51833" t="s">
        <v>58680</v>
      </c>
      <c r="F51833" t="s">
        <v>13</v>
      </c>
      <c r="G51833" t="s">
        <v>14</v>
      </c>
      <c r="H51833" t="s">
        <v>15</v>
      </c>
      <c r="I51833" t="s">
        <v>15</v>
      </c>
    </row>
    <row r="51834" spans="1:9" x14ac:dyDescent="0.3">
      <c r="A51834" t="s">
        <v>58721</v>
      </c>
      <c r="B51834" t="s">
        <v>58679</v>
      </c>
      <c r="C51834">
        <v>50823.97</v>
      </c>
      <c r="D51834" t="s">
        <v>11</v>
      </c>
      <c r="E51834" t="s">
        <v>58680</v>
      </c>
      <c r="F51834" t="s">
        <v>13</v>
      </c>
      <c r="G51834" t="s">
        <v>14</v>
      </c>
      <c r="H51834" t="s">
        <v>15</v>
      </c>
      <c r="I51834" t="s">
        <v>15</v>
      </c>
    </row>
    <row r="51835" spans="1:9" x14ac:dyDescent="0.3">
      <c r="A51835" t="s">
        <v>58722</v>
      </c>
      <c r="B51835" t="s">
        <v>58679</v>
      </c>
      <c r="C51835">
        <v>55516.02</v>
      </c>
      <c r="D51835" t="s">
        <v>11</v>
      </c>
      <c r="E51835" t="s">
        <v>58680</v>
      </c>
      <c r="F51835" t="s">
        <v>13</v>
      </c>
      <c r="G51835" t="s">
        <v>14</v>
      </c>
      <c r="H51835" t="s">
        <v>15</v>
      </c>
      <c r="I51835" t="s">
        <v>15</v>
      </c>
    </row>
    <row r="51836" spans="1:9" x14ac:dyDescent="0.3">
      <c r="A51836" t="s">
        <v>58723</v>
      </c>
      <c r="B51836" t="s">
        <v>58679</v>
      </c>
      <c r="C51836">
        <v>55516.02</v>
      </c>
      <c r="D51836" t="s">
        <v>11</v>
      </c>
      <c r="E51836" t="s">
        <v>58680</v>
      </c>
      <c r="F51836" t="s">
        <v>13</v>
      </c>
      <c r="G51836" t="s">
        <v>14</v>
      </c>
      <c r="H51836" t="s">
        <v>15</v>
      </c>
      <c r="I51836" t="s">
        <v>15</v>
      </c>
    </row>
    <row r="51837" spans="1:9" x14ac:dyDescent="0.3">
      <c r="A51837" t="s">
        <v>58724</v>
      </c>
      <c r="B51837" t="s">
        <v>58679</v>
      </c>
      <c r="C51837">
        <v>68977.42</v>
      </c>
      <c r="D51837" t="s">
        <v>11</v>
      </c>
      <c r="E51837" t="s">
        <v>58680</v>
      </c>
      <c r="F51837" t="s">
        <v>13</v>
      </c>
      <c r="G51837" t="s">
        <v>14</v>
      </c>
      <c r="H51837" t="s">
        <v>15</v>
      </c>
      <c r="I51837" t="s">
        <v>15</v>
      </c>
    </row>
    <row r="51838" spans="1:9" x14ac:dyDescent="0.3">
      <c r="A51838" t="s">
        <v>58725</v>
      </c>
      <c r="B51838" t="s">
        <v>58679</v>
      </c>
      <c r="C51838">
        <v>68977.42</v>
      </c>
      <c r="D51838" t="s">
        <v>11</v>
      </c>
      <c r="E51838" t="s">
        <v>58680</v>
      </c>
      <c r="F51838" t="s">
        <v>13</v>
      </c>
      <c r="G51838" t="s">
        <v>14</v>
      </c>
      <c r="H51838" t="s">
        <v>15</v>
      </c>
      <c r="I51838" t="s">
        <v>15</v>
      </c>
    </row>
    <row r="51839" spans="1:9" x14ac:dyDescent="0.3">
      <c r="A51839" t="s">
        <v>58726</v>
      </c>
      <c r="B51839" t="s">
        <v>58679</v>
      </c>
      <c r="C51839">
        <v>74294.720000000001</v>
      </c>
      <c r="D51839" t="s">
        <v>11</v>
      </c>
      <c r="E51839" t="s">
        <v>58680</v>
      </c>
      <c r="F51839" t="s">
        <v>13</v>
      </c>
      <c r="G51839" t="s">
        <v>14</v>
      </c>
      <c r="H51839" t="s">
        <v>15</v>
      </c>
      <c r="I51839" t="s">
        <v>15</v>
      </c>
    </row>
    <row r="51840" spans="1:9" x14ac:dyDescent="0.3">
      <c r="A51840" t="s">
        <v>58727</v>
      </c>
      <c r="B51840" t="s">
        <v>58679</v>
      </c>
      <c r="C51840">
        <v>74294.720000000001</v>
      </c>
      <c r="D51840" t="s">
        <v>11</v>
      </c>
      <c r="E51840" t="s">
        <v>58680</v>
      </c>
      <c r="F51840" t="s">
        <v>13</v>
      </c>
      <c r="G51840" t="s">
        <v>14</v>
      </c>
      <c r="H51840" t="s">
        <v>15</v>
      </c>
      <c r="I51840" t="s">
        <v>15</v>
      </c>
    </row>
    <row r="51841" spans="1:9" x14ac:dyDescent="0.3">
      <c r="A51841" t="s">
        <v>58728</v>
      </c>
      <c r="B51841" t="s">
        <v>58679</v>
      </c>
      <c r="C51841">
        <v>45436.91</v>
      </c>
      <c r="D51841" t="s">
        <v>11</v>
      </c>
      <c r="E51841" t="s">
        <v>58680</v>
      </c>
      <c r="F51841" t="s">
        <v>13</v>
      </c>
      <c r="G51841" t="s">
        <v>14</v>
      </c>
      <c r="H51841" t="s">
        <v>15</v>
      </c>
      <c r="I51841" t="s">
        <v>15</v>
      </c>
    </row>
    <row r="51842" spans="1:9" x14ac:dyDescent="0.3">
      <c r="A51842" t="s">
        <v>58729</v>
      </c>
      <c r="B51842" t="s">
        <v>58679</v>
      </c>
      <c r="C51842">
        <v>45436.91</v>
      </c>
      <c r="D51842" t="s">
        <v>11</v>
      </c>
      <c r="E51842" t="s">
        <v>58680</v>
      </c>
      <c r="F51842" t="s">
        <v>13</v>
      </c>
      <c r="G51842" t="s">
        <v>14</v>
      </c>
      <c r="H51842" t="s">
        <v>15</v>
      </c>
      <c r="I51842" t="s">
        <v>15</v>
      </c>
    </row>
    <row r="51843" spans="1:9" x14ac:dyDescent="0.3">
      <c r="A51843" t="s">
        <v>58730</v>
      </c>
      <c r="B51843" t="s">
        <v>58679</v>
      </c>
      <c r="C51843">
        <v>48262.400000000001</v>
      </c>
      <c r="D51843" t="s">
        <v>11</v>
      </c>
      <c r="E51843" t="s">
        <v>58680</v>
      </c>
      <c r="F51843" t="s">
        <v>13</v>
      </c>
      <c r="G51843" t="s">
        <v>14</v>
      </c>
      <c r="H51843" t="s">
        <v>15</v>
      </c>
      <c r="I51843" t="s">
        <v>15</v>
      </c>
    </row>
    <row r="51844" spans="1:9" x14ac:dyDescent="0.3">
      <c r="A51844" t="s">
        <v>58731</v>
      </c>
      <c r="B51844" t="s">
        <v>58679</v>
      </c>
      <c r="C51844">
        <v>48262.400000000001</v>
      </c>
      <c r="D51844" t="s">
        <v>11</v>
      </c>
      <c r="E51844" t="s">
        <v>58680</v>
      </c>
      <c r="F51844" t="s">
        <v>13</v>
      </c>
      <c r="G51844" t="s">
        <v>14</v>
      </c>
      <c r="H51844" t="s">
        <v>15</v>
      </c>
      <c r="I51844" t="s">
        <v>15</v>
      </c>
    </row>
    <row r="51845" spans="1:9" x14ac:dyDescent="0.3">
      <c r="A51845" t="s">
        <v>58732</v>
      </c>
      <c r="B51845" t="s">
        <v>58679</v>
      </c>
      <c r="C51845">
        <v>50823.97</v>
      </c>
      <c r="D51845" t="s">
        <v>11</v>
      </c>
      <c r="E51845" t="s">
        <v>58680</v>
      </c>
      <c r="F51845" t="s">
        <v>13</v>
      </c>
      <c r="G51845" t="s">
        <v>14</v>
      </c>
      <c r="H51845" t="s">
        <v>15</v>
      </c>
      <c r="I51845" t="s">
        <v>15</v>
      </c>
    </row>
    <row r="51846" spans="1:9" x14ac:dyDescent="0.3">
      <c r="A51846" t="s">
        <v>58733</v>
      </c>
      <c r="B51846" t="s">
        <v>58679</v>
      </c>
      <c r="C51846">
        <v>50823.97</v>
      </c>
      <c r="D51846" t="s">
        <v>11</v>
      </c>
      <c r="E51846" t="s">
        <v>58680</v>
      </c>
      <c r="F51846" t="s">
        <v>13</v>
      </c>
      <c r="G51846" t="s">
        <v>14</v>
      </c>
      <c r="H51846" t="s">
        <v>15</v>
      </c>
      <c r="I51846" t="s">
        <v>15</v>
      </c>
    </row>
    <row r="51847" spans="1:9" x14ac:dyDescent="0.3">
      <c r="A51847" t="s">
        <v>58734</v>
      </c>
      <c r="B51847" t="s">
        <v>58679</v>
      </c>
      <c r="C51847">
        <v>55516.02</v>
      </c>
      <c r="D51847" t="s">
        <v>11</v>
      </c>
      <c r="E51847" t="s">
        <v>58680</v>
      </c>
      <c r="F51847" t="s">
        <v>13</v>
      </c>
      <c r="G51847" t="s">
        <v>14</v>
      </c>
      <c r="H51847" t="s">
        <v>15</v>
      </c>
      <c r="I51847" t="s">
        <v>15</v>
      </c>
    </row>
    <row r="51848" spans="1:9" x14ac:dyDescent="0.3">
      <c r="A51848" t="s">
        <v>58735</v>
      </c>
      <c r="B51848" t="s">
        <v>58679</v>
      </c>
      <c r="C51848">
        <v>55516.02</v>
      </c>
      <c r="D51848" t="s">
        <v>11</v>
      </c>
      <c r="E51848" t="s">
        <v>58680</v>
      </c>
      <c r="F51848" t="s">
        <v>13</v>
      </c>
      <c r="G51848" t="s">
        <v>14</v>
      </c>
      <c r="H51848" t="s">
        <v>15</v>
      </c>
      <c r="I51848" t="s">
        <v>15</v>
      </c>
    </row>
    <row r="51849" spans="1:9" x14ac:dyDescent="0.3">
      <c r="A51849" t="s">
        <v>58736</v>
      </c>
      <c r="B51849" t="s">
        <v>58679</v>
      </c>
      <c r="C51849">
        <v>68977.42</v>
      </c>
      <c r="D51849" t="s">
        <v>11</v>
      </c>
      <c r="E51849" t="s">
        <v>58680</v>
      </c>
      <c r="F51849" t="s">
        <v>13</v>
      </c>
      <c r="G51849" t="s">
        <v>14</v>
      </c>
      <c r="H51849" t="s">
        <v>15</v>
      </c>
      <c r="I51849" t="s">
        <v>15</v>
      </c>
    </row>
    <row r="51850" spans="1:9" x14ac:dyDescent="0.3">
      <c r="A51850" t="s">
        <v>58737</v>
      </c>
      <c r="B51850" t="s">
        <v>58679</v>
      </c>
      <c r="C51850">
        <v>68977.42</v>
      </c>
      <c r="D51850" t="s">
        <v>11</v>
      </c>
      <c r="E51850" t="s">
        <v>58680</v>
      </c>
      <c r="F51850" t="s">
        <v>13</v>
      </c>
      <c r="G51850" t="s">
        <v>14</v>
      </c>
      <c r="H51850" t="s">
        <v>15</v>
      </c>
      <c r="I51850" t="s">
        <v>15</v>
      </c>
    </row>
    <row r="51851" spans="1:9" x14ac:dyDescent="0.3">
      <c r="A51851" t="s">
        <v>58738</v>
      </c>
      <c r="B51851" t="s">
        <v>58679</v>
      </c>
      <c r="C51851">
        <v>74294.720000000001</v>
      </c>
      <c r="D51851" t="s">
        <v>11</v>
      </c>
      <c r="E51851" t="s">
        <v>58680</v>
      </c>
      <c r="F51851" t="s">
        <v>13</v>
      </c>
      <c r="G51851" t="s">
        <v>14</v>
      </c>
      <c r="H51851" t="s">
        <v>15</v>
      </c>
      <c r="I51851" t="s">
        <v>15</v>
      </c>
    </row>
    <row r="51852" spans="1:9" x14ac:dyDescent="0.3">
      <c r="A51852" t="s">
        <v>58739</v>
      </c>
      <c r="B51852" t="s">
        <v>58679</v>
      </c>
      <c r="C51852">
        <v>74294.720000000001</v>
      </c>
      <c r="D51852" t="s">
        <v>11</v>
      </c>
      <c r="E51852" t="s">
        <v>58680</v>
      </c>
      <c r="F51852" t="s">
        <v>13</v>
      </c>
      <c r="G51852" t="s">
        <v>14</v>
      </c>
      <c r="H51852" t="s">
        <v>15</v>
      </c>
      <c r="I51852" t="s">
        <v>15</v>
      </c>
    </row>
    <row r="51853" spans="1:9" x14ac:dyDescent="0.3">
      <c r="A51853" t="s">
        <v>58740</v>
      </c>
      <c r="B51853" t="s">
        <v>58741</v>
      </c>
      <c r="C51853">
        <v>35178.35</v>
      </c>
      <c r="D51853" t="s">
        <v>11</v>
      </c>
      <c r="E51853" t="s">
        <v>55974</v>
      </c>
      <c r="F51853" t="s">
        <v>13</v>
      </c>
      <c r="G51853" t="s">
        <v>14</v>
      </c>
      <c r="H51853" t="s">
        <v>15</v>
      </c>
      <c r="I51853" t="s">
        <v>15</v>
      </c>
    </row>
    <row r="51854" spans="1:9" x14ac:dyDescent="0.3">
      <c r="A51854" t="s">
        <v>58742</v>
      </c>
      <c r="B51854" t="s">
        <v>58741</v>
      </c>
      <c r="C51854">
        <v>37405.31</v>
      </c>
      <c r="D51854" t="s">
        <v>11</v>
      </c>
      <c r="E51854" t="s">
        <v>55974</v>
      </c>
      <c r="F51854" t="s">
        <v>13</v>
      </c>
      <c r="G51854" t="s">
        <v>14</v>
      </c>
      <c r="H51854" t="s">
        <v>15</v>
      </c>
      <c r="I51854" t="s">
        <v>15</v>
      </c>
    </row>
    <row r="51855" spans="1:9" x14ac:dyDescent="0.3">
      <c r="A51855" t="s">
        <v>58743</v>
      </c>
      <c r="B51855" t="s">
        <v>58741</v>
      </c>
      <c r="C51855">
        <v>37649.589999999997</v>
      </c>
      <c r="D51855" t="s">
        <v>11</v>
      </c>
      <c r="E51855" t="s">
        <v>55974</v>
      </c>
      <c r="F51855" t="s">
        <v>13</v>
      </c>
      <c r="G51855" t="s">
        <v>14</v>
      </c>
      <c r="H51855" t="s">
        <v>15</v>
      </c>
      <c r="I51855" t="s">
        <v>15</v>
      </c>
    </row>
    <row r="51856" spans="1:9" x14ac:dyDescent="0.3">
      <c r="A51856" t="s">
        <v>58744</v>
      </c>
      <c r="B51856" t="s">
        <v>58741</v>
      </c>
      <c r="C51856">
        <v>39802.230000000003</v>
      </c>
      <c r="D51856" t="s">
        <v>11</v>
      </c>
      <c r="E51856" t="s">
        <v>55974</v>
      </c>
      <c r="F51856" t="s">
        <v>13</v>
      </c>
      <c r="G51856" t="s">
        <v>14</v>
      </c>
      <c r="H51856" t="s">
        <v>15</v>
      </c>
      <c r="I51856" t="s">
        <v>15</v>
      </c>
    </row>
    <row r="51857" spans="1:9" x14ac:dyDescent="0.3">
      <c r="A51857" t="s">
        <v>58745</v>
      </c>
      <c r="B51857" t="s">
        <v>58741</v>
      </c>
      <c r="C51857">
        <v>40046.51</v>
      </c>
      <c r="D51857" t="s">
        <v>11</v>
      </c>
      <c r="E51857" t="s">
        <v>55974</v>
      </c>
      <c r="F51857" t="s">
        <v>13</v>
      </c>
      <c r="G51857" t="s">
        <v>14</v>
      </c>
      <c r="H51857" t="s">
        <v>15</v>
      </c>
      <c r="I51857" t="s">
        <v>15</v>
      </c>
    </row>
    <row r="51858" spans="1:9" x14ac:dyDescent="0.3">
      <c r="A51858" t="s">
        <v>58746</v>
      </c>
      <c r="B51858" t="s">
        <v>58741</v>
      </c>
      <c r="C51858">
        <v>44893.34</v>
      </c>
      <c r="D51858" t="s">
        <v>11</v>
      </c>
      <c r="E51858" t="s">
        <v>55974</v>
      </c>
      <c r="F51858" t="s">
        <v>13</v>
      </c>
      <c r="G51858" t="s">
        <v>14</v>
      </c>
      <c r="H51858" t="s">
        <v>15</v>
      </c>
      <c r="I51858" t="s">
        <v>15</v>
      </c>
    </row>
    <row r="51859" spans="1:9" x14ac:dyDescent="0.3">
      <c r="A51859" t="s">
        <v>58747</v>
      </c>
      <c r="B51859" t="s">
        <v>58741</v>
      </c>
      <c r="C51859">
        <v>35178.35</v>
      </c>
      <c r="D51859" t="s">
        <v>11</v>
      </c>
      <c r="E51859" t="s">
        <v>55974</v>
      </c>
      <c r="F51859" t="s">
        <v>13</v>
      </c>
      <c r="G51859" t="s">
        <v>14</v>
      </c>
      <c r="H51859" t="s">
        <v>15</v>
      </c>
      <c r="I51859" t="s">
        <v>15</v>
      </c>
    </row>
    <row r="51860" spans="1:9" x14ac:dyDescent="0.3">
      <c r="A51860" t="s">
        <v>58748</v>
      </c>
      <c r="B51860" t="s">
        <v>58741</v>
      </c>
      <c r="C51860">
        <v>35422.629999999997</v>
      </c>
      <c r="D51860" t="s">
        <v>11</v>
      </c>
      <c r="E51860" t="s">
        <v>55974</v>
      </c>
      <c r="F51860" t="s">
        <v>13</v>
      </c>
      <c r="G51860" t="s">
        <v>14</v>
      </c>
      <c r="H51860" t="s">
        <v>15</v>
      </c>
      <c r="I51860" t="s">
        <v>15</v>
      </c>
    </row>
    <row r="51861" spans="1:9" x14ac:dyDescent="0.3">
      <c r="A51861" t="s">
        <v>58749</v>
      </c>
      <c r="B51861" t="s">
        <v>58741</v>
      </c>
      <c r="C51861">
        <v>37405.31</v>
      </c>
      <c r="D51861" t="s">
        <v>11</v>
      </c>
      <c r="E51861" t="s">
        <v>55974</v>
      </c>
      <c r="F51861" t="s">
        <v>13</v>
      </c>
      <c r="G51861" t="s">
        <v>14</v>
      </c>
      <c r="H51861" t="s">
        <v>15</v>
      </c>
      <c r="I51861" t="s">
        <v>15</v>
      </c>
    </row>
    <row r="51862" spans="1:9" x14ac:dyDescent="0.3">
      <c r="A51862" t="s">
        <v>58750</v>
      </c>
      <c r="B51862" t="s">
        <v>58741</v>
      </c>
      <c r="C51862">
        <v>37649.589999999997</v>
      </c>
      <c r="D51862" t="s">
        <v>11</v>
      </c>
      <c r="E51862" t="s">
        <v>55974</v>
      </c>
      <c r="F51862" t="s">
        <v>13</v>
      </c>
      <c r="G51862" t="s">
        <v>14</v>
      </c>
      <c r="H51862" t="s">
        <v>15</v>
      </c>
      <c r="I51862" t="s">
        <v>15</v>
      </c>
    </row>
    <row r="51863" spans="1:9" x14ac:dyDescent="0.3">
      <c r="A51863" t="s">
        <v>58751</v>
      </c>
      <c r="B51863" t="s">
        <v>58741</v>
      </c>
      <c r="C51863">
        <v>39802.230000000003</v>
      </c>
      <c r="D51863" t="s">
        <v>11</v>
      </c>
      <c r="E51863" t="s">
        <v>55974</v>
      </c>
      <c r="F51863" t="s">
        <v>13</v>
      </c>
      <c r="G51863" t="s">
        <v>14</v>
      </c>
      <c r="H51863" t="s">
        <v>15</v>
      </c>
      <c r="I51863" t="s">
        <v>15</v>
      </c>
    </row>
    <row r="51864" spans="1:9" x14ac:dyDescent="0.3">
      <c r="A51864" t="s">
        <v>58752</v>
      </c>
      <c r="B51864" t="s">
        <v>58741</v>
      </c>
      <c r="C51864">
        <v>40046.51</v>
      </c>
      <c r="D51864" t="s">
        <v>11</v>
      </c>
      <c r="E51864" t="s">
        <v>55974</v>
      </c>
      <c r="F51864" t="s">
        <v>13</v>
      </c>
      <c r="G51864" t="s">
        <v>14</v>
      </c>
      <c r="H51864" t="s">
        <v>15</v>
      </c>
      <c r="I51864" t="s">
        <v>15</v>
      </c>
    </row>
    <row r="51865" spans="1:9" x14ac:dyDescent="0.3">
      <c r="A51865" t="s">
        <v>58753</v>
      </c>
      <c r="B51865" t="s">
        <v>58741</v>
      </c>
      <c r="C51865">
        <v>44649.06</v>
      </c>
      <c r="D51865" t="s">
        <v>11</v>
      </c>
      <c r="E51865" t="s">
        <v>55974</v>
      </c>
      <c r="F51865" t="s">
        <v>13</v>
      </c>
      <c r="G51865" t="s">
        <v>14</v>
      </c>
      <c r="H51865" t="s">
        <v>15</v>
      </c>
      <c r="I51865" t="s">
        <v>15</v>
      </c>
    </row>
    <row r="51866" spans="1:9" x14ac:dyDescent="0.3">
      <c r="A51866" t="s">
        <v>58754</v>
      </c>
      <c r="B51866" t="s">
        <v>58741</v>
      </c>
      <c r="C51866">
        <v>44893.34</v>
      </c>
      <c r="D51866" t="s">
        <v>11</v>
      </c>
      <c r="E51866" t="s">
        <v>55974</v>
      </c>
      <c r="F51866" t="s">
        <v>13</v>
      </c>
      <c r="G51866" t="s">
        <v>14</v>
      </c>
      <c r="H51866" t="s">
        <v>15</v>
      </c>
      <c r="I51866" t="s">
        <v>15</v>
      </c>
    </row>
    <row r="51867" spans="1:9" x14ac:dyDescent="0.3">
      <c r="A51867" t="s">
        <v>58755</v>
      </c>
      <c r="B51867" t="s">
        <v>58741</v>
      </c>
      <c r="C51867">
        <v>46764.55</v>
      </c>
      <c r="D51867" t="s">
        <v>11</v>
      </c>
      <c r="E51867" t="s">
        <v>55974</v>
      </c>
      <c r="F51867" t="s">
        <v>13</v>
      </c>
      <c r="G51867" t="s">
        <v>14</v>
      </c>
      <c r="H51867" t="s">
        <v>15</v>
      </c>
      <c r="I51867" t="s">
        <v>15</v>
      </c>
    </row>
    <row r="51868" spans="1:9" x14ac:dyDescent="0.3">
      <c r="A51868" t="s">
        <v>58756</v>
      </c>
      <c r="B51868" t="s">
        <v>58741</v>
      </c>
      <c r="C51868">
        <v>47008.83</v>
      </c>
      <c r="D51868" t="s">
        <v>11</v>
      </c>
      <c r="E51868" t="s">
        <v>55974</v>
      </c>
      <c r="F51868" t="s">
        <v>13</v>
      </c>
      <c r="G51868" t="s">
        <v>14</v>
      </c>
      <c r="H51868" t="s">
        <v>15</v>
      </c>
      <c r="I51868" t="s">
        <v>15</v>
      </c>
    </row>
    <row r="51869" spans="1:9" x14ac:dyDescent="0.3">
      <c r="A51869" t="s">
        <v>58757</v>
      </c>
      <c r="B51869" t="s">
        <v>58741</v>
      </c>
      <c r="C51869">
        <v>37649.769999999997</v>
      </c>
      <c r="D51869" t="s">
        <v>11</v>
      </c>
      <c r="E51869" t="s">
        <v>55974</v>
      </c>
      <c r="F51869" t="s">
        <v>13</v>
      </c>
      <c r="G51869" t="s">
        <v>14</v>
      </c>
      <c r="H51869" t="s">
        <v>15</v>
      </c>
      <c r="I51869" t="s">
        <v>15</v>
      </c>
    </row>
    <row r="51870" spans="1:9" x14ac:dyDescent="0.3">
      <c r="A51870" t="s">
        <v>58758</v>
      </c>
      <c r="B51870" t="s">
        <v>58741</v>
      </c>
      <c r="C51870">
        <v>44893.08</v>
      </c>
      <c r="D51870" t="s">
        <v>11</v>
      </c>
      <c r="E51870" t="s">
        <v>55974</v>
      </c>
      <c r="F51870" t="s">
        <v>13</v>
      </c>
      <c r="G51870" t="s">
        <v>14</v>
      </c>
      <c r="H51870" t="s">
        <v>15</v>
      </c>
      <c r="I51870" t="s">
        <v>15</v>
      </c>
    </row>
    <row r="51871" spans="1:9" x14ac:dyDescent="0.3">
      <c r="A51871" t="s">
        <v>58759</v>
      </c>
      <c r="B51871" t="s">
        <v>58741</v>
      </c>
      <c r="C51871">
        <v>51180.92</v>
      </c>
      <c r="D51871" t="s">
        <v>11</v>
      </c>
      <c r="E51871" t="s">
        <v>55974</v>
      </c>
      <c r="F51871" t="s">
        <v>13</v>
      </c>
      <c r="G51871" t="s">
        <v>14</v>
      </c>
      <c r="H51871" t="s">
        <v>15</v>
      </c>
      <c r="I51871" t="s">
        <v>15</v>
      </c>
    </row>
    <row r="51872" spans="1:9" x14ac:dyDescent="0.3">
      <c r="A51872" t="s">
        <v>58760</v>
      </c>
      <c r="B51872" t="s">
        <v>58741</v>
      </c>
      <c r="C51872">
        <v>50936.65</v>
      </c>
      <c r="D51872" t="s">
        <v>11</v>
      </c>
      <c r="E51872" t="s">
        <v>55974</v>
      </c>
      <c r="F51872" t="s">
        <v>13</v>
      </c>
      <c r="G51872" t="s">
        <v>14</v>
      </c>
      <c r="H51872" t="s">
        <v>15</v>
      </c>
      <c r="I51872" t="s">
        <v>15</v>
      </c>
    </row>
    <row r="51873" spans="1:9" x14ac:dyDescent="0.3">
      <c r="A51873" t="s">
        <v>58761</v>
      </c>
      <c r="B51873" t="s">
        <v>58741</v>
      </c>
      <c r="C51873">
        <v>51180.92</v>
      </c>
      <c r="D51873" t="s">
        <v>11</v>
      </c>
      <c r="E51873" t="s">
        <v>55974</v>
      </c>
      <c r="F51873" t="s">
        <v>13</v>
      </c>
      <c r="G51873" t="s">
        <v>14</v>
      </c>
      <c r="H51873" t="s">
        <v>15</v>
      </c>
      <c r="I51873" t="s">
        <v>15</v>
      </c>
    </row>
    <row r="51874" spans="1:9" x14ac:dyDescent="0.3">
      <c r="A51874" t="s">
        <v>58762</v>
      </c>
      <c r="B51874" t="s">
        <v>58741</v>
      </c>
      <c r="C51874">
        <v>40562.15</v>
      </c>
      <c r="D51874" t="s">
        <v>11</v>
      </c>
      <c r="E51874" t="s">
        <v>55974</v>
      </c>
      <c r="F51874" t="s">
        <v>13</v>
      </c>
      <c r="G51874" t="s">
        <v>14</v>
      </c>
      <c r="H51874" t="s">
        <v>15</v>
      </c>
      <c r="I51874" t="s">
        <v>15</v>
      </c>
    </row>
    <row r="51875" spans="1:9" x14ac:dyDescent="0.3">
      <c r="A51875" t="s">
        <v>58763</v>
      </c>
      <c r="B51875" t="s">
        <v>58741</v>
      </c>
      <c r="C51875">
        <v>52145.78</v>
      </c>
      <c r="D51875" t="s">
        <v>11</v>
      </c>
      <c r="E51875" t="s">
        <v>55974</v>
      </c>
      <c r="F51875" t="s">
        <v>13</v>
      </c>
      <c r="G51875" t="s">
        <v>14</v>
      </c>
      <c r="H51875" t="s">
        <v>15</v>
      </c>
      <c r="I51875" t="s">
        <v>15</v>
      </c>
    </row>
    <row r="51876" spans="1:9" x14ac:dyDescent="0.3">
      <c r="A51876" t="s">
        <v>58764</v>
      </c>
      <c r="B51876" t="s">
        <v>58741</v>
      </c>
      <c r="C51876">
        <v>40803.870000000003</v>
      </c>
      <c r="D51876" t="s">
        <v>11</v>
      </c>
      <c r="E51876" t="s">
        <v>55974</v>
      </c>
      <c r="F51876" t="s">
        <v>13</v>
      </c>
      <c r="G51876" t="s">
        <v>14</v>
      </c>
      <c r="H51876" t="s">
        <v>15</v>
      </c>
      <c r="I51876" t="s">
        <v>15</v>
      </c>
    </row>
    <row r="51877" spans="1:9" x14ac:dyDescent="0.3">
      <c r="A51877" t="s">
        <v>58765</v>
      </c>
      <c r="B51877" t="s">
        <v>58741</v>
      </c>
      <c r="C51877">
        <v>42786.54</v>
      </c>
      <c r="D51877" t="s">
        <v>11</v>
      </c>
      <c r="E51877" t="s">
        <v>55974</v>
      </c>
      <c r="F51877" t="s">
        <v>13</v>
      </c>
      <c r="G51877" t="s">
        <v>14</v>
      </c>
      <c r="H51877" t="s">
        <v>15</v>
      </c>
      <c r="I51877" t="s">
        <v>15</v>
      </c>
    </row>
    <row r="51878" spans="1:9" x14ac:dyDescent="0.3">
      <c r="A51878" t="s">
        <v>58766</v>
      </c>
      <c r="B51878" t="s">
        <v>58741</v>
      </c>
      <c r="C51878">
        <v>43030.83</v>
      </c>
      <c r="D51878" t="s">
        <v>11</v>
      </c>
      <c r="E51878" t="s">
        <v>55974</v>
      </c>
      <c r="F51878" t="s">
        <v>13</v>
      </c>
      <c r="G51878" t="s">
        <v>14</v>
      </c>
      <c r="H51878" t="s">
        <v>15</v>
      </c>
      <c r="I51878" t="s">
        <v>15</v>
      </c>
    </row>
    <row r="51879" spans="1:9" x14ac:dyDescent="0.3">
      <c r="A51879" t="s">
        <v>58767</v>
      </c>
      <c r="B51879" t="s">
        <v>58741</v>
      </c>
      <c r="C51879">
        <v>45427.73</v>
      </c>
      <c r="D51879" t="s">
        <v>11</v>
      </c>
      <c r="E51879" t="s">
        <v>55974</v>
      </c>
      <c r="F51879" t="s">
        <v>13</v>
      </c>
      <c r="G51879" t="s">
        <v>14</v>
      </c>
      <c r="H51879" t="s">
        <v>15</v>
      </c>
      <c r="I51879" t="s">
        <v>15</v>
      </c>
    </row>
    <row r="51880" spans="1:9" x14ac:dyDescent="0.3">
      <c r="A51880" t="s">
        <v>58768</v>
      </c>
      <c r="B51880" t="s">
        <v>58741</v>
      </c>
      <c r="C51880">
        <v>50030.28</v>
      </c>
      <c r="D51880" t="s">
        <v>11</v>
      </c>
      <c r="E51880" t="s">
        <v>55974</v>
      </c>
      <c r="F51880" t="s">
        <v>13</v>
      </c>
      <c r="G51880" t="s">
        <v>14</v>
      </c>
      <c r="H51880" t="s">
        <v>15</v>
      </c>
      <c r="I51880" t="s">
        <v>15</v>
      </c>
    </row>
    <row r="51881" spans="1:9" x14ac:dyDescent="0.3">
      <c r="A51881" t="s">
        <v>58769</v>
      </c>
      <c r="B51881" t="s">
        <v>58741</v>
      </c>
      <c r="C51881">
        <v>50274.559999999998</v>
      </c>
      <c r="D51881" t="s">
        <v>11</v>
      </c>
      <c r="E51881" t="s">
        <v>55974</v>
      </c>
      <c r="F51881" t="s">
        <v>13</v>
      </c>
      <c r="G51881" t="s">
        <v>14</v>
      </c>
      <c r="H51881" t="s">
        <v>15</v>
      </c>
      <c r="I51881" t="s">
        <v>15</v>
      </c>
    </row>
    <row r="51882" spans="1:9" x14ac:dyDescent="0.3">
      <c r="A51882" t="s">
        <v>58770</v>
      </c>
      <c r="B51882" t="s">
        <v>58741</v>
      </c>
      <c r="C51882">
        <v>52390.06</v>
      </c>
      <c r="D51882" t="s">
        <v>11</v>
      </c>
      <c r="E51882" t="s">
        <v>55974</v>
      </c>
      <c r="F51882" t="s">
        <v>13</v>
      </c>
      <c r="G51882" t="s">
        <v>14</v>
      </c>
      <c r="H51882" t="s">
        <v>15</v>
      </c>
      <c r="I51882" t="s">
        <v>15</v>
      </c>
    </row>
    <row r="51883" spans="1:9" x14ac:dyDescent="0.3">
      <c r="A51883" t="s">
        <v>58771</v>
      </c>
      <c r="B51883" t="s">
        <v>58741</v>
      </c>
      <c r="C51883">
        <v>56562.53</v>
      </c>
      <c r="D51883" t="s">
        <v>11</v>
      </c>
      <c r="E51883" t="s">
        <v>55974</v>
      </c>
      <c r="F51883" t="s">
        <v>13</v>
      </c>
      <c r="G51883" t="s">
        <v>14</v>
      </c>
      <c r="H51883" t="s">
        <v>15</v>
      </c>
      <c r="I51883" t="s">
        <v>15</v>
      </c>
    </row>
    <row r="51884" spans="1:9" x14ac:dyDescent="0.3">
      <c r="A51884" t="s">
        <v>58772</v>
      </c>
      <c r="B51884" t="s">
        <v>58741</v>
      </c>
      <c r="C51884">
        <v>12962.53</v>
      </c>
      <c r="D51884" t="s">
        <v>11</v>
      </c>
      <c r="E51884" t="s">
        <v>55812</v>
      </c>
      <c r="F51884" t="s">
        <v>13</v>
      </c>
      <c r="G51884" t="s">
        <v>14</v>
      </c>
      <c r="H51884" t="s">
        <v>15</v>
      </c>
      <c r="I51884" t="s">
        <v>15</v>
      </c>
    </row>
    <row r="51885" spans="1:9" x14ac:dyDescent="0.3">
      <c r="A51885" t="s">
        <v>58773</v>
      </c>
      <c r="B51885" t="s">
        <v>58741</v>
      </c>
      <c r="C51885">
        <v>15416.36</v>
      </c>
      <c r="D51885" t="s">
        <v>11</v>
      </c>
      <c r="E51885" t="s">
        <v>55812</v>
      </c>
      <c r="F51885" t="s">
        <v>13</v>
      </c>
      <c r="G51885" t="s">
        <v>14</v>
      </c>
      <c r="H51885" t="s">
        <v>15</v>
      </c>
      <c r="I51885" t="s">
        <v>15</v>
      </c>
    </row>
    <row r="51886" spans="1:9" x14ac:dyDescent="0.3">
      <c r="A51886" t="s">
        <v>58774</v>
      </c>
      <c r="B51886" t="s">
        <v>58741</v>
      </c>
      <c r="C51886">
        <v>17347.66</v>
      </c>
      <c r="D51886" t="s">
        <v>11</v>
      </c>
      <c r="E51886" t="s">
        <v>55812</v>
      </c>
      <c r="F51886" t="s">
        <v>13</v>
      </c>
      <c r="G51886" t="s">
        <v>14</v>
      </c>
      <c r="H51886" t="s">
        <v>15</v>
      </c>
      <c r="I51886" t="s">
        <v>15</v>
      </c>
    </row>
    <row r="51887" spans="1:9" x14ac:dyDescent="0.3">
      <c r="A51887" t="s">
        <v>58775</v>
      </c>
      <c r="B51887" t="s">
        <v>58741</v>
      </c>
      <c r="C51887">
        <v>18975.39</v>
      </c>
      <c r="D51887" t="s">
        <v>11</v>
      </c>
      <c r="E51887" t="s">
        <v>55812</v>
      </c>
      <c r="F51887" t="s">
        <v>13</v>
      </c>
      <c r="G51887" t="s">
        <v>14</v>
      </c>
      <c r="H51887" t="s">
        <v>15</v>
      </c>
      <c r="I51887" t="s">
        <v>15</v>
      </c>
    </row>
    <row r="51888" spans="1:9" x14ac:dyDescent="0.3">
      <c r="A51888" t="s">
        <v>58776</v>
      </c>
      <c r="B51888" t="s">
        <v>58741</v>
      </c>
      <c r="C51888">
        <v>12962.53</v>
      </c>
      <c r="D51888" t="s">
        <v>11</v>
      </c>
      <c r="E51888" t="s">
        <v>55812</v>
      </c>
      <c r="F51888" t="s">
        <v>13</v>
      </c>
      <c r="G51888" t="s">
        <v>14</v>
      </c>
      <c r="H51888" t="s">
        <v>15</v>
      </c>
      <c r="I51888" t="s">
        <v>15</v>
      </c>
    </row>
    <row r="51889" spans="1:9" x14ac:dyDescent="0.3">
      <c r="A51889" t="s">
        <v>58777</v>
      </c>
      <c r="B51889" t="s">
        <v>58741</v>
      </c>
      <c r="C51889">
        <v>15416.36</v>
      </c>
      <c r="D51889" t="s">
        <v>11</v>
      </c>
      <c r="E51889" t="s">
        <v>55812</v>
      </c>
      <c r="F51889" t="s">
        <v>13</v>
      </c>
      <c r="G51889" t="s">
        <v>14</v>
      </c>
      <c r="H51889" t="s">
        <v>15</v>
      </c>
      <c r="I51889" t="s">
        <v>15</v>
      </c>
    </row>
    <row r="51890" spans="1:9" x14ac:dyDescent="0.3">
      <c r="A51890" t="s">
        <v>58778</v>
      </c>
      <c r="B51890" t="s">
        <v>58741</v>
      </c>
      <c r="C51890">
        <v>17347.66</v>
      </c>
      <c r="D51890" t="s">
        <v>11</v>
      </c>
      <c r="E51890" t="s">
        <v>55812</v>
      </c>
      <c r="F51890" t="s">
        <v>13</v>
      </c>
      <c r="G51890" t="s">
        <v>14</v>
      </c>
      <c r="H51890" t="s">
        <v>15</v>
      </c>
      <c r="I51890" t="s">
        <v>15</v>
      </c>
    </row>
    <row r="51891" spans="1:9" x14ac:dyDescent="0.3">
      <c r="A51891" t="s">
        <v>58779</v>
      </c>
      <c r="B51891" t="s">
        <v>58741</v>
      </c>
      <c r="C51891">
        <v>18975.39</v>
      </c>
      <c r="D51891" t="s">
        <v>11</v>
      </c>
      <c r="E51891" t="s">
        <v>55812</v>
      </c>
      <c r="F51891" t="s">
        <v>13</v>
      </c>
      <c r="G51891" t="s">
        <v>14</v>
      </c>
      <c r="H51891" t="s">
        <v>15</v>
      </c>
      <c r="I51891" t="s">
        <v>15</v>
      </c>
    </row>
    <row r="51892" spans="1:9" x14ac:dyDescent="0.3">
      <c r="A51892" t="s">
        <v>58780</v>
      </c>
      <c r="B51892" t="s">
        <v>58741</v>
      </c>
      <c r="C51892">
        <v>12962.53</v>
      </c>
      <c r="D51892" t="s">
        <v>11</v>
      </c>
      <c r="E51892" t="s">
        <v>55812</v>
      </c>
      <c r="F51892" t="s">
        <v>13</v>
      </c>
      <c r="G51892" t="s">
        <v>14</v>
      </c>
      <c r="H51892" t="s">
        <v>15</v>
      </c>
      <c r="I51892" t="s">
        <v>15</v>
      </c>
    </row>
    <row r="51893" spans="1:9" x14ac:dyDescent="0.3">
      <c r="A51893" t="s">
        <v>58781</v>
      </c>
      <c r="B51893" t="s">
        <v>58741</v>
      </c>
      <c r="C51893">
        <v>17347.66</v>
      </c>
      <c r="D51893" t="s">
        <v>11</v>
      </c>
      <c r="E51893" t="s">
        <v>55812</v>
      </c>
      <c r="F51893" t="s">
        <v>13</v>
      </c>
      <c r="G51893" t="s">
        <v>14</v>
      </c>
      <c r="H51893" t="s">
        <v>15</v>
      </c>
      <c r="I51893" t="s">
        <v>15</v>
      </c>
    </row>
    <row r="51894" spans="1:9" x14ac:dyDescent="0.3">
      <c r="A51894" t="s">
        <v>58782</v>
      </c>
      <c r="B51894" t="s">
        <v>58741</v>
      </c>
      <c r="C51894">
        <v>18975.39</v>
      </c>
      <c r="D51894" t="s">
        <v>11</v>
      </c>
      <c r="E51894" t="s">
        <v>55812</v>
      </c>
      <c r="F51894" t="s">
        <v>13</v>
      </c>
      <c r="G51894" t="s">
        <v>14</v>
      </c>
      <c r="H51894" t="s">
        <v>15</v>
      </c>
      <c r="I51894" t="s">
        <v>15</v>
      </c>
    </row>
    <row r="51895" spans="1:9" x14ac:dyDescent="0.3">
      <c r="A51895" t="s">
        <v>58783</v>
      </c>
      <c r="B51895" t="s">
        <v>58741</v>
      </c>
      <c r="C51895">
        <v>12962.53</v>
      </c>
      <c r="D51895" t="s">
        <v>11</v>
      </c>
      <c r="E51895" t="s">
        <v>55812</v>
      </c>
      <c r="F51895" t="s">
        <v>13</v>
      </c>
      <c r="G51895" t="s">
        <v>14</v>
      </c>
      <c r="H51895" t="s">
        <v>15</v>
      </c>
      <c r="I51895" t="s">
        <v>15</v>
      </c>
    </row>
    <row r="51896" spans="1:9" x14ac:dyDescent="0.3">
      <c r="A51896" t="s">
        <v>58784</v>
      </c>
      <c r="B51896" t="s">
        <v>58741</v>
      </c>
      <c r="C51896">
        <v>15416.36</v>
      </c>
      <c r="D51896" t="s">
        <v>11</v>
      </c>
      <c r="E51896" t="s">
        <v>55812</v>
      </c>
      <c r="F51896" t="s">
        <v>13</v>
      </c>
      <c r="G51896" t="s">
        <v>14</v>
      </c>
      <c r="H51896" t="s">
        <v>15</v>
      </c>
      <c r="I51896" t="s">
        <v>15</v>
      </c>
    </row>
    <row r="51897" spans="1:9" x14ac:dyDescent="0.3">
      <c r="A51897" t="s">
        <v>58785</v>
      </c>
      <c r="B51897" t="s">
        <v>58741</v>
      </c>
      <c r="C51897">
        <v>18975.39</v>
      </c>
      <c r="D51897" t="s">
        <v>11</v>
      </c>
      <c r="E51897" t="s">
        <v>55812</v>
      </c>
      <c r="F51897" t="s">
        <v>13</v>
      </c>
      <c r="G51897" t="s">
        <v>14</v>
      </c>
      <c r="H51897" t="s">
        <v>15</v>
      </c>
      <c r="I51897" t="s">
        <v>15</v>
      </c>
    </row>
    <row r="51898" spans="1:9" x14ac:dyDescent="0.3">
      <c r="A51898" t="s">
        <v>58786</v>
      </c>
      <c r="B51898" t="s">
        <v>58741</v>
      </c>
      <c r="C51898">
        <v>85616.3</v>
      </c>
      <c r="D51898" t="s">
        <v>11</v>
      </c>
      <c r="E51898" t="s">
        <v>56443</v>
      </c>
      <c r="F51898" t="s">
        <v>13</v>
      </c>
      <c r="G51898" t="s">
        <v>14</v>
      </c>
      <c r="H51898" t="s">
        <v>15</v>
      </c>
      <c r="I51898" t="s">
        <v>15</v>
      </c>
    </row>
    <row r="51899" spans="1:9" x14ac:dyDescent="0.3">
      <c r="A51899" t="s">
        <v>58787</v>
      </c>
      <c r="B51899" t="s">
        <v>58741</v>
      </c>
      <c r="C51899">
        <v>89046.99</v>
      </c>
      <c r="D51899" t="s">
        <v>11</v>
      </c>
      <c r="E51899" t="s">
        <v>56443</v>
      </c>
      <c r="F51899" t="s">
        <v>13</v>
      </c>
      <c r="G51899" t="s">
        <v>14</v>
      </c>
      <c r="H51899" t="s">
        <v>15</v>
      </c>
      <c r="I51899" t="s">
        <v>15</v>
      </c>
    </row>
    <row r="51900" spans="1:9" x14ac:dyDescent="0.3">
      <c r="A51900" t="s">
        <v>58788</v>
      </c>
      <c r="B51900" t="s">
        <v>58741</v>
      </c>
      <c r="C51900">
        <v>88375.22</v>
      </c>
      <c r="D51900" t="s">
        <v>11</v>
      </c>
      <c r="E51900" t="s">
        <v>56443</v>
      </c>
      <c r="F51900" t="s">
        <v>13</v>
      </c>
      <c r="G51900" t="s">
        <v>14</v>
      </c>
      <c r="H51900" t="s">
        <v>15</v>
      </c>
      <c r="I51900" t="s">
        <v>15</v>
      </c>
    </row>
    <row r="51901" spans="1:9" x14ac:dyDescent="0.3">
      <c r="A51901" t="s">
        <v>58789</v>
      </c>
      <c r="B51901" t="s">
        <v>58741</v>
      </c>
      <c r="C51901">
        <v>97119.15</v>
      </c>
      <c r="D51901" t="s">
        <v>11</v>
      </c>
      <c r="E51901" t="s">
        <v>56443</v>
      </c>
      <c r="F51901" t="s">
        <v>13</v>
      </c>
      <c r="G51901" t="s">
        <v>14</v>
      </c>
      <c r="H51901" t="s">
        <v>15</v>
      </c>
      <c r="I51901" t="s">
        <v>15</v>
      </c>
    </row>
    <row r="51902" spans="1:9" x14ac:dyDescent="0.3">
      <c r="A51902" t="s">
        <v>58790</v>
      </c>
      <c r="B51902" t="s">
        <v>58741</v>
      </c>
      <c r="C51902">
        <v>96318.33</v>
      </c>
      <c r="D51902" t="s">
        <v>11</v>
      </c>
      <c r="E51902" t="s">
        <v>56443</v>
      </c>
      <c r="F51902" t="s">
        <v>13</v>
      </c>
      <c r="G51902" t="s">
        <v>14</v>
      </c>
      <c r="H51902" t="s">
        <v>15</v>
      </c>
      <c r="I51902" t="s">
        <v>15</v>
      </c>
    </row>
    <row r="51903" spans="1:9" x14ac:dyDescent="0.3">
      <c r="A51903" t="s">
        <v>58791</v>
      </c>
      <c r="B51903" t="s">
        <v>58741</v>
      </c>
      <c r="C51903">
        <v>99749.02</v>
      </c>
      <c r="D51903" t="s">
        <v>11</v>
      </c>
      <c r="E51903" t="s">
        <v>56443</v>
      </c>
      <c r="F51903" t="s">
        <v>13</v>
      </c>
      <c r="G51903" t="s">
        <v>14</v>
      </c>
      <c r="H51903" t="s">
        <v>15</v>
      </c>
      <c r="I51903" t="s">
        <v>15</v>
      </c>
    </row>
    <row r="51904" spans="1:9" x14ac:dyDescent="0.3">
      <c r="A51904" t="s">
        <v>58792</v>
      </c>
      <c r="B51904" t="s">
        <v>58741</v>
      </c>
      <c r="C51904">
        <v>96537.37</v>
      </c>
      <c r="D51904" t="s">
        <v>11</v>
      </c>
      <c r="E51904" t="s">
        <v>56443</v>
      </c>
      <c r="F51904" t="s">
        <v>13</v>
      </c>
      <c r="G51904" t="s">
        <v>14</v>
      </c>
      <c r="H51904" t="s">
        <v>15</v>
      </c>
      <c r="I51904" t="s">
        <v>15</v>
      </c>
    </row>
    <row r="51905" spans="1:9" x14ac:dyDescent="0.3">
      <c r="A51905" t="s">
        <v>58793</v>
      </c>
      <c r="B51905" t="s">
        <v>58741</v>
      </c>
      <c r="C51905">
        <v>99077.25</v>
      </c>
      <c r="D51905" t="s">
        <v>11</v>
      </c>
      <c r="E51905" t="s">
        <v>56443</v>
      </c>
      <c r="F51905" t="s">
        <v>13</v>
      </c>
      <c r="G51905" t="s">
        <v>14</v>
      </c>
      <c r="H51905" t="s">
        <v>15</v>
      </c>
      <c r="I51905" t="s">
        <v>15</v>
      </c>
    </row>
    <row r="51906" spans="1:9" x14ac:dyDescent="0.3">
      <c r="A51906" t="s">
        <v>58794</v>
      </c>
      <c r="B51906" t="s">
        <v>58741</v>
      </c>
      <c r="C51906">
        <v>108549.48</v>
      </c>
      <c r="D51906" t="s">
        <v>11</v>
      </c>
      <c r="E51906" t="s">
        <v>56443</v>
      </c>
      <c r="F51906" t="s">
        <v>13</v>
      </c>
      <c r="G51906" t="s">
        <v>14</v>
      </c>
      <c r="H51906" t="s">
        <v>15</v>
      </c>
      <c r="I51906" t="s">
        <v>15</v>
      </c>
    </row>
    <row r="51907" spans="1:9" x14ac:dyDescent="0.3">
      <c r="A51907" t="s">
        <v>58795</v>
      </c>
      <c r="B51907" t="s">
        <v>58741</v>
      </c>
      <c r="C51907">
        <v>112199.21</v>
      </c>
      <c r="D51907" t="s">
        <v>11</v>
      </c>
      <c r="E51907" t="s">
        <v>56443</v>
      </c>
      <c r="F51907" t="s">
        <v>13</v>
      </c>
      <c r="G51907" t="s">
        <v>14</v>
      </c>
      <c r="H51907" t="s">
        <v>15</v>
      </c>
      <c r="I51907" t="s">
        <v>15</v>
      </c>
    </row>
    <row r="51908" spans="1:9" x14ac:dyDescent="0.3">
      <c r="A51908" t="s">
        <v>58796</v>
      </c>
      <c r="B51908" t="s">
        <v>58741</v>
      </c>
      <c r="C51908">
        <v>122309.16</v>
      </c>
      <c r="D51908" t="s">
        <v>11</v>
      </c>
      <c r="E51908" t="s">
        <v>56443</v>
      </c>
      <c r="F51908" t="s">
        <v>13</v>
      </c>
      <c r="G51908" t="s">
        <v>14</v>
      </c>
      <c r="H51908" t="s">
        <v>15</v>
      </c>
      <c r="I51908" t="s">
        <v>15</v>
      </c>
    </row>
    <row r="51909" spans="1:9" x14ac:dyDescent="0.3">
      <c r="A51909" t="s">
        <v>58797</v>
      </c>
      <c r="B51909" t="s">
        <v>58741</v>
      </c>
      <c r="C51909">
        <v>122528.2</v>
      </c>
      <c r="D51909" t="s">
        <v>11</v>
      </c>
      <c r="E51909" t="s">
        <v>56443</v>
      </c>
      <c r="F51909" t="s">
        <v>13</v>
      </c>
      <c r="G51909" t="s">
        <v>14</v>
      </c>
      <c r="H51909" t="s">
        <v>15</v>
      </c>
      <c r="I51909" t="s">
        <v>15</v>
      </c>
    </row>
    <row r="51910" spans="1:9" x14ac:dyDescent="0.3">
      <c r="A51910" t="s">
        <v>58798</v>
      </c>
      <c r="B51910" t="s">
        <v>58741</v>
      </c>
      <c r="C51910">
        <v>143598.13</v>
      </c>
      <c r="D51910" t="s">
        <v>11</v>
      </c>
      <c r="E51910" t="s">
        <v>56443</v>
      </c>
      <c r="F51910" t="s">
        <v>13</v>
      </c>
      <c r="G51910" t="s">
        <v>14</v>
      </c>
      <c r="H51910" t="s">
        <v>15</v>
      </c>
      <c r="I51910" t="s">
        <v>15</v>
      </c>
    </row>
    <row r="51911" spans="1:9" x14ac:dyDescent="0.3">
      <c r="A51911" t="s">
        <v>58799</v>
      </c>
      <c r="B51911" t="s">
        <v>58741</v>
      </c>
      <c r="C51911">
        <v>147409.70000000001</v>
      </c>
      <c r="D51911" t="s">
        <v>11</v>
      </c>
      <c r="E51911" t="s">
        <v>56443</v>
      </c>
      <c r="F51911" t="s">
        <v>13</v>
      </c>
      <c r="G51911" t="s">
        <v>14</v>
      </c>
      <c r="H51911" t="s">
        <v>15</v>
      </c>
      <c r="I51911" t="s">
        <v>15</v>
      </c>
    </row>
    <row r="51912" spans="1:9" x14ac:dyDescent="0.3">
      <c r="A51912" t="s">
        <v>58800</v>
      </c>
      <c r="B51912" t="s">
        <v>58741</v>
      </c>
      <c r="C51912">
        <v>147638.04</v>
      </c>
      <c r="D51912" t="s">
        <v>11</v>
      </c>
      <c r="E51912" t="s">
        <v>56443</v>
      </c>
      <c r="F51912" t="s">
        <v>13</v>
      </c>
      <c r="G51912" t="s">
        <v>14</v>
      </c>
      <c r="H51912" t="s">
        <v>15</v>
      </c>
      <c r="I51912" t="s">
        <v>15</v>
      </c>
    </row>
    <row r="51913" spans="1:9" x14ac:dyDescent="0.3">
      <c r="A51913" t="s">
        <v>58801</v>
      </c>
      <c r="B51913" t="s">
        <v>58741</v>
      </c>
      <c r="C51913">
        <v>172750.21</v>
      </c>
      <c r="D51913" t="s">
        <v>11</v>
      </c>
      <c r="E51913" t="s">
        <v>56443</v>
      </c>
      <c r="F51913" t="s">
        <v>13</v>
      </c>
      <c r="G51913" t="s">
        <v>14</v>
      </c>
      <c r="H51913" t="s">
        <v>15</v>
      </c>
      <c r="I51913" t="s">
        <v>15</v>
      </c>
    </row>
    <row r="51914" spans="1:9" x14ac:dyDescent="0.3">
      <c r="A51914" t="s">
        <v>58802</v>
      </c>
      <c r="B51914" t="s">
        <v>58741</v>
      </c>
      <c r="C51914">
        <v>169157.67</v>
      </c>
      <c r="D51914" t="s">
        <v>11</v>
      </c>
      <c r="E51914" t="s">
        <v>56443</v>
      </c>
      <c r="F51914" t="s">
        <v>13</v>
      </c>
      <c r="G51914" t="s">
        <v>14</v>
      </c>
      <c r="H51914" t="s">
        <v>15</v>
      </c>
      <c r="I51914" t="s">
        <v>15</v>
      </c>
    </row>
    <row r="51915" spans="1:9" x14ac:dyDescent="0.3">
      <c r="A51915" t="s">
        <v>58803</v>
      </c>
      <c r="B51915" t="s">
        <v>58741</v>
      </c>
      <c r="C51915">
        <v>172975.52</v>
      </c>
      <c r="D51915" t="s">
        <v>11</v>
      </c>
      <c r="E51915" t="s">
        <v>56443</v>
      </c>
      <c r="F51915" t="s">
        <v>13</v>
      </c>
      <c r="G51915" t="s">
        <v>14</v>
      </c>
      <c r="H51915" t="s">
        <v>15</v>
      </c>
      <c r="I51915" t="s">
        <v>15</v>
      </c>
    </row>
    <row r="51916" spans="1:9" x14ac:dyDescent="0.3">
      <c r="A51916" t="s">
        <v>58804</v>
      </c>
      <c r="B51916" t="s">
        <v>58741</v>
      </c>
      <c r="C51916">
        <v>211173.6</v>
      </c>
      <c r="D51916" t="s">
        <v>11</v>
      </c>
      <c r="E51916" t="s">
        <v>56443</v>
      </c>
      <c r="F51916" t="s">
        <v>13</v>
      </c>
      <c r="G51916" t="s">
        <v>14</v>
      </c>
      <c r="H51916" t="s">
        <v>15</v>
      </c>
      <c r="I51916" t="s">
        <v>15</v>
      </c>
    </row>
    <row r="51917" spans="1:9" x14ac:dyDescent="0.3">
      <c r="A51917" t="s">
        <v>58805</v>
      </c>
      <c r="B51917" t="s">
        <v>58741</v>
      </c>
      <c r="C51917">
        <v>205454.21</v>
      </c>
      <c r="D51917" t="s">
        <v>11</v>
      </c>
      <c r="E51917" t="s">
        <v>56443</v>
      </c>
      <c r="F51917" t="s">
        <v>13</v>
      </c>
      <c r="G51917" t="s">
        <v>14</v>
      </c>
      <c r="H51917" t="s">
        <v>15</v>
      </c>
      <c r="I51917" t="s">
        <v>15</v>
      </c>
    </row>
    <row r="51918" spans="1:9" x14ac:dyDescent="0.3">
      <c r="A51918" t="s">
        <v>58806</v>
      </c>
      <c r="B51918" t="s">
        <v>58741</v>
      </c>
      <c r="C51918">
        <v>211400.31</v>
      </c>
      <c r="D51918" t="s">
        <v>11</v>
      </c>
      <c r="E51918" t="s">
        <v>56443</v>
      </c>
      <c r="F51918" t="s">
        <v>13</v>
      </c>
      <c r="G51918" t="s">
        <v>14</v>
      </c>
      <c r="H51918" t="s">
        <v>15</v>
      </c>
      <c r="I51918" t="s">
        <v>15</v>
      </c>
    </row>
    <row r="51919" spans="1:9" x14ac:dyDescent="0.3">
      <c r="A51919" t="s">
        <v>58807</v>
      </c>
      <c r="B51919" t="s">
        <v>58741</v>
      </c>
      <c r="C51919">
        <v>215204.2</v>
      </c>
      <c r="D51919" t="s">
        <v>11</v>
      </c>
      <c r="E51919" t="s">
        <v>56443</v>
      </c>
      <c r="F51919" t="s">
        <v>13</v>
      </c>
      <c r="G51919" t="s">
        <v>14</v>
      </c>
      <c r="H51919" t="s">
        <v>15</v>
      </c>
      <c r="I51919" t="s">
        <v>15</v>
      </c>
    </row>
    <row r="51920" spans="1:9" x14ac:dyDescent="0.3">
      <c r="A51920" t="s">
        <v>58808</v>
      </c>
      <c r="B51920" t="s">
        <v>58741</v>
      </c>
      <c r="C51920">
        <v>256840.16</v>
      </c>
      <c r="D51920" t="s">
        <v>11</v>
      </c>
      <c r="E51920" t="s">
        <v>56499</v>
      </c>
      <c r="F51920" t="s">
        <v>13</v>
      </c>
      <c r="G51920" t="s">
        <v>14</v>
      </c>
      <c r="H51920" t="s">
        <v>15</v>
      </c>
      <c r="I51920" t="s">
        <v>15</v>
      </c>
    </row>
    <row r="51921" spans="1:9" x14ac:dyDescent="0.3">
      <c r="A51921" t="s">
        <v>58809</v>
      </c>
      <c r="B51921" t="s">
        <v>58741</v>
      </c>
      <c r="C51921">
        <v>257068.53</v>
      </c>
      <c r="D51921" t="s">
        <v>11</v>
      </c>
      <c r="E51921" t="s">
        <v>56499</v>
      </c>
      <c r="F51921" t="s">
        <v>13</v>
      </c>
      <c r="G51921" t="s">
        <v>14</v>
      </c>
      <c r="H51921" t="s">
        <v>15</v>
      </c>
      <c r="I51921" t="s">
        <v>15</v>
      </c>
    </row>
    <row r="51922" spans="1:9" x14ac:dyDescent="0.3">
      <c r="A51922" t="s">
        <v>58810</v>
      </c>
      <c r="B51922" t="s">
        <v>58741</v>
      </c>
      <c r="C51922">
        <v>262158.58</v>
      </c>
      <c r="D51922" t="s">
        <v>11</v>
      </c>
      <c r="E51922" t="s">
        <v>56499</v>
      </c>
      <c r="F51922" t="s">
        <v>13</v>
      </c>
      <c r="G51922" t="s">
        <v>14</v>
      </c>
      <c r="H51922" t="s">
        <v>15</v>
      </c>
      <c r="I51922" t="s">
        <v>15</v>
      </c>
    </row>
    <row r="51923" spans="1:9" x14ac:dyDescent="0.3">
      <c r="A51923" t="s">
        <v>58811</v>
      </c>
      <c r="B51923" t="s">
        <v>58741</v>
      </c>
      <c r="C51923">
        <v>38645.839999999997</v>
      </c>
      <c r="D51923" t="s">
        <v>11</v>
      </c>
      <c r="E51923" t="s">
        <v>56443</v>
      </c>
      <c r="F51923" t="s">
        <v>13</v>
      </c>
      <c r="G51923" t="s">
        <v>14</v>
      </c>
      <c r="H51923" t="s">
        <v>15</v>
      </c>
      <c r="I51923" t="s">
        <v>15</v>
      </c>
    </row>
    <row r="51924" spans="1:9" x14ac:dyDescent="0.3">
      <c r="A51924" t="s">
        <v>58812</v>
      </c>
      <c r="B51924" t="s">
        <v>58741</v>
      </c>
      <c r="C51924">
        <v>39116.71</v>
      </c>
      <c r="D51924" t="s">
        <v>11</v>
      </c>
      <c r="E51924" t="s">
        <v>56443</v>
      </c>
      <c r="F51924" t="s">
        <v>13</v>
      </c>
      <c r="G51924" t="s">
        <v>14</v>
      </c>
      <c r="H51924" t="s">
        <v>15</v>
      </c>
      <c r="I51924" t="s">
        <v>15</v>
      </c>
    </row>
    <row r="51925" spans="1:9" x14ac:dyDescent="0.3">
      <c r="A51925" t="s">
        <v>58813</v>
      </c>
      <c r="B51925" t="s">
        <v>58741</v>
      </c>
      <c r="C51925">
        <v>39335.74</v>
      </c>
      <c r="D51925" t="s">
        <v>11</v>
      </c>
      <c r="E51925" t="s">
        <v>56443</v>
      </c>
      <c r="F51925" t="s">
        <v>13</v>
      </c>
      <c r="G51925" t="s">
        <v>14</v>
      </c>
      <c r="H51925" t="s">
        <v>15</v>
      </c>
      <c r="I51925" t="s">
        <v>15</v>
      </c>
    </row>
    <row r="51926" spans="1:9" x14ac:dyDescent="0.3">
      <c r="A51926" t="s">
        <v>58814</v>
      </c>
      <c r="B51926" t="s">
        <v>58741</v>
      </c>
      <c r="C51926">
        <v>38064.050000000003</v>
      </c>
      <c r="D51926" t="s">
        <v>11</v>
      </c>
      <c r="E51926" t="s">
        <v>56443</v>
      </c>
      <c r="F51926" t="s">
        <v>13</v>
      </c>
      <c r="G51926" t="s">
        <v>14</v>
      </c>
      <c r="H51926" t="s">
        <v>15</v>
      </c>
      <c r="I51926" t="s">
        <v>15</v>
      </c>
    </row>
    <row r="51927" spans="1:9" x14ac:dyDescent="0.3">
      <c r="A51927" t="s">
        <v>58815</v>
      </c>
      <c r="B51927" t="s">
        <v>58741</v>
      </c>
      <c r="C51927">
        <v>39122.639999999999</v>
      </c>
      <c r="D51927" t="s">
        <v>11</v>
      </c>
      <c r="E51927" t="s">
        <v>56443</v>
      </c>
      <c r="F51927" t="s">
        <v>13</v>
      </c>
      <c r="G51927" t="s">
        <v>14</v>
      </c>
      <c r="H51927" t="s">
        <v>15</v>
      </c>
      <c r="I51927" t="s">
        <v>15</v>
      </c>
    </row>
    <row r="51928" spans="1:9" x14ac:dyDescent="0.3">
      <c r="A51928" t="s">
        <v>58816</v>
      </c>
      <c r="B51928" t="s">
        <v>58741</v>
      </c>
      <c r="C51928">
        <v>39341.67</v>
      </c>
      <c r="D51928" t="s">
        <v>11</v>
      </c>
      <c r="E51928" t="s">
        <v>56443</v>
      </c>
      <c r="F51928" t="s">
        <v>13</v>
      </c>
      <c r="G51928" t="s">
        <v>14</v>
      </c>
      <c r="H51928" t="s">
        <v>15</v>
      </c>
      <c r="I51928" t="s">
        <v>15</v>
      </c>
    </row>
    <row r="51929" spans="1:9" x14ac:dyDescent="0.3">
      <c r="A51929" t="s">
        <v>58817</v>
      </c>
      <c r="B51929" t="s">
        <v>58741</v>
      </c>
      <c r="C51929">
        <v>40613.360000000001</v>
      </c>
      <c r="D51929" t="s">
        <v>11</v>
      </c>
      <c r="E51929" t="s">
        <v>56443</v>
      </c>
      <c r="F51929" t="s">
        <v>13</v>
      </c>
      <c r="G51929" t="s">
        <v>14</v>
      </c>
      <c r="H51929" t="s">
        <v>15</v>
      </c>
      <c r="I51929" t="s">
        <v>15</v>
      </c>
    </row>
    <row r="51930" spans="1:9" x14ac:dyDescent="0.3">
      <c r="A51930" t="s">
        <v>58818</v>
      </c>
      <c r="B51930" t="s">
        <v>58741</v>
      </c>
      <c r="C51930">
        <v>311321.32</v>
      </c>
      <c r="D51930" t="s">
        <v>11</v>
      </c>
      <c r="E51930" t="s">
        <v>56499</v>
      </c>
      <c r="F51930" t="s">
        <v>13</v>
      </c>
      <c r="G51930" t="s">
        <v>14</v>
      </c>
      <c r="H51930" t="s">
        <v>15</v>
      </c>
      <c r="I51930" t="s">
        <v>15</v>
      </c>
    </row>
    <row r="51931" spans="1:9" x14ac:dyDescent="0.3">
      <c r="A51931" t="s">
        <v>58819</v>
      </c>
      <c r="B51931" t="s">
        <v>58741</v>
      </c>
      <c r="C51931">
        <v>311540.34999999998</v>
      </c>
      <c r="D51931" t="s">
        <v>11</v>
      </c>
      <c r="E51931" t="s">
        <v>56499</v>
      </c>
      <c r="F51931" t="s">
        <v>13</v>
      </c>
      <c r="G51931" t="s">
        <v>14</v>
      </c>
      <c r="H51931" t="s">
        <v>15</v>
      </c>
      <c r="I51931" t="s">
        <v>15</v>
      </c>
    </row>
    <row r="51932" spans="1:9" x14ac:dyDescent="0.3">
      <c r="A51932" t="s">
        <v>58820</v>
      </c>
      <c r="B51932" t="s">
        <v>58741</v>
      </c>
      <c r="C51932">
        <v>317891.81</v>
      </c>
      <c r="D51932" t="s">
        <v>11</v>
      </c>
      <c r="E51932" t="s">
        <v>56499</v>
      </c>
      <c r="F51932" t="s">
        <v>13</v>
      </c>
      <c r="G51932" t="s">
        <v>14</v>
      </c>
      <c r="H51932" t="s">
        <v>15</v>
      </c>
      <c r="I51932" t="s">
        <v>15</v>
      </c>
    </row>
    <row r="51933" spans="1:9" x14ac:dyDescent="0.3">
      <c r="A51933" t="s">
        <v>58821</v>
      </c>
      <c r="B51933" t="s">
        <v>58741</v>
      </c>
      <c r="C51933">
        <v>315097.31</v>
      </c>
      <c r="D51933" t="s">
        <v>11</v>
      </c>
      <c r="E51933" t="s">
        <v>56499</v>
      </c>
      <c r="F51933" t="s">
        <v>13</v>
      </c>
      <c r="G51933" t="s">
        <v>14</v>
      </c>
      <c r="H51933" t="s">
        <v>15</v>
      </c>
      <c r="I51933" t="s">
        <v>15</v>
      </c>
    </row>
    <row r="51934" spans="1:9" x14ac:dyDescent="0.3">
      <c r="A51934" t="s">
        <v>58822</v>
      </c>
      <c r="B51934" t="s">
        <v>58741</v>
      </c>
      <c r="C51934">
        <v>42296.06</v>
      </c>
      <c r="D51934" t="s">
        <v>11</v>
      </c>
      <c r="E51934" t="s">
        <v>56443</v>
      </c>
      <c r="F51934" t="s">
        <v>13</v>
      </c>
      <c r="G51934" t="s">
        <v>14</v>
      </c>
      <c r="H51934" t="s">
        <v>15</v>
      </c>
      <c r="I51934" t="s">
        <v>15</v>
      </c>
    </row>
    <row r="51935" spans="1:9" x14ac:dyDescent="0.3">
      <c r="A51935" t="s">
        <v>58823</v>
      </c>
      <c r="B51935" t="s">
        <v>58741</v>
      </c>
      <c r="C51935">
        <v>41712.74</v>
      </c>
      <c r="D51935" t="s">
        <v>11</v>
      </c>
      <c r="E51935" t="s">
        <v>56443</v>
      </c>
      <c r="F51935" t="s">
        <v>13</v>
      </c>
      <c r="G51935" t="s">
        <v>14</v>
      </c>
      <c r="H51935" t="s">
        <v>15</v>
      </c>
      <c r="I51935" t="s">
        <v>15</v>
      </c>
    </row>
    <row r="51936" spans="1:9" x14ac:dyDescent="0.3">
      <c r="A51936" t="s">
        <v>58824</v>
      </c>
      <c r="B51936" t="s">
        <v>58741</v>
      </c>
      <c r="C51936">
        <v>349997.99</v>
      </c>
      <c r="D51936" t="s">
        <v>11</v>
      </c>
      <c r="E51936" t="s">
        <v>56499</v>
      </c>
      <c r="F51936" t="s">
        <v>13</v>
      </c>
      <c r="G51936" t="s">
        <v>14</v>
      </c>
      <c r="H51936" t="s">
        <v>15</v>
      </c>
      <c r="I51936" t="s">
        <v>15</v>
      </c>
    </row>
    <row r="51937" spans="1:9" x14ac:dyDescent="0.3">
      <c r="A51937" t="s">
        <v>58825</v>
      </c>
      <c r="B51937" t="s">
        <v>58741</v>
      </c>
      <c r="C51937">
        <v>342453.69</v>
      </c>
      <c r="D51937" t="s">
        <v>11</v>
      </c>
      <c r="E51937" t="s">
        <v>56499</v>
      </c>
      <c r="F51937" t="s">
        <v>13</v>
      </c>
      <c r="G51937" t="s">
        <v>14</v>
      </c>
      <c r="H51937" t="s">
        <v>15</v>
      </c>
      <c r="I51937" t="s">
        <v>15</v>
      </c>
    </row>
    <row r="51938" spans="1:9" x14ac:dyDescent="0.3">
      <c r="A51938" t="s">
        <v>58826</v>
      </c>
      <c r="B51938" t="s">
        <v>58741</v>
      </c>
      <c r="C51938">
        <v>342681.68</v>
      </c>
      <c r="D51938" t="s">
        <v>11</v>
      </c>
      <c r="E51938" t="s">
        <v>56499</v>
      </c>
      <c r="F51938" t="s">
        <v>13</v>
      </c>
      <c r="G51938" t="s">
        <v>14</v>
      </c>
      <c r="H51938" t="s">
        <v>15</v>
      </c>
      <c r="I51938" t="s">
        <v>15</v>
      </c>
    </row>
    <row r="51939" spans="1:9" x14ac:dyDescent="0.3">
      <c r="A51939" t="s">
        <v>58827</v>
      </c>
      <c r="B51939" t="s">
        <v>58741</v>
      </c>
      <c r="C51939">
        <v>44813.2</v>
      </c>
      <c r="D51939" t="s">
        <v>11</v>
      </c>
      <c r="E51939" t="s">
        <v>56443</v>
      </c>
      <c r="F51939" t="s">
        <v>13</v>
      </c>
      <c r="G51939" t="s">
        <v>14</v>
      </c>
      <c r="H51939" t="s">
        <v>15</v>
      </c>
      <c r="I51939" t="s">
        <v>15</v>
      </c>
    </row>
    <row r="51940" spans="1:9" x14ac:dyDescent="0.3">
      <c r="A51940" t="s">
        <v>58828</v>
      </c>
      <c r="B51940" t="s">
        <v>58741</v>
      </c>
      <c r="C51940">
        <v>45032.24</v>
      </c>
      <c r="D51940" t="s">
        <v>11</v>
      </c>
      <c r="E51940" t="s">
        <v>56443</v>
      </c>
      <c r="F51940" t="s">
        <v>13</v>
      </c>
      <c r="G51940" t="s">
        <v>14</v>
      </c>
      <c r="H51940" t="s">
        <v>15</v>
      </c>
      <c r="I51940" t="s">
        <v>15</v>
      </c>
    </row>
    <row r="51941" spans="1:9" x14ac:dyDescent="0.3">
      <c r="A51941" t="s">
        <v>58829</v>
      </c>
      <c r="B51941" t="s">
        <v>58741</v>
      </c>
      <c r="C51941">
        <v>46307.39</v>
      </c>
      <c r="D51941" t="s">
        <v>11</v>
      </c>
      <c r="E51941" t="s">
        <v>56443</v>
      </c>
      <c r="F51941" t="s">
        <v>13</v>
      </c>
      <c r="G51941" t="s">
        <v>14</v>
      </c>
      <c r="H51941" t="s">
        <v>15</v>
      </c>
      <c r="I51941" t="s">
        <v>15</v>
      </c>
    </row>
    <row r="51942" spans="1:9" x14ac:dyDescent="0.3">
      <c r="A51942" t="s">
        <v>58830</v>
      </c>
      <c r="B51942" t="s">
        <v>58741</v>
      </c>
      <c r="C51942">
        <v>46303.92</v>
      </c>
      <c r="D51942" t="s">
        <v>11</v>
      </c>
      <c r="E51942" t="s">
        <v>56443</v>
      </c>
      <c r="F51942" t="s">
        <v>13</v>
      </c>
      <c r="G51942" t="s">
        <v>14</v>
      </c>
      <c r="H51942" t="s">
        <v>15</v>
      </c>
      <c r="I51942" t="s">
        <v>15</v>
      </c>
    </row>
    <row r="51943" spans="1:9" x14ac:dyDescent="0.3">
      <c r="A51943" t="s">
        <v>58831</v>
      </c>
      <c r="B51943" t="s">
        <v>58741</v>
      </c>
      <c r="C51943">
        <v>46867.18</v>
      </c>
      <c r="D51943" t="s">
        <v>11</v>
      </c>
      <c r="E51943" t="s">
        <v>56443</v>
      </c>
      <c r="F51943" t="s">
        <v>13</v>
      </c>
      <c r="G51943" t="s">
        <v>14</v>
      </c>
      <c r="H51943" t="s">
        <v>15</v>
      </c>
      <c r="I51943" t="s">
        <v>15</v>
      </c>
    </row>
    <row r="51944" spans="1:9" x14ac:dyDescent="0.3">
      <c r="A51944" t="s">
        <v>58832</v>
      </c>
      <c r="B51944" t="s">
        <v>58741</v>
      </c>
      <c r="C51944">
        <v>47086.21</v>
      </c>
      <c r="D51944" t="s">
        <v>11</v>
      </c>
      <c r="E51944" t="s">
        <v>56443</v>
      </c>
      <c r="F51944" t="s">
        <v>13</v>
      </c>
      <c r="G51944" t="s">
        <v>14</v>
      </c>
      <c r="H51944" t="s">
        <v>15</v>
      </c>
      <c r="I51944" t="s">
        <v>15</v>
      </c>
    </row>
    <row r="51945" spans="1:9" x14ac:dyDescent="0.3">
      <c r="A51945" t="s">
        <v>58833</v>
      </c>
      <c r="B51945" t="s">
        <v>58741</v>
      </c>
      <c r="C51945">
        <v>48357.9</v>
      </c>
      <c r="D51945" t="s">
        <v>11</v>
      </c>
      <c r="E51945" t="s">
        <v>56443</v>
      </c>
      <c r="F51945" t="s">
        <v>13</v>
      </c>
      <c r="G51945" t="s">
        <v>14</v>
      </c>
      <c r="H51945" t="s">
        <v>15</v>
      </c>
      <c r="I51945" t="s">
        <v>15</v>
      </c>
    </row>
    <row r="51946" spans="1:9" x14ac:dyDescent="0.3">
      <c r="A51946" t="s">
        <v>58834</v>
      </c>
      <c r="B51946" t="s">
        <v>58741</v>
      </c>
      <c r="C51946">
        <v>454529.27</v>
      </c>
      <c r="D51946" t="s">
        <v>11</v>
      </c>
      <c r="E51946" t="s">
        <v>56499</v>
      </c>
      <c r="F51946" t="s">
        <v>13</v>
      </c>
      <c r="G51946" t="s">
        <v>14</v>
      </c>
      <c r="H51946" t="s">
        <v>15</v>
      </c>
      <c r="I51946" t="s">
        <v>15</v>
      </c>
    </row>
    <row r="51947" spans="1:9" x14ac:dyDescent="0.3">
      <c r="A51947" t="s">
        <v>58835</v>
      </c>
      <c r="B51947" t="s">
        <v>58741</v>
      </c>
      <c r="C51947">
        <v>464803.89</v>
      </c>
      <c r="D51947" t="s">
        <v>11</v>
      </c>
      <c r="E51947" t="s">
        <v>56499</v>
      </c>
      <c r="F51947" t="s">
        <v>13</v>
      </c>
      <c r="G51947" t="s">
        <v>14</v>
      </c>
      <c r="H51947" t="s">
        <v>15</v>
      </c>
      <c r="I51947" t="s">
        <v>15</v>
      </c>
    </row>
    <row r="51948" spans="1:9" x14ac:dyDescent="0.3">
      <c r="A51948" t="s">
        <v>58836</v>
      </c>
      <c r="B51948" t="s">
        <v>58741</v>
      </c>
      <c r="C51948">
        <v>454761.33</v>
      </c>
      <c r="D51948" t="s">
        <v>11</v>
      </c>
      <c r="E51948" t="s">
        <v>56499</v>
      </c>
      <c r="F51948" t="s">
        <v>13</v>
      </c>
      <c r="G51948" t="s">
        <v>14</v>
      </c>
      <c r="H51948" t="s">
        <v>15</v>
      </c>
      <c r="I51948" t="s">
        <v>15</v>
      </c>
    </row>
    <row r="51949" spans="1:9" x14ac:dyDescent="0.3">
      <c r="A51949" t="s">
        <v>58837</v>
      </c>
      <c r="B51949" t="s">
        <v>58741</v>
      </c>
      <c r="C51949">
        <v>50714.400000000001</v>
      </c>
      <c r="D51949" t="s">
        <v>11</v>
      </c>
      <c r="E51949" t="s">
        <v>56443</v>
      </c>
      <c r="F51949" t="s">
        <v>13</v>
      </c>
      <c r="G51949" t="s">
        <v>14</v>
      </c>
      <c r="H51949" t="s">
        <v>15</v>
      </c>
      <c r="I51949" t="s">
        <v>15</v>
      </c>
    </row>
    <row r="51950" spans="1:9" x14ac:dyDescent="0.3">
      <c r="A51950" t="s">
        <v>58838</v>
      </c>
      <c r="B51950" t="s">
        <v>58741</v>
      </c>
      <c r="C51950">
        <v>51986.09</v>
      </c>
      <c r="D51950" t="s">
        <v>11</v>
      </c>
      <c r="E51950" t="s">
        <v>56443</v>
      </c>
      <c r="F51950" t="s">
        <v>13</v>
      </c>
      <c r="G51950" t="s">
        <v>14</v>
      </c>
      <c r="H51950" t="s">
        <v>15</v>
      </c>
      <c r="I51950" t="s">
        <v>15</v>
      </c>
    </row>
    <row r="51951" spans="1:9" x14ac:dyDescent="0.3">
      <c r="A51951" t="s">
        <v>58839</v>
      </c>
      <c r="B51951" t="s">
        <v>58741</v>
      </c>
      <c r="C51951">
        <v>50933.440000000002</v>
      </c>
      <c r="D51951" t="s">
        <v>11</v>
      </c>
      <c r="E51951" t="s">
        <v>56443</v>
      </c>
      <c r="F51951" t="s">
        <v>13</v>
      </c>
      <c r="G51951" t="s">
        <v>14</v>
      </c>
      <c r="H51951" t="s">
        <v>15</v>
      </c>
      <c r="I51951" t="s">
        <v>15</v>
      </c>
    </row>
    <row r="51952" spans="1:9" x14ac:dyDescent="0.3">
      <c r="A51952" t="s">
        <v>58840</v>
      </c>
      <c r="B51952" t="s">
        <v>58741</v>
      </c>
      <c r="C51952">
        <v>52205.120000000003</v>
      </c>
      <c r="D51952" t="s">
        <v>11</v>
      </c>
      <c r="E51952" t="s">
        <v>56443</v>
      </c>
      <c r="F51952" t="s">
        <v>13</v>
      </c>
      <c r="G51952" t="s">
        <v>14</v>
      </c>
      <c r="H51952" t="s">
        <v>15</v>
      </c>
      <c r="I51952" t="s">
        <v>15</v>
      </c>
    </row>
    <row r="51953" spans="1:9" x14ac:dyDescent="0.3">
      <c r="A51953" t="s">
        <v>58841</v>
      </c>
      <c r="B51953" t="s">
        <v>58741</v>
      </c>
      <c r="C51953">
        <v>57142.74</v>
      </c>
      <c r="D51953" t="s">
        <v>11</v>
      </c>
      <c r="E51953" t="s">
        <v>56443</v>
      </c>
      <c r="F51953" t="s">
        <v>13</v>
      </c>
      <c r="G51953" t="s">
        <v>14</v>
      </c>
      <c r="H51953" t="s">
        <v>15</v>
      </c>
      <c r="I51953" t="s">
        <v>15</v>
      </c>
    </row>
    <row r="51954" spans="1:9" x14ac:dyDescent="0.3">
      <c r="A51954" t="s">
        <v>58842</v>
      </c>
      <c r="B51954" t="s">
        <v>58741</v>
      </c>
      <c r="C51954">
        <v>57363.87</v>
      </c>
      <c r="D51954" t="s">
        <v>11</v>
      </c>
      <c r="E51954" t="s">
        <v>56443</v>
      </c>
      <c r="F51954" t="s">
        <v>13</v>
      </c>
      <c r="G51954" t="s">
        <v>14</v>
      </c>
      <c r="H51954" t="s">
        <v>15</v>
      </c>
      <c r="I51954" t="s">
        <v>15</v>
      </c>
    </row>
    <row r="51955" spans="1:9" x14ac:dyDescent="0.3">
      <c r="A51955" t="s">
        <v>58843</v>
      </c>
      <c r="B51955" t="s">
        <v>58741</v>
      </c>
      <c r="C51955">
        <v>58633.47</v>
      </c>
      <c r="D51955" t="s">
        <v>11</v>
      </c>
      <c r="E51955" t="s">
        <v>56443</v>
      </c>
      <c r="F51955" t="s">
        <v>13</v>
      </c>
      <c r="G51955" t="s">
        <v>14</v>
      </c>
      <c r="H51955" t="s">
        <v>15</v>
      </c>
      <c r="I51955" t="s">
        <v>15</v>
      </c>
    </row>
    <row r="51956" spans="1:9" x14ac:dyDescent="0.3">
      <c r="A51956" t="s">
        <v>58844</v>
      </c>
      <c r="B51956" t="s">
        <v>58741</v>
      </c>
      <c r="C51956">
        <v>58633.47</v>
      </c>
      <c r="D51956" t="s">
        <v>11</v>
      </c>
      <c r="E51956" t="s">
        <v>56443</v>
      </c>
      <c r="F51956" t="s">
        <v>13</v>
      </c>
      <c r="G51956" t="s">
        <v>14</v>
      </c>
      <c r="H51956" t="s">
        <v>15</v>
      </c>
      <c r="I51956" t="s">
        <v>15</v>
      </c>
    </row>
    <row r="51957" spans="1:9" x14ac:dyDescent="0.3">
      <c r="A51957" t="s">
        <v>58845</v>
      </c>
      <c r="B51957" t="s">
        <v>58741</v>
      </c>
      <c r="C51957">
        <v>59988.04</v>
      </c>
      <c r="D51957" t="s">
        <v>11</v>
      </c>
      <c r="E51957" t="s">
        <v>56443</v>
      </c>
      <c r="F51957" t="s">
        <v>13</v>
      </c>
      <c r="G51957" t="s">
        <v>14</v>
      </c>
      <c r="H51957" t="s">
        <v>15</v>
      </c>
      <c r="I51957" t="s">
        <v>15</v>
      </c>
    </row>
    <row r="51958" spans="1:9" x14ac:dyDescent="0.3">
      <c r="A51958" t="s">
        <v>58846</v>
      </c>
      <c r="B51958" t="s">
        <v>58741</v>
      </c>
      <c r="C51958">
        <v>61259.72</v>
      </c>
      <c r="D51958" t="s">
        <v>11</v>
      </c>
      <c r="E51958" t="s">
        <v>56443</v>
      </c>
      <c r="F51958" t="s">
        <v>13</v>
      </c>
      <c r="G51958" t="s">
        <v>14</v>
      </c>
      <c r="H51958" t="s">
        <v>15</v>
      </c>
      <c r="I51958" t="s">
        <v>15</v>
      </c>
    </row>
    <row r="51959" spans="1:9" x14ac:dyDescent="0.3">
      <c r="A51959" t="s">
        <v>58847</v>
      </c>
      <c r="B51959" t="s">
        <v>58741</v>
      </c>
      <c r="C51959">
        <v>61478.76</v>
      </c>
      <c r="D51959" t="s">
        <v>11</v>
      </c>
      <c r="E51959" t="s">
        <v>56443</v>
      </c>
      <c r="F51959" t="s">
        <v>13</v>
      </c>
      <c r="G51959" t="s">
        <v>14</v>
      </c>
      <c r="H51959" t="s">
        <v>15</v>
      </c>
      <c r="I51959" t="s">
        <v>15</v>
      </c>
    </row>
    <row r="51960" spans="1:9" x14ac:dyDescent="0.3">
      <c r="A51960" t="s">
        <v>58848</v>
      </c>
      <c r="B51960" t="s">
        <v>58741</v>
      </c>
      <c r="C51960">
        <v>589902.56999999995</v>
      </c>
      <c r="D51960" t="s">
        <v>11</v>
      </c>
      <c r="E51960" t="s">
        <v>56499</v>
      </c>
      <c r="F51960" t="s">
        <v>13</v>
      </c>
      <c r="G51960" t="s">
        <v>14</v>
      </c>
      <c r="H51960" t="s">
        <v>15</v>
      </c>
      <c r="I51960" t="s">
        <v>15</v>
      </c>
    </row>
    <row r="51961" spans="1:9" x14ac:dyDescent="0.3">
      <c r="A51961" t="s">
        <v>58849</v>
      </c>
      <c r="B51961" t="s">
        <v>58741</v>
      </c>
      <c r="C51961">
        <v>566604.85</v>
      </c>
      <c r="D51961" t="s">
        <v>11</v>
      </c>
      <c r="E51961" t="s">
        <v>56499</v>
      </c>
      <c r="F51961" t="s">
        <v>13</v>
      </c>
      <c r="G51961" t="s">
        <v>14</v>
      </c>
      <c r="H51961" t="s">
        <v>15</v>
      </c>
      <c r="I51961" t="s">
        <v>15</v>
      </c>
    </row>
    <row r="51962" spans="1:9" x14ac:dyDescent="0.3">
      <c r="A51962" t="s">
        <v>58850</v>
      </c>
      <c r="B51962" t="s">
        <v>58741</v>
      </c>
      <c r="C51962">
        <v>78983.25</v>
      </c>
      <c r="D51962" t="s">
        <v>11</v>
      </c>
      <c r="E51962" t="s">
        <v>56443</v>
      </c>
      <c r="F51962" t="s">
        <v>13</v>
      </c>
      <c r="G51962" t="s">
        <v>14</v>
      </c>
      <c r="H51962" t="s">
        <v>15</v>
      </c>
      <c r="I51962" t="s">
        <v>15</v>
      </c>
    </row>
    <row r="51963" spans="1:9" x14ac:dyDescent="0.3">
      <c r="A51963" t="s">
        <v>58851</v>
      </c>
      <c r="B51963" t="s">
        <v>58741</v>
      </c>
      <c r="C51963">
        <v>79874.070000000007</v>
      </c>
      <c r="D51963" t="s">
        <v>11</v>
      </c>
      <c r="E51963" t="s">
        <v>56443</v>
      </c>
      <c r="F51963" t="s">
        <v>13</v>
      </c>
      <c r="G51963" t="s">
        <v>14</v>
      </c>
      <c r="H51963" t="s">
        <v>15</v>
      </c>
      <c r="I51963" t="s">
        <v>15</v>
      </c>
    </row>
    <row r="51964" spans="1:9" x14ac:dyDescent="0.3">
      <c r="A51964" t="s">
        <v>58852</v>
      </c>
      <c r="B51964" t="s">
        <v>58741</v>
      </c>
      <c r="C51964">
        <v>76662.399999999994</v>
      </c>
      <c r="D51964" t="s">
        <v>11</v>
      </c>
      <c r="E51964" t="s">
        <v>56443</v>
      </c>
      <c r="F51964" t="s">
        <v>13</v>
      </c>
      <c r="G51964" t="s">
        <v>14</v>
      </c>
      <c r="H51964" t="s">
        <v>15</v>
      </c>
      <c r="I51964" t="s">
        <v>15</v>
      </c>
    </row>
    <row r="51965" spans="1:9" x14ac:dyDescent="0.3">
      <c r="A51965" t="s">
        <v>58853</v>
      </c>
      <c r="B51965" t="s">
        <v>58741</v>
      </c>
      <c r="C51965">
        <v>79202.289999999994</v>
      </c>
      <c r="D51965" t="s">
        <v>11</v>
      </c>
      <c r="E51965" t="s">
        <v>56443</v>
      </c>
      <c r="F51965" t="s">
        <v>13</v>
      </c>
      <c r="G51965" t="s">
        <v>14</v>
      </c>
      <c r="H51965" t="s">
        <v>15</v>
      </c>
      <c r="I51965" t="s">
        <v>15</v>
      </c>
    </row>
    <row r="51966" spans="1:9" x14ac:dyDescent="0.3">
      <c r="A51966" t="s">
        <v>58854</v>
      </c>
      <c r="B51966" t="s">
        <v>58741</v>
      </c>
      <c r="C51966">
        <v>99659.03</v>
      </c>
      <c r="D51966" t="s">
        <v>11</v>
      </c>
      <c r="E51966" t="s">
        <v>56443</v>
      </c>
      <c r="F51966" t="s">
        <v>13</v>
      </c>
      <c r="G51966" t="s">
        <v>14</v>
      </c>
      <c r="H51966" t="s">
        <v>15</v>
      </c>
      <c r="I51966" t="s">
        <v>15</v>
      </c>
    </row>
    <row r="51967" spans="1:9" x14ac:dyDescent="0.3">
      <c r="A51967" t="s">
        <v>58855</v>
      </c>
      <c r="B51967" t="s">
        <v>58741</v>
      </c>
      <c r="C51967">
        <v>100549.84</v>
      </c>
      <c r="D51967" t="s">
        <v>11</v>
      </c>
      <c r="E51967" t="s">
        <v>56443</v>
      </c>
      <c r="F51967" t="s">
        <v>13</v>
      </c>
      <c r="G51967" t="s">
        <v>14</v>
      </c>
      <c r="H51967" t="s">
        <v>15</v>
      </c>
      <c r="I51967" t="s">
        <v>15</v>
      </c>
    </row>
    <row r="51968" spans="1:9" x14ac:dyDescent="0.3">
      <c r="A51968" t="s">
        <v>58856</v>
      </c>
      <c r="B51968" t="s">
        <v>58741</v>
      </c>
      <c r="C51968">
        <v>99749.02</v>
      </c>
      <c r="D51968" t="s">
        <v>11</v>
      </c>
      <c r="E51968" t="s">
        <v>56443</v>
      </c>
      <c r="F51968" t="s">
        <v>13</v>
      </c>
      <c r="G51968" t="s">
        <v>14</v>
      </c>
      <c r="H51968" t="s">
        <v>15</v>
      </c>
      <c r="I51968" t="s">
        <v>15</v>
      </c>
    </row>
    <row r="51969" spans="1:9" x14ac:dyDescent="0.3">
      <c r="A51969" t="s">
        <v>58857</v>
      </c>
      <c r="B51969" t="s">
        <v>58741</v>
      </c>
      <c r="C51969">
        <v>99077.25</v>
      </c>
      <c r="D51969" t="s">
        <v>11</v>
      </c>
      <c r="E51969" t="s">
        <v>56443</v>
      </c>
      <c r="F51969" t="s">
        <v>13</v>
      </c>
      <c r="G51969" t="s">
        <v>14</v>
      </c>
      <c r="H51969" t="s">
        <v>15</v>
      </c>
      <c r="I51969" t="s">
        <v>15</v>
      </c>
    </row>
    <row r="51970" spans="1:9" x14ac:dyDescent="0.3">
      <c r="A51970" t="s">
        <v>58858</v>
      </c>
      <c r="B51970" t="s">
        <v>58741</v>
      </c>
      <c r="C51970">
        <v>99077.25</v>
      </c>
      <c r="D51970" t="s">
        <v>11</v>
      </c>
      <c r="E51970" t="s">
        <v>56443</v>
      </c>
      <c r="F51970" t="s">
        <v>13</v>
      </c>
      <c r="G51970" t="s">
        <v>14</v>
      </c>
      <c r="H51970" t="s">
        <v>15</v>
      </c>
      <c r="I51970" t="s">
        <v>15</v>
      </c>
    </row>
    <row r="51971" spans="1:9" x14ac:dyDescent="0.3">
      <c r="A51971" t="s">
        <v>58859</v>
      </c>
      <c r="B51971" t="s">
        <v>58741</v>
      </c>
      <c r="C51971">
        <v>99968.06</v>
      </c>
      <c r="D51971" t="s">
        <v>11</v>
      </c>
      <c r="E51971" t="s">
        <v>56443</v>
      </c>
      <c r="F51971" t="s">
        <v>13</v>
      </c>
      <c r="G51971" t="s">
        <v>14</v>
      </c>
      <c r="H51971" t="s">
        <v>15</v>
      </c>
      <c r="I51971" t="s">
        <v>15</v>
      </c>
    </row>
    <row r="51972" spans="1:9" x14ac:dyDescent="0.3">
      <c r="A51972" t="s">
        <v>58860</v>
      </c>
      <c r="B51972" t="s">
        <v>58741</v>
      </c>
      <c r="C51972">
        <v>99968.06</v>
      </c>
      <c r="D51972" t="s">
        <v>11</v>
      </c>
      <c r="E51972" t="s">
        <v>56443</v>
      </c>
      <c r="F51972" t="s">
        <v>13</v>
      </c>
      <c r="G51972" t="s">
        <v>14</v>
      </c>
      <c r="H51972" t="s">
        <v>15</v>
      </c>
      <c r="I51972" t="s">
        <v>15</v>
      </c>
    </row>
    <row r="51973" spans="1:9" x14ac:dyDescent="0.3">
      <c r="A51973" t="s">
        <v>58861</v>
      </c>
      <c r="B51973" t="s">
        <v>58741</v>
      </c>
      <c r="C51973">
        <v>111890.18</v>
      </c>
      <c r="D51973" t="s">
        <v>11</v>
      </c>
      <c r="E51973" t="s">
        <v>56443</v>
      </c>
      <c r="F51973" t="s">
        <v>13</v>
      </c>
      <c r="G51973" t="s">
        <v>14</v>
      </c>
      <c r="H51973" t="s">
        <v>15</v>
      </c>
      <c r="I51973" t="s">
        <v>15</v>
      </c>
    </row>
    <row r="51974" spans="1:9" x14ac:dyDescent="0.3">
      <c r="A51974" t="s">
        <v>58862</v>
      </c>
      <c r="B51974" t="s">
        <v>58741</v>
      </c>
      <c r="C51974">
        <v>109440.29</v>
      </c>
      <c r="D51974" t="s">
        <v>11</v>
      </c>
      <c r="E51974" t="s">
        <v>56443</v>
      </c>
      <c r="F51974" t="s">
        <v>13</v>
      </c>
      <c r="G51974" t="s">
        <v>14</v>
      </c>
      <c r="H51974" t="s">
        <v>15</v>
      </c>
      <c r="I51974" t="s">
        <v>15</v>
      </c>
    </row>
    <row r="51975" spans="1:9" x14ac:dyDescent="0.3">
      <c r="A51975" t="s">
        <v>58863</v>
      </c>
      <c r="B51975" t="s">
        <v>58741</v>
      </c>
      <c r="C51975">
        <v>108768.52</v>
      </c>
      <c r="D51975" t="s">
        <v>11</v>
      </c>
      <c r="E51975" t="s">
        <v>56443</v>
      </c>
      <c r="F51975" t="s">
        <v>13</v>
      </c>
      <c r="G51975" t="s">
        <v>14</v>
      </c>
      <c r="H51975" t="s">
        <v>15</v>
      </c>
      <c r="I51975" t="s">
        <v>15</v>
      </c>
    </row>
    <row r="51976" spans="1:9" x14ac:dyDescent="0.3">
      <c r="A51976" t="s">
        <v>58864</v>
      </c>
      <c r="B51976" t="s">
        <v>58741</v>
      </c>
      <c r="C51976">
        <v>111308.4</v>
      </c>
      <c r="D51976" t="s">
        <v>11</v>
      </c>
      <c r="E51976" t="s">
        <v>56443</v>
      </c>
      <c r="F51976" t="s">
        <v>13</v>
      </c>
      <c r="G51976" t="s">
        <v>14</v>
      </c>
      <c r="H51976" t="s">
        <v>15</v>
      </c>
      <c r="I51976" t="s">
        <v>15</v>
      </c>
    </row>
    <row r="51977" spans="1:9" x14ac:dyDescent="0.3">
      <c r="A51977" t="s">
        <v>58865</v>
      </c>
      <c r="B51977" t="s">
        <v>58741</v>
      </c>
      <c r="C51977">
        <v>116898.1</v>
      </c>
      <c r="D51977" t="s">
        <v>11</v>
      </c>
      <c r="E51977" t="s">
        <v>56443</v>
      </c>
      <c r="F51977" t="s">
        <v>13</v>
      </c>
      <c r="G51977" t="s">
        <v>14</v>
      </c>
      <c r="H51977" t="s">
        <v>15</v>
      </c>
      <c r="I51977" t="s">
        <v>15</v>
      </c>
    </row>
    <row r="51978" spans="1:9" x14ac:dyDescent="0.3">
      <c r="A51978" t="s">
        <v>58866</v>
      </c>
      <c r="B51978" t="s">
        <v>58741</v>
      </c>
      <c r="C51978">
        <v>112199.21</v>
      </c>
      <c r="D51978" t="s">
        <v>11</v>
      </c>
      <c r="E51978" t="s">
        <v>56443</v>
      </c>
      <c r="F51978" t="s">
        <v>13</v>
      </c>
      <c r="G51978" t="s">
        <v>14</v>
      </c>
      <c r="H51978" t="s">
        <v>15</v>
      </c>
      <c r="I51978" t="s">
        <v>15</v>
      </c>
    </row>
    <row r="51979" spans="1:9" x14ac:dyDescent="0.3">
      <c r="A51979" t="s">
        <v>58867</v>
      </c>
      <c r="B51979" t="s">
        <v>58741</v>
      </c>
      <c r="C51979">
        <v>113467.41</v>
      </c>
      <c r="D51979" t="s">
        <v>11</v>
      </c>
      <c r="E51979" t="s">
        <v>56443</v>
      </c>
      <c r="F51979" t="s">
        <v>13</v>
      </c>
      <c r="G51979" t="s">
        <v>14</v>
      </c>
      <c r="H51979" t="s">
        <v>15</v>
      </c>
      <c r="I51979" t="s">
        <v>15</v>
      </c>
    </row>
    <row r="51980" spans="1:9" x14ac:dyDescent="0.3">
      <c r="A51980" t="s">
        <v>58868</v>
      </c>
      <c r="B51980" t="s">
        <v>58741</v>
      </c>
      <c r="C51980">
        <v>125649.86</v>
      </c>
      <c r="D51980" t="s">
        <v>11</v>
      </c>
      <c r="E51980" t="s">
        <v>56443</v>
      </c>
      <c r="F51980" t="s">
        <v>13</v>
      </c>
      <c r="G51980" t="s">
        <v>14</v>
      </c>
      <c r="H51980" t="s">
        <v>15</v>
      </c>
      <c r="I51980" t="s">
        <v>15</v>
      </c>
    </row>
    <row r="51981" spans="1:9" x14ac:dyDescent="0.3">
      <c r="A51981" t="s">
        <v>58869</v>
      </c>
      <c r="B51981" t="s">
        <v>58741</v>
      </c>
      <c r="C51981">
        <v>126540.67</v>
      </c>
      <c r="D51981" t="s">
        <v>11</v>
      </c>
      <c r="E51981" t="s">
        <v>56443</v>
      </c>
      <c r="F51981" t="s">
        <v>13</v>
      </c>
      <c r="G51981" t="s">
        <v>14</v>
      </c>
      <c r="H51981" t="s">
        <v>15</v>
      </c>
      <c r="I51981" t="s">
        <v>15</v>
      </c>
    </row>
    <row r="51982" spans="1:9" x14ac:dyDescent="0.3">
      <c r="A51982" t="s">
        <v>58870</v>
      </c>
      <c r="B51982" t="s">
        <v>58741</v>
      </c>
      <c r="C51982">
        <v>131239.54999999999</v>
      </c>
      <c r="D51982" t="s">
        <v>11</v>
      </c>
      <c r="E51982" t="s">
        <v>56443</v>
      </c>
      <c r="F51982" t="s">
        <v>13</v>
      </c>
      <c r="G51982" t="s">
        <v>14</v>
      </c>
      <c r="H51982" t="s">
        <v>15</v>
      </c>
      <c r="I51982" t="s">
        <v>15</v>
      </c>
    </row>
    <row r="51983" spans="1:9" x14ac:dyDescent="0.3">
      <c r="A51983" t="s">
        <v>58871</v>
      </c>
      <c r="B51983" t="s">
        <v>58741</v>
      </c>
      <c r="C51983">
        <v>125739.85</v>
      </c>
      <c r="D51983" t="s">
        <v>11</v>
      </c>
      <c r="E51983" t="s">
        <v>56443</v>
      </c>
      <c r="F51983" t="s">
        <v>13</v>
      </c>
      <c r="G51983" t="s">
        <v>14</v>
      </c>
      <c r="H51983" t="s">
        <v>15</v>
      </c>
      <c r="I51983" t="s">
        <v>15</v>
      </c>
    </row>
    <row r="51984" spans="1:9" x14ac:dyDescent="0.3">
      <c r="A51984" t="s">
        <v>58872</v>
      </c>
      <c r="B51984" t="s">
        <v>58741</v>
      </c>
      <c r="C51984">
        <v>122528.2</v>
      </c>
      <c r="D51984" t="s">
        <v>11</v>
      </c>
      <c r="E51984" t="s">
        <v>56443</v>
      </c>
      <c r="F51984" t="s">
        <v>13</v>
      </c>
      <c r="G51984" t="s">
        <v>14</v>
      </c>
      <c r="H51984" t="s">
        <v>15</v>
      </c>
      <c r="I51984" t="s">
        <v>15</v>
      </c>
    </row>
    <row r="51985" spans="1:9" x14ac:dyDescent="0.3">
      <c r="A51985" t="s">
        <v>58873</v>
      </c>
      <c r="B51985" t="s">
        <v>58741</v>
      </c>
      <c r="C51985">
        <v>125068.08</v>
      </c>
      <c r="D51985" t="s">
        <v>11</v>
      </c>
      <c r="E51985" t="s">
        <v>56443</v>
      </c>
      <c r="F51985" t="s">
        <v>13</v>
      </c>
      <c r="G51985" t="s">
        <v>14</v>
      </c>
      <c r="H51985" t="s">
        <v>15</v>
      </c>
      <c r="I51985" t="s">
        <v>15</v>
      </c>
    </row>
    <row r="51986" spans="1:9" x14ac:dyDescent="0.3">
      <c r="A51986" t="s">
        <v>58874</v>
      </c>
      <c r="B51986" t="s">
        <v>58741</v>
      </c>
      <c r="C51986">
        <v>125068.08</v>
      </c>
      <c r="D51986" t="s">
        <v>11</v>
      </c>
      <c r="E51986" t="s">
        <v>56443</v>
      </c>
      <c r="F51986" t="s">
        <v>13</v>
      </c>
      <c r="G51986" t="s">
        <v>14</v>
      </c>
      <c r="H51986" t="s">
        <v>15</v>
      </c>
      <c r="I51986" t="s">
        <v>15</v>
      </c>
    </row>
    <row r="51987" spans="1:9" x14ac:dyDescent="0.3">
      <c r="A51987" t="s">
        <v>58875</v>
      </c>
      <c r="B51987" t="s">
        <v>58741</v>
      </c>
      <c r="C51987">
        <v>130657.78</v>
      </c>
      <c r="D51987" t="s">
        <v>11</v>
      </c>
      <c r="E51987" t="s">
        <v>56443</v>
      </c>
      <c r="F51987" t="s">
        <v>13</v>
      </c>
      <c r="G51987" t="s">
        <v>14</v>
      </c>
      <c r="H51987" t="s">
        <v>15</v>
      </c>
      <c r="I51987" t="s">
        <v>15</v>
      </c>
    </row>
    <row r="51988" spans="1:9" x14ac:dyDescent="0.3">
      <c r="A51988" t="s">
        <v>58876</v>
      </c>
      <c r="B51988" t="s">
        <v>58741</v>
      </c>
      <c r="C51988">
        <v>125958.89</v>
      </c>
      <c r="D51988" t="s">
        <v>11</v>
      </c>
      <c r="E51988" t="s">
        <v>56443</v>
      </c>
      <c r="F51988" t="s">
        <v>13</v>
      </c>
      <c r="G51988" t="s">
        <v>14</v>
      </c>
      <c r="H51988" t="s">
        <v>15</v>
      </c>
      <c r="I51988" t="s">
        <v>15</v>
      </c>
    </row>
    <row r="51989" spans="1:9" x14ac:dyDescent="0.3">
      <c r="A51989" t="s">
        <v>58877</v>
      </c>
      <c r="B51989" t="s">
        <v>58741</v>
      </c>
      <c r="C51989">
        <v>125958.89</v>
      </c>
      <c r="D51989" t="s">
        <v>11</v>
      </c>
      <c r="E51989" t="s">
        <v>56443</v>
      </c>
      <c r="F51989" t="s">
        <v>13</v>
      </c>
      <c r="G51989" t="s">
        <v>14</v>
      </c>
      <c r="H51989" t="s">
        <v>15</v>
      </c>
      <c r="I51989" t="s">
        <v>15</v>
      </c>
    </row>
    <row r="51990" spans="1:9" x14ac:dyDescent="0.3">
      <c r="A51990" t="s">
        <v>58878</v>
      </c>
      <c r="B51990" t="s">
        <v>58741</v>
      </c>
      <c r="C51990">
        <v>150697.4</v>
      </c>
      <c r="D51990" t="s">
        <v>11</v>
      </c>
      <c r="E51990" t="s">
        <v>56443</v>
      </c>
      <c r="F51990" t="s">
        <v>13</v>
      </c>
      <c r="G51990" t="s">
        <v>14</v>
      </c>
      <c r="H51990" t="s">
        <v>15</v>
      </c>
      <c r="I51990" t="s">
        <v>15</v>
      </c>
    </row>
    <row r="51991" spans="1:9" x14ac:dyDescent="0.3">
      <c r="A51991" t="s">
        <v>58879</v>
      </c>
      <c r="B51991" t="s">
        <v>58741</v>
      </c>
      <c r="C51991">
        <v>147415.04999999999</v>
      </c>
      <c r="D51991" t="s">
        <v>11</v>
      </c>
      <c r="E51991" t="s">
        <v>56443</v>
      </c>
      <c r="F51991" t="s">
        <v>13</v>
      </c>
      <c r="G51991" t="s">
        <v>14</v>
      </c>
      <c r="H51991" t="s">
        <v>15</v>
      </c>
      <c r="I51991" t="s">
        <v>15</v>
      </c>
    </row>
    <row r="51992" spans="1:9" x14ac:dyDescent="0.3">
      <c r="A51992" t="s">
        <v>58880</v>
      </c>
      <c r="B51992" t="s">
        <v>58741</v>
      </c>
      <c r="C51992">
        <v>154903.79</v>
      </c>
      <c r="D51992" t="s">
        <v>11</v>
      </c>
      <c r="E51992" t="s">
        <v>56443</v>
      </c>
      <c r="F51992" t="s">
        <v>13</v>
      </c>
      <c r="G51992" t="s">
        <v>14</v>
      </c>
      <c r="H51992" t="s">
        <v>15</v>
      </c>
      <c r="I51992" t="s">
        <v>15</v>
      </c>
    </row>
    <row r="51993" spans="1:9" x14ac:dyDescent="0.3">
      <c r="A51993" t="s">
        <v>58881</v>
      </c>
      <c r="B51993" t="s">
        <v>58741</v>
      </c>
      <c r="C51993">
        <v>143817.17000000001</v>
      </c>
      <c r="D51993" t="s">
        <v>11</v>
      </c>
      <c r="E51993" t="s">
        <v>56443</v>
      </c>
      <c r="F51993" t="s">
        <v>13</v>
      </c>
      <c r="G51993" t="s">
        <v>14</v>
      </c>
      <c r="H51993" t="s">
        <v>15</v>
      </c>
      <c r="I51993" t="s">
        <v>15</v>
      </c>
    </row>
    <row r="51994" spans="1:9" x14ac:dyDescent="0.3">
      <c r="A51994" t="s">
        <v>58882</v>
      </c>
      <c r="B51994" t="s">
        <v>58741</v>
      </c>
      <c r="C51994">
        <v>147628.73000000001</v>
      </c>
      <c r="D51994" t="s">
        <v>11</v>
      </c>
      <c r="E51994" t="s">
        <v>56443</v>
      </c>
      <c r="F51994" t="s">
        <v>13</v>
      </c>
      <c r="G51994" t="s">
        <v>14</v>
      </c>
      <c r="H51994" t="s">
        <v>15</v>
      </c>
      <c r="I51994" t="s">
        <v>15</v>
      </c>
    </row>
    <row r="51995" spans="1:9" x14ac:dyDescent="0.3">
      <c r="A51995" t="s">
        <v>58883</v>
      </c>
      <c r="B51995" t="s">
        <v>58741</v>
      </c>
      <c r="C51995">
        <v>157026.51999999999</v>
      </c>
      <c r="D51995" t="s">
        <v>11</v>
      </c>
      <c r="E51995" t="s">
        <v>56443</v>
      </c>
      <c r="F51995" t="s">
        <v>13</v>
      </c>
      <c r="G51995" t="s">
        <v>14</v>
      </c>
      <c r="H51995" t="s">
        <v>15</v>
      </c>
      <c r="I51995" t="s">
        <v>15</v>
      </c>
    </row>
    <row r="51996" spans="1:9" x14ac:dyDescent="0.3">
      <c r="A51996" t="s">
        <v>58884</v>
      </c>
      <c r="B51996" t="s">
        <v>58741</v>
      </c>
      <c r="C51996">
        <v>149406.85999999999</v>
      </c>
      <c r="D51996" t="s">
        <v>11</v>
      </c>
      <c r="E51996" t="s">
        <v>56443</v>
      </c>
      <c r="F51996" t="s">
        <v>13</v>
      </c>
      <c r="G51996" t="s">
        <v>14</v>
      </c>
      <c r="H51996" t="s">
        <v>15</v>
      </c>
      <c r="I51996" t="s">
        <v>15</v>
      </c>
    </row>
    <row r="51997" spans="1:9" x14ac:dyDescent="0.3">
      <c r="A51997" t="s">
        <v>58885</v>
      </c>
      <c r="B51997" t="s">
        <v>58741</v>
      </c>
      <c r="C51997">
        <v>175911.64</v>
      </c>
      <c r="D51997" t="s">
        <v>11</v>
      </c>
      <c r="E51997" t="s">
        <v>56443</v>
      </c>
      <c r="F51997" t="s">
        <v>13</v>
      </c>
      <c r="G51997" t="s">
        <v>14</v>
      </c>
      <c r="H51997" t="s">
        <v>15</v>
      </c>
      <c r="I51997" t="s">
        <v>15</v>
      </c>
    </row>
    <row r="51998" spans="1:9" x14ac:dyDescent="0.3">
      <c r="A51998" t="s">
        <v>58886</v>
      </c>
      <c r="B51998" t="s">
        <v>58741</v>
      </c>
      <c r="C51998">
        <v>166442.01</v>
      </c>
      <c r="D51998" t="s">
        <v>11</v>
      </c>
      <c r="E51998" t="s">
        <v>56443</v>
      </c>
      <c r="F51998" t="s">
        <v>13</v>
      </c>
      <c r="G51998" t="s">
        <v>14</v>
      </c>
      <c r="H51998" t="s">
        <v>15</v>
      </c>
      <c r="I51998" t="s">
        <v>15</v>
      </c>
    </row>
    <row r="51999" spans="1:9" x14ac:dyDescent="0.3">
      <c r="A51999" t="s">
        <v>58887</v>
      </c>
      <c r="B51999" t="s">
        <v>58741</v>
      </c>
      <c r="C51999">
        <v>166657.81</v>
      </c>
      <c r="D51999" t="s">
        <v>11</v>
      </c>
      <c r="E51999" t="s">
        <v>56443</v>
      </c>
      <c r="F51999" t="s">
        <v>13</v>
      </c>
      <c r="G51999" t="s">
        <v>14</v>
      </c>
      <c r="H51999" t="s">
        <v>15</v>
      </c>
      <c r="I51999" t="s">
        <v>15</v>
      </c>
    </row>
    <row r="52000" spans="1:9" x14ac:dyDescent="0.3">
      <c r="A52000" t="s">
        <v>58888</v>
      </c>
      <c r="B52000" t="s">
        <v>58741</v>
      </c>
      <c r="C52000">
        <v>174747.37</v>
      </c>
      <c r="D52000" t="s">
        <v>11</v>
      </c>
      <c r="E52000" t="s">
        <v>56443</v>
      </c>
      <c r="F52000" t="s">
        <v>13</v>
      </c>
      <c r="G52000" t="s">
        <v>14</v>
      </c>
      <c r="H52000" t="s">
        <v>15</v>
      </c>
      <c r="I52000" t="s">
        <v>15</v>
      </c>
    </row>
    <row r="52001" spans="1:9" x14ac:dyDescent="0.3">
      <c r="A52001" t="s">
        <v>58889</v>
      </c>
      <c r="B52001" t="s">
        <v>58741</v>
      </c>
      <c r="C52001">
        <v>222479.25</v>
      </c>
      <c r="D52001" t="s">
        <v>11</v>
      </c>
      <c r="E52001" t="s">
        <v>56443</v>
      </c>
      <c r="F52001" t="s">
        <v>13</v>
      </c>
      <c r="G52001" t="s">
        <v>14</v>
      </c>
      <c r="H52001" t="s">
        <v>15</v>
      </c>
      <c r="I52001" t="s">
        <v>15</v>
      </c>
    </row>
    <row r="52002" spans="1:9" x14ac:dyDescent="0.3">
      <c r="A52002" t="s">
        <v>58890</v>
      </c>
      <c r="B52002" t="s">
        <v>58741</v>
      </c>
      <c r="C52002">
        <v>211392.63</v>
      </c>
      <c r="D52002" t="s">
        <v>11</v>
      </c>
      <c r="E52002" t="s">
        <v>56443</v>
      </c>
      <c r="F52002" t="s">
        <v>13</v>
      </c>
      <c r="G52002" t="s">
        <v>14</v>
      </c>
      <c r="H52002" t="s">
        <v>15</v>
      </c>
      <c r="I52002" t="s">
        <v>15</v>
      </c>
    </row>
    <row r="52003" spans="1:9" x14ac:dyDescent="0.3">
      <c r="A52003" t="s">
        <v>58891</v>
      </c>
      <c r="B52003" t="s">
        <v>58741</v>
      </c>
      <c r="C52003">
        <v>215204.2</v>
      </c>
      <c r="D52003" t="s">
        <v>11</v>
      </c>
      <c r="E52003" t="s">
        <v>56443</v>
      </c>
      <c r="F52003" t="s">
        <v>13</v>
      </c>
      <c r="G52003" t="s">
        <v>14</v>
      </c>
      <c r="H52003" t="s">
        <v>15</v>
      </c>
      <c r="I52003" t="s">
        <v>15</v>
      </c>
    </row>
    <row r="52004" spans="1:9" x14ac:dyDescent="0.3">
      <c r="A52004" t="s">
        <v>58892</v>
      </c>
      <c r="B52004" t="s">
        <v>58741</v>
      </c>
      <c r="C52004">
        <v>220920.16</v>
      </c>
      <c r="D52004" t="s">
        <v>11</v>
      </c>
      <c r="E52004" t="s">
        <v>56443</v>
      </c>
      <c r="F52004" t="s">
        <v>13</v>
      </c>
      <c r="G52004" t="s">
        <v>14</v>
      </c>
      <c r="H52004" t="s">
        <v>15</v>
      </c>
      <c r="I52004" t="s">
        <v>15</v>
      </c>
    </row>
    <row r="52005" spans="1:9" x14ac:dyDescent="0.3">
      <c r="A52005" t="s">
        <v>58893</v>
      </c>
      <c r="B52005" t="s">
        <v>58741</v>
      </c>
      <c r="C52005">
        <v>228539.82</v>
      </c>
      <c r="D52005" t="s">
        <v>11</v>
      </c>
      <c r="E52005" t="s">
        <v>56443</v>
      </c>
      <c r="F52005" t="s">
        <v>13</v>
      </c>
      <c r="G52005" t="s">
        <v>14</v>
      </c>
      <c r="H52005" t="s">
        <v>15</v>
      </c>
      <c r="I52005" t="s">
        <v>15</v>
      </c>
    </row>
    <row r="52006" spans="1:9" x14ac:dyDescent="0.3">
      <c r="A52006" t="s">
        <v>58894</v>
      </c>
      <c r="B52006" t="s">
        <v>58741</v>
      </c>
      <c r="C52006">
        <v>222698.28</v>
      </c>
      <c r="D52006" t="s">
        <v>11</v>
      </c>
      <c r="E52006" t="s">
        <v>56443</v>
      </c>
      <c r="F52006" t="s">
        <v>13</v>
      </c>
      <c r="G52006" t="s">
        <v>14</v>
      </c>
      <c r="H52006" t="s">
        <v>15</v>
      </c>
      <c r="I52006" t="s">
        <v>15</v>
      </c>
    </row>
    <row r="52007" spans="1:9" x14ac:dyDescent="0.3">
      <c r="A52007" t="s">
        <v>58895</v>
      </c>
      <c r="B52007" t="s">
        <v>58741</v>
      </c>
      <c r="C52007">
        <v>224601.98</v>
      </c>
      <c r="D52007" t="s">
        <v>11</v>
      </c>
      <c r="E52007" t="s">
        <v>56443</v>
      </c>
      <c r="F52007" t="s">
        <v>13</v>
      </c>
      <c r="G52007" t="s">
        <v>14</v>
      </c>
      <c r="H52007" t="s">
        <v>15</v>
      </c>
      <c r="I52007" t="s">
        <v>15</v>
      </c>
    </row>
    <row r="52008" spans="1:9" x14ac:dyDescent="0.3">
      <c r="A52008" t="s">
        <v>58896</v>
      </c>
      <c r="B52008" t="s">
        <v>58741</v>
      </c>
      <c r="C52008">
        <v>216982.33</v>
      </c>
      <c r="D52008" t="s">
        <v>11</v>
      </c>
      <c r="E52008" t="s">
        <v>56443</v>
      </c>
      <c r="F52008" t="s">
        <v>13</v>
      </c>
      <c r="G52008" t="s">
        <v>14</v>
      </c>
      <c r="H52008" t="s">
        <v>15</v>
      </c>
      <c r="I52008" t="s">
        <v>15</v>
      </c>
    </row>
    <row r="52009" spans="1:9" x14ac:dyDescent="0.3">
      <c r="A52009" t="s">
        <v>58897</v>
      </c>
      <c r="B52009" t="s">
        <v>58741</v>
      </c>
      <c r="C52009">
        <v>265972.17</v>
      </c>
      <c r="D52009" t="s">
        <v>11</v>
      </c>
      <c r="E52009" t="s">
        <v>56499</v>
      </c>
      <c r="F52009" t="s">
        <v>13</v>
      </c>
      <c r="G52009" t="s">
        <v>14</v>
      </c>
      <c r="H52009" t="s">
        <v>15</v>
      </c>
      <c r="I52009" t="s">
        <v>15</v>
      </c>
    </row>
    <row r="52010" spans="1:9" x14ac:dyDescent="0.3">
      <c r="A52010" t="s">
        <v>58898</v>
      </c>
      <c r="B52010" t="s">
        <v>58741</v>
      </c>
      <c r="C52010">
        <v>257059.19</v>
      </c>
      <c r="D52010" t="s">
        <v>11</v>
      </c>
      <c r="E52010" t="s">
        <v>56499</v>
      </c>
      <c r="F52010" t="s">
        <v>13</v>
      </c>
      <c r="G52010" t="s">
        <v>14</v>
      </c>
      <c r="H52010" t="s">
        <v>15</v>
      </c>
      <c r="I52010" t="s">
        <v>15</v>
      </c>
    </row>
    <row r="52011" spans="1:9" x14ac:dyDescent="0.3">
      <c r="A52011" t="s">
        <v>58899</v>
      </c>
      <c r="B52011" t="s">
        <v>58741</v>
      </c>
      <c r="C52011">
        <v>262138.96</v>
      </c>
      <c r="D52011" t="s">
        <v>11</v>
      </c>
      <c r="E52011" t="s">
        <v>56499</v>
      </c>
      <c r="F52011" t="s">
        <v>13</v>
      </c>
      <c r="G52011" t="s">
        <v>14</v>
      </c>
      <c r="H52011" t="s">
        <v>15</v>
      </c>
      <c r="I52011" t="s">
        <v>15</v>
      </c>
    </row>
    <row r="52012" spans="1:9" x14ac:dyDescent="0.3">
      <c r="A52012" t="s">
        <v>58900</v>
      </c>
      <c r="B52012" t="s">
        <v>58741</v>
      </c>
      <c r="C52012">
        <v>275474.56</v>
      </c>
      <c r="D52012" t="s">
        <v>11</v>
      </c>
      <c r="E52012" t="s">
        <v>56499</v>
      </c>
      <c r="F52012" t="s">
        <v>13</v>
      </c>
      <c r="G52012" t="s">
        <v>14</v>
      </c>
      <c r="H52012" t="s">
        <v>15</v>
      </c>
      <c r="I52012" t="s">
        <v>15</v>
      </c>
    </row>
    <row r="52013" spans="1:9" x14ac:dyDescent="0.3">
      <c r="A52013" t="s">
        <v>58901</v>
      </c>
      <c r="B52013" t="s">
        <v>58741</v>
      </c>
      <c r="C52013">
        <v>278143.5</v>
      </c>
      <c r="D52013" t="s">
        <v>11</v>
      </c>
      <c r="E52013" t="s">
        <v>56499</v>
      </c>
      <c r="F52013" t="s">
        <v>13</v>
      </c>
      <c r="G52013" t="s">
        <v>14</v>
      </c>
      <c r="H52013" t="s">
        <v>15</v>
      </c>
      <c r="I52013" t="s">
        <v>15</v>
      </c>
    </row>
    <row r="52014" spans="1:9" x14ac:dyDescent="0.3">
      <c r="A52014" t="s">
        <v>58902</v>
      </c>
      <c r="B52014" t="s">
        <v>58741</v>
      </c>
      <c r="C52014">
        <v>264807.90000000002</v>
      </c>
      <c r="D52014" t="s">
        <v>11</v>
      </c>
      <c r="E52014" t="s">
        <v>56499</v>
      </c>
      <c r="F52014" t="s">
        <v>13</v>
      </c>
      <c r="G52014" t="s">
        <v>14</v>
      </c>
      <c r="H52014" t="s">
        <v>15</v>
      </c>
      <c r="I52014" t="s">
        <v>15</v>
      </c>
    </row>
    <row r="52015" spans="1:9" x14ac:dyDescent="0.3">
      <c r="A52015" t="s">
        <v>58903</v>
      </c>
      <c r="B52015" t="s">
        <v>58741</v>
      </c>
      <c r="C52015">
        <v>37845.019999999997</v>
      </c>
      <c r="D52015" t="s">
        <v>11</v>
      </c>
      <c r="E52015" t="s">
        <v>56443</v>
      </c>
      <c r="F52015" t="s">
        <v>13</v>
      </c>
      <c r="G52015" t="s">
        <v>14</v>
      </c>
      <c r="H52015" t="s">
        <v>15</v>
      </c>
      <c r="I52015" t="s">
        <v>15</v>
      </c>
    </row>
    <row r="52016" spans="1:9" x14ac:dyDescent="0.3">
      <c r="A52016" t="s">
        <v>58904</v>
      </c>
      <c r="B52016" t="s">
        <v>58741</v>
      </c>
      <c r="C52016">
        <v>38064.050000000003</v>
      </c>
      <c r="D52016" t="s">
        <v>11</v>
      </c>
      <c r="E52016" t="s">
        <v>56443</v>
      </c>
      <c r="F52016" t="s">
        <v>13</v>
      </c>
      <c r="G52016" t="s">
        <v>14</v>
      </c>
      <c r="H52016" t="s">
        <v>15</v>
      </c>
      <c r="I52016" t="s">
        <v>15</v>
      </c>
    </row>
    <row r="52017" spans="1:9" x14ac:dyDescent="0.3">
      <c r="A52017" t="s">
        <v>58905</v>
      </c>
      <c r="B52017" t="s">
        <v>58741</v>
      </c>
      <c r="C52017">
        <v>39335.74</v>
      </c>
      <c r="D52017" t="s">
        <v>11</v>
      </c>
      <c r="E52017" t="s">
        <v>56443</v>
      </c>
      <c r="F52017" t="s">
        <v>13</v>
      </c>
      <c r="G52017" t="s">
        <v>14</v>
      </c>
      <c r="H52017" t="s">
        <v>15</v>
      </c>
      <c r="I52017" t="s">
        <v>15</v>
      </c>
    </row>
    <row r="52018" spans="1:9" x14ac:dyDescent="0.3">
      <c r="A52018" t="s">
        <v>58906</v>
      </c>
      <c r="B52018" t="s">
        <v>58741</v>
      </c>
      <c r="C52018">
        <v>39335.74</v>
      </c>
      <c r="D52018" t="s">
        <v>11</v>
      </c>
      <c r="E52018" t="s">
        <v>56443</v>
      </c>
      <c r="F52018" t="s">
        <v>13</v>
      </c>
      <c r="G52018" t="s">
        <v>14</v>
      </c>
      <c r="H52018" t="s">
        <v>15</v>
      </c>
      <c r="I52018" t="s">
        <v>15</v>
      </c>
    </row>
    <row r="52019" spans="1:9" x14ac:dyDescent="0.3">
      <c r="A52019" t="s">
        <v>58907</v>
      </c>
      <c r="B52019" t="s">
        <v>58741</v>
      </c>
      <c r="C52019">
        <v>39335.74</v>
      </c>
      <c r="D52019" t="s">
        <v>11</v>
      </c>
      <c r="E52019" t="s">
        <v>56443</v>
      </c>
      <c r="F52019" t="s">
        <v>13</v>
      </c>
      <c r="G52019" t="s">
        <v>14</v>
      </c>
      <c r="H52019" t="s">
        <v>15</v>
      </c>
      <c r="I52019" t="s">
        <v>15</v>
      </c>
    </row>
    <row r="52020" spans="1:9" x14ac:dyDescent="0.3">
      <c r="A52020" t="s">
        <v>58908</v>
      </c>
      <c r="B52020" t="s">
        <v>58741</v>
      </c>
      <c r="C52020">
        <v>40394.31</v>
      </c>
      <c r="D52020" t="s">
        <v>11</v>
      </c>
      <c r="E52020" t="s">
        <v>56443</v>
      </c>
      <c r="F52020" t="s">
        <v>13</v>
      </c>
      <c r="G52020" t="s">
        <v>14</v>
      </c>
      <c r="H52020" t="s">
        <v>15</v>
      </c>
      <c r="I52020" t="s">
        <v>15</v>
      </c>
    </row>
    <row r="52021" spans="1:9" x14ac:dyDescent="0.3">
      <c r="A52021" t="s">
        <v>58909</v>
      </c>
      <c r="B52021" t="s">
        <v>58741</v>
      </c>
      <c r="C52021">
        <v>40613.360000000001</v>
      </c>
      <c r="D52021" t="s">
        <v>11</v>
      </c>
      <c r="E52021" t="s">
        <v>56443</v>
      </c>
      <c r="F52021" t="s">
        <v>13</v>
      </c>
      <c r="G52021" t="s">
        <v>14</v>
      </c>
      <c r="H52021" t="s">
        <v>15</v>
      </c>
      <c r="I52021" t="s">
        <v>15</v>
      </c>
    </row>
    <row r="52022" spans="1:9" x14ac:dyDescent="0.3">
      <c r="A52022" t="s">
        <v>58910</v>
      </c>
      <c r="B52022" t="s">
        <v>58741</v>
      </c>
      <c r="C52022">
        <v>40613.360000000001</v>
      </c>
      <c r="D52022" t="s">
        <v>11</v>
      </c>
      <c r="E52022" t="s">
        <v>56443</v>
      </c>
      <c r="F52022" t="s">
        <v>13</v>
      </c>
      <c r="G52022" t="s">
        <v>14</v>
      </c>
      <c r="H52022" t="s">
        <v>15</v>
      </c>
      <c r="I52022" t="s">
        <v>15</v>
      </c>
    </row>
    <row r="52023" spans="1:9" x14ac:dyDescent="0.3">
      <c r="A52023" t="s">
        <v>58911</v>
      </c>
      <c r="B52023" t="s">
        <v>58741</v>
      </c>
      <c r="C52023">
        <v>323191.3</v>
      </c>
      <c r="D52023" t="s">
        <v>11</v>
      </c>
      <c r="E52023" t="s">
        <v>56499</v>
      </c>
      <c r="F52023" t="s">
        <v>13</v>
      </c>
      <c r="G52023" t="s">
        <v>14</v>
      </c>
      <c r="H52023" t="s">
        <v>15</v>
      </c>
      <c r="I52023" t="s">
        <v>15</v>
      </c>
    </row>
    <row r="52024" spans="1:9" x14ac:dyDescent="0.3">
      <c r="A52024" t="s">
        <v>58912</v>
      </c>
      <c r="B52024" t="s">
        <v>58741</v>
      </c>
      <c r="C52024">
        <v>311540.34999999998</v>
      </c>
      <c r="D52024" t="s">
        <v>11</v>
      </c>
      <c r="E52024" t="s">
        <v>56499</v>
      </c>
      <c r="F52024" t="s">
        <v>13</v>
      </c>
      <c r="G52024" t="s">
        <v>14</v>
      </c>
      <c r="H52024" t="s">
        <v>15</v>
      </c>
      <c r="I52024" t="s">
        <v>15</v>
      </c>
    </row>
    <row r="52025" spans="1:9" x14ac:dyDescent="0.3">
      <c r="A52025" t="s">
        <v>58913</v>
      </c>
      <c r="B52025" t="s">
        <v>58741</v>
      </c>
      <c r="C52025">
        <v>317891.81</v>
      </c>
      <c r="D52025" t="s">
        <v>11</v>
      </c>
      <c r="E52025" t="s">
        <v>56499</v>
      </c>
      <c r="F52025" t="s">
        <v>13</v>
      </c>
      <c r="G52025" t="s">
        <v>14</v>
      </c>
      <c r="H52025" t="s">
        <v>15</v>
      </c>
      <c r="I52025" t="s">
        <v>15</v>
      </c>
    </row>
    <row r="52026" spans="1:9" x14ac:dyDescent="0.3">
      <c r="A52026" t="s">
        <v>58914</v>
      </c>
      <c r="B52026" t="s">
        <v>58741</v>
      </c>
      <c r="C52026">
        <v>334784.36</v>
      </c>
      <c r="D52026" t="s">
        <v>11</v>
      </c>
      <c r="E52026" t="s">
        <v>56499</v>
      </c>
      <c r="F52026" t="s">
        <v>13</v>
      </c>
      <c r="G52026" t="s">
        <v>14</v>
      </c>
      <c r="H52026" t="s">
        <v>15</v>
      </c>
      <c r="I52026" t="s">
        <v>15</v>
      </c>
    </row>
    <row r="52027" spans="1:9" x14ac:dyDescent="0.3">
      <c r="A52027" t="s">
        <v>58915</v>
      </c>
      <c r="B52027" t="s">
        <v>58741</v>
      </c>
      <c r="C52027">
        <v>321448.76</v>
      </c>
      <c r="D52027" t="s">
        <v>11</v>
      </c>
      <c r="E52027" t="s">
        <v>56499</v>
      </c>
      <c r="F52027" t="s">
        <v>13</v>
      </c>
      <c r="G52027" t="s">
        <v>14</v>
      </c>
      <c r="H52027" t="s">
        <v>15</v>
      </c>
      <c r="I52027" t="s">
        <v>15</v>
      </c>
    </row>
    <row r="52028" spans="1:9" x14ac:dyDescent="0.3">
      <c r="A52028" t="s">
        <v>58916</v>
      </c>
      <c r="B52028" t="s">
        <v>58741</v>
      </c>
      <c r="C52028">
        <v>43566.2</v>
      </c>
      <c r="D52028" t="s">
        <v>11</v>
      </c>
      <c r="E52028" t="s">
        <v>56443</v>
      </c>
      <c r="F52028" t="s">
        <v>13</v>
      </c>
      <c r="G52028" t="s">
        <v>14</v>
      </c>
      <c r="H52028" t="s">
        <v>15</v>
      </c>
      <c r="I52028" t="s">
        <v>15</v>
      </c>
    </row>
    <row r="52029" spans="1:9" x14ac:dyDescent="0.3">
      <c r="A52029" t="s">
        <v>58917</v>
      </c>
      <c r="B52029" t="s">
        <v>58741</v>
      </c>
      <c r="C52029">
        <v>41712.74</v>
      </c>
      <c r="D52029" t="s">
        <v>11</v>
      </c>
      <c r="E52029" t="s">
        <v>56443</v>
      </c>
      <c r="F52029" t="s">
        <v>13</v>
      </c>
      <c r="G52029" t="s">
        <v>14</v>
      </c>
      <c r="H52029" t="s">
        <v>15</v>
      </c>
      <c r="I52029" t="s">
        <v>15</v>
      </c>
    </row>
    <row r="52030" spans="1:9" x14ac:dyDescent="0.3">
      <c r="A52030" t="s">
        <v>58918</v>
      </c>
      <c r="B52030" t="s">
        <v>58741</v>
      </c>
      <c r="C52030">
        <v>42984.42</v>
      </c>
      <c r="D52030" t="s">
        <v>11</v>
      </c>
      <c r="E52030" t="s">
        <v>56443</v>
      </c>
      <c r="F52030" t="s">
        <v>13</v>
      </c>
      <c r="G52030" t="s">
        <v>14</v>
      </c>
      <c r="H52030" t="s">
        <v>15</v>
      </c>
      <c r="I52030" t="s">
        <v>15</v>
      </c>
    </row>
    <row r="52031" spans="1:9" x14ac:dyDescent="0.3">
      <c r="A52031" t="s">
        <v>58919</v>
      </c>
      <c r="B52031" t="s">
        <v>58741</v>
      </c>
      <c r="C52031">
        <v>42984.42</v>
      </c>
      <c r="D52031" t="s">
        <v>11</v>
      </c>
      <c r="E52031" t="s">
        <v>56443</v>
      </c>
      <c r="F52031" t="s">
        <v>13</v>
      </c>
      <c r="G52031" t="s">
        <v>14</v>
      </c>
      <c r="H52031" t="s">
        <v>15</v>
      </c>
      <c r="I52031" t="s">
        <v>15</v>
      </c>
    </row>
    <row r="52032" spans="1:9" x14ac:dyDescent="0.3">
      <c r="A52032" t="s">
        <v>58920</v>
      </c>
      <c r="B52032" t="s">
        <v>58741</v>
      </c>
      <c r="C52032">
        <v>42984.42</v>
      </c>
      <c r="D52032" t="s">
        <v>11</v>
      </c>
      <c r="E52032" t="s">
        <v>56443</v>
      </c>
      <c r="F52032" t="s">
        <v>13</v>
      </c>
      <c r="G52032" t="s">
        <v>14</v>
      </c>
      <c r="H52032" t="s">
        <v>15</v>
      </c>
      <c r="I52032" t="s">
        <v>15</v>
      </c>
    </row>
    <row r="52033" spans="1:9" x14ac:dyDescent="0.3">
      <c r="A52033" t="s">
        <v>58921</v>
      </c>
      <c r="B52033" t="s">
        <v>58741</v>
      </c>
      <c r="C52033">
        <v>42984.42</v>
      </c>
      <c r="D52033" t="s">
        <v>11</v>
      </c>
      <c r="E52033" t="s">
        <v>56443</v>
      </c>
      <c r="F52033" t="s">
        <v>13</v>
      </c>
      <c r="G52033" t="s">
        <v>14</v>
      </c>
      <c r="H52033" t="s">
        <v>15</v>
      </c>
      <c r="I52033" t="s">
        <v>15</v>
      </c>
    </row>
    <row r="52034" spans="1:9" x14ac:dyDescent="0.3">
      <c r="A52034" t="s">
        <v>58922</v>
      </c>
      <c r="B52034" t="s">
        <v>58741</v>
      </c>
      <c r="C52034">
        <v>356195.28</v>
      </c>
      <c r="D52034" t="s">
        <v>11</v>
      </c>
      <c r="E52034" t="s">
        <v>56499</v>
      </c>
      <c r="F52034" t="s">
        <v>13</v>
      </c>
      <c r="G52034" t="s">
        <v>14</v>
      </c>
      <c r="H52034" t="s">
        <v>15</v>
      </c>
      <c r="I52034" t="s">
        <v>15</v>
      </c>
    </row>
    <row r="52035" spans="1:9" x14ac:dyDescent="0.3">
      <c r="A52035" t="s">
        <v>58923</v>
      </c>
      <c r="B52035" t="s">
        <v>58741</v>
      </c>
      <c r="C52035">
        <v>350226.26</v>
      </c>
      <c r="D52035" t="s">
        <v>11</v>
      </c>
      <c r="E52035" t="s">
        <v>56499</v>
      </c>
      <c r="F52035" t="s">
        <v>13</v>
      </c>
      <c r="G52035" t="s">
        <v>14</v>
      </c>
      <c r="H52035" t="s">
        <v>15</v>
      </c>
      <c r="I52035" t="s">
        <v>15</v>
      </c>
    </row>
    <row r="52036" spans="1:9" x14ac:dyDescent="0.3">
      <c r="A52036" t="s">
        <v>58924</v>
      </c>
      <c r="B52036" t="s">
        <v>58741</v>
      </c>
      <c r="C52036">
        <v>353896.06</v>
      </c>
      <c r="D52036" t="s">
        <v>11</v>
      </c>
      <c r="E52036" t="s">
        <v>56499</v>
      </c>
      <c r="F52036" t="s">
        <v>13</v>
      </c>
      <c r="G52036" t="s">
        <v>14</v>
      </c>
      <c r="H52036" t="s">
        <v>15</v>
      </c>
      <c r="I52036" t="s">
        <v>15</v>
      </c>
    </row>
    <row r="52037" spans="1:9" x14ac:dyDescent="0.3">
      <c r="A52037" t="s">
        <v>58925</v>
      </c>
      <c r="B52037" t="s">
        <v>58741</v>
      </c>
      <c r="C52037">
        <v>350239.75</v>
      </c>
      <c r="D52037" t="s">
        <v>11</v>
      </c>
      <c r="E52037" t="s">
        <v>56499</v>
      </c>
      <c r="F52037" t="s">
        <v>13</v>
      </c>
      <c r="G52037" t="s">
        <v>14</v>
      </c>
      <c r="H52037" t="s">
        <v>15</v>
      </c>
      <c r="I52037" t="s">
        <v>15</v>
      </c>
    </row>
    <row r="52038" spans="1:9" x14ac:dyDescent="0.3">
      <c r="A52038" t="s">
        <v>58926</v>
      </c>
      <c r="B52038" t="s">
        <v>58741</v>
      </c>
      <c r="C52038">
        <v>45394.99</v>
      </c>
      <c r="D52038" t="s">
        <v>11</v>
      </c>
      <c r="E52038" t="s">
        <v>56443</v>
      </c>
      <c r="F52038" t="s">
        <v>13</v>
      </c>
      <c r="G52038" t="s">
        <v>14</v>
      </c>
      <c r="H52038" t="s">
        <v>15</v>
      </c>
      <c r="I52038" t="s">
        <v>15</v>
      </c>
    </row>
    <row r="52039" spans="1:9" x14ac:dyDescent="0.3">
      <c r="A52039" t="s">
        <v>58927</v>
      </c>
      <c r="B52039" t="s">
        <v>58741</v>
      </c>
      <c r="C52039">
        <v>46885.71</v>
      </c>
      <c r="D52039" t="s">
        <v>11</v>
      </c>
      <c r="E52039" t="s">
        <v>56443</v>
      </c>
      <c r="F52039" t="s">
        <v>13</v>
      </c>
      <c r="G52039" t="s">
        <v>14</v>
      </c>
      <c r="H52039" t="s">
        <v>15</v>
      </c>
      <c r="I52039" t="s">
        <v>15</v>
      </c>
    </row>
    <row r="52040" spans="1:9" x14ac:dyDescent="0.3">
      <c r="A52040" t="s">
        <v>58928</v>
      </c>
      <c r="B52040" t="s">
        <v>58741</v>
      </c>
      <c r="C52040">
        <v>45614.01</v>
      </c>
      <c r="D52040" t="s">
        <v>11</v>
      </c>
      <c r="E52040" t="s">
        <v>56443</v>
      </c>
      <c r="F52040" t="s">
        <v>13</v>
      </c>
      <c r="G52040" t="s">
        <v>14</v>
      </c>
      <c r="H52040" t="s">
        <v>15</v>
      </c>
      <c r="I52040" t="s">
        <v>15</v>
      </c>
    </row>
    <row r="52041" spans="1:9" x14ac:dyDescent="0.3">
      <c r="A52041" t="s">
        <v>58929</v>
      </c>
      <c r="B52041" t="s">
        <v>58741</v>
      </c>
      <c r="C52041">
        <v>46086.57</v>
      </c>
      <c r="D52041" t="s">
        <v>11</v>
      </c>
      <c r="E52041" t="s">
        <v>56443</v>
      </c>
      <c r="F52041" t="s">
        <v>13</v>
      </c>
      <c r="G52041" t="s">
        <v>14</v>
      </c>
      <c r="H52041" t="s">
        <v>15</v>
      </c>
      <c r="I52041" t="s">
        <v>15</v>
      </c>
    </row>
    <row r="52042" spans="1:9" x14ac:dyDescent="0.3">
      <c r="A52042" t="s">
        <v>58930</v>
      </c>
      <c r="B52042" t="s">
        <v>58741</v>
      </c>
      <c r="C52042">
        <v>44813.2</v>
      </c>
      <c r="D52042" t="s">
        <v>11</v>
      </c>
      <c r="E52042" t="s">
        <v>56443</v>
      </c>
      <c r="F52042" t="s">
        <v>13</v>
      </c>
      <c r="G52042" t="s">
        <v>14</v>
      </c>
      <c r="H52042" t="s">
        <v>15</v>
      </c>
      <c r="I52042" t="s">
        <v>15</v>
      </c>
    </row>
    <row r="52043" spans="1:9" x14ac:dyDescent="0.3">
      <c r="A52043" t="s">
        <v>58931</v>
      </c>
      <c r="B52043" t="s">
        <v>58741</v>
      </c>
      <c r="C52043">
        <v>45032.24</v>
      </c>
      <c r="D52043" t="s">
        <v>11</v>
      </c>
      <c r="E52043" t="s">
        <v>56443</v>
      </c>
      <c r="F52043" t="s">
        <v>13</v>
      </c>
      <c r="G52043" t="s">
        <v>14</v>
      </c>
      <c r="H52043" t="s">
        <v>15</v>
      </c>
      <c r="I52043" t="s">
        <v>15</v>
      </c>
    </row>
    <row r="52044" spans="1:9" x14ac:dyDescent="0.3">
      <c r="A52044" t="s">
        <v>58932</v>
      </c>
      <c r="B52044" t="s">
        <v>58741</v>
      </c>
      <c r="C52044">
        <v>46303.92</v>
      </c>
      <c r="D52044" t="s">
        <v>11</v>
      </c>
      <c r="E52044" t="s">
        <v>56443</v>
      </c>
      <c r="F52044" t="s">
        <v>13</v>
      </c>
      <c r="G52044" t="s">
        <v>14</v>
      </c>
      <c r="H52044" t="s">
        <v>15</v>
      </c>
      <c r="I52044" t="s">
        <v>15</v>
      </c>
    </row>
    <row r="52045" spans="1:9" x14ac:dyDescent="0.3">
      <c r="A52045" t="s">
        <v>58933</v>
      </c>
      <c r="B52045" t="s">
        <v>58741</v>
      </c>
      <c r="C52045">
        <v>47448.95</v>
      </c>
      <c r="D52045" t="s">
        <v>11</v>
      </c>
      <c r="E52045" t="s">
        <v>56443</v>
      </c>
      <c r="F52045" t="s">
        <v>13</v>
      </c>
      <c r="G52045" t="s">
        <v>14</v>
      </c>
      <c r="H52045" t="s">
        <v>15</v>
      </c>
      <c r="I52045" t="s">
        <v>15</v>
      </c>
    </row>
    <row r="52046" spans="1:9" x14ac:dyDescent="0.3">
      <c r="A52046" t="s">
        <v>58934</v>
      </c>
      <c r="B52046" t="s">
        <v>58741</v>
      </c>
      <c r="C52046">
        <v>47667.98</v>
      </c>
      <c r="D52046" t="s">
        <v>11</v>
      </c>
      <c r="E52046" t="s">
        <v>56443</v>
      </c>
      <c r="F52046" t="s">
        <v>13</v>
      </c>
      <c r="G52046" t="s">
        <v>14</v>
      </c>
      <c r="H52046" t="s">
        <v>15</v>
      </c>
      <c r="I52046" t="s">
        <v>15</v>
      </c>
    </row>
    <row r="52047" spans="1:9" x14ac:dyDescent="0.3">
      <c r="A52047" t="s">
        <v>58935</v>
      </c>
      <c r="B52047" t="s">
        <v>58741</v>
      </c>
      <c r="C52047">
        <v>46867.18</v>
      </c>
      <c r="D52047" t="s">
        <v>11</v>
      </c>
      <c r="E52047" t="s">
        <v>56443</v>
      </c>
      <c r="F52047" t="s">
        <v>13</v>
      </c>
      <c r="G52047" t="s">
        <v>14</v>
      </c>
      <c r="H52047" t="s">
        <v>15</v>
      </c>
      <c r="I52047" t="s">
        <v>15</v>
      </c>
    </row>
    <row r="52048" spans="1:9" x14ac:dyDescent="0.3">
      <c r="A52048" t="s">
        <v>58936</v>
      </c>
      <c r="B52048" t="s">
        <v>58741</v>
      </c>
      <c r="C52048">
        <v>48357.9</v>
      </c>
      <c r="D52048" t="s">
        <v>11</v>
      </c>
      <c r="E52048" t="s">
        <v>56443</v>
      </c>
      <c r="F52048" t="s">
        <v>13</v>
      </c>
      <c r="G52048" t="s">
        <v>14</v>
      </c>
      <c r="H52048" t="s">
        <v>15</v>
      </c>
      <c r="I52048" t="s">
        <v>15</v>
      </c>
    </row>
    <row r="52049" spans="1:9" x14ac:dyDescent="0.3">
      <c r="A52049" t="s">
        <v>58937</v>
      </c>
      <c r="B52049" t="s">
        <v>58741</v>
      </c>
      <c r="C52049">
        <v>48357.9</v>
      </c>
      <c r="D52049" t="s">
        <v>11</v>
      </c>
      <c r="E52049" t="s">
        <v>56443</v>
      </c>
      <c r="F52049" t="s">
        <v>13</v>
      </c>
      <c r="G52049" t="s">
        <v>14</v>
      </c>
      <c r="H52049" t="s">
        <v>15</v>
      </c>
      <c r="I52049" t="s">
        <v>15</v>
      </c>
    </row>
    <row r="52050" spans="1:9" x14ac:dyDescent="0.3">
      <c r="A52050" t="s">
        <v>58938</v>
      </c>
      <c r="B52050" t="s">
        <v>58741</v>
      </c>
      <c r="C52050">
        <v>470444.52</v>
      </c>
      <c r="D52050" t="s">
        <v>11</v>
      </c>
      <c r="E52050" t="s">
        <v>56499</v>
      </c>
      <c r="F52050" t="s">
        <v>13</v>
      </c>
      <c r="G52050" t="s">
        <v>14</v>
      </c>
      <c r="H52050" t="s">
        <v>15</v>
      </c>
      <c r="I52050" t="s">
        <v>15</v>
      </c>
    </row>
    <row r="52051" spans="1:9" x14ac:dyDescent="0.3">
      <c r="A52051" t="s">
        <v>58939</v>
      </c>
      <c r="B52051" t="s">
        <v>58741</v>
      </c>
      <c r="C52051">
        <v>464838.68</v>
      </c>
      <c r="D52051" t="s">
        <v>11</v>
      </c>
      <c r="E52051" t="s">
        <v>56499</v>
      </c>
      <c r="F52051" t="s">
        <v>13</v>
      </c>
      <c r="G52051" t="s">
        <v>14</v>
      </c>
      <c r="H52051" t="s">
        <v>15</v>
      </c>
      <c r="I52051" t="s">
        <v>15</v>
      </c>
    </row>
    <row r="52052" spans="1:9" x14ac:dyDescent="0.3">
      <c r="A52052" t="s">
        <v>58940</v>
      </c>
      <c r="B52052" t="s">
        <v>58741</v>
      </c>
      <c r="C52052">
        <v>52786.91</v>
      </c>
      <c r="D52052" t="s">
        <v>11</v>
      </c>
      <c r="E52052" t="s">
        <v>56443</v>
      </c>
      <c r="F52052" t="s">
        <v>13</v>
      </c>
      <c r="G52052" t="s">
        <v>14</v>
      </c>
      <c r="H52052" t="s">
        <v>15</v>
      </c>
      <c r="I52052" t="s">
        <v>15</v>
      </c>
    </row>
    <row r="52053" spans="1:9" x14ac:dyDescent="0.3">
      <c r="A52053" t="s">
        <v>58941</v>
      </c>
      <c r="B52053" t="s">
        <v>58741</v>
      </c>
      <c r="C52053">
        <v>50933.440000000002</v>
      </c>
      <c r="D52053" t="s">
        <v>11</v>
      </c>
      <c r="E52053" t="s">
        <v>56443</v>
      </c>
      <c r="F52053" t="s">
        <v>13</v>
      </c>
      <c r="G52053" t="s">
        <v>14</v>
      </c>
      <c r="H52053" t="s">
        <v>15</v>
      </c>
      <c r="I52053" t="s">
        <v>15</v>
      </c>
    </row>
    <row r="52054" spans="1:9" x14ac:dyDescent="0.3">
      <c r="A52054" t="s">
        <v>58942</v>
      </c>
      <c r="B52054" t="s">
        <v>58741</v>
      </c>
      <c r="C52054">
        <v>52205.120000000003</v>
      </c>
      <c r="D52054" t="s">
        <v>11</v>
      </c>
      <c r="E52054" t="s">
        <v>56443</v>
      </c>
      <c r="F52054" t="s">
        <v>13</v>
      </c>
      <c r="G52054" t="s">
        <v>14</v>
      </c>
      <c r="H52054" t="s">
        <v>15</v>
      </c>
      <c r="I52054" t="s">
        <v>15</v>
      </c>
    </row>
    <row r="52055" spans="1:9" x14ac:dyDescent="0.3">
      <c r="A52055" t="s">
        <v>58943</v>
      </c>
      <c r="B52055" t="s">
        <v>58741</v>
      </c>
      <c r="C52055">
        <v>52205.120000000003</v>
      </c>
      <c r="D52055" t="s">
        <v>11</v>
      </c>
      <c r="E52055" t="s">
        <v>56443</v>
      </c>
      <c r="F52055" t="s">
        <v>13</v>
      </c>
      <c r="G52055" t="s">
        <v>14</v>
      </c>
      <c r="H52055" t="s">
        <v>15</v>
      </c>
      <c r="I52055" t="s">
        <v>15</v>
      </c>
    </row>
    <row r="52056" spans="1:9" x14ac:dyDescent="0.3">
      <c r="A52056" t="s">
        <v>58944</v>
      </c>
      <c r="B52056" t="s">
        <v>58741</v>
      </c>
      <c r="C52056">
        <v>590118.13</v>
      </c>
      <c r="D52056" t="s">
        <v>11</v>
      </c>
      <c r="E52056" t="s">
        <v>56499</v>
      </c>
      <c r="F52056" t="s">
        <v>13</v>
      </c>
      <c r="G52056" t="s">
        <v>14</v>
      </c>
      <c r="H52056" t="s">
        <v>15</v>
      </c>
      <c r="I52056" t="s">
        <v>15</v>
      </c>
    </row>
    <row r="52057" spans="1:9" x14ac:dyDescent="0.3">
      <c r="A52057" t="s">
        <v>58945</v>
      </c>
      <c r="B52057" t="s">
        <v>58741</v>
      </c>
      <c r="C52057">
        <v>579394.26</v>
      </c>
      <c r="D52057" t="s">
        <v>11</v>
      </c>
      <c r="E52057" t="s">
        <v>56499</v>
      </c>
      <c r="F52057" t="s">
        <v>13</v>
      </c>
      <c r="G52057" t="s">
        <v>14</v>
      </c>
      <c r="H52057" t="s">
        <v>15</v>
      </c>
      <c r="I52057" t="s">
        <v>15</v>
      </c>
    </row>
    <row r="52058" spans="1:9" x14ac:dyDescent="0.3">
      <c r="A52058" t="s">
        <v>58946</v>
      </c>
      <c r="B52058" t="s">
        <v>58741</v>
      </c>
      <c r="C52058">
        <v>586669.31000000006</v>
      </c>
      <c r="D52058" t="s">
        <v>11</v>
      </c>
      <c r="E52058" t="s">
        <v>56499</v>
      </c>
      <c r="F52058" t="s">
        <v>13</v>
      </c>
      <c r="G52058" t="s">
        <v>14</v>
      </c>
      <c r="H52058" t="s">
        <v>15</v>
      </c>
      <c r="I52058" t="s">
        <v>15</v>
      </c>
    </row>
    <row r="52059" spans="1:9" x14ac:dyDescent="0.3">
      <c r="A52059" t="s">
        <v>58947</v>
      </c>
      <c r="B52059" t="s">
        <v>58741</v>
      </c>
      <c r="C52059">
        <v>579437.62</v>
      </c>
      <c r="D52059" t="s">
        <v>11</v>
      </c>
      <c r="E52059" t="s">
        <v>56499</v>
      </c>
      <c r="F52059" t="s">
        <v>13</v>
      </c>
      <c r="G52059" t="s">
        <v>14</v>
      </c>
      <c r="H52059" t="s">
        <v>15</v>
      </c>
      <c r="I52059" t="s">
        <v>15</v>
      </c>
    </row>
    <row r="52060" spans="1:9" x14ac:dyDescent="0.3">
      <c r="A52060" t="s">
        <v>58948</v>
      </c>
      <c r="B52060" t="s">
        <v>58741</v>
      </c>
      <c r="C52060">
        <v>57943.56</v>
      </c>
      <c r="D52060" t="s">
        <v>11</v>
      </c>
      <c r="E52060" t="s">
        <v>56443</v>
      </c>
      <c r="F52060" t="s">
        <v>13</v>
      </c>
      <c r="G52060" t="s">
        <v>14</v>
      </c>
      <c r="H52060" t="s">
        <v>15</v>
      </c>
      <c r="I52060" t="s">
        <v>15</v>
      </c>
    </row>
    <row r="52061" spans="1:9" x14ac:dyDescent="0.3">
      <c r="A52061" t="s">
        <v>58949</v>
      </c>
      <c r="B52061" t="s">
        <v>58741</v>
      </c>
      <c r="C52061">
        <v>59215.25</v>
      </c>
      <c r="D52061" t="s">
        <v>11</v>
      </c>
      <c r="E52061" t="s">
        <v>56443</v>
      </c>
      <c r="F52061" t="s">
        <v>13</v>
      </c>
      <c r="G52061" t="s">
        <v>14</v>
      </c>
      <c r="H52061" t="s">
        <v>15</v>
      </c>
      <c r="I52061" t="s">
        <v>15</v>
      </c>
    </row>
    <row r="52062" spans="1:9" x14ac:dyDescent="0.3">
      <c r="A52062" t="s">
        <v>58950</v>
      </c>
      <c r="B52062" t="s">
        <v>58741</v>
      </c>
      <c r="C52062">
        <v>57147.02</v>
      </c>
      <c r="D52062" t="s">
        <v>11</v>
      </c>
      <c r="E52062" t="s">
        <v>56443</v>
      </c>
      <c r="F52062" t="s">
        <v>13</v>
      </c>
      <c r="G52062" t="s">
        <v>14</v>
      </c>
      <c r="H52062" t="s">
        <v>15</v>
      </c>
      <c r="I52062" t="s">
        <v>15</v>
      </c>
    </row>
    <row r="52063" spans="1:9" x14ac:dyDescent="0.3">
      <c r="A52063" t="s">
        <v>58951</v>
      </c>
      <c r="B52063" t="s">
        <v>58741</v>
      </c>
      <c r="C52063">
        <v>58633.47</v>
      </c>
      <c r="D52063" t="s">
        <v>11</v>
      </c>
      <c r="E52063" t="s">
        <v>56443</v>
      </c>
      <c r="F52063" t="s">
        <v>13</v>
      </c>
      <c r="G52063" t="s">
        <v>14</v>
      </c>
      <c r="H52063" t="s">
        <v>15</v>
      </c>
      <c r="I52063" t="s">
        <v>15</v>
      </c>
    </row>
    <row r="52064" spans="1:9" x14ac:dyDescent="0.3">
      <c r="A52064" t="s">
        <v>58952</v>
      </c>
      <c r="B52064" t="s">
        <v>58741</v>
      </c>
      <c r="C52064">
        <v>57766.97</v>
      </c>
      <c r="D52064" t="s">
        <v>11</v>
      </c>
      <c r="E52064" t="s">
        <v>56443</v>
      </c>
      <c r="F52064" t="s">
        <v>13</v>
      </c>
      <c r="G52064" t="s">
        <v>14</v>
      </c>
      <c r="H52064" t="s">
        <v>15</v>
      </c>
      <c r="I52064" t="s">
        <v>15</v>
      </c>
    </row>
    <row r="52065" spans="1:9" x14ac:dyDescent="0.3">
      <c r="A52065" t="s">
        <v>58953</v>
      </c>
      <c r="B52065" t="s">
        <v>58741</v>
      </c>
      <c r="C52065">
        <v>62064.160000000003</v>
      </c>
      <c r="D52065" t="s">
        <v>11</v>
      </c>
      <c r="E52065" t="s">
        <v>56443</v>
      </c>
      <c r="F52065" t="s">
        <v>13</v>
      </c>
      <c r="G52065" t="s">
        <v>14</v>
      </c>
      <c r="H52065" t="s">
        <v>15</v>
      </c>
      <c r="I52065" t="s">
        <v>15</v>
      </c>
    </row>
    <row r="52066" spans="1:9" x14ac:dyDescent="0.3">
      <c r="A52066" t="s">
        <v>58954</v>
      </c>
      <c r="B52066" t="s">
        <v>58741</v>
      </c>
      <c r="C52066">
        <v>58633.47</v>
      </c>
      <c r="D52066" t="s">
        <v>11</v>
      </c>
      <c r="E52066" t="s">
        <v>56443</v>
      </c>
      <c r="F52066" t="s">
        <v>13</v>
      </c>
      <c r="G52066" t="s">
        <v>14</v>
      </c>
      <c r="H52066" t="s">
        <v>15</v>
      </c>
      <c r="I52066" t="s">
        <v>15</v>
      </c>
    </row>
    <row r="52067" spans="1:9" x14ac:dyDescent="0.3">
      <c r="A52067" t="s">
        <v>58955</v>
      </c>
      <c r="B52067" t="s">
        <v>58741</v>
      </c>
      <c r="C52067">
        <v>59524.28</v>
      </c>
      <c r="D52067" t="s">
        <v>11</v>
      </c>
      <c r="E52067" t="s">
        <v>56443</v>
      </c>
      <c r="F52067" t="s">
        <v>13</v>
      </c>
      <c r="G52067" t="s">
        <v>14</v>
      </c>
      <c r="H52067" t="s">
        <v>15</v>
      </c>
      <c r="I52067" t="s">
        <v>15</v>
      </c>
    </row>
    <row r="52068" spans="1:9" x14ac:dyDescent="0.3">
      <c r="A52068" t="s">
        <v>58956</v>
      </c>
      <c r="B52068" t="s">
        <v>58741</v>
      </c>
      <c r="C52068">
        <v>62060.53</v>
      </c>
      <c r="D52068" t="s">
        <v>11</v>
      </c>
      <c r="E52068" t="s">
        <v>56443</v>
      </c>
      <c r="F52068" t="s">
        <v>13</v>
      </c>
      <c r="G52068" t="s">
        <v>14</v>
      </c>
      <c r="H52068" t="s">
        <v>15</v>
      </c>
      <c r="I52068" t="s">
        <v>15</v>
      </c>
    </row>
    <row r="52069" spans="1:9" x14ac:dyDescent="0.3">
      <c r="A52069" t="s">
        <v>58957</v>
      </c>
      <c r="B52069" t="s">
        <v>58741</v>
      </c>
      <c r="C52069">
        <v>62060.53</v>
      </c>
      <c r="D52069" t="s">
        <v>11</v>
      </c>
      <c r="E52069" t="s">
        <v>56443</v>
      </c>
      <c r="F52069" t="s">
        <v>13</v>
      </c>
      <c r="G52069" t="s">
        <v>14</v>
      </c>
      <c r="H52069" t="s">
        <v>15</v>
      </c>
      <c r="I52069" t="s">
        <v>15</v>
      </c>
    </row>
    <row r="52070" spans="1:9" x14ac:dyDescent="0.3">
      <c r="A52070" t="s">
        <v>58958</v>
      </c>
      <c r="B52070" t="s">
        <v>58741</v>
      </c>
      <c r="C52070">
        <v>65491.23</v>
      </c>
      <c r="D52070" t="s">
        <v>11</v>
      </c>
      <c r="E52070" t="s">
        <v>56443</v>
      </c>
      <c r="F52070" t="s">
        <v>13</v>
      </c>
      <c r="G52070" t="s">
        <v>14</v>
      </c>
      <c r="H52070" t="s">
        <v>15</v>
      </c>
      <c r="I52070" t="s">
        <v>15</v>
      </c>
    </row>
    <row r="52071" spans="1:9" x14ac:dyDescent="0.3">
      <c r="A52071" t="s">
        <v>58959</v>
      </c>
      <c r="B52071" t="s">
        <v>58741</v>
      </c>
      <c r="C52071">
        <v>62060.53</v>
      </c>
      <c r="D52071" t="s">
        <v>11</v>
      </c>
      <c r="E52071" t="s">
        <v>56443</v>
      </c>
      <c r="F52071" t="s">
        <v>13</v>
      </c>
      <c r="G52071" t="s">
        <v>14</v>
      </c>
      <c r="H52071" t="s">
        <v>15</v>
      </c>
      <c r="I52071" t="s">
        <v>15</v>
      </c>
    </row>
    <row r="52072" spans="1:9" x14ac:dyDescent="0.3">
      <c r="A52072" t="s">
        <v>58960</v>
      </c>
      <c r="B52072" t="s">
        <v>58741</v>
      </c>
      <c r="C52072">
        <v>62060.53</v>
      </c>
      <c r="D52072" t="s">
        <v>11</v>
      </c>
      <c r="E52072" t="s">
        <v>56443</v>
      </c>
      <c r="F52072" t="s">
        <v>13</v>
      </c>
      <c r="G52072" t="s">
        <v>14</v>
      </c>
      <c r="H52072" t="s">
        <v>15</v>
      </c>
      <c r="I52072" t="s">
        <v>15</v>
      </c>
    </row>
    <row r="52073" spans="1:9" x14ac:dyDescent="0.3">
      <c r="A52073" t="s">
        <v>58961</v>
      </c>
      <c r="B52073" t="s">
        <v>58741</v>
      </c>
      <c r="C52073">
        <v>61259.72</v>
      </c>
      <c r="D52073" t="s">
        <v>11</v>
      </c>
      <c r="E52073" t="s">
        <v>56443</v>
      </c>
      <c r="F52073" t="s">
        <v>13</v>
      </c>
      <c r="G52073" t="s">
        <v>14</v>
      </c>
      <c r="H52073" t="s">
        <v>15</v>
      </c>
      <c r="I52073" t="s">
        <v>15</v>
      </c>
    </row>
    <row r="52074" spans="1:9" x14ac:dyDescent="0.3">
      <c r="A52074" t="s">
        <v>58962</v>
      </c>
      <c r="B52074" t="s">
        <v>58741</v>
      </c>
      <c r="C52074">
        <v>61259.72</v>
      </c>
      <c r="D52074" t="s">
        <v>11</v>
      </c>
      <c r="E52074" t="s">
        <v>56443</v>
      </c>
      <c r="F52074" t="s">
        <v>13</v>
      </c>
      <c r="G52074" t="s">
        <v>14</v>
      </c>
      <c r="H52074" t="s">
        <v>15</v>
      </c>
      <c r="I52074" t="s">
        <v>15</v>
      </c>
    </row>
    <row r="52075" spans="1:9" x14ac:dyDescent="0.3">
      <c r="A52075" t="s">
        <v>58963</v>
      </c>
      <c r="B52075" t="s">
        <v>58741</v>
      </c>
      <c r="C52075">
        <v>60207.07</v>
      </c>
      <c r="D52075" t="s">
        <v>11</v>
      </c>
      <c r="E52075" t="s">
        <v>56443</v>
      </c>
      <c r="F52075" t="s">
        <v>13</v>
      </c>
      <c r="G52075" t="s">
        <v>14</v>
      </c>
      <c r="H52075" t="s">
        <v>15</v>
      </c>
      <c r="I52075" t="s">
        <v>15</v>
      </c>
    </row>
    <row r="52076" spans="1:9" x14ac:dyDescent="0.3">
      <c r="A52076" t="s">
        <v>58964</v>
      </c>
      <c r="B52076" t="s">
        <v>58741</v>
      </c>
      <c r="C52076">
        <v>61478.76</v>
      </c>
      <c r="D52076" t="s">
        <v>11</v>
      </c>
      <c r="E52076" t="s">
        <v>56443</v>
      </c>
      <c r="F52076" t="s">
        <v>13</v>
      </c>
      <c r="G52076" t="s">
        <v>14</v>
      </c>
      <c r="H52076" t="s">
        <v>15</v>
      </c>
      <c r="I52076" t="s">
        <v>15</v>
      </c>
    </row>
    <row r="52077" spans="1:9" x14ac:dyDescent="0.3">
      <c r="A52077" t="s">
        <v>58965</v>
      </c>
      <c r="B52077" t="s">
        <v>58741</v>
      </c>
      <c r="C52077">
        <v>61478.76</v>
      </c>
      <c r="D52077" t="s">
        <v>11</v>
      </c>
      <c r="E52077" t="s">
        <v>56443</v>
      </c>
      <c r="F52077" t="s">
        <v>13</v>
      </c>
      <c r="G52077" t="s">
        <v>14</v>
      </c>
      <c r="H52077" t="s">
        <v>15</v>
      </c>
      <c r="I52077" t="s">
        <v>15</v>
      </c>
    </row>
    <row r="52078" spans="1:9" x14ac:dyDescent="0.3">
      <c r="A52078" t="s">
        <v>58966</v>
      </c>
      <c r="B52078" t="s">
        <v>58741</v>
      </c>
      <c r="C52078">
        <v>64909.440000000002</v>
      </c>
      <c r="D52078" t="s">
        <v>11</v>
      </c>
      <c r="E52078" t="s">
        <v>56443</v>
      </c>
      <c r="F52078" t="s">
        <v>13</v>
      </c>
      <c r="G52078" t="s">
        <v>14</v>
      </c>
      <c r="H52078" t="s">
        <v>15</v>
      </c>
      <c r="I52078" t="s">
        <v>15</v>
      </c>
    </row>
    <row r="52079" spans="1:9" x14ac:dyDescent="0.3">
      <c r="A52079" t="s">
        <v>58967</v>
      </c>
      <c r="B52079" t="s">
        <v>58741</v>
      </c>
      <c r="C52079">
        <v>61478.76</v>
      </c>
      <c r="D52079" t="s">
        <v>11</v>
      </c>
      <c r="E52079" t="s">
        <v>56443</v>
      </c>
      <c r="F52079" t="s">
        <v>13</v>
      </c>
      <c r="G52079" t="s">
        <v>14</v>
      </c>
      <c r="H52079" t="s">
        <v>15</v>
      </c>
      <c r="I52079" t="s">
        <v>15</v>
      </c>
    </row>
    <row r="52080" spans="1:9" x14ac:dyDescent="0.3">
      <c r="A52080" t="s">
        <v>58968</v>
      </c>
      <c r="B52080" t="s">
        <v>58741</v>
      </c>
      <c r="C52080">
        <v>64909.440000000002</v>
      </c>
      <c r="D52080" t="s">
        <v>11</v>
      </c>
      <c r="E52080" t="s">
        <v>56443</v>
      </c>
      <c r="F52080" t="s">
        <v>13</v>
      </c>
      <c r="G52080" t="s">
        <v>14</v>
      </c>
      <c r="H52080" t="s">
        <v>15</v>
      </c>
      <c r="I52080" t="s">
        <v>15</v>
      </c>
    </row>
    <row r="52081" spans="1:9" x14ac:dyDescent="0.3">
      <c r="A52081" t="s">
        <v>58969</v>
      </c>
      <c r="B52081" t="s">
        <v>58741</v>
      </c>
      <c r="C52081">
        <v>61478.76</v>
      </c>
      <c r="D52081" t="s">
        <v>11</v>
      </c>
      <c r="E52081" t="s">
        <v>56443</v>
      </c>
      <c r="F52081" t="s">
        <v>13</v>
      </c>
      <c r="G52081" t="s">
        <v>14</v>
      </c>
      <c r="H52081" t="s">
        <v>15</v>
      </c>
      <c r="I52081" t="s">
        <v>15</v>
      </c>
    </row>
    <row r="52082" spans="1:9" x14ac:dyDescent="0.3">
      <c r="A52082" t="s">
        <v>58970</v>
      </c>
      <c r="B52082" t="s">
        <v>58741</v>
      </c>
      <c r="C52082">
        <v>61447.85</v>
      </c>
      <c r="D52082" t="s">
        <v>11</v>
      </c>
      <c r="E52082" t="s">
        <v>56443</v>
      </c>
      <c r="F52082" t="s">
        <v>13</v>
      </c>
      <c r="G52082" t="s">
        <v>14</v>
      </c>
      <c r="H52082" t="s">
        <v>15</v>
      </c>
      <c r="I52082" t="s">
        <v>15</v>
      </c>
    </row>
    <row r="52083" spans="1:9" x14ac:dyDescent="0.3">
      <c r="A52083" t="s">
        <v>58971</v>
      </c>
      <c r="B52083" t="s">
        <v>58741</v>
      </c>
      <c r="C52083">
        <v>77246.990000000005</v>
      </c>
      <c r="D52083" t="s">
        <v>11</v>
      </c>
      <c r="E52083" t="s">
        <v>56443</v>
      </c>
      <c r="F52083" t="s">
        <v>13</v>
      </c>
      <c r="G52083" t="s">
        <v>14</v>
      </c>
      <c r="H52083" t="s">
        <v>15</v>
      </c>
      <c r="I52083" t="s">
        <v>15</v>
      </c>
    </row>
    <row r="52084" spans="1:9" x14ac:dyDescent="0.3">
      <c r="A52084" t="s">
        <v>58972</v>
      </c>
      <c r="B52084" t="s">
        <v>58741</v>
      </c>
      <c r="C52084">
        <v>79784.06</v>
      </c>
      <c r="D52084" t="s">
        <v>11</v>
      </c>
      <c r="E52084" t="s">
        <v>56443</v>
      </c>
      <c r="F52084" t="s">
        <v>13</v>
      </c>
      <c r="G52084" t="s">
        <v>14</v>
      </c>
      <c r="H52084" t="s">
        <v>15</v>
      </c>
      <c r="I52084" t="s">
        <v>15</v>
      </c>
    </row>
    <row r="52085" spans="1:9" x14ac:dyDescent="0.3">
      <c r="A52085" t="s">
        <v>58973</v>
      </c>
      <c r="B52085" t="s">
        <v>58741</v>
      </c>
      <c r="C52085">
        <v>76443.37</v>
      </c>
      <c r="D52085" t="s">
        <v>11</v>
      </c>
      <c r="E52085" t="s">
        <v>56443</v>
      </c>
      <c r="F52085" t="s">
        <v>13</v>
      </c>
      <c r="G52085" t="s">
        <v>14</v>
      </c>
      <c r="H52085" t="s">
        <v>15</v>
      </c>
      <c r="I52085" t="s">
        <v>15</v>
      </c>
    </row>
    <row r="52086" spans="1:9" x14ac:dyDescent="0.3">
      <c r="A52086" t="s">
        <v>58974</v>
      </c>
      <c r="B52086" t="s">
        <v>58741</v>
      </c>
      <c r="C52086">
        <v>78983.25</v>
      </c>
      <c r="D52086" t="s">
        <v>11</v>
      </c>
      <c r="E52086" t="s">
        <v>56443</v>
      </c>
      <c r="F52086" t="s">
        <v>13</v>
      </c>
      <c r="G52086" t="s">
        <v>14</v>
      </c>
      <c r="H52086" t="s">
        <v>15</v>
      </c>
      <c r="I52086" t="s">
        <v>15</v>
      </c>
    </row>
    <row r="52087" spans="1:9" x14ac:dyDescent="0.3">
      <c r="A52087" t="s">
        <v>58975</v>
      </c>
      <c r="B52087" t="s">
        <v>58741</v>
      </c>
      <c r="C52087">
        <v>78983.25</v>
      </c>
      <c r="D52087" t="s">
        <v>11</v>
      </c>
      <c r="E52087" t="s">
        <v>56443</v>
      </c>
      <c r="F52087" t="s">
        <v>13</v>
      </c>
      <c r="G52087" t="s">
        <v>14</v>
      </c>
      <c r="H52087" t="s">
        <v>15</v>
      </c>
      <c r="I52087" t="s">
        <v>15</v>
      </c>
    </row>
    <row r="52088" spans="1:9" x14ac:dyDescent="0.3">
      <c r="A52088" t="s">
        <v>58976</v>
      </c>
      <c r="B52088" t="s">
        <v>58741</v>
      </c>
      <c r="C52088">
        <v>76662.399999999994</v>
      </c>
      <c r="D52088" t="s">
        <v>11</v>
      </c>
      <c r="E52088" t="s">
        <v>56443</v>
      </c>
      <c r="F52088" t="s">
        <v>13</v>
      </c>
      <c r="G52088" t="s">
        <v>14</v>
      </c>
      <c r="H52088" t="s">
        <v>15</v>
      </c>
      <c r="I52088" t="s">
        <v>15</v>
      </c>
    </row>
    <row r="52089" spans="1:9" x14ac:dyDescent="0.3">
      <c r="A52089" t="s">
        <v>58977</v>
      </c>
      <c r="B52089" t="s">
        <v>58741</v>
      </c>
      <c r="C52089">
        <v>79202.289999999994</v>
      </c>
      <c r="D52089" t="s">
        <v>11</v>
      </c>
      <c r="E52089" t="s">
        <v>56443</v>
      </c>
      <c r="F52089" t="s">
        <v>13</v>
      </c>
      <c r="G52089" t="s">
        <v>14</v>
      </c>
      <c r="H52089" t="s">
        <v>15</v>
      </c>
      <c r="I52089" t="s">
        <v>15</v>
      </c>
    </row>
    <row r="52090" spans="1:9" x14ac:dyDescent="0.3">
      <c r="A52090" t="s">
        <v>58978</v>
      </c>
      <c r="B52090" t="s">
        <v>58741</v>
      </c>
      <c r="C52090">
        <v>79202.289999999994</v>
      </c>
      <c r="D52090" t="s">
        <v>11</v>
      </c>
      <c r="E52090" t="s">
        <v>56443</v>
      </c>
      <c r="F52090" t="s">
        <v>13</v>
      </c>
      <c r="G52090" t="s">
        <v>14</v>
      </c>
      <c r="H52090" t="s">
        <v>15</v>
      </c>
      <c r="I52090" t="s">
        <v>15</v>
      </c>
    </row>
    <row r="52091" spans="1:9" x14ac:dyDescent="0.3">
      <c r="A52091" t="s">
        <v>58979</v>
      </c>
      <c r="B52091" t="s">
        <v>58741</v>
      </c>
      <c r="C52091">
        <v>80093.09</v>
      </c>
      <c r="D52091" t="s">
        <v>11</v>
      </c>
      <c r="E52091" t="s">
        <v>56443</v>
      </c>
      <c r="F52091" t="s">
        <v>13</v>
      </c>
      <c r="G52091" t="s">
        <v>14</v>
      </c>
      <c r="H52091" t="s">
        <v>15</v>
      </c>
      <c r="I52091" t="s">
        <v>15</v>
      </c>
    </row>
    <row r="52092" spans="1:9" x14ac:dyDescent="0.3">
      <c r="A52092" t="s">
        <v>58980</v>
      </c>
      <c r="B52092" t="s">
        <v>58741</v>
      </c>
      <c r="C52092">
        <v>80093.09</v>
      </c>
      <c r="D52092" t="s">
        <v>11</v>
      </c>
      <c r="E52092" t="s">
        <v>56443</v>
      </c>
      <c r="F52092" t="s">
        <v>13</v>
      </c>
      <c r="G52092" t="s">
        <v>14</v>
      </c>
      <c r="H52092" t="s">
        <v>15</v>
      </c>
      <c r="I52092" t="s">
        <v>15</v>
      </c>
    </row>
    <row r="52093" spans="1:9" x14ac:dyDescent="0.3">
      <c r="A52093" t="s">
        <v>58981</v>
      </c>
      <c r="B52093" t="s">
        <v>58741</v>
      </c>
      <c r="C52093">
        <v>85835.33</v>
      </c>
      <c r="D52093" t="s">
        <v>11</v>
      </c>
      <c r="E52093" t="s">
        <v>56443</v>
      </c>
      <c r="F52093" t="s">
        <v>13</v>
      </c>
      <c r="G52093" t="s">
        <v>14</v>
      </c>
      <c r="H52093" t="s">
        <v>15</v>
      </c>
      <c r="I52093" t="s">
        <v>15</v>
      </c>
    </row>
    <row r="52094" spans="1:9" x14ac:dyDescent="0.3">
      <c r="A52094" t="s">
        <v>58982</v>
      </c>
      <c r="B52094" t="s">
        <v>58741</v>
      </c>
      <c r="C52094">
        <v>88375.22</v>
      </c>
      <c r="D52094" t="s">
        <v>11</v>
      </c>
      <c r="E52094" t="s">
        <v>56443</v>
      </c>
      <c r="F52094" t="s">
        <v>13</v>
      </c>
      <c r="G52094" t="s">
        <v>14</v>
      </c>
      <c r="H52094" t="s">
        <v>15</v>
      </c>
      <c r="I52094" t="s">
        <v>15</v>
      </c>
    </row>
    <row r="52095" spans="1:9" x14ac:dyDescent="0.3">
      <c r="A52095" t="s">
        <v>58983</v>
      </c>
      <c r="B52095" t="s">
        <v>58741</v>
      </c>
      <c r="C52095">
        <v>88375.22</v>
      </c>
      <c r="D52095" t="s">
        <v>11</v>
      </c>
      <c r="E52095" t="s">
        <v>56443</v>
      </c>
      <c r="F52095" t="s">
        <v>13</v>
      </c>
      <c r="G52095" t="s">
        <v>14</v>
      </c>
      <c r="H52095" t="s">
        <v>15</v>
      </c>
      <c r="I52095" t="s">
        <v>15</v>
      </c>
    </row>
    <row r="52096" spans="1:9" x14ac:dyDescent="0.3">
      <c r="A52096" t="s">
        <v>58984</v>
      </c>
      <c r="B52096" t="s">
        <v>58741</v>
      </c>
      <c r="C52096">
        <v>89266.02</v>
      </c>
      <c r="D52096" t="s">
        <v>11</v>
      </c>
      <c r="E52096" t="s">
        <v>56443</v>
      </c>
      <c r="F52096" t="s">
        <v>13</v>
      </c>
      <c r="G52096" t="s">
        <v>14</v>
      </c>
      <c r="H52096" t="s">
        <v>15</v>
      </c>
      <c r="I52096" t="s">
        <v>15</v>
      </c>
    </row>
    <row r="52097" spans="1:9" x14ac:dyDescent="0.3">
      <c r="A52097" t="s">
        <v>58985</v>
      </c>
      <c r="B52097" t="s">
        <v>58741</v>
      </c>
      <c r="C52097">
        <v>89266.02</v>
      </c>
      <c r="D52097" t="s">
        <v>11</v>
      </c>
      <c r="E52097" t="s">
        <v>56443</v>
      </c>
      <c r="F52097" t="s">
        <v>13</v>
      </c>
      <c r="G52097" t="s">
        <v>14</v>
      </c>
      <c r="H52097" t="s">
        <v>15</v>
      </c>
      <c r="I52097" t="s">
        <v>15</v>
      </c>
    </row>
    <row r="52098" spans="1:9" x14ac:dyDescent="0.3">
      <c r="A52098" t="s">
        <v>58986</v>
      </c>
      <c r="B52098" t="s">
        <v>58741</v>
      </c>
      <c r="C52098">
        <v>152684.51999999999</v>
      </c>
      <c r="D52098" t="s">
        <v>11</v>
      </c>
      <c r="E52098" t="s">
        <v>56443</v>
      </c>
      <c r="F52098" t="s">
        <v>13</v>
      </c>
      <c r="G52098" t="s">
        <v>14</v>
      </c>
      <c r="H52098" t="s">
        <v>15</v>
      </c>
      <c r="I52098" t="s">
        <v>15</v>
      </c>
    </row>
    <row r="52099" spans="1:9" x14ac:dyDescent="0.3">
      <c r="A52099" t="s">
        <v>58987</v>
      </c>
      <c r="B52099" t="s">
        <v>58741</v>
      </c>
      <c r="C52099">
        <v>167536.24</v>
      </c>
      <c r="D52099" t="s">
        <v>11</v>
      </c>
      <c r="E52099" t="s">
        <v>56443</v>
      </c>
      <c r="F52099" t="s">
        <v>13</v>
      </c>
      <c r="G52099" t="s">
        <v>14</v>
      </c>
      <c r="H52099" t="s">
        <v>15</v>
      </c>
      <c r="I52099" t="s">
        <v>15</v>
      </c>
    </row>
    <row r="52100" spans="1:9" x14ac:dyDescent="0.3">
      <c r="A52100" t="s">
        <v>58988</v>
      </c>
      <c r="B52100" t="s">
        <v>58741</v>
      </c>
      <c r="C52100">
        <v>224248.1</v>
      </c>
      <c r="D52100" t="s">
        <v>11</v>
      </c>
      <c r="E52100" t="s">
        <v>56443</v>
      </c>
      <c r="F52100" t="s">
        <v>13</v>
      </c>
      <c r="G52100" t="s">
        <v>14</v>
      </c>
      <c r="H52100" t="s">
        <v>15</v>
      </c>
      <c r="I52100" t="s">
        <v>15</v>
      </c>
    </row>
    <row r="52101" spans="1:9" x14ac:dyDescent="0.3">
      <c r="A52101" t="s">
        <v>58989</v>
      </c>
      <c r="B52101" t="s">
        <v>58741</v>
      </c>
      <c r="C52101">
        <v>229838.14</v>
      </c>
      <c r="D52101" t="s">
        <v>11</v>
      </c>
      <c r="E52101" t="s">
        <v>56443</v>
      </c>
      <c r="F52101" t="s">
        <v>13</v>
      </c>
      <c r="G52101" t="s">
        <v>14</v>
      </c>
      <c r="H52101" t="s">
        <v>15</v>
      </c>
      <c r="I52101" t="s">
        <v>15</v>
      </c>
    </row>
    <row r="52102" spans="1:9" x14ac:dyDescent="0.3">
      <c r="A52102" t="s">
        <v>58990</v>
      </c>
      <c r="B52102" t="s">
        <v>58741</v>
      </c>
      <c r="C52102">
        <v>228264.56</v>
      </c>
      <c r="D52102" t="s">
        <v>11</v>
      </c>
      <c r="E52102" t="s">
        <v>56443</v>
      </c>
      <c r="F52102" t="s">
        <v>13</v>
      </c>
      <c r="G52102" t="s">
        <v>14</v>
      </c>
      <c r="H52102" t="s">
        <v>15</v>
      </c>
      <c r="I52102" t="s">
        <v>15</v>
      </c>
    </row>
    <row r="52103" spans="1:9" x14ac:dyDescent="0.3">
      <c r="A52103" t="s">
        <v>58991</v>
      </c>
      <c r="B52103" t="s">
        <v>58741</v>
      </c>
      <c r="C52103">
        <v>235758.65</v>
      </c>
      <c r="D52103" t="s">
        <v>11</v>
      </c>
      <c r="E52103" t="s">
        <v>56443</v>
      </c>
      <c r="F52103" t="s">
        <v>13</v>
      </c>
      <c r="G52103" t="s">
        <v>14</v>
      </c>
      <c r="H52103" t="s">
        <v>15</v>
      </c>
      <c r="I52103" t="s">
        <v>15</v>
      </c>
    </row>
    <row r="52104" spans="1:9" x14ac:dyDescent="0.3">
      <c r="A52104" t="s">
        <v>58992</v>
      </c>
      <c r="B52104" t="s">
        <v>58741</v>
      </c>
      <c r="C52104">
        <v>237662.35</v>
      </c>
      <c r="D52104" t="s">
        <v>11</v>
      </c>
      <c r="E52104" t="s">
        <v>56443</v>
      </c>
      <c r="F52104" t="s">
        <v>13</v>
      </c>
      <c r="G52104" t="s">
        <v>14</v>
      </c>
      <c r="H52104" t="s">
        <v>15</v>
      </c>
      <c r="I52104" t="s">
        <v>15</v>
      </c>
    </row>
    <row r="52105" spans="1:9" x14ac:dyDescent="0.3">
      <c r="A52105" t="s">
        <v>58993</v>
      </c>
      <c r="B52105" t="s">
        <v>58741</v>
      </c>
      <c r="C52105">
        <v>230042.69</v>
      </c>
      <c r="D52105" t="s">
        <v>11</v>
      </c>
      <c r="E52105" t="s">
        <v>56443</v>
      </c>
      <c r="F52105" t="s">
        <v>13</v>
      </c>
      <c r="G52105" t="s">
        <v>14</v>
      </c>
      <c r="H52105" t="s">
        <v>15</v>
      </c>
      <c r="I52105" t="s">
        <v>15</v>
      </c>
    </row>
    <row r="52106" spans="1:9" x14ac:dyDescent="0.3">
      <c r="A52106" t="s">
        <v>58994</v>
      </c>
      <c r="B52106" t="s">
        <v>58741</v>
      </c>
      <c r="C52106">
        <v>280410.3</v>
      </c>
      <c r="D52106" t="s">
        <v>11</v>
      </c>
      <c r="E52106" t="s">
        <v>56499</v>
      </c>
      <c r="F52106" t="s">
        <v>13</v>
      </c>
      <c r="G52106" t="s">
        <v>14</v>
      </c>
      <c r="H52106" t="s">
        <v>15</v>
      </c>
      <c r="I52106" t="s">
        <v>15</v>
      </c>
    </row>
    <row r="52107" spans="1:9" x14ac:dyDescent="0.3">
      <c r="A52107" t="s">
        <v>58995</v>
      </c>
      <c r="B52107" t="s">
        <v>58741</v>
      </c>
      <c r="C52107">
        <v>285490.07</v>
      </c>
      <c r="D52107" t="s">
        <v>11</v>
      </c>
      <c r="E52107" t="s">
        <v>56499</v>
      </c>
      <c r="F52107" t="s">
        <v>13</v>
      </c>
      <c r="G52107" t="s">
        <v>14</v>
      </c>
      <c r="H52107" t="s">
        <v>15</v>
      </c>
      <c r="I52107" t="s">
        <v>15</v>
      </c>
    </row>
    <row r="52108" spans="1:9" x14ac:dyDescent="0.3">
      <c r="A52108" t="s">
        <v>58996</v>
      </c>
      <c r="B52108" t="s">
        <v>58741</v>
      </c>
      <c r="C52108">
        <v>301494.61</v>
      </c>
      <c r="D52108" t="s">
        <v>11</v>
      </c>
      <c r="E52108" t="s">
        <v>56499</v>
      </c>
      <c r="F52108" t="s">
        <v>13</v>
      </c>
      <c r="G52108" t="s">
        <v>14</v>
      </c>
      <c r="H52108" t="s">
        <v>15</v>
      </c>
      <c r="I52108" t="s">
        <v>15</v>
      </c>
    </row>
    <row r="52109" spans="1:9" x14ac:dyDescent="0.3">
      <c r="A52109" t="s">
        <v>58997</v>
      </c>
      <c r="B52109" t="s">
        <v>58741</v>
      </c>
      <c r="C52109">
        <v>288159</v>
      </c>
      <c r="D52109" t="s">
        <v>11</v>
      </c>
      <c r="E52109" t="s">
        <v>56499</v>
      </c>
      <c r="F52109" t="s">
        <v>13</v>
      </c>
      <c r="G52109" t="s">
        <v>14</v>
      </c>
      <c r="H52109" t="s">
        <v>15</v>
      </c>
      <c r="I52109" t="s">
        <v>15</v>
      </c>
    </row>
    <row r="52110" spans="1:9" x14ac:dyDescent="0.3">
      <c r="A52110" t="s">
        <v>58998</v>
      </c>
      <c r="B52110" t="s">
        <v>58741</v>
      </c>
      <c r="C52110">
        <v>366335.2</v>
      </c>
      <c r="D52110" t="s">
        <v>11</v>
      </c>
      <c r="E52110" t="s">
        <v>56499</v>
      </c>
      <c r="F52110" t="s">
        <v>13</v>
      </c>
      <c r="G52110" t="s">
        <v>14</v>
      </c>
      <c r="H52110" t="s">
        <v>15</v>
      </c>
      <c r="I52110" t="s">
        <v>15</v>
      </c>
    </row>
    <row r="52111" spans="1:9" x14ac:dyDescent="0.3">
      <c r="A52111" t="s">
        <v>58999</v>
      </c>
      <c r="B52111" t="s">
        <v>58741</v>
      </c>
      <c r="C52111">
        <v>379670.81</v>
      </c>
      <c r="D52111" t="s">
        <v>11</v>
      </c>
      <c r="E52111" t="s">
        <v>56499</v>
      </c>
      <c r="F52111" t="s">
        <v>13</v>
      </c>
      <c r="G52111" t="s">
        <v>14</v>
      </c>
      <c r="H52111" t="s">
        <v>15</v>
      </c>
      <c r="I52111" t="s">
        <v>15</v>
      </c>
    </row>
    <row r="52112" spans="1:9" x14ac:dyDescent="0.3">
      <c r="A52112" t="s">
        <v>59000</v>
      </c>
      <c r="B52112" t="s">
        <v>58741</v>
      </c>
      <c r="C52112">
        <v>383227.76</v>
      </c>
      <c r="D52112" t="s">
        <v>11</v>
      </c>
      <c r="E52112" t="s">
        <v>56499</v>
      </c>
      <c r="F52112" t="s">
        <v>13</v>
      </c>
      <c r="G52112" t="s">
        <v>14</v>
      </c>
      <c r="H52112" t="s">
        <v>15</v>
      </c>
      <c r="I52112" t="s">
        <v>15</v>
      </c>
    </row>
    <row r="52113" spans="1:9" x14ac:dyDescent="0.3">
      <c r="A52113" t="s">
        <v>59001</v>
      </c>
      <c r="B52113" t="s">
        <v>58741</v>
      </c>
      <c r="C52113">
        <v>369892.15</v>
      </c>
      <c r="D52113" t="s">
        <v>11</v>
      </c>
      <c r="E52113" t="s">
        <v>56499</v>
      </c>
      <c r="F52113" t="s">
        <v>13</v>
      </c>
      <c r="G52113" t="s">
        <v>14</v>
      </c>
      <c r="H52113" t="s">
        <v>15</v>
      </c>
      <c r="I52113" t="s">
        <v>15</v>
      </c>
    </row>
    <row r="52114" spans="1:9" x14ac:dyDescent="0.3">
      <c r="A52114" t="s">
        <v>59002</v>
      </c>
      <c r="B52114" t="s">
        <v>58741</v>
      </c>
      <c r="C52114">
        <v>364592.65</v>
      </c>
      <c r="D52114" t="s">
        <v>11</v>
      </c>
      <c r="E52114" t="s">
        <v>56499</v>
      </c>
      <c r="F52114" t="s">
        <v>13</v>
      </c>
      <c r="G52114" t="s">
        <v>14</v>
      </c>
      <c r="H52114" t="s">
        <v>15</v>
      </c>
      <c r="I52114" t="s">
        <v>15</v>
      </c>
    </row>
    <row r="52115" spans="1:9" x14ac:dyDescent="0.3">
      <c r="A52115" t="s">
        <v>59003</v>
      </c>
      <c r="B52115" t="s">
        <v>58741</v>
      </c>
      <c r="C52115">
        <v>381485.22</v>
      </c>
      <c r="D52115" t="s">
        <v>11</v>
      </c>
      <c r="E52115" t="s">
        <v>56499</v>
      </c>
      <c r="F52115" t="s">
        <v>13</v>
      </c>
      <c r="G52115" t="s">
        <v>14</v>
      </c>
      <c r="H52115" t="s">
        <v>15</v>
      </c>
      <c r="I52115" t="s">
        <v>15</v>
      </c>
    </row>
    <row r="52116" spans="1:9" x14ac:dyDescent="0.3">
      <c r="A52116" t="s">
        <v>59004</v>
      </c>
      <c r="B52116" t="s">
        <v>58741</v>
      </c>
      <c r="C52116">
        <v>368149.61</v>
      </c>
      <c r="D52116" t="s">
        <v>11</v>
      </c>
      <c r="E52116" t="s">
        <v>56499</v>
      </c>
      <c r="F52116" t="s">
        <v>13</v>
      </c>
      <c r="G52116" t="s">
        <v>14</v>
      </c>
      <c r="H52116" t="s">
        <v>15</v>
      </c>
      <c r="I52116" t="s">
        <v>15</v>
      </c>
    </row>
    <row r="52117" spans="1:9" x14ac:dyDescent="0.3">
      <c r="A52117" t="s">
        <v>59005</v>
      </c>
      <c r="B52117" t="s">
        <v>58741</v>
      </c>
      <c r="C52117">
        <v>390967.56</v>
      </c>
      <c r="D52117" t="s">
        <v>11</v>
      </c>
      <c r="E52117" t="s">
        <v>56499</v>
      </c>
      <c r="F52117" t="s">
        <v>13</v>
      </c>
      <c r="G52117" t="s">
        <v>14</v>
      </c>
      <c r="H52117" t="s">
        <v>15</v>
      </c>
      <c r="I52117" t="s">
        <v>15</v>
      </c>
    </row>
    <row r="52118" spans="1:9" x14ac:dyDescent="0.3">
      <c r="A52118" t="s">
        <v>59006</v>
      </c>
      <c r="B52118" t="s">
        <v>58741</v>
      </c>
      <c r="C52118">
        <v>388668.33</v>
      </c>
      <c r="D52118" t="s">
        <v>11</v>
      </c>
      <c r="E52118" t="s">
        <v>56499</v>
      </c>
      <c r="F52118" t="s">
        <v>13</v>
      </c>
      <c r="G52118" t="s">
        <v>14</v>
      </c>
      <c r="H52118" t="s">
        <v>15</v>
      </c>
      <c r="I52118" t="s">
        <v>15</v>
      </c>
    </row>
    <row r="52119" spans="1:9" x14ac:dyDescent="0.3">
      <c r="A52119" t="s">
        <v>59007</v>
      </c>
      <c r="B52119" t="s">
        <v>58741</v>
      </c>
      <c r="C52119">
        <v>388668.33</v>
      </c>
      <c r="D52119" t="s">
        <v>11</v>
      </c>
      <c r="E52119" t="s">
        <v>56499</v>
      </c>
      <c r="F52119" t="s">
        <v>13</v>
      </c>
      <c r="G52119" t="s">
        <v>14</v>
      </c>
      <c r="H52119" t="s">
        <v>15</v>
      </c>
      <c r="I52119" t="s">
        <v>15</v>
      </c>
    </row>
    <row r="52120" spans="1:9" x14ac:dyDescent="0.3">
      <c r="A52120" t="s">
        <v>59008</v>
      </c>
      <c r="B52120" t="s">
        <v>58741</v>
      </c>
      <c r="C52120">
        <v>45317.71</v>
      </c>
      <c r="D52120" t="s">
        <v>11</v>
      </c>
      <c r="E52120" t="s">
        <v>56443</v>
      </c>
      <c r="F52120" t="s">
        <v>13</v>
      </c>
      <c r="G52120" t="s">
        <v>14</v>
      </c>
      <c r="H52120" t="s">
        <v>15</v>
      </c>
      <c r="I52120" t="s">
        <v>15</v>
      </c>
    </row>
    <row r="52121" spans="1:9" x14ac:dyDescent="0.3">
      <c r="A52121" t="s">
        <v>59009</v>
      </c>
      <c r="B52121" t="s">
        <v>58741</v>
      </c>
      <c r="C52121">
        <v>44690.8</v>
      </c>
      <c r="D52121" t="s">
        <v>11</v>
      </c>
      <c r="E52121" t="s">
        <v>56443</v>
      </c>
      <c r="F52121" t="s">
        <v>13</v>
      </c>
      <c r="G52121" t="s">
        <v>14</v>
      </c>
      <c r="H52121" t="s">
        <v>15</v>
      </c>
      <c r="I52121" t="s">
        <v>15</v>
      </c>
    </row>
    <row r="52122" spans="1:9" x14ac:dyDescent="0.3">
      <c r="A52122" t="s">
        <v>59010</v>
      </c>
      <c r="B52122" t="s">
        <v>58741</v>
      </c>
      <c r="C52122">
        <v>586380.07999999996</v>
      </c>
      <c r="D52122" t="s">
        <v>11</v>
      </c>
      <c r="E52122" t="s">
        <v>56499</v>
      </c>
      <c r="F52122" t="s">
        <v>13</v>
      </c>
      <c r="G52122" t="s">
        <v>14</v>
      </c>
      <c r="H52122" t="s">
        <v>15</v>
      </c>
      <c r="I52122" t="s">
        <v>15</v>
      </c>
    </row>
    <row r="52123" spans="1:9" x14ac:dyDescent="0.3">
      <c r="A52123" t="s">
        <v>59011</v>
      </c>
      <c r="B52123" t="s">
        <v>58741</v>
      </c>
      <c r="C52123">
        <v>586380.07999999996</v>
      </c>
      <c r="D52123" t="s">
        <v>11</v>
      </c>
      <c r="E52123" t="s">
        <v>56499</v>
      </c>
      <c r="F52123" t="s">
        <v>13</v>
      </c>
      <c r="G52123" t="s">
        <v>14</v>
      </c>
      <c r="H52123" t="s">
        <v>15</v>
      </c>
      <c r="I52123" t="s">
        <v>15</v>
      </c>
    </row>
    <row r="52124" spans="1:9" x14ac:dyDescent="0.3">
      <c r="A52124" t="s">
        <v>59012</v>
      </c>
      <c r="B52124" t="s">
        <v>58741</v>
      </c>
      <c r="C52124">
        <v>578440.23</v>
      </c>
      <c r="D52124" t="s">
        <v>11</v>
      </c>
      <c r="E52124" t="s">
        <v>56499</v>
      </c>
      <c r="F52124" t="s">
        <v>13</v>
      </c>
      <c r="G52124" t="s">
        <v>14</v>
      </c>
      <c r="H52124" t="s">
        <v>15</v>
      </c>
      <c r="I52124" t="s">
        <v>15</v>
      </c>
    </row>
    <row r="52125" spans="1:9" x14ac:dyDescent="0.3">
      <c r="A52125" t="s">
        <v>59013</v>
      </c>
      <c r="B52125" t="s">
        <v>58741</v>
      </c>
      <c r="C52125">
        <v>53100.01</v>
      </c>
      <c r="D52125" t="s">
        <v>11</v>
      </c>
      <c r="E52125" t="s">
        <v>56443</v>
      </c>
      <c r="F52125" t="s">
        <v>13</v>
      </c>
      <c r="G52125" t="s">
        <v>14</v>
      </c>
      <c r="H52125" t="s">
        <v>15</v>
      </c>
      <c r="I52125" t="s">
        <v>15</v>
      </c>
    </row>
    <row r="52126" spans="1:9" x14ac:dyDescent="0.3">
      <c r="A52126" t="s">
        <v>59014</v>
      </c>
      <c r="B52126" t="s">
        <v>58741</v>
      </c>
      <c r="C52126">
        <v>724499.47</v>
      </c>
      <c r="D52126" t="s">
        <v>11</v>
      </c>
      <c r="E52126" t="s">
        <v>56499</v>
      </c>
      <c r="F52126" t="s">
        <v>13</v>
      </c>
      <c r="G52126" t="s">
        <v>14</v>
      </c>
      <c r="H52126" t="s">
        <v>15</v>
      </c>
      <c r="I52126" t="s">
        <v>15</v>
      </c>
    </row>
    <row r="52127" spans="1:9" x14ac:dyDescent="0.3">
      <c r="A52127" t="s">
        <v>59015</v>
      </c>
      <c r="B52127" t="s">
        <v>58741</v>
      </c>
      <c r="C52127">
        <v>68167.11</v>
      </c>
      <c r="D52127" t="s">
        <v>11</v>
      </c>
      <c r="E52127" t="s">
        <v>56443</v>
      </c>
      <c r="F52127" t="s">
        <v>13</v>
      </c>
      <c r="G52127" t="s">
        <v>14</v>
      </c>
      <c r="H52127" t="s">
        <v>15</v>
      </c>
      <c r="I52127" t="s">
        <v>15</v>
      </c>
    </row>
    <row r="52128" spans="1:9" x14ac:dyDescent="0.3">
      <c r="A52128" t="s">
        <v>59016</v>
      </c>
      <c r="B52128" t="s">
        <v>58741</v>
      </c>
      <c r="C52128">
        <v>68854.53</v>
      </c>
      <c r="D52128" t="s">
        <v>11</v>
      </c>
      <c r="E52128" t="s">
        <v>56443</v>
      </c>
      <c r="F52128" t="s">
        <v>13</v>
      </c>
      <c r="G52128" t="s">
        <v>14</v>
      </c>
      <c r="H52128" t="s">
        <v>15</v>
      </c>
      <c r="I52128" t="s">
        <v>15</v>
      </c>
    </row>
    <row r="52129" spans="1:9" x14ac:dyDescent="0.3">
      <c r="A52129" t="s">
        <v>59017</v>
      </c>
      <c r="B52129" t="s">
        <v>58741</v>
      </c>
      <c r="C52129">
        <v>68854.53</v>
      </c>
      <c r="D52129" t="s">
        <v>11</v>
      </c>
      <c r="E52129" t="s">
        <v>56443</v>
      </c>
      <c r="F52129" t="s">
        <v>13</v>
      </c>
      <c r="G52129" t="s">
        <v>14</v>
      </c>
      <c r="H52129" t="s">
        <v>15</v>
      </c>
      <c r="I52129" t="s">
        <v>15</v>
      </c>
    </row>
    <row r="52130" spans="1:9" x14ac:dyDescent="0.3">
      <c r="A52130" t="s">
        <v>59018</v>
      </c>
      <c r="B52130" t="s">
        <v>58741</v>
      </c>
      <c r="C52130">
        <v>68854.53</v>
      </c>
      <c r="D52130" t="s">
        <v>11</v>
      </c>
      <c r="E52130" t="s">
        <v>56443</v>
      </c>
      <c r="F52130" t="s">
        <v>13</v>
      </c>
      <c r="G52130" t="s">
        <v>14</v>
      </c>
      <c r="H52130" t="s">
        <v>15</v>
      </c>
      <c r="I52130" t="s">
        <v>15</v>
      </c>
    </row>
    <row r="52131" spans="1:9" x14ac:dyDescent="0.3">
      <c r="A52131" t="s">
        <v>59019</v>
      </c>
      <c r="B52131" t="s">
        <v>58741</v>
      </c>
      <c r="C52131">
        <v>68857.05</v>
      </c>
      <c r="D52131" t="s">
        <v>11</v>
      </c>
      <c r="E52131" t="s">
        <v>56443</v>
      </c>
      <c r="F52131" t="s">
        <v>13</v>
      </c>
      <c r="G52131" t="s">
        <v>14</v>
      </c>
      <c r="H52131" t="s">
        <v>15</v>
      </c>
      <c r="I52131" t="s">
        <v>15</v>
      </c>
    </row>
    <row r="52132" spans="1:9" x14ac:dyDescent="0.3">
      <c r="A52132" t="s">
        <v>59020</v>
      </c>
      <c r="B52132" t="s">
        <v>58741</v>
      </c>
      <c r="C52132">
        <v>122528.23</v>
      </c>
      <c r="D52132" t="s">
        <v>11</v>
      </c>
      <c r="E52132" t="s">
        <v>56443</v>
      </c>
      <c r="F52132" t="s">
        <v>13</v>
      </c>
      <c r="G52132" t="s">
        <v>14</v>
      </c>
      <c r="H52132" t="s">
        <v>15</v>
      </c>
      <c r="I52132" t="s">
        <v>15</v>
      </c>
    </row>
    <row r="52133" spans="1:9" x14ac:dyDescent="0.3">
      <c r="A52133" t="s">
        <v>59021</v>
      </c>
      <c r="B52133" t="s">
        <v>58741</v>
      </c>
      <c r="C52133">
        <v>130657.81</v>
      </c>
      <c r="D52133" t="s">
        <v>11</v>
      </c>
      <c r="E52133" t="s">
        <v>56443</v>
      </c>
      <c r="F52133" t="s">
        <v>13</v>
      </c>
      <c r="G52133" t="s">
        <v>14</v>
      </c>
      <c r="H52133" t="s">
        <v>15</v>
      </c>
      <c r="I52133" t="s">
        <v>15</v>
      </c>
    </row>
    <row r="52134" spans="1:9" x14ac:dyDescent="0.3">
      <c r="A52134" t="s">
        <v>59022</v>
      </c>
      <c r="B52134" t="s">
        <v>58741</v>
      </c>
      <c r="C52134">
        <v>137416.35999999999</v>
      </c>
      <c r="D52134" t="s">
        <v>11</v>
      </c>
      <c r="E52134" t="s">
        <v>56443</v>
      </c>
      <c r="F52134" t="s">
        <v>13</v>
      </c>
      <c r="G52134" t="s">
        <v>14</v>
      </c>
      <c r="H52134" t="s">
        <v>15</v>
      </c>
      <c r="I52134" t="s">
        <v>15</v>
      </c>
    </row>
    <row r="52135" spans="1:9" x14ac:dyDescent="0.3">
      <c r="A52135" t="s">
        <v>59023</v>
      </c>
      <c r="B52135" t="s">
        <v>58741</v>
      </c>
      <c r="C52135">
        <v>134209.57999999999</v>
      </c>
      <c r="D52135" t="s">
        <v>11</v>
      </c>
      <c r="E52135" t="s">
        <v>56443</v>
      </c>
      <c r="F52135" t="s">
        <v>13</v>
      </c>
      <c r="G52135" t="s">
        <v>14</v>
      </c>
      <c r="H52135" t="s">
        <v>15</v>
      </c>
      <c r="I52135" t="s">
        <v>15</v>
      </c>
    </row>
    <row r="52136" spans="1:9" x14ac:dyDescent="0.3">
      <c r="A52136" t="s">
        <v>59024</v>
      </c>
      <c r="B52136" t="s">
        <v>58741</v>
      </c>
      <c r="C52136">
        <v>136744.59</v>
      </c>
      <c r="D52136" t="s">
        <v>11</v>
      </c>
      <c r="E52136" t="s">
        <v>56443</v>
      </c>
      <c r="F52136" t="s">
        <v>13</v>
      </c>
      <c r="G52136" t="s">
        <v>14</v>
      </c>
      <c r="H52136" t="s">
        <v>15</v>
      </c>
      <c r="I52136" t="s">
        <v>15</v>
      </c>
    </row>
    <row r="52137" spans="1:9" x14ac:dyDescent="0.3">
      <c r="A52137" t="s">
        <v>59025</v>
      </c>
      <c r="B52137" t="s">
        <v>58741</v>
      </c>
      <c r="C52137">
        <v>136744.59</v>
      </c>
      <c r="D52137" t="s">
        <v>11</v>
      </c>
      <c r="E52137" t="s">
        <v>56443</v>
      </c>
      <c r="F52137" t="s">
        <v>13</v>
      </c>
      <c r="G52137" t="s">
        <v>14</v>
      </c>
      <c r="H52137" t="s">
        <v>15</v>
      </c>
      <c r="I52137" t="s">
        <v>15</v>
      </c>
    </row>
    <row r="52138" spans="1:9" x14ac:dyDescent="0.3">
      <c r="A52138" t="s">
        <v>59026</v>
      </c>
      <c r="B52138" t="s">
        <v>58741</v>
      </c>
      <c r="C52138">
        <v>137635.39000000001</v>
      </c>
      <c r="D52138" t="s">
        <v>11</v>
      </c>
      <c r="E52138" t="s">
        <v>56443</v>
      </c>
      <c r="F52138" t="s">
        <v>13</v>
      </c>
      <c r="G52138" t="s">
        <v>14</v>
      </c>
      <c r="H52138" t="s">
        <v>15</v>
      </c>
      <c r="I52138" t="s">
        <v>15</v>
      </c>
    </row>
    <row r="52139" spans="1:9" x14ac:dyDescent="0.3">
      <c r="A52139" t="s">
        <v>59027</v>
      </c>
      <c r="B52139" t="s">
        <v>58741</v>
      </c>
      <c r="C52139">
        <v>142334.28</v>
      </c>
      <c r="D52139" t="s">
        <v>11</v>
      </c>
      <c r="E52139" t="s">
        <v>56443</v>
      </c>
      <c r="F52139" t="s">
        <v>13</v>
      </c>
      <c r="G52139" t="s">
        <v>14</v>
      </c>
      <c r="H52139" t="s">
        <v>15</v>
      </c>
      <c r="I52139" t="s">
        <v>15</v>
      </c>
    </row>
    <row r="52140" spans="1:9" x14ac:dyDescent="0.3">
      <c r="A52140" t="s">
        <v>59028</v>
      </c>
      <c r="B52140" t="s">
        <v>58741</v>
      </c>
      <c r="C52140">
        <v>137635.39000000001</v>
      </c>
      <c r="D52140" t="s">
        <v>11</v>
      </c>
      <c r="E52140" t="s">
        <v>56443</v>
      </c>
      <c r="F52140" t="s">
        <v>13</v>
      </c>
      <c r="G52140" t="s">
        <v>14</v>
      </c>
      <c r="H52140" t="s">
        <v>15</v>
      </c>
      <c r="I52140" t="s">
        <v>15</v>
      </c>
    </row>
    <row r="52141" spans="1:9" x14ac:dyDescent="0.3">
      <c r="A52141" t="s">
        <v>59029</v>
      </c>
      <c r="B52141" t="s">
        <v>58741</v>
      </c>
      <c r="C52141">
        <v>148872.95999999999</v>
      </c>
      <c r="D52141" t="s">
        <v>11</v>
      </c>
      <c r="E52141" t="s">
        <v>56443</v>
      </c>
      <c r="F52141" t="s">
        <v>13</v>
      </c>
      <c r="G52141" t="s">
        <v>14</v>
      </c>
      <c r="H52141" t="s">
        <v>15</v>
      </c>
      <c r="I52141" t="s">
        <v>15</v>
      </c>
    </row>
    <row r="52142" spans="1:9" x14ac:dyDescent="0.3">
      <c r="A52142" t="s">
        <v>59030</v>
      </c>
      <c r="B52142" t="s">
        <v>58741</v>
      </c>
      <c r="C52142">
        <v>152684.51999999999</v>
      </c>
      <c r="D52142" t="s">
        <v>11</v>
      </c>
      <c r="E52142" t="s">
        <v>56443</v>
      </c>
      <c r="F52142" t="s">
        <v>13</v>
      </c>
      <c r="G52142" t="s">
        <v>14</v>
      </c>
      <c r="H52142" t="s">
        <v>15</v>
      </c>
      <c r="I52142" t="s">
        <v>15</v>
      </c>
    </row>
    <row r="52143" spans="1:9" x14ac:dyDescent="0.3">
      <c r="A52143" t="s">
        <v>59031</v>
      </c>
      <c r="B52143" t="s">
        <v>58741</v>
      </c>
      <c r="C52143">
        <v>149091.99</v>
      </c>
      <c r="D52143" t="s">
        <v>11</v>
      </c>
      <c r="E52143" t="s">
        <v>56443</v>
      </c>
      <c r="F52143" t="s">
        <v>13</v>
      </c>
      <c r="G52143" t="s">
        <v>14</v>
      </c>
      <c r="H52143" t="s">
        <v>15</v>
      </c>
      <c r="I52143" t="s">
        <v>15</v>
      </c>
    </row>
    <row r="52144" spans="1:9" x14ac:dyDescent="0.3">
      <c r="A52144" t="s">
        <v>59032</v>
      </c>
      <c r="B52144" t="s">
        <v>58741</v>
      </c>
      <c r="C52144">
        <v>152903.56</v>
      </c>
      <c r="D52144" t="s">
        <v>11</v>
      </c>
      <c r="E52144" t="s">
        <v>56443</v>
      </c>
      <c r="F52144" t="s">
        <v>13</v>
      </c>
      <c r="G52144" t="s">
        <v>14</v>
      </c>
      <c r="H52144" t="s">
        <v>15</v>
      </c>
      <c r="I52144" t="s">
        <v>15</v>
      </c>
    </row>
    <row r="52145" spans="1:9" x14ac:dyDescent="0.3">
      <c r="A52145" t="s">
        <v>59033</v>
      </c>
      <c r="B52145" t="s">
        <v>58741</v>
      </c>
      <c r="C52145">
        <v>160523.21</v>
      </c>
      <c r="D52145" t="s">
        <v>11</v>
      </c>
      <c r="E52145" t="s">
        <v>56443</v>
      </c>
      <c r="F52145" t="s">
        <v>13</v>
      </c>
      <c r="G52145" t="s">
        <v>14</v>
      </c>
      <c r="H52145" t="s">
        <v>15</v>
      </c>
      <c r="I52145" t="s">
        <v>15</v>
      </c>
    </row>
    <row r="52146" spans="1:9" x14ac:dyDescent="0.3">
      <c r="A52146" t="s">
        <v>59034</v>
      </c>
      <c r="B52146" t="s">
        <v>58741</v>
      </c>
      <c r="C52146">
        <v>163979.28</v>
      </c>
      <c r="D52146" t="s">
        <v>11</v>
      </c>
      <c r="E52146" t="s">
        <v>56443</v>
      </c>
      <c r="F52146" t="s">
        <v>13</v>
      </c>
      <c r="G52146" t="s">
        <v>14</v>
      </c>
      <c r="H52146" t="s">
        <v>15</v>
      </c>
      <c r="I52146" t="s">
        <v>15</v>
      </c>
    </row>
    <row r="52147" spans="1:9" x14ac:dyDescent="0.3">
      <c r="A52147" t="s">
        <v>59035</v>
      </c>
      <c r="B52147" t="s">
        <v>58741</v>
      </c>
      <c r="C52147">
        <v>228264.56</v>
      </c>
      <c r="D52147" t="s">
        <v>11</v>
      </c>
      <c r="E52147" t="s">
        <v>56443</v>
      </c>
      <c r="F52147" t="s">
        <v>13</v>
      </c>
      <c r="G52147" t="s">
        <v>14</v>
      </c>
      <c r="H52147" t="s">
        <v>15</v>
      </c>
      <c r="I52147" t="s">
        <v>15</v>
      </c>
    </row>
    <row r="52148" spans="1:9" x14ac:dyDescent="0.3">
      <c r="A52148" t="s">
        <v>59036</v>
      </c>
      <c r="B52148" t="s">
        <v>58741</v>
      </c>
      <c r="C52148">
        <v>235884.22</v>
      </c>
      <c r="D52148" t="s">
        <v>11</v>
      </c>
      <c r="E52148" t="s">
        <v>56443</v>
      </c>
      <c r="F52148" t="s">
        <v>13</v>
      </c>
      <c r="G52148" t="s">
        <v>14</v>
      </c>
      <c r="H52148" t="s">
        <v>15</v>
      </c>
      <c r="I52148" t="s">
        <v>15</v>
      </c>
    </row>
    <row r="52149" spans="1:9" x14ac:dyDescent="0.3">
      <c r="A52149" t="s">
        <v>59037</v>
      </c>
      <c r="B52149" t="s">
        <v>58741</v>
      </c>
      <c r="C52149">
        <v>285490.07</v>
      </c>
      <c r="D52149" t="s">
        <v>11</v>
      </c>
      <c r="E52149" t="s">
        <v>56499</v>
      </c>
      <c r="F52149" t="s">
        <v>13</v>
      </c>
      <c r="G52149" t="s">
        <v>14</v>
      </c>
      <c r="H52149" t="s">
        <v>15</v>
      </c>
      <c r="I52149" t="s">
        <v>15</v>
      </c>
    </row>
    <row r="52150" spans="1:9" x14ac:dyDescent="0.3">
      <c r="A52150" t="s">
        <v>59038</v>
      </c>
      <c r="B52150" t="s">
        <v>58741</v>
      </c>
      <c r="C52150">
        <v>379670.81</v>
      </c>
      <c r="D52150" t="s">
        <v>11</v>
      </c>
      <c r="E52150" t="s">
        <v>56499</v>
      </c>
      <c r="F52150" t="s">
        <v>13</v>
      </c>
      <c r="G52150" t="s">
        <v>14</v>
      </c>
      <c r="H52150" t="s">
        <v>15</v>
      </c>
      <c r="I52150" t="s">
        <v>15</v>
      </c>
    </row>
    <row r="52151" spans="1:9" x14ac:dyDescent="0.3">
      <c r="A52151" t="s">
        <v>59039</v>
      </c>
      <c r="B52151" t="s">
        <v>58741</v>
      </c>
      <c r="C52151">
        <v>358241.2</v>
      </c>
      <c r="D52151" t="s">
        <v>11</v>
      </c>
      <c r="E52151" t="s">
        <v>56499</v>
      </c>
      <c r="F52151" t="s">
        <v>13</v>
      </c>
      <c r="G52151" t="s">
        <v>14</v>
      </c>
      <c r="H52151" t="s">
        <v>15</v>
      </c>
      <c r="I52151" t="s">
        <v>15</v>
      </c>
    </row>
    <row r="52152" spans="1:9" x14ac:dyDescent="0.3">
      <c r="A52152" t="s">
        <v>59040</v>
      </c>
      <c r="B52152" t="s">
        <v>58741</v>
      </c>
      <c r="C52152">
        <v>368177.15</v>
      </c>
      <c r="D52152" t="s">
        <v>11</v>
      </c>
      <c r="E52152" t="s">
        <v>56499</v>
      </c>
      <c r="F52152" t="s">
        <v>13</v>
      </c>
      <c r="G52152" t="s">
        <v>14</v>
      </c>
      <c r="H52152" t="s">
        <v>15</v>
      </c>
      <c r="I52152" t="s">
        <v>15</v>
      </c>
    </row>
    <row r="52153" spans="1:9" x14ac:dyDescent="0.3">
      <c r="A52153" t="s">
        <v>59041</v>
      </c>
      <c r="B52153" t="s">
        <v>58741</v>
      </c>
      <c r="C52153">
        <v>387285.05</v>
      </c>
      <c r="D52153" t="s">
        <v>11</v>
      </c>
      <c r="E52153" t="s">
        <v>56499</v>
      </c>
      <c r="F52153" t="s">
        <v>13</v>
      </c>
      <c r="G52153" t="s">
        <v>14</v>
      </c>
      <c r="H52153" t="s">
        <v>15</v>
      </c>
      <c r="I52153" t="s">
        <v>15</v>
      </c>
    </row>
    <row r="52154" spans="1:9" x14ac:dyDescent="0.3">
      <c r="A52154" t="s">
        <v>59042</v>
      </c>
      <c r="B52154" t="s">
        <v>58741</v>
      </c>
      <c r="C52154">
        <v>384985.82</v>
      </c>
      <c r="D52154" t="s">
        <v>11</v>
      </c>
      <c r="E52154" t="s">
        <v>56499</v>
      </c>
      <c r="F52154" t="s">
        <v>13</v>
      </c>
      <c r="G52154" t="s">
        <v>14</v>
      </c>
      <c r="H52154" t="s">
        <v>15</v>
      </c>
      <c r="I52154" t="s">
        <v>15</v>
      </c>
    </row>
    <row r="52155" spans="1:9" x14ac:dyDescent="0.3">
      <c r="A52155" t="s">
        <v>59043</v>
      </c>
      <c r="B52155" t="s">
        <v>58741</v>
      </c>
      <c r="C52155">
        <v>385014.64</v>
      </c>
      <c r="D52155" t="s">
        <v>11</v>
      </c>
      <c r="E52155" t="s">
        <v>56499</v>
      </c>
      <c r="F52155" t="s">
        <v>13</v>
      </c>
      <c r="G52155" t="s">
        <v>14</v>
      </c>
      <c r="H52155" t="s">
        <v>15</v>
      </c>
      <c r="I52155" t="s">
        <v>15</v>
      </c>
    </row>
    <row r="52156" spans="1:9" x14ac:dyDescent="0.3">
      <c r="A52156" t="s">
        <v>59044</v>
      </c>
      <c r="B52156" t="s">
        <v>58741</v>
      </c>
      <c r="C52156">
        <v>40615.339999999997</v>
      </c>
      <c r="D52156" t="s">
        <v>11</v>
      </c>
      <c r="E52156" t="s">
        <v>56443</v>
      </c>
      <c r="F52156" t="s">
        <v>13</v>
      </c>
      <c r="G52156" t="s">
        <v>14</v>
      </c>
      <c r="H52156" t="s">
        <v>15</v>
      </c>
      <c r="I52156" t="s">
        <v>15</v>
      </c>
    </row>
    <row r="52157" spans="1:9" x14ac:dyDescent="0.3">
      <c r="A52157" t="s">
        <v>59045</v>
      </c>
      <c r="B52157" t="s">
        <v>58741</v>
      </c>
      <c r="C52157">
        <v>46181.52</v>
      </c>
      <c r="D52157" t="s">
        <v>11</v>
      </c>
      <c r="E52157" t="s">
        <v>56443</v>
      </c>
      <c r="F52157" t="s">
        <v>13</v>
      </c>
      <c r="G52157" t="s">
        <v>14</v>
      </c>
      <c r="H52157" t="s">
        <v>15</v>
      </c>
      <c r="I52157" t="s">
        <v>15</v>
      </c>
    </row>
    <row r="52158" spans="1:9" x14ac:dyDescent="0.3">
      <c r="A52158" t="s">
        <v>59046</v>
      </c>
      <c r="B52158" t="s">
        <v>58741</v>
      </c>
      <c r="C52158">
        <v>570680.38</v>
      </c>
      <c r="D52158" t="s">
        <v>11</v>
      </c>
      <c r="E52158" t="s">
        <v>56499</v>
      </c>
      <c r="F52158" t="s">
        <v>13</v>
      </c>
      <c r="G52158" t="s">
        <v>14</v>
      </c>
      <c r="H52158" t="s">
        <v>15</v>
      </c>
      <c r="I52158" t="s">
        <v>15</v>
      </c>
    </row>
    <row r="52159" spans="1:9" x14ac:dyDescent="0.3">
      <c r="A52159" t="s">
        <v>59047</v>
      </c>
      <c r="B52159" t="s">
        <v>58741</v>
      </c>
      <c r="C52159">
        <v>578440.23</v>
      </c>
      <c r="D52159" t="s">
        <v>11</v>
      </c>
      <c r="E52159" t="s">
        <v>56499</v>
      </c>
      <c r="F52159" t="s">
        <v>13</v>
      </c>
      <c r="G52159" t="s">
        <v>14</v>
      </c>
      <c r="H52159" t="s">
        <v>15</v>
      </c>
      <c r="I52159" t="s">
        <v>15</v>
      </c>
    </row>
    <row r="52160" spans="1:9" x14ac:dyDescent="0.3">
      <c r="A52160" t="s">
        <v>59048</v>
      </c>
      <c r="B52160" t="s">
        <v>58741</v>
      </c>
      <c r="C52160">
        <v>578483.52</v>
      </c>
      <c r="D52160" t="s">
        <v>11</v>
      </c>
      <c r="E52160" t="s">
        <v>56499</v>
      </c>
      <c r="F52160" t="s">
        <v>13</v>
      </c>
      <c r="G52160" t="s">
        <v>14</v>
      </c>
      <c r="H52160" t="s">
        <v>15</v>
      </c>
      <c r="I52160" t="s">
        <v>15</v>
      </c>
    </row>
    <row r="52161" spans="1:9" x14ac:dyDescent="0.3">
      <c r="A52161" t="s">
        <v>59049</v>
      </c>
      <c r="B52161" t="s">
        <v>58741</v>
      </c>
      <c r="C52161">
        <v>568381.17000000004</v>
      </c>
      <c r="D52161" t="s">
        <v>11</v>
      </c>
      <c r="E52161" t="s">
        <v>56499</v>
      </c>
      <c r="F52161" t="s">
        <v>13</v>
      </c>
      <c r="G52161" t="s">
        <v>14</v>
      </c>
      <c r="H52161" t="s">
        <v>15</v>
      </c>
      <c r="I52161" t="s">
        <v>15</v>
      </c>
    </row>
    <row r="52162" spans="1:9" x14ac:dyDescent="0.3">
      <c r="A52162" t="s">
        <v>59050</v>
      </c>
      <c r="B52162" t="s">
        <v>58741</v>
      </c>
      <c r="C52162">
        <v>721050.65</v>
      </c>
      <c r="D52162" t="s">
        <v>11</v>
      </c>
      <c r="E52162" t="s">
        <v>56499</v>
      </c>
      <c r="F52162" t="s">
        <v>13</v>
      </c>
      <c r="G52162" t="s">
        <v>14</v>
      </c>
      <c r="H52162" t="s">
        <v>15</v>
      </c>
      <c r="I52162" t="s">
        <v>15</v>
      </c>
    </row>
    <row r="52163" spans="1:9" x14ac:dyDescent="0.3">
      <c r="A52163" t="s">
        <v>59051</v>
      </c>
      <c r="B52163" t="s">
        <v>58741</v>
      </c>
      <c r="C52163">
        <v>728325.7</v>
      </c>
      <c r="D52163" t="s">
        <v>11</v>
      </c>
      <c r="E52163" t="s">
        <v>56499</v>
      </c>
      <c r="F52163" t="s">
        <v>13</v>
      </c>
      <c r="G52163" t="s">
        <v>14</v>
      </c>
      <c r="H52163" t="s">
        <v>15</v>
      </c>
      <c r="I52163" t="s">
        <v>15</v>
      </c>
    </row>
    <row r="52164" spans="1:9" x14ac:dyDescent="0.3">
      <c r="A52164" t="s">
        <v>59052</v>
      </c>
      <c r="B52164" t="s">
        <v>58741</v>
      </c>
      <c r="C52164">
        <v>721104.61</v>
      </c>
      <c r="D52164" t="s">
        <v>11</v>
      </c>
      <c r="E52164" t="s">
        <v>56499</v>
      </c>
      <c r="F52164" t="s">
        <v>13</v>
      </c>
      <c r="G52164" t="s">
        <v>14</v>
      </c>
      <c r="H52164" t="s">
        <v>15</v>
      </c>
      <c r="I52164" t="s">
        <v>15</v>
      </c>
    </row>
    <row r="52165" spans="1:9" x14ac:dyDescent="0.3">
      <c r="A52165" t="s">
        <v>59053</v>
      </c>
      <c r="B52165" t="s">
        <v>58741</v>
      </c>
      <c r="C52165">
        <v>708476.8</v>
      </c>
      <c r="D52165" t="s">
        <v>11</v>
      </c>
      <c r="E52165" t="s">
        <v>56499</v>
      </c>
      <c r="F52165" t="s">
        <v>13</v>
      </c>
      <c r="G52165" t="s">
        <v>14</v>
      </c>
      <c r="H52165" t="s">
        <v>15</v>
      </c>
      <c r="I52165" t="s">
        <v>15</v>
      </c>
    </row>
    <row r="52166" spans="1:9" x14ac:dyDescent="0.3">
      <c r="A52166" t="s">
        <v>59054</v>
      </c>
      <c r="B52166" t="s">
        <v>58741</v>
      </c>
      <c r="C52166">
        <v>68635.5</v>
      </c>
      <c r="D52166" t="s">
        <v>11</v>
      </c>
      <c r="E52166" t="s">
        <v>56443</v>
      </c>
      <c r="F52166" t="s">
        <v>13</v>
      </c>
      <c r="G52166" t="s">
        <v>14</v>
      </c>
      <c r="H52166" t="s">
        <v>15</v>
      </c>
      <c r="I52166" t="s">
        <v>15</v>
      </c>
    </row>
    <row r="52167" spans="1:9" x14ac:dyDescent="0.3">
      <c r="A52167" t="s">
        <v>59055</v>
      </c>
      <c r="B52167" t="s">
        <v>58741</v>
      </c>
      <c r="C52167">
        <v>88308.81</v>
      </c>
      <c r="D52167" t="s">
        <v>11</v>
      </c>
      <c r="E52167" t="s">
        <v>56443</v>
      </c>
      <c r="F52167" t="s">
        <v>13</v>
      </c>
      <c r="G52167" t="s">
        <v>14</v>
      </c>
      <c r="H52167" t="s">
        <v>15</v>
      </c>
      <c r="I52167" t="s">
        <v>15</v>
      </c>
    </row>
    <row r="52168" spans="1:9" x14ac:dyDescent="0.3">
      <c r="A52168" t="s">
        <v>59056</v>
      </c>
      <c r="B52168" t="s">
        <v>58741</v>
      </c>
      <c r="C52168">
        <v>125739.89</v>
      </c>
      <c r="D52168" t="s">
        <v>11</v>
      </c>
      <c r="E52168" t="s">
        <v>56443</v>
      </c>
      <c r="F52168" t="s">
        <v>13</v>
      </c>
      <c r="G52168" t="s">
        <v>14</v>
      </c>
      <c r="H52168" t="s">
        <v>15</v>
      </c>
      <c r="I52168" t="s">
        <v>15</v>
      </c>
    </row>
    <row r="52169" spans="1:9" x14ac:dyDescent="0.3">
      <c r="A52169" t="s">
        <v>59057</v>
      </c>
      <c r="B52169" t="s">
        <v>58741</v>
      </c>
      <c r="C52169">
        <v>125068.12</v>
      </c>
      <c r="D52169" t="s">
        <v>11</v>
      </c>
      <c r="E52169" t="s">
        <v>56443</v>
      </c>
      <c r="F52169" t="s">
        <v>13</v>
      </c>
      <c r="G52169" t="s">
        <v>14</v>
      </c>
      <c r="H52169" t="s">
        <v>15</v>
      </c>
      <c r="I52169" t="s">
        <v>15</v>
      </c>
    </row>
    <row r="52170" spans="1:9" x14ac:dyDescent="0.3">
      <c r="A52170" t="s">
        <v>59058</v>
      </c>
      <c r="B52170" t="s">
        <v>58741</v>
      </c>
      <c r="C52170">
        <v>145468.13</v>
      </c>
      <c r="D52170" t="s">
        <v>11</v>
      </c>
      <c r="E52170" t="s">
        <v>56443</v>
      </c>
      <c r="F52170" t="s">
        <v>13</v>
      </c>
      <c r="G52170" t="s">
        <v>14</v>
      </c>
      <c r="H52170" t="s">
        <v>15</v>
      </c>
      <c r="I52170" t="s">
        <v>15</v>
      </c>
    </row>
    <row r="52171" spans="1:9" x14ac:dyDescent="0.3">
      <c r="A52171" t="s">
        <v>59059</v>
      </c>
      <c r="B52171" t="s">
        <v>58741</v>
      </c>
      <c r="C52171">
        <v>134204.70000000001</v>
      </c>
      <c r="D52171" t="s">
        <v>11</v>
      </c>
      <c r="E52171" t="s">
        <v>56443</v>
      </c>
      <c r="F52171" t="s">
        <v>13</v>
      </c>
      <c r="G52171" t="s">
        <v>14</v>
      </c>
      <c r="H52171" t="s">
        <v>15</v>
      </c>
      <c r="I52171" t="s">
        <v>15</v>
      </c>
    </row>
    <row r="52172" spans="1:9" x14ac:dyDescent="0.3">
      <c r="A52172" t="s">
        <v>59060</v>
      </c>
      <c r="B52172" t="s">
        <v>58741</v>
      </c>
      <c r="C52172">
        <v>96561.65</v>
      </c>
      <c r="D52172" t="s">
        <v>11</v>
      </c>
      <c r="E52172" t="s">
        <v>56443</v>
      </c>
      <c r="F52172" t="s">
        <v>13</v>
      </c>
      <c r="G52172" t="s">
        <v>14</v>
      </c>
      <c r="H52172" t="s">
        <v>15</v>
      </c>
      <c r="I52172" t="s">
        <v>15</v>
      </c>
    </row>
    <row r="52173" spans="1:9" x14ac:dyDescent="0.3">
      <c r="A52173" t="s">
        <v>59061</v>
      </c>
      <c r="B52173" t="s">
        <v>58741</v>
      </c>
      <c r="C52173">
        <v>107263.67999999999</v>
      </c>
      <c r="D52173" t="s">
        <v>11</v>
      </c>
      <c r="E52173" t="s">
        <v>56443</v>
      </c>
      <c r="F52173" t="s">
        <v>13</v>
      </c>
      <c r="G52173" t="s">
        <v>14</v>
      </c>
      <c r="H52173" t="s">
        <v>15</v>
      </c>
      <c r="I52173" t="s">
        <v>15</v>
      </c>
    </row>
    <row r="52174" spans="1:9" x14ac:dyDescent="0.3">
      <c r="A52174" t="s">
        <v>59062</v>
      </c>
      <c r="B52174" t="s">
        <v>58741</v>
      </c>
      <c r="C52174">
        <v>133035.47</v>
      </c>
      <c r="D52174" t="s">
        <v>11</v>
      </c>
      <c r="E52174" t="s">
        <v>56443</v>
      </c>
      <c r="F52174" t="s">
        <v>13</v>
      </c>
      <c r="G52174" t="s">
        <v>14</v>
      </c>
      <c r="H52174" t="s">
        <v>15</v>
      </c>
      <c r="I52174" t="s">
        <v>15</v>
      </c>
    </row>
    <row r="52175" spans="1:9" x14ac:dyDescent="0.3">
      <c r="A52175" t="s">
        <v>59063</v>
      </c>
      <c r="B52175" t="s">
        <v>58741</v>
      </c>
      <c r="C52175">
        <v>133035.47</v>
      </c>
      <c r="D52175" t="s">
        <v>11</v>
      </c>
      <c r="E52175" t="s">
        <v>56443</v>
      </c>
      <c r="F52175" t="s">
        <v>13</v>
      </c>
      <c r="G52175" t="s">
        <v>14</v>
      </c>
      <c r="H52175" t="s">
        <v>15</v>
      </c>
      <c r="I52175" t="s">
        <v>15</v>
      </c>
    </row>
    <row r="52176" spans="1:9" x14ac:dyDescent="0.3">
      <c r="A52176" t="s">
        <v>59064</v>
      </c>
      <c r="B52176" t="s">
        <v>58741</v>
      </c>
      <c r="C52176">
        <v>133254.51</v>
      </c>
      <c r="D52176" t="s">
        <v>11</v>
      </c>
      <c r="E52176" t="s">
        <v>56443</v>
      </c>
      <c r="F52176" t="s">
        <v>13</v>
      </c>
      <c r="G52176" t="s">
        <v>14</v>
      </c>
      <c r="H52176" t="s">
        <v>15</v>
      </c>
      <c r="I52176" t="s">
        <v>15</v>
      </c>
    </row>
    <row r="52177" spans="1:9" x14ac:dyDescent="0.3">
      <c r="A52177" t="s">
        <v>59065</v>
      </c>
      <c r="B52177" t="s">
        <v>58741</v>
      </c>
      <c r="C52177">
        <v>162267.13</v>
      </c>
      <c r="D52177" t="s">
        <v>11</v>
      </c>
      <c r="E52177" t="s">
        <v>56443</v>
      </c>
      <c r="F52177" t="s">
        <v>13</v>
      </c>
      <c r="G52177" t="s">
        <v>14</v>
      </c>
      <c r="H52177" t="s">
        <v>15</v>
      </c>
      <c r="I52177" t="s">
        <v>15</v>
      </c>
    </row>
    <row r="52178" spans="1:9" x14ac:dyDescent="0.3">
      <c r="A52178" t="s">
        <v>59066</v>
      </c>
      <c r="B52178" t="s">
        <v>58741</v>
      </c>
      <c r="C52178">
        <v>164045.26</v>
      </c>
      <c r="D52178" t="s">
        <v>11</v>
      </c>
      <c r="E52178" t="s">
        <v>56443</v>
      </c>
      <c r="F52178" t="s">
        <v>13</v>
      </c>
      <c r="G52178" t="s">
        <v>14</v>
      </c>
      <c r="H52178" t="s">
        <v>15</v>
      </c>
      <c r="I52178" t="s">
        <v>15</v>
      </c>
    </row>
    <row r="52179" spans="1:9" x14ac:dyDescent="0.3">
      <c r="A52179" t="s">
        <v>59067</v>
      </c>
      <c r="B52179" t="s">
        <v>58741</v>
      </c>
      <c r="C52179">
        <v>193330.61</v>
      </c>
      <c r="D52179" t="s">
        <v>11</v>
      </c>
      <c r="E52179" t="s">
        <v>56443</v>
      </c>
      <c r="F52179" t="s">
        <v>13</v>
      </c>
      <c r="G52179" t="s">
        <v>14</v>
      </c>
      <c r="H52179" t="s">
        <v>15</v>
      </c>
      <c r="I52179" t="s">
        <v>15</v>
      </c>
    </row>
    <row r="52180" spans="1:9" x14ac:dyDescent="0.3">
      <c r="A52180" t="s">
        <v>59068</v>
      </c>
      <c r="B52180" t="s">
        <v>58741</v>
      </c>
      <c r="C52180">
        <v>229623.56</v>
      </c>
      <c r="D52180" t="s">
        <v>11</v>
      </c>
      <c r="E52180" t="s">
        <v>56443</v>
      </c>
      <c r="F52180" t="s">
        <v>13</v>
      </c>
      <c r="G52180" t="s">
        <v>14</v>
      </c>
      <c r="H52180" t="s">
        <v>15</v>
      </c>
      <c r="I52180" t="s">
        <v>15</v>
      </c>
    </row>
    <row r="52181" spans="1:9" x14ac:dyDescent="0.3">
      <c r="A52181" t="s">
        <v>59069</v>
      </c>
      <c r="B52181" t="s">
        <v>58741</v>
      </c>
      <c r="C52181">
        <v>231620.73</v>
      </c>
      <c r="D52181" t="s">
        <v>11</v>
      </c>
      <c r="E52181" t="s">
        <v>56443</v>
      </c>
      <c r="F52181" t="s">
        <v>13</v>
      </c>
      <c r="G52181" t="s">
        <v>14</v>
      </c>
      <c r="H52181" t="s">
        <v>15</v>
      </c>
      <c r="I52181" t="s">
        <v>15</v>
      </c>
    </row>
    <row r="52182" spans="1:9" x14ac:dyDescent="0.3">
      <c r="A52182" t="s">
        <v>59070</v>
      </c>
      <c r="B52182" t="s">
        <v>58741</v>
      </c>
      <c r="C52182">
        <v>279711.58</v>
      </c>
      <c r="D52182" t="s">
        <v>11</v>
      </c>
      <c r="E52182" t="s">
        <v>56499</v>
      </c>
      <c r="F52182" t="s">
        <v>13</v>
      </c>
      <c r="G52182" t="s">
        <v>14</v>
      </c>
      <c r="H52182" t="s">
        <v>15</v>
      </c>
      <c r="I52182" t="s">
        <v>15</v>
      </c>
    </row>
    <row r="52183" spans="1:9" x14ac:dyDescent="0.3">
      <c r="A52183" t="s">
        <v>59071</v>
      </c>
      <c r="B52183" t="s">
        <v>58741</v>
      </c>
      <c r="C52183">
        <v>43127.78</v>
      </c>
      <c r="D52183" t="s">
        <v>11</v>
      </c>
      <c r="E52183" t="s">
        <v>56443</v>
      </c>
      <c r="F52183" t="s">
        <v>13</v>
      </c>
      <c r="G52183" t="s">
        <v>14</v>
      </c>
      <c r="H52183" t="s">
        <v>15</v>
      </c>
      <c r="I52183" t="s">
        <v>15</v>
      </c>
    </row>
    <row r="52184" spans="1:9" x14ac:dyDescent="0.3">
      <c r="A52184" t="s">
        <v>59072</v>
      </c>
      <c r="B52184" t="s">
        <v>58741</v>
      </c>
      <c r="C52184">
        <v>44399.47</v>
      </c>
      <c r="D52184" t="s">
        <v>11</v>
      </c>
      <c r="E52184" t="s">
        <v>56443</v>
      </c>
      <c r="F52184" t="s">
        <v>13</v>
      </c>
      <c r="G52184" t="s">
        <v>14</v>
      </c>
      <c r="H52184" t="s">
        <v>15</v>
      </c>
      <c r="I52184" t="s">
        <v>15</v>
      </c>
    </row>
    <row r="52185" spans="1:9" x14ac:dyDescent="0.3">
      <c r="A52185" t="s">
        <v>59073</v>
      </c>
      <c r="B52185" t="s">
        <v>58741</v>
      </c>
      <c r="C52185">
        <v>44405.39</v>
      </c>
      <c r="D52185" t="s">
        <v>11</v>
      </c>
      <c r="E52185" t="s">
        <v>56443</v>
      </c>
      <c r="F52185" t="s">
        <v>13</v>
      </c>
      <c r="G52185" t="s">
        <v>14</v>
      </c>
      <c r="H52185" t="s">
        <v>15</v>
      </c>
      <c r="I52185" t="s">
        <v>15</v>
      </c>
    </row>
    <row r="52186" spans="1:9" x14ac:dyDescent="0.3">
      <c r="A52186" t="s">
        <v>59074</v>
      </c>
      <c r="B52186" t="s">
        <v>58741</v>
      </c>
      <c r="C52186">
        <v>45677.07</v>
      </c>
      <c r="D52186" t="s">
        <v>11</v>
      </c>
      <c r="E52186" t="s">
        <v>56443</v>
      </c>
      <c r="F52186" t="s">
        <v>13</v>
      </c>
      <c r="G52186" t="s">
        <v>14</v>
      </c>
      <c r="H52186" t="s">
        <v>15</v>
      </c>
      <c r="I52186" t="s">
        <v>15</v>
      </c>
    </row>
    <row r="52187" spans="1:9" x14ac:dyDescent="0.3">
      <c r="A52187" t="s">
        <v>59075</v>
      </c>
      <c r="B52187" t="s">
        <v>58741</v>
      </c>
      <c r="C52187">
        <v>45677.07</v>
      </c>
      <c r="D52187" t="s">
        <v>11</v>
      </c>
      <c r="E52187" t="s">
        <v>56443</v>
      </c>
      <c r="F52187" t="s">
        <v>13</v>
      </c>
      <c r="G52187" t="s">
        <v>14</v>
      </c>
      <c r="H52187" t="s">
        <v>15</v>
      </c>
      <c r="I52187" t="s">
        <v>15</v>
      </c>
    </row>
    <row r="52188" spans="1:9" x14ac:dyDescent="0.3">
      <c r="A52188" t="s">
        <v>59076</v>
      </c>
      <c r="B52188" t="s">
        <v>58741</v>
      </c>
      <c r="C52188">
        <v>347169.1</v>
      </c>
      <c r="D52188" t="s">
        <v>11</v>
      </c>
      <c r="E52188" t="s">
        <v>56499</v>
      </c>
      <c r="F52188" t="s">
        <v>13</v>
      </c>
      <c r="G52188" t="s">
        <v>14</v>
      </c>
      <c r="H52188" t="s">
        <v>15</v>
      </c>
      <c r="I52188" t="s">
        <v>15</v>
      </c>
    </row>
    <row r="52189" spans="1:9" x14ac:dyDescent="0.3">
      <c r="A52189" t="s">
        <v>59077</v>
      </c>
      <c r="B52189" t="s">
        <v>58741</v>
      </c>
      <c r="C52189">
        <v>48048.14</v>
      </c>
      <c r="D52189" t="s">
        <v>11</v>
      </c>
      <c r="E52189" t="s">
        <v>56443</v>
      </c>
      <c r="F52189" t="s">
        <v>13</v>
      </c>
      <c r="G52189" t="s">
        <v>14</v>
      </c>
      <c r="H52189" t="s">
        <v>15</v>
      </c>
      <c r="I52189" t="s">
        <v>15</v>
      </c>
    </row>
    <row r="52190" spans="1:9" x14ac:dyDescent="0.3">
      <c r="A52190" t="s">
        <v>59078</v>
      </c>
      <c r="B52190" t="s">
        <v>58741</v>
      </c>
      <c r="C52190">
        <v>379490.84</v>
      </c>
      <c r="D52190" t="s">
        <v>11</v>
      </c>
      <c r="E52190" t="s">
        <v>56499</v>
      </c>
      <c r="F52190" t="s">
        <v>13</v>
      </c>
      <c r="G52190" t="s">
        <v>14</v>
      </c>
      <c r="H52190" t="s">
        <v>15</v>
      </c>
      <c r="I52190" t="s">
        <v>15</v>
      </c>
    </row>
    <row r="52191" spans="1:9" x14ac:dyDescent="0.3">
      <c r="A52191" t="s">
        <v>59079</v>
      </c>
      <c r="B52191" t="s">
        <v>58741</v>
      </c>
      <c r="C52191">
        <v>379490.84</v>
      </c>
      <c r="D52191" t="s">
        <v>11</v>
      </c>
      <c r="E52191" t="s">
        <v>56499</v>
      </c>
      <c r="F52191" t="s">
        <v>13</v>
      </c>
      <c r="G52191" t="s">
        <v>14</v>
      </c>
      <c r="H52191" t="s">
        <v>15</v>
      </c>
      <c r="I52191" t="s">
        <v>15</v>
      </c>
    </row>
    <row r="52192" spans="1:9" x14ac:dyDescent="0.3">
      <c r="A52192" t="s">
        <v>59080</v>
      </c>
      <c r="B52192" t="s">
        <v>58741</v>
      </c>
      <c r="C52192">
        <v>50095.95</v>
      </c>
      <c r="D52192" t="s">
        <v>11</v>
      </c>
      <c r="E52192" t="s">
        <v>56443</v>
      </c>
      <c r="F52192" t="s">
        <v>13</v>
      </c>
      <c r="G52192" t="s">
        <v>14</v>
      </c>
      <c r="H52192" t="s">
        <v>15</v>
      </c>
      <c r="I52192" t="s">
        <v>15</v>
      </c>
    </row>
    <row r="52193" spans="1:9" x14ac:dyDescent="0.3">
      <c r="A52193" t="s">
        <v>59081</v>
      </c>
      <c r="B52193" t="s">
        <v>58741</v>
      </c>
      <c r="C52193">
        <v>51367.64</v>
      </c>
      <c r="D52193" t="s">
        <v>11</v>
      </c>
      <c r="E52193" t="s">
        <v>56443</v>
      </c>
      <c r="F52193" t="s">
        <v>13</v>
      </c>
      <c r="G52193" t="s">
        <v>14</v>
      </c>
      <c r="H52193" t="s">
        <v>15</v>
      </c>
      <c r="I52193" t="s">
        <v>15</v>
      </c>
    </row>
    <row r="52194" spans="1:9" x14ac:dyDescent="0.3">
      <c r="A52194" t="s">
        <v>59082</v>
      </c>
      <c r="B52194" t="s">
        <v>58741</v>
      </c>
      <c r="C52194">
        <v>51367.64</v>
      </c>
      <c r="D52194" t="s">
        <v>11</v>
      </c>
      <c r="E52194" t="s">
        <v>56443</v>
      </c>
      <c r="F52194" t="s">
        <v>13</v>
      </c>
      <c r="G52194" t="s">
        <v>14</v>
      </c>
      <c r="H52194" t="s">
        <v>15</v>
      </c>
      <c r="I52194" t="s">
        <v>15</v>
      </c>
    </row>
    <row r="52195" spans="1:9" x14ac:dyDescent="0.3">
      <c r="A52195" t="s">
        <v>59083</v>
      </c>
      <c r="B52195" t="s">
        <v>58741</v>
      </c>
      <c r="C52195">
        <v>60699.53</v>
      </c>
      <c r="D52195" t="s">
        <v>11</v>
      </c>
      <c r="E52195" t="s">
        <v>56443</v>
      </c>
      <c r="F52195" t="s">
        <v>13</v>
      </c>
      <c r="G52195" t="s">
        <v>14</v>
      </c>
      <c r="H52195" t="s">
        <v>15</v>
      </c>
      <c r="I52195" t="s">
        <v>15</v>
      </c>
    </row>
    <row r="52196" spans="1:9" x14ac:dyDescent="0.3">
      <c r="A52196" t="s">
        <v>59084</v>
      </c>
      <c r="B52196" t="s">
        <v>58741</v>
      </c>
      <c r="C52196">
        <v>69973.17</v>
      </c>
      <c r="D52196" t="s">
        <v>11</v>
      </c>
      <c r="E52196" t="s">
        <v>56443</v>
      </c>
      <c r="F52196" t="s">
        <v>13</v>
      </c>
      <c r="G52196" t="s">
        <v>14</v>
      </c>
      <c r="H52196" t="s">
        <v>15</v>
      </c>
      <c r="I52196" t="s">
        <v>15</v>
      </c>
    </row>
    <row r="52197" spans="1:9" x14ac:dyDescent="0.3">
      <c r="A52197" t="s">
        <v>59085</v>
      </c>
      <c r="B52197" t="s">
        <v>58741</v>
      </c>
      <c r="C52197">
        <v>87388.72</v>
      </c>
      <c r="D52197" t="s">
        <v>11</v>
      </c>
      <c r="E52197" t="s">
        <v>56443</v>
      </c>
      <c r="F52197" t="s">
        <v>13</v>
      </c>
      <c r="G52197" t="s">
        <v>14</v>
      </c>
      <c r="H52197" t="s">
        <v>15</v>
      </c>
      <c r="I52197" t="s">
        <v>15</v>
      </c>
    </row>
    <row r="52198" spans="1:9" x14ac:dyDescent="0.3">
      <c r="A52198" t="s">
        <v>59086</v>
      </c>
      <c r="B52198" t="s">
        <v>58741</v>
      </c>
      <c r="C52198">
        <v>104723.8</v>
      </c>
      <c r="D52198" t="s">
        <v>11</v>
      </c>
      <c r="E52198" t="s">
        <v>56443</v>
      </c>
      <c r="F52198" t="s">
        <v>13</v>
      </c>
      <c r="G52198" t="s">
        <v>14</v>
      </c>
      <c r="H52198" t="s">
        <v>15</v>
      </c>
      <c r="I52198" t="s">
        <v>15</v>
      </c>
    </row>
    <row r="52199" spans="1:9" x14ac:dyDescent="0.3">
      <c r="A52199" t="s">
        <v>59087</v>
      </c>
      <c r="B52199" t="s">
        <v>58741</v>
      </c>
      <c r="C52199">
        <v>107263.67999999999</v>
      </c>
      <c r="D52199" t="s">
        <v>11</v>
      </c>
      <c r="E52199" t="s">
        <v>56443</v>
      </c>
      <c r="F52199" t="s">
        <v>13</v>
      </c>
      <c r="G52199" t="s">
        <v>14</v>
      </c>
      <c r="H52199" t="s">
        <v>15</v>
      </c>
      <c r="I52199" t="s">
        <v>15</v>
      </c>
    </row>
    <row r="52200" spans="1:9" x14ac:dyDescent="0.3">
      <c r="A52200" t="s">
        <v>59088</v>
      </c>
      <c r="B52200" t="s">
        <v>58741</v>
      </c>
      <c r="C52200">
        <v>107263.67999999999</v>
      </c>
      <c r="D52200" t="s">
        <v>11</v>
      </c>
      <c r="E52200" t="s">
        <v>56443</v>
      </c>
      <c r="F52200" t="s">
        <v>13</v>
      </c>
      <c r="G52200" t="s">
        <v>14</v>
      </c>
      <c r="H52200" t="s">
        <v>15</v>
      </c>
      <c r="I52200" t="s">
        <v>15</v>
      </c>
    </row>
    <row r="52201" spans="1:9" x14ac:dyDescent="0.3">
      <c r="A52201" t="s">
        <v>59089</v>
      </c>
      <c r="B52201" t="s">
        <v>58741</v>
      </c>
      <c r="C52201">
        <v>108154.49</v>
      </c>
      <c r="D52201" t="s">
        <v>11</v>
      </c>
      <c r="E52201" t="s">
        <v>56443</v>
      </c>
      <c r="F52201" t="s">
        <v>13</v>
      </c>
      <c r="G52201" t="s">
        <v>14</v>
      </c>
      <c r="H52201" t="s">
        <v>15</v>
      </c>
      <c r="I52201" t="s">
        <v>15</v>
      </c>
    </row>
    <row r="52202" spans="1:9" x14ac:dyDescent="0.3">
      <c r="A52202" t="s">
        <v>59090</v>
      </c>
      <c r="B52202" t="s">
        <v>58741</v>
      </c>
      <c r="C52202">
        <v>117536.72</v>
      </c>
      <c r="D52202" t="s">
        <v>11</v>
      </c>
      <c r="E52202" t="s">
        <v>56443</v>
      </c>
      <c r="F52202" t="s">
        <v>13</v>
      </c>
      <c r="G52202" t="s">
        <v>14</v>
      </c>
      <c r="H52202" t="s">
        <v>15</v>
      </c>
      <c r="I52202" t="s">
        <v>15</v>
      </c>
    </row>
    <row r="52203" spans="1:9" x14ac:dyDescent="0.3">
      <c r="A52203" t="s">
        <v>59091</v>
      </c>
      <c r="B52203" t="s">
        <v>58741</v>
      </c>
      <c r="C52203">
        <v>119275.8</v>
      </c>
      <c r="D52203" t="s">
        <v>11</v>
      </c>
      <c r="E52203" t="s">
        <v>56443</v>
      </c>
      <c r="F52203" t="s">
        <v>13</v>
      </c>
      <c r="G52203" t="s">
        <v>14</v>
      </c>
      <c r="H52203" t="s">
        <v>15</v>
      </c>
      <c r="I52203" t="s">
        <v>15</v>
      </c>
    </row>
    <row r="52204" spans="1:9" x14ac:dyDescent="0.3">
      <c r="A52204" t="s">
        <v>59092</v>
      </c>
      <c r="B52204" t="s">
        <v>58741</v>
      </c>
      <c r="C52204">
        <v>119494.83</v>
      </c>
      <c r="D52204" t="s">
        <v>11</v>
      </c>
      <c r="E52204" t="s">
        <v>56443</v>
      </c>
      <c r="F52204" t="s">
        <v>13</v>
      </c>
      <c r="G52204" t="s">
        <v>14</v>
      </c>
      <c r="H52204" t="s">
        <v>15</v>
      </c>
      <c r="I52204" t="s">
        <v>15</v>
      </c>
    </row>
    <row r="52205" spans="1:9" x14ac:dyDescent="0.3">
      <c r="A52205" t="s">
        <v>59093</v>
      </c>
      <c r="B52205" t="s">
        <v>58741</v>
      </c>
      <c r="C52205">
        <v>134727.09</v>
      </c>
      <c r="D52205" t="s">
        <v>11</v>
      </c>
      <c r="E52205" t="s">
        <v>56443</v>
      </c>
      <c r="F52205" t="s">
        <v>13</v>
      </c>
      <c r="G52205" t="s">
        <v>14</v>
      </c>
      <c r="H52205" t="s">
        <v>15</v>
      </c>
      <c r="I52205" t="s">
        <v>15</v>
      </c>
    </row>
    <row r="52206" spans="1:9" x14ac:dyDescent="0.3">
      <c r="A52206" t="s">
        <v>59094</v>
      </c>
      <c r="B52206" t="s">
        <v>58741</v>
      </c>
      <c r="C52206">
        <v>123515.31</v>
      </c>
      <c r="D52206" t="s">
        <v>11</v>
      </c>
      <c r="E52206" t="s">
        <v>56443</v>
      </c>
      <c r="F52206" t="s">
        <v>13</v>
      </c>
      <c r="G52206" t="s">
        <v>14</v>
      </c>
      <c r="H52206" t="s">
        <v>15</v>
      </c>
      <c r="I52206" t="s">
        <v>15</v>
      </c>
    </row>
    <row r="52207" spans="1:9" x14ac:dyDescent="0.3">
      <c r="A52207" t="s">
        <v>59095</v>
      </c>
      <c r="B52207" t="s">
        <v>58741</v>
      </c>
      <c r="C52207">
        <v>133035.47</v>
      </c>
      <c r="D52207" t="s">
        <v>11</v>
      </c>
      <c r="E52207" t="s">
        <v>56443</v>
      </c>
      <c r="F52207" t="s">
        <v>13</v>
      </c>
      <c r="G52207" t="s">
        <v>14</v>
      </c>
      <c r="H52207" t="s">
        <v>15</v>
      </c>
      <c r="I52207" t="s">
        <v>15</v>
      </c>
    </row>
    <row r="52208" spans="1:9" x14ac:dyDescent="0.3">
      <c r="A52208" t="s">
        <v>59096</v>
      </c>
      <c r="B52208" t="s">
        <v>58741</v>
      </c>
      <c r="C52208">
        <v>130714.63</v>
      </c>
      <c r="D52208" t="s">
        <v>11</v>
      </c>
      <c r="E52208" t="s">
        <v>56443</v>
      </c>
      <c r="F52208" t="s">
        <v>13</v>
      </c>
      <c r="G52208" t="s">
        <v>14</v>
      </c>
      <c r="H52208" t="s">
        <v>15</v>
      </c>
      <c r="I52208" t="s">
        <v>15</v>
      </c>
    </row>
    <row r="52209" spans="1:9" x14ac:dyDescent="0.3">
      <c r="A52209" t="s">
        <v>59097</v>
      </c>
      <c r="B52209" t="s">
        <v>58741</v>
      </c>
      <c r="C52209">
        <v>133254.51</v>
      </c>
      <c r="D52209" t="s">
        <v>11</v>
      </c>
      <c r="E52209" t="s">
        <v>56443</v>
      </c>
      <c r="F52209" t="s">
        <v>13</v>
      </c>
      <c r="G52209" t="s">
        <v>14</v>
      </c>
      <c r="H52209" t="s">
        <v>15</v>
      </c>
      <c r="I52209" t="s">
        <v>15</v>
      </c>
    </row>
    <row r="52210" spans="1:9" x14ac:dyDescent="0.3">
      <c r="A52210" t="s">
        <v>59098</v>
      </c>
      <c r="B52210" t="s">
        <v>58741</v>
      </c>
      <c r="C52210">
        <v>133254.51</v>
      </c>
      <c r="D52210" t="s">
        <v>11</v>
      </c>
      <c r="E52210" t="s">
        <v>56443</v>
      </c>
      <c r="F52210" t="s">
        <v>13</v>
      </c>
      <c r="G52210" t="s">
        <v>14</v>
      </c>
      <c r="H52210" t="s">
        <v>15</v>
      </c>
      <c r="I52210" t="s">
        <v>15</v>
      </c>
    </row>
    <row r="52211" spans="1:9" x14ac:dyDescent="0.3">
      <c r="A52211" t="s">
        <v>59099</v>
      </c>
      <c r="B52211" t="s">
        <v>58741</v>
      </c>
      <c r="C52211">
        <v>134145.32</v>
      </c>
      <c r="D52211" t="s">
        <v>11</v>
      </c>
      <c r="E52211" t="s">
        <v>56443</v>
      </c>
      <c r="F52211" t="s">
        <v>13</v>
      </c>
      <c r="G52211" t="s">
        <v>14</v>
      </c>
      <c r="H52211" t="s">
        <v>15</v>
      </c>
      <c r="I52211" t="s">
        <v>15</v>
      </c>
    </row>
    <row r="52212" spans="1:9" x14ac:dyDescent="0.3">
      <c r="A52212" t="s">
        <v>59100</v>
      </c>
      <c r="B52212" t="s">
        <v>58741</v>
      </c>
      <c r="C52212">
        <v>158236.54</v>
      </c>
      <c r="D52212" t="s">
        <v>11</v>
      </c>
      <c r="E52212" t="s">
        <v>56443</v>
      </c>
      <c r="F52212" t="s">
        <v>13</v>
      </c>
      <c r="G52212" t="s">
        <v>14</v>
      </c>
      <c r="H52212" t="s">
        <v>15</v>
      </c>
      <c r="I52212" t="s">
        <v>15</v>
      </c>
    </row>
    <row r="52213" spans="1:9" x14ac:dyDescent="0.3">
      <c r="A52213" t="s">
        <v>59101</v>
      </c>
      <c r="B52213" t="s">
        <v>58741</v>
      </c>
      <c r="C52213">
        <v>162048.1</v>
      </c>
      <c r="D52213" t="s">
        <v>11</v>
      </c>
      <c r="E52213" t="s">
        <v>56443</v>
      </c>
      <c r="F52213" t="s">
        <v>13</v>
      </c>
      <c r="G52213" t="s">
        <v>14</v>
      </c>
      <c r="H52213" t="s">
        <v>15</v>
      </c>
      <c r="I52213" t="s">
        <v>15</v>
      </c>
    </row>
    <row r="52214" spans="1:9" x14ac:dyDescent="0.3">
      <c r="A52214" t="s">
        <v>59102</v>
      </c>
      <c r="B52214" t="s">
        <v>58741</v>
      </c>
      <c r="C52214">
        <v>167983.1</v>
      </c>
      <c r="D52214" t="s">
        <v>11</v>
      </c>
      <c r="E52214" t="s">
        <v>56443</v>
      </c>
      <c r="F52214" t="s">
        <v>13</v>
      </c>
      <c r="G52214" t="s">
        <v>14</v>
      </c>
      <c r="H52214" t="s">
        <v>15</v>
      </c>
      <c r="I52214" t="s">
        <v>15</v>
      </c>
    </row>
    <row r="52215" spans="1:9" x14ac:dyDescent="0.3">
      <c r="A52215" t="s">
        <v>59103</v>
      </c>
      <c r="B52215" t="s">
        <v>58741</v>
      </c>
      <c r="C52215">
        <v>175602.75</v>
      </c>
      <c r="D52215" t="s">
        <v>11</v>
      </c>
      <c r="E52215" t="s">
        <v>56443</v>
      </c>
      <c r="F52215" t="s">
        <v>13</v>
      </c>
      <c r="G52215" t="s">
        <v>14</v>
      </c>
      <c r="H52215" t="s">
        <v>15</v>
      </c>
      <c r="I52215" t="s">
        <v>15</v>
      </c>
    </row>
    <row r="52216" spans="1:9" x14ac:dyDescent="0.3">
      <c r="A52216" t="s">
        <v>59104</v>
      </c>
      <c r="B52216" t="s">
        <v>58741</v>
      </c>
      <c r="C52216">
        <v>187388.61</v>
      </c>
      <c r="D52216" t="s">
        <v>11</v>
      </c>
      <c r="E52216" t="s">
        <v>56443</v>
      </c>
      <c r="F52216" t="s">
        <v>13</v>
      </c>
      <c r="G52216" t="s">
        <v>14</v>
      </c>
      <c r="H52216" t="s">
        <v>15</v>
      </c>
      <c r="I52216" t="s">
        <v>15</v>
      </c>
    </row>
    <row r="52217" spans="1:9" x14ac:dyDescent="0.3">
      <c r="A52217" t="s">
        <v>59105</v>
      </c>
      <c r="B52217" t="s">
        <v>58741</v>
      </c>
      <c r="C52217">
        <v>187607.64</v>
      </c>
      <c r="D52217" t="s">
        <v>11</v>
      </c>
      <c r="E52217" t="s">
        <v>56443</v>
      </c>
      <c r="F52217" t="s">
        <v>13</v>
      </c>
      <c r="G52217" t="s">
        <v>14</v>
      </c>
      <c r="H52217" t="s">
        <v>15</v>
      </c>
      <c r="I52217" t="s">
        <v>15</v>
      </c>
    </row>
    <row r="52218" spans="1:9" x14ac:dyDescent="0.3">
      <c r="A52218" t="s">
        <v>59106</v>
      </c>
      <c r="B52218" t="s">
        <v>58741</v>
      </c>
      <c r="C52218">
        <v>200943.26</v>
      </c>
      <c r="D52218" t="s">
        <v>11</v>
      </c>
      <c r="E52218" t="s">
        <v>56443</v>
      </c>
      <c r="F52218" t="s">
        <v>13</v>
      </c>
      <c r="G52218" t="s">
        <v>14</v>
      </c>
      <c r="H52218" t="s">
        <v>15</v>
      </c>
      <c r="I52218" t="s">
        <v>15</v>
      </c>
    </row>
    <row r="52219" spans="1:9" x14ac:dyDescent="0.3">
      <c r="A52219" t="s">
        <v>59107</v>
      </c>
      <c r="B52219" t="s">
        <v>58741</v>
      </c>
      <c r="C52219">
        <v>232784.99</v>
      </c>
      <c r="D52219" t="s">
        <v>11</v>
      </c>
      <c r="E52219" t="s">
        <v>56443</v>
      </c>
      <c r="F52219" t="s">
        <v>13</v>
      </c>
      <c r="G52219" t="s">
        <v>14</v>
      </c>
      <c r="H52219" t="s">
        <v>15</v>
      </c>
      <c r="I52219" t="s">
        <v>15</v>
      </c>
    </row>
    <row r="52220" spans="1:9" x14ac:dyDescent="0.3">
      <c r="A52220" t="s">
        <v>59108</v>
      </c>
      <c r="B52220" t="s">
        <v>58741</v>
      </c>
      <c r="C52220">
        <v>237243.22</v>
      </c>
      <c r="D52220" t="s">
        <v>11</v>
      </c>
      <c r="E52220" t="s">
        <v>56443</v>
      </c>
      <c r="F52220" t="s">
        <v>13</v>
      </c>
      <c r="G52220" t="s">
        <v>14</v>
      </c>
      <c r="H52220" t="s">
        <v>15</v>
      </c>
      <c r="I52220" t="s">
        <v>15</v>
      </c>
    </row>
    <row r="52221" spans="1:9" x14ac:dyDescent="0.3">
      <c r="A52221" t="s">
        <v>59109</v>
      </c>
      <c r="B52221" t="s">
        <v>58741</v>
      </c>
      <c r="C52221">
        <v>229842.6</v>
      </c>
      <c r="D52221" t="s">
        <v>11</v>
      </c>
      <c r="E52221" t="s">
        <v>56443</v>
      </c>
      <c r="F52221" t="s">
        <v>13</v>
      </c>
      <c r="G52221" t="s">
        <v>14</v>
      </c>
      <c r="H52221" t="s">
        <v>15</v>
      </c>
      <c r="I52221" t="s">
        <v>15</v>
      </c>
    </row>
    <row r="52222" spans="1:9" x14ac:dyDescent="0.3">
      <c r="A52222" t="s">
        <v>59110</v>
      </c>
      <c r="B52222" t="s">
        <v>58741</v>
      </c>
      <c r="C52222">
        <v>231620.73</v>
      </c>
      <c r="D52222" t="s">
        <v>11</v>
      </c>
      <c r="E52222" t="s">
        <v>56443</v>
      </c>
      <c r="F52222" t="s">
        <v>13</v>
      </c>
      <c r="G52222" t="s">
        <v>14</v>
      </c>
      <c r="H52222" t="s">
        <v>15</v>
      </c>
      <c r="I52222" t="s">
        <v>15</v>
      </c>
    </row>
    <row r="52223" spans="1:9" x14ac:dyDescent="0.3">
      <c r="A52223" t="s">
        <v>59111</v>
      </c>
      <c r="B52223" t="s">
        <v>58741</v>
      </c>
      <c r="C52223">
        <v>279492.53999999998</v>
      </c>
      <c r="D52223" t="s">
        <v>11</v>
      </c>
      <c r="E52223" t="s">
        <v>56499</v>
      </c>
      <c r="F52223" t="s">
        <v>13</v>
      </c>
      <c r="G52223" t="s">
        <v>14</v>
      </c>
      <c r="H52223" t="s">
        <v>15</v>
      </c>
      <c r="I52223" t="s">
        <v>15</v>
      </c>
    </row>
    <row r="52224" spans="1:9" x14ac:dyDescent="0.3">
      <c r="A52224" t="s">
        <v>59112</v>
      </c>
      <c r="B52224" t="s">
        <v>58741</v>
      </c>
      <c r="C52224">
        <v>279711.58</v>
      </c>
      <c r="D52224" t="s">
        <v>11</v>
      </c>
      <c r="E52224" t="s">
        <v>56499</v>
      </c>
      <c r="F52224" t="s">
        <v>13</v>
      </c>
      <c r="G52224" t="s">
        <v>14</v>
      </c>
      <c r="H52224" t="s">
        <v>15</v>
      </c>
      <c r="I52224" t="s">
        <v>15</v>
      </c>
    </row>
    <row r="52225" spans="1:9" x14ac:dyDescent="0.3">
      <c r="A52225" t="s">
        <v>59113</v>
      </c>
      <c r="B52225" t="s">
        <v>58741</v>
      </c>
      <c r="C52225">
        <v>293047.18</v>
      </c>
      <c r="D52225" t="s">
        <v>11</v>
      </c>
      <c r="E52225" t="s">
        <v>56499</v>
      </c>
      <c r="F52225" t="s">
        <v>13</v>
      </c>
      <c r="G52225" t="s">
        <v>14</v>
      </c>
      <c r="H52225" t="s">
        <v>15</v>
      </c>
      <c r="I52225" t="s">
        <v>15</v>
      </c>
    </row>
    <row r="52226" spans="1:9" x14ac:dyDescent="0.3">
      <c r="A52226" t="s">
        <v>59114</v>
      </c>
      <c r="B52226" t="s">
        <v>58741</v>
      </c>
      <c r="C52226">
        <v>282380.51</v>
      </c>
      <c r="D52226" t="s">
        <v>11</v>
      </c>
      <c r="E52226" t="s">
        <v>56499</v>
      </c>
      <c r="F52226" t="s">
        <v>13</v>
      </c>
      <c r="G52226" t="s">
        <v>14</v>
      </c>
      <c r="H52226" t="s">
        <v>15</v>
      </c>
      <c r="I52226" t="s">
        <v>15</v>
      </c>
    </row>
    <row r="52227" spans="1:9" x14ac:dyDescent="0.3">
      <c r="A52227" t="s">
        <v>59115</v>
      </c>
      <c r="B52227" t="s">
        <v>58741</v>
      </c>
      <c r="C52227">
        <v>44399.47</v>
      </c>
      <c r="D52227" t="s">
        <v>11</v>
      </c>
      <c r="E52227" t="s">
        <v>56443</v>
      </c>
      <c r="F52227" t="s">
        <v>13</v>
      </c>
      <c r="G52227" t="s">
        <v>14</v>
      </c>
      <c r="H52227" t="s">
        <v>15</v>
      </c>
      <c r="I52227" t="s">
        <v>15</v>
      </c>
    </row>
    <row r="52228" spans="1:9" x14ac:dyDescent="0.3">
      <c r="A52228" t="s">
        <v>59116</v>
      </c>
      <c r="B52228" t="s">
        <v>58741</v>
      </c>
      <c r="C52228">
        <v>44402.27</v>
      </c>
      <c r="D52228" t="s">
        <v>11</v>
      </c>
      <c r="E52228" t="s">
        <v>56443</v>
      </c>
      <c r="F52228" t="s">
        <v>13</v>
      </c>
      <c r="G52228" t="s">
        <v>14</v>
      </c>
      <c r="H52228" t="s">
        <v>15</v>
      </c>
      <c r="I52228" t="s">
        <v>15</v>
      </c>
    </row>
    <row r="52229" spans="1:9" x14ac:dyDescent="0.3">
      <c r="A52229" t="s">
        <v>59117</v>
      </c>
      <c r="B52229" t="s">
        <v>58741</v>
      </c>
      <c r="C52229">
        <v>44405.39</v>
      </c>
      <c r="D52229" t="s">
        <v>11</v>
      </c>
      <c r="E52229" t="s">
        <v>56443</v>
      </c>
      <c r="F52229" t="s">
        <v>13</v>
      </c>
      <c r="G52229" t="s">
        <v>14</v>
      </c>
      <c r="H52229" t="s">
        <v>15</v>
      </c>
      <c r="I52229" t="s">
        <v>15</v>
      </c>
    </row>
    <row r="52230" spans="1:9" x14ac:dyDescent="0.3">
      <c r="A52230" t="s">
        <v>59118</v>
      </c>
      <c r="B52230" t="s">
        <v>58741</v>
      </c>
      <c r="C52230">
        <v>347169.1</v>
      </c>
      <c r="D52230" t="s">
        <v>11</v>
      </c>
      <c r="E52230" t="s">
        <v>56499</v>
      </c>
      <c r="F52230" t="s">
        <v>13</v>
      </c>
      <c r="G52230" t="s">
        <v>14</v>
      </c>
      <c r="H52230" t="s">
        <v>15</v>
      </c>
      <c r="I52230" t="s">
        <v>15</v>
      </c>
    </row>
    <row r="52231" spans="1:9" x14ac:dyDescent="0.3">
      <c r="A52231" t="s">
        <v>59119</v>
      </c>
      <c r="B52231" t="s">
        <v>58741</v>
      </c>
      <c r="C52231">
        <v>48410.89</v>
      </c>
      <c r="D52231" t="s">
        <v>11</v>
      </c>
      <c r="E52231" t="s">
        <v>56443</v>
      </c>
      <c r="F52231" t="s">
        <v>13</v>
      </c>
      <c r="G52231" t="s">
        <v>14</v>
      </c>
      <c r="H52231" t="s">
        <v>15</v>
      </c>
      <c r="I52231" t="s">
        <v>15</v>
      </c>
    </row>
    <row r="52232" spans="1:9" x14ac:dyDescent="0.3">
      <c r="A52232" t="s">
        <v>59120</v>
      </c>
      <c r="B52232" t="s">
        <v>58741</v>
      </c>
      <c r="C52232">
        <v>47829.1</v>
      </c>
      <c r="D52232" t="s">
        <v>11</v>
      </c>
      <c r="E52232" t="s">
        <v>56443</v>
      </c>
      <c r="F52232" t="s">
        <v>13</v>
      </c>
      <c r="G52232" t="s">
        <v>14</v>
      </c>
      <c r="H52232" t="s">
        <v>15</v>
      </c>
      <c r="I52232" t="s">
        <v>15</v>
      </c>
    </row>
    <row r="52233" spans="1:9" x14ac:dyDescent="0.3">
      <c r="A52233" t="s">
        <v>59121</v>
      </c>
      <c r="B52233" t="s">
        <v>58741</v>
      </c>
      <c r="C52233">
        <v>46776.46</v>
      </c>
      <c r="D52233" t="s">
        <v>11</v>
      </c>
      <c r="E52233" t="s">
        <v>56443</v>
      </c>
      <c r="F52233" t="s">
        <v>13</v>
      </c>
      <c r="G52233" t="s">
        <v>14</v>
      </c>
      <c r="H52233" t="s">
        <v>15</v>
      </c>
      <c r="I52233" t="s">
        <v>15</v>
      </c>
    </row>
    <row r="52234" spans="1:9" x14ac:dyDescent="0.3">
      <c r="A52234" t="s">
        <v>59122</v>
      </c>
      <c r="B52234" t="s">
        <v>58741</v>
      </c>
      <c r="C52234">
        <v>48048.14</v>
      </c>
      <c r="D52234" t="s">
        <v>11</v>
      </c>
      <c r="E52234" t="s">
        <v>56443</v>
      </c>
      <c r="F52234" t="s">
        <v>13</v>
      </c>
      <c r="G52234" t="s">
        <v>14</v>
      </c>
      <c r="H52234" t="s">
        <v>15</v>
      </c>
      <c r="I52234" t="s">
        <v>15</v>
      </c>
    </row>
    <row r="52235" spans="1:9" x14ac:dyDescent="0.3">
      <c r="A52235" t="s">
        <v>59123</v>
      </c>
      <c r="B52235" t="s">
        <v>58741</v>
      </c>
      <c r="C52235">
        <v>50095.95</v>
      </c>
      <c r="D52235" t="s">
        <v>11</v>
      </c>
      <c r="E52235" t="s">
        <v>56443</v>
      </c>
      <c r="F52235" t="s">
        <v>13</v>
      </c>
      <c r="G52235" t="s">
        <v>14</v>
      </c>
      <c r="H52235" t="s">
        <v>15</v>
      </c>
      <c r="I52235" t="s">
        <v>15</v>
      </c>
    </row>
    <row r="52236" spans="1:9" x14ac:dyDescent="0.3">
      <c r="A52236" t="s">
        <v>59124</v>
      </c>
      <c r="B52236" t="s">
        <v>58741</v>
      </c>
      <c r="C52236">
        <v>51367.64</v>
      </c>
      <c r="D52236" t="s">
        <v>11</v>
      </c>
      <c r="E52236" t="s">
        <v>56443</v>
      </c>
      <c r="F52236" t="s">
        <v>13</v>
      </c>
      <c r="G52236" t="s">
        <v>14</v>
      </c>
      <c r="H52236" t="s">
        <v>15</v>
      </c>
      <c r="I52236" t="s">
        <v>15</v>
      </c>
    </row>
    <row r="52237" spans="1:9" x14ac:dyDescent="0.3">
      <c r="A52237" t="s">
        <v>59125</v>
      </c>
      <c r="B52237" t="s">
        <v>58741</v>
      </c>
      <c r="C52237">
        <v>57049.8</v>
      </c>
      <c r="D52237" t="s">
        <v>11</v>
      </c>
      <c r="E52237" t="s">
        <v>56443</v>
      </c>
      <c r="F52237" t="s">
        <v>13</v>
      </c>
      <c r="G52237" t="s">
        <v>14</v>
      </c>
      <c r="H52237" t="s">
        <v>15</v>
      </c>
      <c r="I52237" t="s">
        <v>15</v>
      </c>
    </row>
    <row r="52238" spans="1:9" x14ac:dyDescent="0.3">
      <c r="A52238" t="s">
        <v>59126</v>
      </c>
      <c r="B52238" t="s">
        <v>58741</v>
      </c>
      <c r="C52238">
        <v>60699.53</v>
      </c>
      <c r="D52238" t="s">
        <v>11</v>
      </c>
      <c r="E52238" t="s">
        <v>56443</v>
      </c>
      <c r="F52238" t="s">
        <v>13</v>
      </c>
      <c r="G52238" t="s">
        <v>14</v>
      </c>
      <c r="H52238" t="s">
        <v>15</v>
      </c>
      <c r="I52238" t="s">
        <v>15</v>
      </c>
    </row>
    <row r="52239" spans="1:9" x14ac:dyDescent="0.3">
      <c r="A52239" t="s">
        <v>59127</v>
      </c>
      <c r="B52239" t="s">
        <v>58741</v>
      </c>
      <c r="C52239">
        <v>64882.95</v>
      </c>
      <c r="D52239" t="s">
        <v>11</v>
      </c>
      <c r="E52239" t="s">
        <v>56443</v>
      </c>
      <c r="F52239" t="s">
        <v>13</v>
      </c>
      <c r="G52239" t="s">
        <v>14</v>
      </c>
      <c r="H52239" t="s">
        <v>15</v>
      </c>
      <c r="I52239" t="s">
        <v>15</v>
      </c>
    </row>
    <row r="52240" spans="1:9" x14ac:dyDescent="0.3">
      <c r="A52240" t="s">
        <v>59128</v>
      </c>
      <c r="B52240" t="s">
        <v>58741</v>
      </c>
      <c r="C52240">
        <v>66323.45</v>
      </c>
      <c r="D52240" t="s">
        <v>11</v>
      </c>
      <c r="E52240" t="s">
        <v>56443</v>
      </c>
      <c r="F52240" t="s">
        <v>13</v>
      </c>
      <c r="G52240" t="s">
        <v>14</v>
      </c>
      <c r="H52240" t="s">
        <v>15</v>
      </c>
      <c r="I52240" t="s">
        <v>15</v>
      </c>
    </row>
    <row r="52241" spans="1:9" x14ac:dyDescent="0.3">
      <c r="A52241" t="s">
        <v>59129</v>
      </c>
      <c r="B52241" t="s">
        <v>58741</v>
      </c>
      <c r="C52241">
        <v>66542.48</v>
      </c>
      <c r="D52241" t="s">
        <v>11</v>
      </c>
      <c r="E52241" t="s">
        <v>56443</v>
      </c>
      <c r="F52241" t="s">
        <v>13</v>
      </c>
      <c r="G52241" t="s">
        <v>14</v>
      </c>
      <c r="H52241" t="s">
        <v>15</v>
      </c>
      <c r="I52241" t="s">
        <v>15</v>
      </c>
    </row>
    <row r="52242" spans="1:9" x14ac:dyDescent="0.3">
      <c r="A52242" t="s">
        <v>59130</v>
      </c>
      <c r="B52242" t="s">
        <v>58741</v>
      </c>
      <c r="C52242">
        <v>66542.48</v>
      </c>
      <c r="D52242" t="s">
        <v>11</v>
      </c>
      <c r="E52242" t="s">
        <v>56443</v>
      </c>
      <c r="F52242" t="s">
        <v>13</v>
      </c>
      <c r="G52242" t="s">
        <v>14</v>
      </c>
      <c r="H52242" t="s">
        <v>15</v>
      </c>
      <c r="I52242" t="s">
        <v>15</v>
      </c>
    </row>
    <row r="52243" spans="1:9" x14ac:dyDescent="0.3">
      <c r="A52243" t="s">
        <v>59131</v>
      </c>
      <c r="B52243" t="s">
        <v>58741</v>
      </c>
      <c r="C52243">
        <v>87977.09</v>
      </c>
      <c r="D52243" t="s">
        <v>11</v>
      </c>
      <c r="E52243" t="s">
        <v>56443</v>
      </c>
      <c r="F52243" t="s">
        <v>13</v>
      </c>
      <c r="G52243" t="s">
        <v>14</v>
      </c>
      <c r="H52243" t="s">
        <v>15</v>
      </c>
      <c r="I52243" t="s">
        <v>15</v>
      </c>
    </row>
    <row r="52244" spans="1:9" x14ac:dyDescent="0.3">
      <c r="A52244" t="s">
        <v>59132</v>
      </c>
      <c r="B52244" t="s">
        <v>58741</v>
      </c>
      <c r="C52244">
        <v>84848.84</v>
      </c>
      <c r="D52244" t="s">
        <v>11</v>
      </c>
      <c r="E52244" t="s">
        <v>56443</v>
      </c>
      <c r="F52244" t="s">
        <v>13</v>
      </c>
      <c r="G52244" t="s">
        <v>14</v>
      </c>
      <c r="H52244" t="s">
        <v>15</v>
      </c>
      <c r="I52244" t="s">
        <v>15</v>
      </c>
    </row>
    <row r="52245" spans="1:9" x14ac:dyDescent="0.3">
      <c r="A52245" t="s">
        <v>59133</v>
      </c>
      <c r="B52245" t="s">
        <v>58741</v>
      </c>
      <c r="C52245">
        <v>87388.72</v>
      </c>
      <c r="D52245" t="s">
        <v>11</v>
      </c>
      <c r="E52245" t="s">
        <v>56443</v>
      </c>
      <c r="F52245" t="s">
        <v>13</v>
      </c>
      <c r="G52245" t="s">
        <v>14</v>
      </c>
      <c r="H52245" t="s">
        <v>15</v>
      </c>
      <c r="I52245" t="s">
        <v>15</v>
      </c>
    </row>
    <row r="52246" spans="1:9" x14ac:dyDescent="0.3">
      <c r="A52246" t="s">
        <v>59134</v>
      </c>
      <c r="B52246" t="s">
        <v>58741</v>
      </c>
      <c r="C52246">
        <v>87388.72</v>
      </c>
      <c r="D52246" t="s">
        <v>11</v>
      </c>
      <c r="E52246" t="s">
        <v>56443</v>
      </c>
      <c r="F52246" t="s">
        <v>13</v>
      </c>
      <c r="G52246" t="s">
        <v>14</v>
      </c>
      <c r="H52246" t="s">
        <v>15</v>
      </c>
      <c r="I52246" t="s">
        <v>15</v>
      </c>
    </row>
    <row r="52247" spans="1:9" x14ac:dyDescent="0.3">
      <c r="A52247" t="s">
        <v>59135</v>
      </c>
      <c r="B52247" t="s">
        <v>58741</v>
      </c>
      <c r="C52247">
        <v>97150.71</v>
      </c>
      <c r="D52247" t="s">
        <v>11</v>
      </c>
      <c r="E52247" t="s">
        <v>56443</v>
      </c>
      <c r="F52247" t="s">
        <v>13</v>
      </c>
      <c r="G52247" t="s">
        <v>14</v>
      </c>
      <c r="H52247" t="s">
        <v>15</v>
      </c>
      <c r="I52247" t="s">
        <v>15</v>
      </c>
    </row>
    <row r="52248" spans="1:9" x14ac:dyDescent="0.3">
      <c r="A52248" t="s">
        <v>59136</v>
      </c>
      <c r="B52248" t="s">
        <v>58741</v>
      </c>
      <c r="C52248">
        <v>96561.65</v>
      </c>
      <c r="D52248" t="s">
        <v>11</v>
      </c>
      <c r="E52248" t="s">
        <v>56443</v>
      </c>
      <c r="F52248" t="s">
        <v>13</v>
      </c>
      <c r="G52248" t="s">
        <v>14</v>
      </c>
      <c r="H52248" t="s">
        <v>15</v>
      </c>
      <c r="I52248" t="s">
        <v>15</v>
      </c>
    </row>
    <row r="52249" spans="1:9" x14ac:dyDescent="0.3">
      <c r="A52249" t="s">
        <v>59137</v>
      </c>
      <c r="B52249" t="s">
        <v>58741</v>
      </c>
      <c r="C52249">
        <v>101260.54</v>
      </c>
      <c r="D52249" t="s">
        <v>11</v>
      </c>
      <c r="E52249" t="s">
        <v>56443</v>
      </c>
      <c r="F52249" t="s">
        <v>13</v>
      </c>
      <c r="G52249" t="s">
        <v>14</v>
      </c>
      <c r="H52249" t="s">
        <v>15</v>
      </c>
      <c r="I52249" t="s">
        <v>15</v>
      </c>
    </row>
    <row r="52250" spans="1:9" x14ac:dyDescent="0.3">
      <c r="A52250" t="s">
        <v>59138</v>
      </c>
      <c r="B52250" t="s">
        <v>58741</v>
      </c>
      <c r="C52250">
        <v>188771.91</v>
      </c>
      <c r="D52250" t="s">
        <v>11</v>
      </c>
      <c r="E52250" t="s">
        <v>56443</v>
      </c>
      <c r="F52250" t="s">
        <v>13</v>
      </c>
      <c r="G52250" t="s">
        <v>14</v>
      </c>
      <c r="H52250" t="s">
        <v>15</v>
      </c>
      <c r="I52250" t="s">
        <v>15</v>
      </c>
    </row>
    <row r="52251" spans="1:9" x14ac:dyDescent="0.3">
      <c r="A52251" t="s">
        <v>59139</v>
      </c>
      <c r="B52251" t="s">
        <v>58741</v>
      </c>
      <c r="C52251">
        <v>187607.64</v>
      </c>
      <c r="D52251" t="s">
        <v>11</v>
      </c>
      <c r="E52251" t="s">
        <v>56443</v>
      </c>
      <c r="F52251" t="s">
        <v>13</v>
      </c>
      <c r="G52251" t="s">
        <v>14</v>
      </c>
      <c r="H52251" t="s">
        <v>15</v>
      </c>
      <c r="I52251" t="s">
        <v>15</v>
      </c>
    </row>
    <row r="52252" spans="1:9" x14ac:dyDescent="0.3">
      <c r="A52252" t="s">
        <v>59140</v>
      </c>
      <c r="B52252" t="s">
        <v>58741</v>
      </c>
      <c r="C52252">
        <v>273126.11</v>
      </c>
      <c r="D52252" t="s">
        <v>11</v>
      </c>
      <c r="E52252" t="s">
        <v>56443</v>
      </c>
      <c r="F52252" t="s">
        <v>13</v>
      </c>
      <c r="G52252" t="s">
        <v>14</v>
      </c>
      <c r="H52252" t="s">
        <v>15</v>
      </c>
      <c r="I52252" t="s">
        <v>15</v>
      </c>
    </row>
    <row r="52253" spans="1:9" x14ac:dyDescent="0.3">
      <c r="A52253" t="s">
        <v>59141</v>
      </c>
      <c r="B52253" t="s">
        <v>58741</v>
      </c>
      <c r="C52253">
        <v>303062.7</v>
      </c>
      <c r="D52253" t="s">
        <v>11</v>
      </c>
      <c r="E52253" t="s">
        <v>56499</v>
      </c>
      <c r="F52253" t="s">
        <v>13</v>
      </c>
      <c r="G52253" t="s">
        <v>14</v>
      </c>
      <c r="H52253" t="s">
        <v>15</v>
      </c>
      <c r="I52253" t="s">
        <v>15</v>
      </c>
    </row>
    <row r="52254" spans="1:9" x14ac:dyDescent="0.3">
      <c r="A52254" t="s">
        <v>59142</v>
      </c>
      <c r="B52254" t="s">
        <v>58741</v>
      </c>
      <c r="C52254">
        <v>393869.94</v>
      </c>
      <c r="D52254" t="s">
        <v>11</v>
      </c>
      <c r="E52254" t="s">
        <v>56499</v>
      </c>
      <c r="F52254" t="s">
        <v>13</v>
      </c>
      <c r="G52254" t="s">
        <v>14</v>
      </c>
      <c r="H52254" t="s">
        <v>15</v>
      </c>
      <c r="I52254" t="s">
        <v>15</v>
      </c>
    </row>
    <row r="52255" spans="1:9" x14ac:dyDescent="0.3">
      <c r="A52255" t="s">
        <v>59143</v>
      </c>
      <c r="B52255" t="s">
        <v>58741</v>
      </c>
      <c r="C52255">
        <v>397426.9</v>
      </c>
      <c r="D52255" t="s">
        <v>11</v>
      </c>
      <c r="E52255" t="s">
        <v>56499</v>
      </c>
      <c r="F52255" t="s">
        <v>13</v>
      </c>
      <c r="G52255" t="s">
        <v>14</v>
      </c>
      <c r="H52255" t="s">
        <v>15</v>
      </c>
      <c r="I52255" t="s">
        <v>15</v>
      </c>
    </row>
    <row r="52256" spans="1:9" x14ac:dyDescent="0.3">
      <c r="A52256" t="s">
        <v>59144</v>
      </c>
      <c r="B52256" t="s">
        <v>58741</v>
      </c>
      <c r="C52256">
        <v>468789.64</v>
      </c>
      <c r="D52256" t="s">
        <v>11</v>
      </c>
      <c r="E52256" t="s">
        <v>56499</v>
      </c>
      <c r="F52256" t="s">
        <v>13</v>
      </c>
      <c r="G52256" t="s">
        <v>14</v>
      </c>
      <c r="H52256" t="s">
        <v>15</v>
      </c>
      <c r="I52256" t="s">
        <v>15</v>
      </c>
    </row>
    <row r="52257" spans="1:9" x14ac:dyDescent="0.3">
      <c r="A52257" t="s">
        <v>59145</v>
      </c>
      <c r="B52257" t="s">
        <v>58741</v>
      </c>
      <c r="C52257">
        <v>615660.86</v>
      </c>
      <c r="D52257" t="s">
        <v>11</v>
      </c>
      <c r="E52257" t="s">
        <v>56499</v>
      </c>
      <c r="F52257" t="s">
        <v>13</v>
      </c>
      <c r="G52257" t="s">
        <v>14</v>
      </c>
      <c r="H52257" t="s">
        <v>15</v>
      </c>
      <c r="I52257" t="s">
        <v>15</v>
      </c>
    </row>
    <row r="52258" spans="1:9" x14ac:dyDescent="0.3">
      <c r="A52258" t="s">
        <v>59146</v>
      </c>
      <c r="B52258" t="s">
        <v>58741</v>
      </c>
      <c r="C52258">
        <v>613599.47</v>
      </c>
      <c r="D52258" t="s">
        <v>11</v>
      </c>
      <c r="E52258" t="s">
        <v>56499</v>
      </c>
      <c r="F52258" t="s">
        <v>13</v>
      </c>
      <c r="G52258" t="s">
        <v>14</v>
      </c>
      <c r="H52258" t="s">
        <v>15</v>
      </c>
      <c r="I52258" t="s">
        <v>15</v>
      </c>
    </row>
    <row r="52259" spans="1:9" x14ac:dyDescent="0.3">
      <c r="A52259" t="s">
        <v>59147</v>
      </c>
      <c r="B52259" t="s">
        <v>58741</v>
      </c>
      <c r="C52259">
        <v>82997.81</v>
      </c>
      <c r="D52259" t="s">
        <v>11</v>
      </c>
      <c r="E52259" t="s">
        <v>56443</v>
      </c>
      <c r="F52259" t="s">
        <v>13</v>
      </c>
      <c r="G52259" t="s">
        <v>14</v>
      </c>
      <c r="H52259" t="s">
        <v>15</v>
      </c>
      <c r="I52259" t="s">
        <v>15</v>
      </c>
    </row>
    <row r="52260" spans="1:9" x14ac:dyDescent="0.3">
      <c r="A52260" t="s">
        <v>59148</v>
      </c>
      <c r="B52260" t="s">
        <v>58741</v>
      </c>
      <c r="C52260">
        <v>82997.81</v>
      </c>
      <c r="D52260" t="s">
        <v>11</v>
      </c>
      <c r="E52260" t="s">
        <v>56443</v>
      </c>
      <c r="F52260" t="s">
        <v>13</v>
      </c>
      <c r="G52260" t="s">
        <v>14</v>
      </c>
      <c r="H52260" t="s">
        <v>15</v>
      </c>
      <c r="I52260" t="s">
        <v>15</v>
      </c>
    </row>
    <row r="52261" spans="1:9" x14ac:dyDescent="0.3">
      <c r="A52261" t="s">
        <v>59149</v>
      </c>
      <c r="B52261" t="s">
        <v>58741</v>
      </c>
      <c r="C52261">
        <v>96561.65</v>
      </c>
      <c r="D52261" t="s">
        <v>11</v>
      </c>
      <c r="E52261" t="s">
        <v>56443</v>
      </c>
      <c r="F52261" t="s">
        <v>13</v>
      </c>
      <c r="G52261" t="s">
        <v>14</v>
      </c>
      <c r="H52261" t="s">
        <v>15</v>
      </c>
      <c r="I52261" t="s">
        <v>15</v>
      </c>
    </row>
    <row r="52262" spans="1:9" x14ac:dyDescent="0.3">
      <c r="A52262" t="s">
        <v>59150</v>
      </c>
      <c r="B52262" t="s">
        <v>58741</v>
      </c>
      <c r="C52262">
        <v>162990.13</v>
      </c>
      <c r="D52262" t="s">
        <v>11</v>
      </c>
      <c r="E52262" t="s">
        <v>56443</v>
      </c>
      <c r="F52262" t="s">
        <v>13</v>
      </c>
      <c r="G52262" t="s">
        <v>14</v>
      </c>
      <c r="H52262" t="s">
        <v>15</v>
      </c>
      <c r="I52262" t="s">
        <v>15</v>
      </c>
    </row>
    <row r="52263" spans="1:9" x14ac:dyDescent="0.3">
      <c r="A52263" t="s">
        <v>59151</v>
      </c>
      <c r="B52263" t="s">
        <v>58741</v>
      </c>
      <c r="C52263">
        <v>162990.13</v>
      </c>
      <c r="D52263" t="s">
        <v>11</v>
      </c>
      <c r="E52263" t="s">
        <v>56443</v>
      </c>
      <c r="F52263" t="s">
        <v>13</v>
      </c>
      <c r="G52263" t="s">
        <v>14</v>
      </c>
      <c r="H52263" t="s">
        <v>15</v>
      </c>
      <c r="I52263" t="s">
        <v>15</v>
      </c>
    </row>
    <row r="52264" spans="1:9" x14ac:dyDescent="0.3">
      <c r="A52264" t="s">
        <v>59152</v>
      </c>
      <c r="B52264" t="s">
        <v>58741</v>
      </c>
      <c r="C52264">
        <v>183583.7</v>
      </c>
      <c r="D52264" t="s">
        <v>11</v>
      </c>
      <c r="E52264" t="s">
        <v>56443</v>
      </c>
      <c r="F52264" t="s">
        <v>13</v>
      </c>
      <c r="G52264" t="s">
        <v>14</v>
      </c>
      <c r="H52264" t="s">
        <v>15</v>
      </c>
      <c r="I52264" t="s">
        <v>15</v>
      </c>
    </row>
    <row r="52265" spans="1:9" x14ac:dyDescent="0.3">
      <c r="A52265" t="s">
        <v>59153</v>
      </c>
      <c r="B52265" t="s">
        <v>58741</v>
      </c>
      <c r="C52265">
        <v>189173.6</v>
      </c>
      <c r="D52265" t="s">
        <v>11</v>
      </c>
      <c r="E52265" t="s">
        <v>56443</v>
      </c>
      <c r="F52265" t="s">
        <v>13</v>
      </c>
      <c r="G52265" t="s">
        <v>14</v>
      </c>
      <c r="H52265" t="s">
        <v>15</v>
      </c>
      <c r="I52265" t="s">
        <v>15</v>
      </c>
    </row>
    <row r="52266" spans="1:9" x14ac:dyDescent="0.3">
      <c r="A52266" t="s">
        <v>59154</v>
      </c>
      <c r="B52266" t="s">
        <v>58741</v>
      </c>
      <c r="C52266">
        <v>185361.9</v>
      </c>
      <c r="D52266" t="s">
        <v>11</v>
      </c>
      <c r="E52266" t="s">
        <v>56443</v>
      </c>
      <c r="F52266" t="s">
        <v>13</v>
      </c>
      <c r="G52266" t="s">
        <v>14</v>
      </c>
      <c r="H52266" t="s">
        <v>15</v>
      </c>
      <c r="I52266" t="s">
        <v>15</v>
      </c>
    </row>
    <row r="52267" spans="1:9" x14ac:dyDescent="0.3">
      <c r="A52267" t="s">
        <v>59155</v>
      </c>
      <c r="B52267" t="s">
        <v>58741</v>
      </c>
      <c r="C52267">
        <v>183796.08</v>
      </c>
      <c r="D52267" t="s">
        <v>11</v>
      </c>
      <c r="E52267" t="s">
        <v>56443</v>
      </c>
      <c r="F52267" t="s">
        <v>13</v>
      </c>
      <c r="G52267" t="s">
        <v>14</v>
      </c>
      <c r="H52267" t="s">
        <v>15</v>
      </c>
      <c r="I52267" t="s">
        <v>15</v>
      </c>
    </row>
    <row r="52268" spans="1:9" x14ac:dyDescent="0.3">
      <c r="A52268" t="s">
        <v>59156</v>
      </c>
      <c r="B52268" t="s">
        <v>58741</v>
      </c>
      <c r="C52268">
        <v>187607.64</v>
      </c>
      <c r="D52268" t="s">
        <v>11</v>
      </c>
      <c r="E52268" t="s">
        <v>56443</v>
      </c>
      <c r="F52268" t="s">
        <v>13</v>
      </c>
      <c r="G52268" t="s">
        <v>14</v>
      </c>
      <c r="H52268" t="s">
        <v>15</v>
      </c>
      <c r="I52268" t="s">
        <v>15</v>
      </c>
    </row>
    <row r="52269" spans="1:9" x14ac:dyDescent="0.3">
      <c r="A52269" t="s">
        <v>59157</v>
      </c>
      <c r="B52269" t="s">
        <v>58741</v>
      </c>
      <c r="C52269">
        <v>204501.51</v>
      </c>
      <c r="D52269" t="s">
        <v>11</v>
      </c>
      <c r="E52269" t="s">
        <v>56443</v>
      </c>
      <c r="F52269" t="s">
        <v>13</v>
      </c>
      <c r="G52269" t="s">
        <v>14</v>
      </c>
      <c r="H52269" t="s">
        <v>15</v>
      </c>
      <c r="I52269" t="s">
        <v>15</v>
      </c>
    </row>
    <row r="52270" spans="1:9" x14ac:dyDescent="0.3">
      <c r="A52270" t="s">
        <v>59158</v>
      </c>
      <c r="B52270" t="s">
        <v>58741</v>
      </c>
      <c r="C52270">
        <v>303062.7</v>
      </c>
      <c r="D52270" t="s">
        <v>11</v>
      </c>
      <c r="E52270" t="s">
        <v>56499</v>
      </c>
      <c r="F52270" t="s">
        <v>13</v>
      </c>
      <c r="G52270" t="s">
        <v>14</v>
      </c>
      <c r="H52270" t="s">
        <v>15</v>
      </c>
      <c r="I52270" t="s">
        <v>15</v>
      </c>
    </row>
    <row r="52271" spans="1:9" x14ac:dyDescent="0.3">
      <c r="A52271" t="s">
        <v>59159</v>
      </c>
      <c r="B52271" t="s">
        <v>58741</v>
      </c>
      <c r="C52271">
        <v>46557.42</v>
      </c>
      <c r="D52271" t="s">
        <v>11</v>
      </c>
      <c r="E52271" t="s">
        <v>56443</v>
      </c>
      <c r="F52271" t="s">
        <v>13</v>
      </c>
      <c r="G52271" t="s">
        <v>14</v>
      </c>
      <c r="H52271" t="s">
        <v>15</v>
      </c>
      <c r="I52271" t="s">
        <v>15</v>
      </c>
    </row>
    <row r="52272" spans="1:9" x14ac:dyDescent="0.3">
      <c r="A52272" t="s">
        <v>59160</v>
      </c>
      <c r="B52272" t="s">
        <v>58741</v>
      </c>
      <c r="C52272">
        <v>393869.94</v>
      </c>
      <c r="D52272" t="s">
        <v>11</v>
      </c>
      <c r="E52272" t="s">
        <v>56499</v>
      </c>
      <c r="F52272" t="s">
        <v>13</v>
      </c>
      <c r="G52272" t="s">
        <v>14</v>
      </c>
      <c r="H52272" t="s">
        <v>15</v>
      </c>
      <c r="I52272" t="s">
        <v>15</v>
      </c>
    </row>
    <row r="52273" spans="1:9" x14ac:dyDescent="0.3">
      <c r="A52273" t="s">
        <v>59161</v>
      </c>
      <c r="B52273" t="s">
        <v>58741</v>
      </c>
      <c r="C52273">
        <v>613577.18999999994</v>
      </c>
      <c r="D52273" t="s">
        <v>11</v>
      </c>
      <c r="E52273" t="s">
        <v>56499</v>
      </c>
      <c r="F52273" t="s">
        <v>13</v>
      </c>
      <c r="G52273" t="s">
        <v>14</v>
      </c>
      <c r="H52273" t="s">
        <v>15</v>
      </c>
      <c r="I52273" t="s">
        <v>15</v>
      </c>
    </row>
    <row r="52274" spans="1:9" x14ac:dyDescent="0.3">
      <c r="A52274" t="s">
        <v>59162</v>
      </c>
      <c r="B52274" t="s">
        <v>58741</v>
      </c>
      <c r="C52274">
        <v>613577.18999999994</v>
      </c>
      <c r="D52274" t="s">
        <v>11</v>
      </c>
      <c r="E52274" t="s">
        <v>56499</v>
      </c>
      <c r="F52274" t="s">
        <v>13</v>
      </c>
      <c r="G52274" t="s">
        <v>14</v>
      </c>
      <c r="H52274" t="s">
        <v>15</v>
      </c>
      <c r="I52274" t="s">
        <v>15</v>
      </c>
    </row>
    <row r="52275" spans="1:9" x14ac:dyDescent="0.3">
      <c r="A52275" t="s">
        <v>59163</v>
      </c>
      <c r="B52275" t="s">
        <v>58741</v>
      </c>
      <c r="C52275">
        <v>774966.42</v>
      </c>
      <c r="D52275" t="s">
        <v>11</v>
      </c>
      <c r="E52275" t="s">
        <v>56499</v>
      </c>
      <c r="F52275" t="s">
        <v>13</v>
      </c>
      <c r="G52275" t="s">
        <v>14</v>
      </c>
      <c r="H52275" t="s">
        <v>15</v>
      </c>
      <c r="I52275" t="s">
        <v>15</v>
      </c>
    </row>
    <row r="52276" spans="1:9" x14ac:dyDescent="0.3">
      <c r="A52276" t="s">
        <v>59164</v>
      </c>
      <c r="B52276" t="s">
        <v>58741</v>
      </c>
      <c r="C52276">
        <v>133254.51</v>
      </c>
      <c r="D52276" t="s">
        <v>11</v>
      </c>
      <c r="E52276" t="s">
        <v>56443</v>
      </c>
      <c r="F52276" t="s">
        <v>13</v>
      </c>
      <c r="G52276" t="s">
        <v>14</v>
      </c>
      <c r="H52276" t="s">
        <v>15</v>
      </c>
      <c r="I52276" t="s">
        <v>15</v>
      </c>
    </row>
    <row r="52277" spans="1:9" x14ac:dyDescent="0.3">
      <c r="A52277" t="s">
        <v>59165</v>
      </c>
      <c r="B52277" t="s">
        <v>58741</v>
      </c>
      <c r="C52277">
        <v>160237.03</v>
      </c>
      <c r="D52277" t="s">
        <v>11</v>
      </c>
      <c r="E52277" t="s">
        <v>56443</v>
      </c>
      <c r="F52277" t="s">
        <v>13</v>
      </c>
      <c r="G52277" t="s">
        <v>14</v>
      </c>
      <c r="H52277" t="s">
        <v>15</v>
      </c>
      <c r="I52277" t="s">
        <v>15</v>
      </c>
    </row>
    <row r="52278" spans="1:9" x14ac:dyDescent="0.3">
      <c r="A52278" t="s">
        <v>59166</v>
      </c>
      <c r="B52278" t="s">
        <v>58741</v>
      </c>
      <c r="C52278">
        <v>163667.85</v>
      </c>
      <c r="D52278" t="s">
        <v>11</v>
      </c>
      <c r="E52278" t="s">
        <v>56443</v>
      </c>
      <c r="F52278" t="s">
        <v>13</v>
      </c>
      <c r="G52278" t="s">
        <v>14</v>
      </c>
      <c r="H52278" t="s">
        <v>15</v>
      </c>
      <c r="I52278" t="s">
        <v>15</v>
      </c>
    </row>
    <row r="52279" spans="1:9" x14ac:dyDescent="0.3">
      <c r="A52279" t="s">
        <v>59167</v>
      </c>
      <c r="B52279" t="s">
        <v>59168</v>
      </c>
      <c r="C52279">
        <v>33679.4</v>
      </c>
      <c r="D52279" t="s">
        <v>11</v>
      </c>
      <c r="E52279" t="s">
        <v>47692</v>
      </c>
      <c r="F52279" t="s">
        <v>13</v>
      </c>
      <c r="G52279" t="s">
        <v>14</v>
      </c>
      <c r="H52279" t="s">
        <v>15</v>
      </c>
      <c r="I52279" t="s">
        <v>15</v>
      </c>
    </row>
    <row r="52280" spans="1:9" x14ac:dyDescent="0.3">
      <c r="A52280" t="s">
        <v>59169</v>
      </c>
      <c r="B52280" t="s">
        <v>59168</v>
      </c>
      <c r="C52280">
        <v>39241.31</v>
      </c>
      <c r="D52280" t="s">
        <v>11</v>
      </c>
      <c r="E52280" t="s">
        <v>47692</v>
      </c>
      <c r="F52280" t="s">
        <v>13</v>
      </c>
      <c r="G52280" t="s">
        <v>14</v>
      </c>
      <c r="H52280" t="s">
        <v>15</v>
      </c>
      <c r="I52280" t="s">
        <v>15</v>
      </c>
    </row>
    <row r="52281" spans="1:9" x14ac:dyDescent="0.3">
      <c r="A52281" t="s">
        <v>59170</v>
      </c>
      <c r="B52281" t="s">
        <v>59168</v>
      </c>
      <c r="C52281">
        <v>42161.05</v>
      </c>
      <c r="D52281" t="s">
        <v>11</v>
      </c>
      <c r="E52281" t="s">
        <v>47692</v>
      </c>
      <c r="F52281" t="s">
        <v>13</v>
      </c>
      <c r="G52281" t="s">
        <v>14</v>
      </c>
      <c r="H52281" t="s">
        <v>15</v>
      </c>
      <c r="I52281" t="s">
        <v>15</v>
      </c>
    </row>
    <row r="52282" spans="1:9" x14ac:dyDescent="0.3">
      <c r="A52282" t="s">
        <v>59171</v>
      </c>
      <c r="B52282" t="s">
        <v>59168</v>
      </c>
      <c r="C52282">
        <v>40119.919999999998</v>
      </c>
      <c r="D52282" t="s">
        <v>11</v>
      </c>
      <c r="E52282" t="s">
        <v>47692</v>
      </c>
      <c r="F52282" t="s">
        <v>13</v>
      </c>
      <c r="G52282" t="s">
        <v>14</v>
      </c>
      <c r="H52282" t="s">
        <v>15</v>
      </c>
      <c r="I52282" t="s">
        <v>15</v>
      </c>
    </row>
    <row r="52283" spans="1:9" x14ac:dyDescent="0.3">
      <c r="A52283" t="s">
        <v>59172</v>
      </c>
      <c r="B52283" t="s">
        <v>59168</v>
      </c>
      <c r="C52283">
        <v>39254.730000000003</v>
      </c>
      <c r="D52283" t="s">
        <v>11</v>
      </c>
      <c r="E52283" t="s">
        <v>47692</v>
      </c>
      <c r="F52283" t="s">
        <v>13</v>
      </c>
      <c r="G52283" t="s">
        <v>14</v>
      </c>
      <c r="H52283" t="s">
        <v>15</v>
      </c>
      <c r="I52283" t="s">
        <v>15</v>
      </c>
    </row>
    <row r="52284" spans="1:9" x14ac:dyDescent="0.3">
      <c r="A52284" t="s">
        <v>59173</v>
      </c>
      <c r="B52284" t="s">
        <v>59168</v>
      </c>
      <c r="C52284">
        <v>33692.82</v>
      </c>
      <c r="D52284" t="s">
        <v>11</v>
      </c>
      <c r="E52284" t="s">
        <v>47692</v>
      </c>
      <c r="F52284" t="s">
        <v>13</v>
      </c>
      <c r="G52284" t="s">
        <v>14</v>
      </c>
      <c r="H52284" t="s">
        <v>15</v>
      </c>
      <c r="I52284" t="s">
        <v>15</v>
      </c>
    </row>
    <row r="52285" spans="1:9" x14ac:dyDescent="0.3">
      <c r="A52285" t="s">
        <v>59174</v>
      </c>
      <c r="B52285" t="s">
        <v>59168</v>
      </c>
      <c r="C52285">
        <v>31207.439999999999</v>
      </c>
      <c r="D52285" t="s">
        <v>11</v>
      </c>
      <c r="E52285" t="s">
        <v>47692</v>
      </c>
      <c r="F52285" t="s">
        <v>13</v>
      </c>
      <c r="G52285" t="s">
        <v>14</v>
      </c>
      <c r="H52285" t="s">
        <v>15</v>
      </c>
      <c r="I52285" t="s">
        <v>15</v>
      </c>
    </row>
    <row r="52286" spans="1:9" x14ac:dyDescent="0.3">
      <c r="A52286" t="s">
        <v>59175</v>
      </c>
      <c r="B52286" t="s">
        <v>59168</v>
      </c>
      <c r="C52286">
        <v>36769.360000000001</v>
      </c>
      <c r="D52286" t="s">
        <v>11</v>
      </c>
      <c r="E52286" t="s">
        <v>47692</v>
      </c>
      <c r="F52286" t="s">
        <v>13</v>
      </c>
      <c r="G52286" t="s">
        <v>14</v>
      </c>
      <c r="H52286" t="s">
        <v>15</v>
      </c>
      <c r="I52286" t="s">
        <v>15</v>
      </c>
    </row>
    <row r="52287" spans="1:9" x14ac:dyDescent="0.3">
      <c r="A52287" t="s">
        <v>59176</v>
      </c>
      <c r="B52287" t="s">
        <v>59168</v>
      </c>
      <c r="C52287">
        <v>38810.49</v>
      </c>
      <c r="D52287" t="s">
        <v>11</v>
      </c>
      <c r="E52287" t="s">
        <v>47692</v>
      </c>
      <c r="F52287" t="s">
        <v>13</v>
      </c>
      <c r="G52287" t="s">
        <v>14</v>
      </c>
      <c r="H52287" t="s">
        <v>15</v>
      </c>
      <c r="I52287" t="s">
        <v>15</v>
      </c>
    </row>
    <row r="52288" spans="1:9" x14ac:dyDescent="0.3">
      <c r="A52288" t="s">
        <v>59177</v>
      </c>
      <c r="B52288" t="s">
        <v>59168</v>
      </c>
      <c r="C52288">
        <v>38823.910000000003</v>
      </c>
      <c r="D52288" t="s">
        <v>11</v>
      </c>
      <c r="E52288" t="s">
        <v>47692</v>
      </c>
      <c r="F52288" t="s">
        <v>13</v>
      </c>
      <c r="G52288" t="s">
        <v>14</v>
      </c>
      <c r="H52288" t="s">
        <v>15</v>
      </c>
      <c r="I52288" t="s">
        <v>15</v>
      </c>
    </row>
    <row r="52289" spans="1:9" x14ac:dyDescent="0.3">
      <c r="A52289" t="s">
        <v>59178</v>
      </c>
      <c r="B52289" t="s">
        <v>59168</v>
      </c>
      <c r="C52289">
        <v>37634.54</v>
      </c>
      <c r="D52289" t="s">
        <v>11</v>
      </c>
      <c r="E52289" t="s">
        <v>47692</v>
      </c>
      <c r="F52289" t="s">
        <v>13</v>
      </c>
      <c r="G52289" t="s">
        <v>14</v>
      </c>
      <c r="H52289" t="s">
        <v>15</v>
      </c>
      <c r="I52289" t="s">
        <v>15</v>
      </c>
    </row>
    <row r="52290" spans="1:9" x14ac:dyDescent="0.3">
      <c r="A52290" t="s">
        <v>59179</v>
      </c>
      <c r="B52290" t="s">
        <v>59168</v>
      </c>
      <c r="C52290">
        <v>36782.78</v>
      </c>
      <c r="D52290" t="s">
        <v>11</v>
      </c>
      <c r="E52290" t="s">
        <v>47692</v>
      </c>
      <c r="F52290" t="s">
        <v>13</v>
      </c>
      <c r="G52290" t="s">
        <v>14</v>
      </c>
      <c r="H52290" t="s">
        <v>15</v>
      </c>
      <c r="I52290" t="s">
        <v>15</v>
      </c>
    </row>
    <row r="52291" spans="1:9" x14ac:dyDescent="0.3">
      <c r="A52291" t="s">
        <v>59180</v>
      </c>
      <c r="B52291" t="s">
        <v>59168</v>
      </c>
      <c r="C52291">
        <v>33248.58</v>
      </c>
      <c r="D52291" t="s">
        <v>11</v>
      </c>
      <c r="E52291" t="s">
        <v>47692</v>
      </c>
      <c r="F52291" t="s">
        <v>13</v>
      </c>
      <c r="G52291" t="s">
        <v>14</v>
      </c>
      <c r="H52291" t="s">
        <v>15</v>
      </c>
      <c r="I52291" t="s">
        <v>15</v>
      </c>
    </row>
    <row r="52292" spans="1:9" x14ac:dyDescent="0.3">
      <c r="A52292" t="s">
        <v>59181</v>
      </c>
      <c r="B52292" t="s">
        <v>59168</v>
      </c>
      <c r="C52292">
        <v>35289.71</v>
      </c>
      <c r="D52292" t="s">
        <v>11</v>
      </c>
      <c r="E52292" t="s">
        <v>47692</v>
      </c>
      <c r="F52292" t="s">
        <v>13</v>
      </c>
      <c r="G52292" t="s">
        <v>14</v>
      </c>
      <c r="H52292" t="s">
        <v>15</v>
      </c>
      <c r="I52292" t="s">
        <v>15</v>
      </c>
    </row>
    <row r="52293" spans="1:9" x14ac:dyDescent="0.3">
      <c r="A52293" t="s">
        <v>59182</v>
      </c>
      <c r="B52293" t="s">
        <v>59168</v>
      </c>
      <c r="C52293">
        <v>31220.87</v>
      </c>
      <c r="D52293" t="s">
        <v>11</v>
      </c>
      <c r="E52293" t="s">
        <v>47692</v>
      </c>
      <c r="F52293" t="s">
        <v>13</v>
      </c>
      <c r="G52293" t="s">
        <v>14</v>
      </c>
      <c r="H52293" t="s">
        <v>15</v>
      </c>
      <c r="I52293" t="s">
        <v>15</v>
      </c>
    </row>
    <row r="52294" spans="1:9" x14ac:dyDescent="0.3">
      <c r="A52294" t="s">
        <v>59183</v>
      </c>
      <c r="B52294" t="s">
        <v>59168</v>
      </c>
      <c r="C52294">
        <v>20312.46</v>
      </c>
      <c r="D52294" t="s">
        <v>11</v>
      </c>
      <c r="E52294" t="s">
        <v>47692</v>
      </c>
      <c r="F52294" t="s">
        <v>13</v>
      </c>
      <c r="G52294" t="s">
        <v>14</v>
      </c>
      <c r="H52294" t="s">
        <v>15</v>
      </c>
      <c r="I52294" t="s">
        <v>15</v>
      </c>
    </row>
    <row r="52295" spans="1:9" x14ac:dyDescent="0.3">
      <c r="A52295" t="s">
        <v>59184</v>
      </c>
      <c r="B52295" t="s">
        <v>59168</v>
      </c>
      <c r="C52295">
        <v>28780.69</v>
      </c>
      <c r="D52295" t="s">
        <v>11</v>
      </c>
      <c r="E52295" t="s">
        <v>47692</v>
      </c>
      <c r="F52295" t="s">
        <v>13</v>
      </c>
      <c r="G52295" t="s">
        <v>14</v>
      </c>
      <c r="H52295" t="s">
        <v>15</v>
      </c>
      <c r="I52295" t="s">
        <v>15</v>
      </c>
    </row>
    <row r="52296" spans="1:9" x14ac:dyDescent="0.3">
      <c r="A52296" t="s">
        <v>59185</v>
      </c>
      <c r="B52296" t="s">
        <v>59168</v>
      </c>
      <c r="C52296">
        <v>20324.46</v>
      </c>
      <c r="D52296" t="s">
        <v>11</v>
      </c>
      <c r="E52296" t="s">
        <v>47692</v>
      </c>
      <c r="F52296" t="s">
        <v>13</v>
      </c>
      <c r="G52296" t="s">
        <v>14</v>
      </c>
      <c r="H52296" t="s">
        <v>15</v>
      </c>
      <c r="I52296" t="s">
        <v>15</v>
      </c>
    </row>
    <row r="52297" spans="1:9" x14ac:dyDescent="0.3">
      <c r="A52297" t="s">
        <v>59186</v>
      </c>
      <c r="B52297" t="s">
        <v>59168</v>
      </c>
      <c r="C52297">
        <v>19076.47</v>
      </c>
      <c r="D52297" t="s">
        <v>11</v>
      </c>
      <c r="E52297" t="s">
        <v>47692</v>
      </c>
      <c r="F52297" t="s">
        <v>13</v>
      </c>
      <c r="G52297" t="s">
        <v>14</v>
      </c>
      <c r="H52297" t="s">
        <v>15</v>
      </c>
      <c r="I52297" t="s">
        <v>15</v>
      </c>
    </row>
    <row r="52298" spans="1:9" x14ac:dyDescent="0.3">
      <c r="A52298" t="s">
        <v>59187</v>
      </c>
      <c r="B52298" t="s">
        <v>59168</v>
      </c>
      <c r="C52298">
        <v>24638.39</v>
      </c>
      <c r="D52298" t="s">
        <v>11</v>
      </c>
      <c r="E52298" t="s">
        <v>47692</v>
      </c>
      <c r="F52298" t="s">
        <v>13</v>
      </c>
      <c r="G52298" t="s">
        <v>14</v>
      </c>
      <c r="H52298" t="s">
        <v>15</v>
      </c>
      <c r="I52298" t="s">
        <v>15</v>
      </c>
    </row>
    <row r="52299" spans="1:9" x14ac:dyDescent="0.3">
      <c r="A52299" t="s">
        <v>59188</v>
      </c>
      <c r="B52299" t="s">
        <v>59168</v>
      </c>
      <c r="C52299">
        <v>21117.61</v>
      </c>
      <c r="D52299" t="s">
        <v>11</v>
      </c>
      <c r="E52299" t="s">
        <v>47692</v>
      </c>
      <c r="F52299" t="s">
        <v>13</v>
      </c>
      <c r="G52299" t="s">
        <v>14</v>
      </c>
      <c r="H52299" t="s">
        <v>15</v>
      </c>
      <c r="I52299" t="s">
        <v>15</v>
      </c>
    </row>
    <row r="52300" spans="1:9" x14ac:dyDescent="0.3">
      <c r="A52300" t="s">
        <v>59189</v>
      </c>
      <c r="B52300" t="s">
        <v>59168</v>
      </c>
      <c r="C52300">
        <v>23158.74</v>
      </c>
      <c r="D52300" t="s">
        <v>11</v>
      </c>
      <c r="E52300" t="s">
        <v>47692</v>
      </c>
      <c r="F52300" t="s">
        <v>13</v>
      </c>
      <c r="G52300" t="s">
        <v>14</v>
      </c>
      <c r="H52300" t="s">
        <v>15</v>
      </c>
      <c r="I52300" t="s">
        <v>15</v>
      </c>
    </row>
    <row r="52301" spans="1:9" x14ac:dyDescent="0.3">
      <c r="A52301" t="s">
        <v>59190</v>
      </c>
      <c r="B52301" t="s">
        <v>59168</v>
      </c>
      <c r="C52301">
        <v>19088.48</v>
      </c>
      <c r="D52301" t="s">
        <v>11</v>
      </c>
      <c r="E52301" t="s">
        <v>47692</v>
      </c>
      <c r="F52301" t="s">
        <v>13</v>
      </c>
      <c r="G52301" t="s">
        <v>14</v>
      </c>
      <c r="H52301" t="s">
        <v>15</v>
      </c>
      <c r="I52301" t="s">
        <v>15</v>
      </c>
    </row>
    <row r="52302" spans="1:9" x14ac:dyDescent="0.3">
      <c r="A52302" t="s">
        <v>59191</v>
      </c>
      <c r="B52302" t="s">
        <v>59168</v>
      </c>
      <c r="C52302">
        <v>33679.4</v>
      </c>
      <c r="D52302" t="s">
        <v>11</v>
      </c>
      <c r="E52302" t="s">
        <v>47692</v>
      </c>
      <c r="F52302" t="s">
        <v>13</v>
      </c>
      <c r="G52302" t="s">
        <v>14</v>
      </c>
      <c r="H52302" t="s">
        <v>15</v>
      </c>
      <c r="I52302" t="s">
        <v>15</v>
      </c>
    </row>
    <row r="52303" spans="1:9" x14ac:dyDescent="0.3">
      <c r="A52303" t="s">
        <v>59192</v>
      </c>
      <c r="B52303" t="s">
        <v>59168</v>
      </c>
      <c r="C52303">
        <v>43323.57</v>
      </c>
      <c r="D52303" t="s">
        <v>11</v>
      </c>
      <c r="E52303" t="s">
        <v>47692</v>
      </c>
      <c r="F52303" t="s">
        <v>13</v>
      </c>
      <c r="G52303" t="s">
        <v>14</v>
      </c>
      <c r="H52303" t="s">
        <v>15</v>
      </c>
      <c r="I52303" t="s">
        <v>15</v>
      </c>
    </row>
    <row r="52304" spans="1:9" x14ac:dyDescent="0.3">
      <c r="A52304" t="s">
        <v>59193</v>
      </c>
      <c r="B52304" t="s">
        <v>59168</v>
      </c>
      <c r="C52304">
        <v>39254.730000000003</v>
      </c>
      <c r="D52304" t="s">
        <v>11</v>
      </c>
      <c r="E52304" t="s">
        <v>47692</v>
      </c>
      <c r="F52304" t="s">
        <v>13</v>
      </c>
      <c r="G52304" t="s">
        <v>14</v>
      </c>
      <c r="H52304" t="s">
        <v>15</v>
      </c>
      <c r="I52304" t="s">
        <v>15</v>
      </c>
    </row>
    <row r="52305" spans="1:9" x14ac:dyDescent="0.3">
      <c r="A52305" t="s">
        <v>59194</v>
      </c>
      <c r="B52305" t="s">
        <v>59168</v>
      </c>
      <c r="C52305">
        <v>36599.14</v>
      </c>
      <c r="D52305" t="s">
        <v>11</v>
      </c>
      <c r="E52305" t="s">
        <v>47692</v>
      </c>
      <c r="F52305" t="s">
        <v>13</v>
      </c>
      <c r="G52305" t="s">
        <v>14</v>
      </c>
      <c r="H52305" t="s">
        <v>15</v>
      </c>
      <c r="I52305" t="s">
        <v>15</v>
      </c>
    </row>
    <row r="52306" spans="1:9" x14ac:dyDescent="0.3">
      <c r="A52306" t="s">
        <v>59195</v>
      </c>
      <c r="B52306" t="s">
        <v>59168</v>
      </c>
      <c r="C52306">
        <v>35733.949999999997</v>
      </c>
      <c r="D52306" t="s">
        <v>11</v>
      </c>
      <c r="E52306" t="s">
        <v>47692</v>
      </c>
      <c r="F52306" t="s">
        <v>13</v>
      </c>
      <c r="G52306" t="s">
        <v>14</v>
      </c>
      <c r="H52306" t="s">
        <v>15</v>
      </c>
      <c r="I52306" t="s">
        <v>15</v>
      </c>
    </row>
    <row r="52307" spans="1:9" x14ac:dyDescent="0.3">
      <c r="A52307" t="s">
        <v>59196</v>
      </c>
      <c r="B52307" t="s">
        <v>59168</v>
      </c>
      <c r="C52307">
        <v>37761.660000000003</v>
      </c>
      <c r="D52307" t="s">
        <v>11</v>
      </c>
      <c r="E52307" t="s">
        <v>47692</v>
      </c>
      <c r="F52307" t="s">
        <v>13</v>
      </c>
      <c r="G52307" t="s">
        <v>14</v>
      </c>
      <c r="H52307" t="s">
        <v>15</v>
      </c>
      <c r="I52307" t="s">
        <v>15</v>
      </c>
    </row>
    <row r="52308" spans="1:9" x14ac:dyDescent="0.3">
      <c r="A52308" t="s">
        <v>59197</v>
      </c>
      <c r="B52308" t="s">
        <v>59168</v>
      </c>
      <c r="C52308">
        <v>38640.269999999997</v>
      </c>
      <c r="D52308" t="s">
        <v>11</v>
      </c>
      <c r="E52308" t="s">
        <v>47692</v>
      </c>
      <c r="F52308" t="s">
        <v>13</v>
      </c>
      <c r="G52308" t="s">
        <v>14</v>
      </c>
      <c r="H52308" t="s">
        <v>15</v>
      </c>
      <c r="I52308" t="s">
        <v>15</v>
      </c>
    </row>
    <row r="52309" spans="1:9" x14ac:dyDescent="0.3">
      <c r="A52309" t="s">
        <v>59198</v>
      </c>
      <c r="B52309" t="s">
        <v>59168</v>
      </c>
      <c r="C52309">
        <v>37775.08</v>
      </c>
      <c r="D52309" t="s">
        <v>11</v>
      </c>
      <c r="E52309" t="s">
        <v>47692</v>
      </c>
      <c r="F52309" t="s">
        <v>13</v>
      </c>
      <c r="G52309" t="s">
        <v>14</v>
      </c>
      <c r="H52309" t="s">
        <v>15</v>
      </c>
      <c r="I52309" t="s">
        <v>15</v>
      </c>
    </row>
    <row r="52310" spans="1:9" x14ac:dyDescent="0.3">
      <c r="A52310" t="s">
        <v>59199</v>
      </c>
      <c r="B52310" t="s">
        <v>59168</v>
      </c>
      <c r="C52310">
        <v>33692.82</v>
      </c>
      <c r="D52310" t="s">
        <v>11</v>
      </c>
      <c r="E52310" t="s">
        <v>47692</v>
      </c>
      <c r="F52310" t="s">
        <v>13</v>
      </c>
      <c r="G52310" t="s">
        <v>14</v>
      </c>
      <c r="H52310" t="s">
        <v>15</v>
      </c>
      <c r="I52310" t="s">
        <v>15</v>
      </c>
    </row>
    <row r="52311" spans="1:9" x14ac:dyDescent="0.3">
      <c r="A52311" t="s">
        <v>59200</v>
      </c>
      <c r="B52311" t="s">
        <v>59168</v>
      </c>
      <c r="C52311">
        <v>31207.439999999999</v>
      </c>
      <c r="D52311" t="s">
        <v>11</v>
      </c>
      <c r="E52311" t="s">
        <v>47692</v>
      </c>
      <c r="F52311" t="s">
        <v>13</v>
      </c>
      <c r="G52311" t="s">
        <v>14</v>
      </c>
      <c r="H52311" t="s">
        <v>15</v>
      </c>
      <c r="I52311" t="s">
        <v>15</v>
      </c>
    </row>
    <row r="52312" spans="1:9" x14ac:dyDescent="0.3">
      <c r="A52312" t="s">
        <v>59201</v>
      </c>
      <c r="B52312" t="s">
        <v>59168</v>
      </c>
      <c r="C52312">
        <v>36769.360000000001</v>
      </c>
      <c r="D52312" t="s">
        <v>11</v>
      </c>
      <c r="E52312" t="s">
        <v>47692</v>
      </c>
      <c r="F52312" t="s">
        <v>13</v>
      </c>
      <c r="G52312" t="s">
        <v>14</v>
      </c>
      <c r="H52312" t="s">
        <v>15</v>
      </c>
      <c r="I52312" t="s">
        <v>15</v>
      </c>
    </row>
    <row r="52313" spans="1:9" x14ac:dyDescent="0.3">
      <c r="A52313" t="s">
        <v>59202</v>
      </c>
      <c r="B52313" t="s">
        <v>59168</v>
      </c>
      <c r="C52313">
        <v>36782.78</v>
      </c>
      <c r="D52313" t="s">
        <v>11</v>
      </c>
      <c r="E52313" t="s">
        <v>47692</v>
      </c>
      <c r="F52313" t="s">
        <v>13</v>
      </c>
      <c r="G52313" t="s">
        <v>14</v>
      </c>
      <c r="H52313" t="s">
        <v>15</v>
      </c>
      <c r="I52313" t="s">
        <v>15</v>
      </c>
    </row>
    <row r="52314" spans="1:9" x14ac:dyDescent="0.3">
      <c r="A52314" t="s">
        <v>59203</v>
      </c>
      <c r="B52314" t="s">
        <v>59168</v>
      </c>
      <c r="C52314">
        <v>33262</v>
      </c>
      <c r="D52314" t="s">
        <v>11</v>
      </c>
      <c r="E52314" t="s">
        <v>47692</v>
      </c>
      <c r="F52314" t="s">
        <v>13</v>
      </c>
      <c r="G52314" t="s">
        <v>14</v>
      </c>
      <c r="H52314" t="s">
        <v>15</v>
      </c>
      <c r="I52314" t="s">
        <v>15</v>
      </c>
    </row>
    <row r="52315" spans="1:9" x14ac:dyDescent="0.3">
      <c r="A52315" t="s">
        <v>59204</v>
      </c>
      <c r="B52315" t="s">
        <v>59168</v>
      </c>
      <c r="C52315">
        <v>35303.129999999997</v>
      </c>
      <c r="D52315" t="s">
        <v>11</v>
      </c>
      <c r="E52315" t="s">
        <v>47692</v>
      </c>
      <c r="F52315" t="s">
        <v>13</v>
      </c>
      <c r="G52315" t="s">
        <v>14</v>
      </c>
      <c r="H52315" t="s">
        <v>15</v>
      </c>
      <c r="I52315" t="s">
        <v>15</v>
      </c>
    </row>
    <row r="52316" spans="1:9" x14ac:dyDescent="0.3">
      <c r="A52316" t="s">
        <v>59205</v>
      </c>
      <c r="B52316" t="s">
        <v>59168</v>
      </c>
      <c r="C52316">
        <v>32072.63</v>
      </c>
      <c r="D52316" t="s">
        <v>11</v>
      </c>
      <c r="E52316" t="s">
        <v>47692</v>
      </c>
      <c r="F52316" t="s">
        <v>13</v>
      </c>
      <c r="G52316" t="s">
        <v>14</v>
      </c>
      <c r="H52316" t="s">
        <v>15</v>
      </c>
      <c r="I52316" t="s">
        <v>15</v>
      </c>
    </row>
    <row r="52317" spans="1:9" x14ac:dyDescent="0.3">
      <c r="A52317" t="s">
        <v>59206</v>
      </c>
      <c r="B52317" t="s">
        <v>59168</v>
      </c>
      <c r="C52317">
        <v>32086.05</v>
      </c>
      <c r="D52317" t="s">
        <v>11</v>
      </c>
      <c r="E52317" t="s">
        <v>47692</v>
      </c>
      <c r="F52317" t="s">
        <v>13</v>
      </c>
      <c r="G52317" t="s">
        <v>14</v>
      </c>
      <c r="H52317" t="s">
        <v>15</v>
      </c>
      <c r="I52317" t="s">
        <v>15</v>
      </c>
    </row>
    <row r="52318" spans="1:9" x14ac:dyDescent="0.3">
      <c r="A52318" t="s">
        <v>59207</v>
      </c>
      <c r="B52318" t="s">
        <v>59168</v>
      </c>
      <c r="C52318">
        <v>31220.87</v>
      </c>
      <c r="D52318" t="s">
        <v>11</v>
      </c>
      <c r="E52318" t="s">
        <v>47692</v>
      </c>
      <c r="F52318" t="s">
        <v>13</v>
      </c>
      <c r="G52318" t="s">
        <v>14</v>
      </c>
      <c r="H52318" t="s">
        <v>15</v>
      </c>
      <c r="I52318" t="s">
        <v>15</v>
      </c>
    </row>
    <row r="52319" spans="1:9" x14ac:dyDescent="0.3">
      <c r="A52319" t="s">
        <v>59208</v>
      </c>
      <c r="B52319" t="s">
        <v>59168</v>
      </c>
      <c r="C52319">
        <v>20312.46</v>
      </c>
      <c r="D52319" t="s">
        <v>11</v>
      </c>
      <c r="E52319" t="s">
        <v>47692</v>
      </c>
      <c r="F52319" t="s">
        <v>13</v>
      </c>
      <c r="G52319" t="s">
        <v>14</v>
      </c>
      <c r="H52319" t="s">
        <v>15</v>
      </c>
      <c r="I52319" t="s">
        <v>15</v>
      </c>
    </row>
    <row r="52320" spans="1:9" x14ac:dyDescent="0.3">
      <c r="A52320" t="s">
        <v>59209</v>
      </c>
      <c r="B52320" t="s">
        <v>59168</v>
      </c>
      <c r="C52320">
        <v>24394.720000000001</v>
      </c>
      <c r="D52320" t="s">
        <v>11</v>
      </c>
      <c r="E52320" t="s">
        <v>47692</v>
      </c>
      <c r="F52320" t="s">
        <v>13</v>
      </c>
      <c r="G52320" t="s">
        <v>14</v>
      </c>
      <c r="H52320" t="s">
        <v>15</v>
      </c>
      <c r="I52320" t="s">
        <v>15</v>
      </c>
    </row>
    <row r="52321" spans="1:9" x14ac:dyDescent="0.3">
      <c r="A52321" t="s">
        <v>59210</v>
      </c>
      <c r="B52321" t="s">
        <v>59168</v>
      </c>
      <c r="C52321">
        <v>21177.64</v>
      </c>
      <c r="D52321" t="s">
        <v>11</v>
      </c>
      <c r="E52321" t="s">
        <v>47692</v>
      </c>
      <c r="F52321" t="s">
        <v>13</v>
      </c>
      <c r="G52321" t="s">
        <v>14</v>
      </c>
      <c r="H52321" t="s">
        <v>15</v>
      </c>
      <c r="I52321" t="s">
        <v>15</v>
      </c>
    </row>
    <row r="52322" spans="1:9" x14ac:dyDescent="0.3">
      <c r="A52322" t="s">
        <v>59211</v>
      </c>
      <c r="B52322" t="s">
        <v>59168</v>
      </c>
      <c r="C52322">
        <v>20324.46</v>
      </c>
      <c r="D52322" t="s">
        <v>11</v>
      </c>
      <c r="E52322" t="s">
        <v>47692</v>
      </c>
      <c r="F52322" t="s">
        <v>13</v>
      </c>
      <c r="G52322" t="s">
        <v>14</v>
      </c>
      <c r="H52322" t="s">
        <v>15</v>
      </c>
      <c r="I52322" t="s">
        <v>15</v>
      </c>
    </row>
    <row r="52323" spans="1:9" x14ac:dyDescent="0.3">
      <c r="A52323" t="s">
        <v>59212</v>
      </c>
      <c r="B52323" t="s">
        <v>59168</v>
      </c>
      <c r="C52323">
        <v>19076.47</v>
      </c>
      <c r="D52323" t="s">
        <v>11</v>
      </c>
      <c r="E52323" t="s">
        <v>47692</v>
      </c>
      <c r="F52323" t="s">
        <v>13</v>
      </c>
      <c r="G52323" t="s">
        <v>14</v>
      </c>
      <c r="H52323" t="s">
        <v>15</v>
      </c>
      <c r="I52323" t="s">
        <v>15</v>
      </c>
    </row>
    <row r="52324" spans="1:9" x14ac:dyDescent="0.3">
      <c r="A52324" t="s">
        <v>59213</v>
      </c>
      <c r="B52324" t="s">
        <v>59168</v>
      </c>
      <c r="C52324">
        <v>26679.52</v>
      </c>
      <c r="D52324" t="s">
        <v>11</v>
      </c>
      <c r="E52324" t="s">
        <v>47692</v>
      </c>
      <c r="F52324" t="s">
        <v>13</v>
      </c>
      <c r="G52324" t="s">
        <v>14</v>
      </c>
      <c r="H52324" t="s">
        <v>15</v>
      </c>
      <c r="I52324" t="s">
        <v>15</v>
      </c>
    </row>
    <row r="52325" spans="1:9" x14ac:dyDescent="0.3">
      <c r="A52325" t="s">
        <v>59214</v>
      </c>
      <c r="B52325" t="s">
        <v>59168</v>
      </c>
      <c r="C52325">
        <v>28732.66</v>
      </c>
      <c r="D52325" t="s">
        <v>11</v>
      </c>
      <c r="E52325" t="s">
        <v>47692</v>
      </c>
      <c r="F52325" t="s">
        <v>13</v>
      </c>
      <c r="G52325" t="s">
        <v>14</v>
      </c>
      <c r="H52325" t="s">
        <v>15</v>
      </c>
      <c r="I52325" t="s">
        <v>15</v>
      </c>
    </row>
    <row r="52326" spans="1:9" x14ac:dyDescent="0.3">
      <c r="A52326" t="s">
        <v>59215</v>
      </c>
      <c r="B52326" t="s">
        <v>59168</v>
      </c>
      <c r="C52326">
        <v>24650.39</v>
      </c>
      <c r="D52326" t="s">
        <v>11</v>
      </c>
      <c r="E52326" t="s">
        <v>47692</v>
      </c>
      <c r="F52326" t="s">
        <v>13</v>
      </c>
      <c r="G52326" t="s">
        <v>14</v>
      </c>
      <c r="H52326" t="s">
        <v>15</v>
      </c>
      <c r="I52326" t="s">
        <v>15</v>
      </c>
    </row>
    <row r="52327" spans="1:9" x14ac:dyDescent="0.3">
      <c r="A52327" t="s">
        <v>59216</v>
      </c>
      <c r="B52327" t="s">
        <v>59168</v>
      </c>
      <c r="C52327">
        <v>19941.66</v>
      </c>
      <c r="D52327" t="s">
        <v>11</v>
      </c>
      <c r="E52327" t="s">
        <v>47692</v>
      </c>
      <c r="F52327" t="s">
        <v>13</v>
      </c>
      <c r="G52327" t="s">
        <v>14</v>
      </c>
      <c r="H52327" t="s">
        <v>15</v>
      </c>
      <c r="I52327" t="s">
        <v>15</v>
      </c>
    </row>
    <row r="52328" spans="1:9" x14ac:dyDescent="0.3">
      <c r="A52328" t="s">
        <v>59217</v>
      </c>
      <c r="B52328" t="s">
        <v>59168</v>
      </c>
      <c r="C52328">
        <v>19088.48</v>
      </c>
      <c r="D52328" t="s">
        <v>11</v>
      </c>
      <c r="E52328" t="s">
        <v>47692</v>
      </c>
      <c r="F52328" t="s">
        <v>13</v>
      </c>
      <c r="G52328" t="s">
        <v>14</v>
      </c>
      <c r="H52328" t="s">
        <v>15</v>
      </c>
      <c r="I52328" t="s">
        <v>15</v>
      </c>
    </row>
    <row r="52329" spans="1:9" x14ac:dyDescent="0.3">
      <c r="A52329" t="s">
        <v>59218</v>
      </c>
      <c r="B52329" t="s">
        <v>59168</v>
      </c>
      <c r="C52329">
        <v>19076.47</v>
      </c>
      <c r="D52329" t="s">
        <v>11</v>
      </c>
      <c r="E52329" t="s">
        <v>47692</v>
      </c>
      <c r="F52329" t="s">
        <v>13</v>
      </c>
      <c r="G52329" t="s">
        <v>14</v>
      </c>
      <c r="H52329" t="s">
        <v>15</v>
      </c>
      <c r="I52329" t="s">
        <v>15</v>
      </c>
    </row>
    <row r="52330" spans="1:9" x14ac:dyDescent="0.3">
      <c r="A52330" t="s">
        <v>59219</v>
      </c>
      <c r="B52330" t="s">
        <v>59168</v>
      </c>
      <c r="C52330">
        <v>25515.58</v>
      </c>
      <c r="D52330" t="s">
        <v>11</v>
      </c>
      <c r="E52330" t="s">
        <v>47692</v>
      </c>
      <c r="F52330" t="s">
        <v>13</v>
      </c>
      <c r="G52330" t="s">
        <v>14</v>
      </c>
      <c r="H52330" t="s">
        <v>15</v>
      </c>
      <c r="I52330" t="s">
        <v>15</v>
      </c>
    </row>
    <row r="52331" spans="1:9" x14ac:dyDescent="0.3">
      <c r="A52331" t="s">
        <v>59220</v>
      </c>
      <c r="B52331" t="s">
        <v>59168</v>
      </c>
      <c r="C52331">
        <v>19953.669999999998</v>
      </c>
      <c r="D52331" t="s">
        <v>11</v>
      </c>
      <c r="E52331" t="s">
        <v>47692</v>
      </c>
      <c r="F52331" t="s">
        <v>13</v>
      </c>
      <c r="G52331" t="s">
        <v>14</v>
      </c>
      <c r="H52331" t="s">
        <v>15</v>
      </c>
      <c r="I52331" t="s">
        <v>15</v>
      </c>
    </row>
    <row r="52332" spans="1:9" x14ac:dyDescent="0.3">
      <c r="A52332" t="s">
        <v>59221</v>
      </c>
      <c r="B52332" t="s">
        <v>59168</v>
      </c>
      <c r="C52332">
        <v>39241.31</v>
      </c>
      <c r="D52332" t="s">
        <v>11</v>
      </c>
      <c r="E52332" t="s">
        <v>47692</v>
      </c>
      <c r="F52332" t="s">
        <v>13</v>
      </c>
      <c r="G52332" t="s">
        <v>14</v>
      </c>
      <c r="H52332" t="s">
        <v>15</v>
      </c>
      <c r="I52332" t="s">
        <v>15</v>
      </c>
    </row>
    <row r="52333" spans="1:9" x14ac:dyDescent="0.3">
      <c r="A52333" t="s">
        <v>59222</v>
      </c>
      <c r="B52333" t="s">
        <v>59168</v>
      </c>
      <c r="C52333">
        <v>41295.870000000003</v>
      </c>
      <c r="D52333" t="s">
        <v>11</v>
      </c>
      <c r="E52333" t="s">
        <v>47692</v>
      </c>
      <c r="F52333" t="s">
        <v>13</v>
      </c>
      <c r="G52333" t="s">
        <v>14</v>
      </c>
      <c r="H52333" t="s">
        <v>15</v>
      </c>
      <c r="I52333" t="s">
        <v>15</v>
      </c>
    </row>
    <row r="52334" spans="1:9" x14ac:dyDescent="0.3">
      <c r="A52334" t="s">
        <v>59223</v>
      </c>
      <c r="B52334" t="s">
        <v>59168</v>
      </c>
      <c r="C52334">
        <v>40106.5</v>
      </c>
      <c r="D52334" t="s">
        <v>11</v>
      </c>
      <c r="E52334" t="s">
        <v>47692</v>
      </c>
      <c r="F52334" t="s">
        <v>13</v>
      </c>
      <c r="G52334" t="s">
        <v>14</v>
      </c>
      <c r="H52334" t="s">
        <v>15</v>
      </c>
      <c r="I52334" t="s">
        <v>15</v>
      </c>
    </row>
    <row r="52335" spans="1:9" x14ac:dyDescent="0.3">
      <c r="A52335" t="s">
        <v>59224</v>
      </c>
      <c r="B52335" t="s">
        <v>59168</v>
      </c>
      <c r="C52335">
        <v>36599.14</v>
      </c>
      <c r="D52335" t="s">
        <v>11</v>
      </c>
      <c r="E52335" t="s">
        <v>47692</v>
      </c>
      <c r="F52335" t="s">
        <v>13</v>
      </c>
      <c r="G52335" t="s">
        <v>14</v>
      </c>
      <c r="H52335" t="s">
        <v>15</v>
      </c>
      <c r="I52335" t="s">
        <v>15</v>
      </c>
    </row>
    <row r="52336" spans="1:9" x14ac:dyDescent="0.3">
      <c r="A52336" t="s">
        <v>59225</v>
      </c>
      <c r="B52336" t="s">
        <v>59168</v>
      </c>
      <c r="C52336">
        <v>37775.08</v>
      </c>
      <c r="D52336" t="s">
        <v>11</v>
      </c>
      <c r="E52336" t="s">
        <v>47692</v>
      </c>
      <c r="F52336" t="s">
        <v>13</v>
      </c>
      <c r="G52336" t="s">
        <v>14</v>
      </c>
      <c r="H52336" t="s">
        <v>15</v>
      </c>
      <c r="I52336" t="s">
        <v>15</v>
      </c>
    </row>
    <row r="52337" spans="1:9" x14ac:dyDescent="0.3">
      <c r="A52337" t="s">
        <v>59226</v>
      </c>
      <c r="B52337" t="s">
        <v>59168</v>
      </c>
      <c r="C52337">
        <v>34544.58</v>
      </c>
      <c r="D52337" t="s">
        <v>11</v>
      </c>
      <c r="E52337" t="s">
        <v>47692</v>
      </c>
      <c r="F52337" t="s">
        <v>13</v>
      </c>
      <c r="G52337" t="s">
        <v>14</v>
      </c>
      <c r="H52337" t="s">
        <v>15</v>
      </c>
      <c r="I52337" t="s">
        <v>15</v>
      </c>
    </row>
    <row r="52338" spans="1:9" x14ac:dyDescent="0.3">
      <c r="A52338" t="s">
        <v>59227</v>
      </c>
      <c r="B52338" t="s">
        <v>59168</v>
      </c>
      <c r="C52338">
        <v>31207.439999999999</v>
      </c>
      <c r="D52338" t="s">
        <v>11</v>
      </c>
      <c r="E52338" t="s">
        <v>47692</v>
      </c>
      <c r="F52338" t="s">
        <v>13</v>
      </c>
      <c r="G52338" t="s">
        <v>14</v>
      </c>
      <c r="H52338" t="s">
        <v>15</v>
      </c>
      <c r="I52338" t="s">
        <v>15</v>
      </c>
    </row>
    <row r="52339" spans="1:9" x14ac:dyDescent="0.3">
      <c r="A52339" t="s">
        <v>59228</v>
      </c>
      <c r="B52339" t="s">
        <v>59168</v>
      </c>
      <c r="C52339">
        <v>37647.97</v>
      </c>
      <c r="D52339" t="s">
        <v>11</v>
      </c>
      <c r="E52339" t="s">
        <v>47692</v>
      </c>
      <c r="F52339" t="s">
        <v>13</v>
      </c>
      <c r="G52339" t="s">
        <v>14</v>
      </c>
      <c r="H52339" t="s">
        <v>15</v>
      </c>
      <c r="I52339" t="s">
        <v>15</v>
      </c>
    </row>
    <row r="52340" spans="1:9" x14ac:dyDescent="0.3">
      <c r="A52340" t="s">
        <v>59229</v>
      </c>
      <c r="B52340" t="s">
        <v>59168</v>
      </c>
      <c r="C52340">
        <v>37647.97</v>
      </c>
      <c r="D52340" t="s">
        <v>11</v>
      </c>
      <c r="E52340" t="s">
        <v>47692</v>
      </c>
      <c r="F52340" t="s">
        <v>13</v>
      </c>
      <c r="G52340" t="s">
        <v>14</v>
      </c>
      <c r="H52340" t="s">
        <v>15</v>
      </c>
      <c r="I52340" t="s">
        <v>15</v>
      </c>
    </row>
    <row r="52341" spans="1:9" x14ac:dyDescent="0.3">
      <c r="A52341" t="s">
        <v>59230</v>
      </c>
      <c r="B52341" t="s">
        <v>59168</v>
      </c>
      <c r="C52341">
        <v>33248.58</v>
      </c>
      <c r="D52341" t="s">
        <v>11</v>
      </c>
      <c r="E52341" t="s">
        <v>47692</v>
      </c>
      <c r="F52341" t="s">
        <v>13</v>
      </c>
      <c r="G52341" t="s">
        <v>14</v>
      </c>
      <c r="H52341" t="s">
        <v>15</v>
      </c>
      <c r="I52341" t="s">
        <v>15</v>
      </c>
    </row>
    <row r="52342" spans="1:9" x14ac:dyDescent="0.3">
      <c r="A52342" t="s">
        <v>59231</v>
      </c>
      <c r="B52342" t="s">
        <v>59168</v>
      </c>
      <c r="C52342">
        <v>20312.46</v>
      </c>
      <c r="D52342" t="s">
        <v>11</v>
      </c>
      <c r="E52342" t="s">
        <v>47692</v>
      </c>
      <c r="F52342" t="s">
        <v>13</v>
      </c>
      <c r="G52342" t="s">
        <v>14</v>
      </c>
      <c r="H52342" t="s">
        <v>15</v>
      </c>
      <c r="I52342" t="s">
        <v>15</v>
      </c>
    </row>
    <row r="52343" spans="1:9" x14ac:dyDescent="0.3">
      <c r="A52343" t="s">
        <v>59232</v>
      </c>
      <c r="B52343" t="s">
        <v>59168</v>
      </c>
      <c r="C52343">
        <v>25886.37</v>
      </c>
      <c r="D52343" t="s">
        <v>11</v>
      </c>
      <c r="E52343" t="s">
        <v>47692</v>
      </c>
      <c r="F52343" t="s">
        <v>13</v>
      </c>
      <c r="G52343" t="s">
        <v>14</v>
      </c>
      <c r="H52343" t="s">
        <v>15</v>
      </c>
      <c r="I52343" t="s">
        <v>15</v>
      </c>
    </row>
    <row r="52344" spans="1:9" x14ac:dyDescent="0.3">
      <c r="A52344" t="s">
        <v>59233</v>
      </c>
      <c r="B52344" t="s">
        <v>59168</v>
      </c>
      <c r="C52344">
        <v>21177.64</v>
      </c>
      <c r="D52344" t="s">
        <v>11</v>
      </c>
      <c r="E52344" t="s">
        <v>47692</v>
      </c>
      <c r="F52344" t="s">
        <v>13</v>
      </c>
      <c r="G52344" t="s">
        <v>14</v>
      </c>
      <c r="H52344" t="s">
        <v>15</v>
      </c>
      <c r="I52344" t="s">
        <v>15</v>
      </c>
    </row>
    <row r="52345" spans="1:9" x14ac:dyDescent="0.3">
      <c r="A52345" t="s">
        <v>59234</v>
      </c>
      <c r="B52345" t="s">
        <v>59168</v>
      </c>
      <c r="C52345">
        <v>20324.46</v>
      </c>
      <c r="D52345" t="s">
        <v>11</v>
      </c>
      <c r="E52345" t="s">
        <v>47692</v>
      </c>
      <c r="F52345" t="s">
        <v>13</v>
      </c>
      <c r="G52345" t="s">
        <v>14</v>
      </c>
      <c r="H52345" t="s">
        <v>15</v>
      </c>
      <c r="I52345" t="s">
        <v>15</v>
      </c>
    </row>
    <row r="52346" spans="1:9" x14ac:dyDescent="0.3">
      <c r="A52346" t="s">
        <v>59235</v>
      </c>
      <c r="B52346" t="s">
        <v>59168</v>
      </c>
      <c r="C52346">
        <v>19076.47</v>
      </c>
      <c r="D52346" t="s">
        <v>11</v>
      </c>
      <c r="E52346" t="s">
        <v>47692</v>
      </c>
      <c r="F52346" t="s">
        <v>13</v>
      </c>
      <c r="G52346" t="s">
        <v>14</v>
      </c>
      <c r="H52346" t="s">
        <v>15</v>
      </c>
      <c r="I52346" t="s">
        <v>15</v>
      </c>
    </row>
    <row r="52347" spans="1:9" x14ac:dyDescent="0.3">
      <c r="A52347" t="s">
        <v>59236</v>
      </c>
      <c r="B52347" t="s">
        <v>59168</v>
      </c>
      <c r="C52347">
        <v>24638.39</v>
      </c>
      <c r="D52347" t="s">
        <v>11</v>
      </c>
      <c r="E52347" t="s">
        <v>47692</v>
      </c>
      <c r="F52347" t="s">
        <v>13</v>
      </c>
      <c r="G52347" t="s">
        <v>14</v>
      </c>
      <c r="H52347" t="s">
        <v>15</v>
      </c>
      <c r="I52347" t="s">
        <v>15</v>
      </c>
    </row>
    <row r="52348" spans="1:9" x14ac:dyDescent="0.3">
      <c r="A52348" t="s">
        <v>59237</v>
      </c>
      <c r="B52348" t="s">
        <v>59168</v>
      </c>
      <c r="C52348">
        <v>24650.39</v>
      </c>
      <c r="D52348" t="s">
        <v>11</v>
      </c>
      <c r="E52348" t="s">
        <v>47692</v>
      </c>
      <c r="F52348" t="s">
        <v>13</v>
      </c>
      <c r="G52348" t="s">
        <v>14</v>
      </c>
      <c r="H52348" t="s">
        <v>15</v>
      </c>
      <c r="I52348" t="s">
        <v>15</v>
      </c>
    </row>
    <row r="52349" spans="1:9" x14ac:dyDescent="0.3">
      <c r="A52349" t="s">
        <v>59238</v>
      </c>
      <c r="B52349" t="s">
        <v>59168</v>
      </c>
      <c r="C52349">
        <v>21129.62</v>
      </c>
      <c r="D52349" t="s">
        <v>11</v>
      </c>
      <c r="E52349" t="s">
        <v>47692</v>
      </c>
      <c r="F52349" t="s">
        <v>13</v>
      </c>
      <c r="G52349" t="s">
        <v>14</v>
      </c>
      <c r="H52349" t="s">
        <v>15</v>
      </c>
      <c r="I52349" t="s">
        <v>15</v>
      </c>
    </row>
    <row r="52350" spans="1:9" x14ac:dyDescent="0.3">
      <c r="A52350" t="s">
        <v>59239</v>
      </c>
      <c r="B52350" t="s">
        <v>59168</v>
      </c>
      <c r="C52350">
        <v>33679.4</v>
      </c>
      <c r="D52350" t="s">
        <v>11</v>
      </c>
      <c r="E52350" t="s">
        <v>47692</v>
      </c>
      <c r="F52350" t="s">
        <v>13</v>
      </c>
      <c r="G52350" t="s">
        <v>14</v>
      </c>
      <c r="H52350" t="s">
        <v>15</v>
      </c>
      <c r="I52350" t="s">
        <v>15</v>
      </c>
    </row>
    <row r="52351" spans="1:9" x14ac:dyDescent="0.3">
      <c r="A52351" t="s">
        <v>59240</v>
      </c>
      <c r="B52351" t="s">
        <v>59168</v>
      </c>
      <c r="C52351">
        <v>39241.31</v>
      </c>
      <c r="D52351" t="s">
        <v>11</v>
      </c>
      <c r="E52351" t="s">
        <v>47692</v>
      </c>
      <c r="F52351" t="s">
        <v>13</v>
      </c>
      <c r="G52351" t="s">
        <v>14</v>
      </c>
      <c r="H52351" t="s">
        <v>15</v>
      </c>
      <c r="I52351" t="s">
        <v>15</v>
      </c>
    </row>
    <row r="52352" spans="1:9" x14ac:dyDescent="0.3">
      <c r="A52352" t="s">
        <v>59241</v>
      </c>
      <c r="B52352" t="s">
        <v>59168</v>
      </c>
      <c r="C52352">
        <v>39254.730000000003</v>
      </c>
      <c r="D52352" t="s">
        <v>11</v>
      </c>
      <c r="E52352" t="s">
        <v>47692</v>
      </c>
      <c r="F52352" t="s">
        <v>13</v>
      </c>
      <c r="G52352" t="s">
        <v>14</v>
      </c>
      <c r="H52352" t="s">
        <v>15</v>
      </c>
      <c r="I52352" t="s">
        <v>15</v>
      </c>
    </row>
    <row r="52353" spans="1:9" x14ac:dyDescent="0.3">
      <c r="A52353" t="s">
        <v>59242</v>
      </c>
      <c r="B52353" t="s">
        <v>59168</v>
      </c>
      <c r="C52353">
        <v>38640.269999999997</v>
      </c>
      <c r="D52353" t="s">
        <v>11</v>
      </c>
      <c r="E52353" t="s">
        <v>47692</v>
      </c>
      <c r="F52353" t="s">
        <v>13</v>
      </c>
      <c r="G52353" t="s">
        <v>14</v>
      </c>
      <c r="H52353" t="s">
        <v>15</v>
      </c>
      <c r="I52353" t="s">
        <v>15</v>
      </c>
    </row>
    <row r="52354" spans="1:9" x14ac:dyDescent="0.3">
      <c r="A52354" t="s">
        <v>59243</v>
      </c>
      <c r="B52354" t="s">
        <v>59168</v>
      </c>
      <c r="C52354">
        <v>33692.82</v>
      </c>
      <c r="D52354" t="s">
        <v>11</v>
      </c>
      <c r="E52354" t="s">
        <v>47692</v>
      </c>
      <c r="F52354" t="s">
        <v>13</v>
      </c>
      <c r="G52354" t="s">
        <v>14</v>
      </c>
      <c r="H52354" t="s">
        <v>15</v>
      </c>
      <c r="I52354" t="s">
        <v>15</v>
      </c>
    </row>
    <row r="52355" spans="1:9" x14ac:dyDescent="0.3">
      <c r="A52355" t="s">
        <v>59244</v>
      </c>
      <c r="B52355" t="s">
        <v>59168</v>
      </c>
      <c r="C52355">
        <v>31207.439999999999</v>
      </c>
      <c r="D52355" t="s">
        <v>11</v>
      </c>
      <c r="E52355" t="s">
        <v>47692</v>
      </c>
      <c r="F52355" t="s">
        <v>13</v>
      </c>
      <c r="G52355" t="s">
        <v>14</v>
      </c>
      <c r="H52355" t="s">
        <v>15</v>
      </c>
      <c r="I52355" t="s">
        <v>15</v>
      </c>
    </row>
    <row r="52356" spans="1:9" x14ac:dyDescent="0.3">
      <c r="A52356" t="s">
        <v>59245</v>
      </c>
      <c r="B52356" t="s">
        <v>59168</v>
      </c>
      <c r="C52356">
        <v>36769.360000000001</v>
      </c>
      <c r="D52356" t="s">
        <v>11</v>
      </c>
      <c r="E52356" t="s">
        <v>47692</v>
      </c>
      <c r="F52356" t="s">
        <v>13</v>
      </c>
      <c r="G52356" t="s">
        <v>14</v>
      </c>
      <c r="H52356" t="s">
        <v>15</v>
      </c>
      <c r="I52356" t="s">
        <v>15</v>
      </c>
    </row>
    <row r="52357" spans="1:9" x14ac:dyDescent="0.3">
      <c r="A52357" t="s">
        <v>59246</v>
      </c>
      <c r="B52357" t="s">
        <v>59168</v>
      </c>
      <c r="C52357">
        <v>36782.78</v>
      </c>
      <c r="D52357" t="s">
        <v>11</v>
      </c>
      <c r="E52357" t="s">
        <v>47692</v>
      </c>
      <c r="F52357" t="s">
        <v>13</v>
      </c>
      <c r="G52357" t="s">
        <v>14</v>
      </c>
      <c r="H52357" t="s">
        <v>15</v>
      </c>
      <c r="I52357" t="s">
        <v>15</v>
      </c>
    </row>
    <row r="52358" spans="1:9" x14ac:dyDescent="0.3">
      <c r="A52358" t="s">
        <v>59247</v>
      </c>
      <c r="B52358" t="s">
        <v>59168</v>
      </c>
      <c r="C52358">
        <v>33262</v>
      </c>
      <c r="D52358" t="s">
        <v>11</v>
      </c>
      <c r="E52358" t="s">
        <v>47692</v>
      </c>
      <c r="F52358" t="s">
        <v>13</v>
      </c>
      <c r="G52358" t="s">
        <v>14</v>
      </c>
      <c r="H52358" t="s">
        <v>15</v>
      </c>
      <c r="I52358" t="s">
        <v>15</v>
      </c>
    </row>
    <row r="52359" spans="1:9" x14ac:dyDescent="0.3">
      <c r="A52359" t="s">
        <v>59248</v>
      </c>
      <c r="B52359" t="s">
        <v>59168</v>
      </c>
      <c r="C52359">
        <v>35289.71</v>
      </c>
      <c r="D52359" t="s">
        <v>11</v>
      </c>
      <c r="E52359" t="s">
        <v>47692</v>
      </c>
      <c r="F52359" t="s">
        <v>13</v>
      </c>
      <c r="G52359" t="s">
        <v>14</v>
      </c>
      <c r="H52359" t="s">
        <v>15</v>
      </c>
      <c r="I52359" t="s">
        <v>15</v>
      </c>
    </row>
    <row r="52360" spans="1:9" x14ac:dyDescent="0.3">
      <c r="A52360" t="s">
        <v>59249</v>
      </c>
      <c r="B52360" t="s">
        <v>59168</v>
      </c>
      <c r="C52360">
        <v>31220.87</v>
      </c>
      <c r="D52360" t="s">
        <v>11</v>
      </c>
      <c r="E52360" t="s">
        <v>47692</v>
      </c>
      <c r="F52360" t="s">
        <v>13</v>
      </c>
      <c r="G52360" t="s">
        <v>14</v>
      </c>
      <c r="H52360" t="s">
        <v>15</v>
      </c>
      <c r="I52360" t="s">
        <v>15</v>
      </c>
    </row>
    <row r="52361" spans="1:9" x14ac:dyDescent="0.3">
      <c r="A52361" t="s">
        <v>59250</v>
      </c>
      <c r="B52361" t="s">
        <v>59168</v>
      </c>
      <c r="C52361">
        <v>42903.35</v>
      </c>
      <c r="D52361" t="s">
        <v>11</v>
      </c>
      <c r="E52361" t="s">
        <v>47692</v>
      </c>
      <c r="F52361" t="s">
        <v>13</v>
      </c>
      <c r="G52361" t="s">
        <v>14</v>
      </c>
      <c r="H52361" t="s">
        <v>15</v>
      </c>
      <c r="I52361" t="s">
        <v>15</v>
      </c>
    </row>
    <row r="52362" spans="1:9" x14ac:dyDescent="0.3">
      <c r="A52362" t="s">
        <v>59251</v>
      </c>
      <c r="B52362" t="s">
        <v>59168</v>
      </c>
      <c r="C52362">
        <v>42916.77</v>
      </c>
      <c r="D52362" t="s">
        <v>11</v>
      </c>
      <c r="E52362" t="s">
        <v>47692</v>
      </c>
      <c r="F52362" t="s">
        <v>13</v>
      </c>
      <c r="G52362" t="s">
        <v>14</v>
      </c>
      <c r="H52362" t="s">
        <v>15</v>
      </c>
      <c r="I52362" t="s">
        <v>15</v>
      </c>
    </row>
    <row r="52363" spans="1:9" x14ac:dyDescent="0.3">
      <c r="A52363" t="s">
        <v>59252</v>
      </c>
      <c r="B52363" t="s">
        <v>59168</v>
      </c>
      <c r="C52363">
        <v>34869.480000000003</v>
      </c>
      <c r="D52363" t="s">
        <v>11</v>
      </c>
      <c r="E52363" t="s">
        <v>47692</v>
      </c>
      <c r="F52363" t="s">
        <v>13</v>
      </c>
      <c r="G52363" t="s">
        <v>14</v>
      </c>
      <c r="H52363" t="s">
        <v>15</v>
      </c>
      <c r="I52363" t="s">
        <v>15</v>
      </c>
    </row>
    <row r="52364" spans="1:9" x14ac:dyDescent="0.3">
      <c r="A52364" t="s">
        <v>59253</v>
      </c>
      <c r="B52364" t="s">
        <v>59168</v>
      </c>
      <c r="C52364">
        <v>44527.09</v>
      </c>
      <c r="D52364" t="s">
        <v>11</v>
      </c>
      <c r="E52364" t="s">
        <v>47692</v>
      </c>
      <c r="F52364" t="s">
        <v>13</v>
      </c>
      <c r="G52364" t="s">
        <v>14</v>
      </c>
      <c r="H52364" t="s">
        <v>15</v>
      </c>
      <c r="I52364" t="s">
        <v>15</v>
      </c>
    </row>
    <row r="52365" spans="1:9" x14ac:dyDescent="0.3">
      <c r="A52365" t="s">
        <v>59254</v>
      </c>
      <c r="B52365" t="s">
        <v>59168</v>
      </c>
      <c r="C52365">
        <v>40444.82</v>
      </c>
      <c r="D52365" t="s">
        <v>11</v>
      </c>
      <c r="E52365" t="s">
        <v>47692</v>
      </c>
      <c r="F52365" t="s">
        <v>13</v>
      </c>
      <c r="G52365" t="s">
        <v>14</v>
      </c>
      <c r="H52365" t="s">
        <v>15</v>
      </c>
      <c r="I52365" t="s">
        <v>15</v>
      </c>
    </row>
    <row r="52366" spans="1:9" x14ac:dyDescent="0.3">
      <c r="A52366" t="s">
        <v>59255</v>
      </c>
      <c r="B52366" t="s">
        <v>59168</v>
      </c>
      <c r="C52366">
        <v>23974.5</v>
      </c>
      <c r="D52366" t="s">
        <v>11</v>
      </c>
      <c r="E52366" t="s">
        <v>47692</v>
      </c>
      <c r="F52366" t="s">
        <v>13</v>
      </c>
      <c r="G52366" t="s">
        <v>14</v>
      </c>
      <c r="H52366" t="s">
        <v>15</v>
      </c>
      <c r="I52366" t="s">
        <v>15</v>
      </c>
    </row>
    <row r="52367" spans="1:9" x14ac:dyDescent="0.3">
      <c r="A52367" t="s">
        <v>59256</v>
      </c>
      <c r="B52367" t="s">
        <v>59168</v>
      </c>
      <c r="C52367">
        <v>29548.41</v>
      </c>
      <c r="D52367" t="s">
        <v>11</v>
      </c>
      <c r="E52367" t="s">
        <v>47692</v>
      </c>
      <c r="F52367" t="s">
        <v>13</v>
      </c>
      <c r="G52367" t="s">
        <v>14</v>
      </c>
      <c r="H52367" t="s">
        <v>15</v>
      </c>
      <c r="I52367" t="s">
        <v>15</v>
      </c>
    </row>
    <row r="52368" spans="1:9" x14ac:dyDescent="0.3">
      <c r="A52368" t="s">
        <v>59257</v>
      </c>
      <c r="B52368" t="s">
        <v>59168</v>
      </c>
      <c r="C52368">
        <v>24851.69</v>
      </c>
      <c r="D52368" t="s">
        <v>11</v>
      </c>
      <c r="E52368" t="s">
        <v>47692</v>
      </c>
      <c r="F52368" t="s">
        <v>13</v>
      </c>
      <c r="G52368" t="s">
        <v>14</v>
      </c>
      <c r="H52368" t="s">
        <v>15</v>
      </c>
      <c r="I52368" t="s">
        <v>15</v>
      </c>
    </row>
    <row r="52369" spans="1:9" x14ac:dyDescent="0.3">
      <c r="A52369" t="s">
        <v>59258</v>
      </c>
      <c r="B52369" t="s">
        <v>59168</v>
      </c>
      <c r="C52369">
        <v>22738.51</v>
      </c>
      <c r="D52369" t="s">
        <v>11</v>
      </c>
      <c r="E52369" t="s">
        <v>47692</v>
      </c>
      <c r="F52369" t="s">
        <v>13</v>
      </c>
      <c r="G52369" t="s">
        <v>14</v>
      </c>
      <c r="H52369" t="s">
        <v>15</v>
      </c>
      <c r="I52369" t="s">
        <v>15</v>
      </c>
    </row>
    <row r="52370" spans="1:9" x14ac:dyDescent="0.3">
      <c r="A52370" t="s">
        <v>59259</v>
      </c>
      <c r="B52370" t="s">
        <v>59168</v>
      </c>
      <c r="C52370">
        <v>42903.35</v>
      </c>
      <c r="D52370" t="s">
        <v>11</v>
      </c>
      <c r="E52370" t="s">
        <v>47692</v>
      </c>
      <c r="F52370" t="s">
        <v>13</v>
      </c>
      <c r="G52370" t="s">
        <v>14</v>
      </c>
      <c r="H52370" t="s">
        <v>15</v>
      </c>
      <c r="I52370" t="s">
        <v>15</v>
      </c>
    </row>
    <row r="52371" spans="1:9" x14ac:dyDescent="0.3">
      <c r="A52371" t="s">
        <v>59260</v>
      </c>
      <c r="B52371" t="s">
        <v>59168</v>
      </c>
      <c r="C52371">
        <v>45823.09</v>
      </c>
      <c r="D52371" t="s">
        <v>11</v>
      </c>
      <c r="E52371" t="s">
        <v>47692</v>
      </c>
      <c r="F52371" t="s">
        <v>13</v>
      </c>
      <c r="G52371" t="s">
        <v>14</v>
      </c>
      <c r="H52371" t="s">
        <v>15</v>
      </c>
      <c r="I52371" t="s">
        <v>15</v>
      </c>
    </row>
    <row r="52372" spans="1:9" x14ac:dyDescent="0.3">
      <c r="A52372" t="s">
        <v>59261</v>
      </c>
      <c r="B52372" t="s">
        <v>59168</v>
      </c>
      <c r="C52372">
        <v>44957.91</v>
      </c>
      <c r="D52372" t="s">
        <v>11</v>
      </c>
      <c r="E52372" t="s">
        <v>47692</v>
      </c>
      <c r="F52372" t="s">
        <v>13</v>
      </c>
      <c r="G52372" t="s">
        <v>14</v>
      </c>
      <c r="H52372" t="s">
        <v>15</v>
      </c>
      <c r="I52372" t="s">
        <v>15</v>
      </c>
    </row>
    <row r="52373" spans="1:9" x14ac:dyDescent="0.3">
      <c r="A52373" t="s">
        <v>59262</v>
      </c>
      <c r="B52373" t="s">
        <v>59168</v>
      </c>
      <c r="C52373">
        <v>42916.77</v>
      </c>
      <c r="D52373" t="s">
        <v>11</v>
      </c>
      <c r="E52373" t="s">
        <v>47692</v>
      </c>
      <c r="F52373" t="s">
        <v>13</v>
      </c>
      <c r="G52373" t="s">
        <v>14</v>
      </c>
      <c r="H52373" t="s">
        <v>15</v>
      </c>
      <c r="I52373" t="s">
        <v>15</v>
      </c>
    </row>
    <row r="52374" spans="1:9" x14ac:dyDescent="0.3">
      <c r="A52374" t="s">
        <v>59263</v>
      </c>
      <c r="B52374" t="s">
        <v>59168</v>
      </c>
      <c r="C52374">
        <v>41423.699999999997</v>
      </c>
      <c r="D52374" t="s">
        <v>11</v>
      </c>
      <c r="E52374" t="s">
        <v>47692</v>
      </c>
      <c r="F52374" t="s">
        <v>13</v>
      </c>
      <c r="G52374" t="s">
        <v>14</v>
      </c>
      <c r="H52374" t="s">
        <v>15</v>
      </c>
      <c r="I52374" t="s">
        <v>15</v>
      </c>
    </row>
    <row r="52375" spans="1:9" x14ac:dyDescent="0.3">
      <c r="A52375" t="s">
        <v>59264</v>
      </c>
      <c r="B52375" t="s">
        <v>59168</v>
      </c>
      <c r="C52375">
        <v>41437.120000000003</v>
      </c>
      <c r="D52375" t="s">
        <v>11</v>
      </c>
      <c r="E52375" t="s">
        <v>47692</v>
      </c>
      <c r="F52375" t="s">
        <v>13</v>
      </c>
      <c r="G52375" t="s">
        <v>14</v>
      </c>
      <c r="H52375" t="s">
        <v>15</v>
      </c>
      <c r="I52375" t="s">
        <v>15</v>
      </c>
    </row>
    <row r="52376" spans="1:9" x14ac:dyDescent="0.3">
      <c r="A52376" t="s">
        <v>59265</v>
      </c>
      <c r="B52376" t="s">
        <v>59168</v>
      </c>
      <c r="C52376">
        <v>34002.42</v>
      </c>
      <c r="D52376" t="s">
        <v>11</v>
      </c>
      <c r="E52376" t="s">
        <v>47692</v>
      </c>
      <c r="F52376" t="s">
        <v>13</v>
      </c>
      <c r="G52376" t="s">
        <v>14</v>
      </c>
      <c r="H52376" t="s">
        <v>15</v>
      </c>
      <c r="I52376" t="s">
        <v>15</v>
      </c>
    </row>
    <row r="52377" spans="1:9" x14ac:dyDescent="0.3">
      <c r="A52377" t="s">
        <v>59266</v>
      </c>
      <c r="B52377" t="s">
        <v>59168</v>
      </c>
      <c r="C52377">
        <v>38965.17</v>
      </c>
      <c r="D52377" t="s">
        <v>11</v>
      </c>
      <c r="E52377" t="s">
        <v>47692</v>
      </c>
      <c r="F52377" t="s">
        <v>13</v>
      </c>
      <c r="G52377" t="s">
        <v>14</v>
      </c>
      <c r="H52377" t="s">
        <v>15</v>
      </c>
      <c r="I52377" t="s">
        <v>15</v>
      </c>
    </row>
    <row r="52378" spans="1:9" x14ac:dyDescent="0.3">
      <c r="A52378" t="s">
        <v>59267</v>
      </c>
      <c r="B52378" t="s">
        <v>59168</v>
      </c>
      <c r="C52378">
        <v>34882.910000000003</v>
      </c>
      <c r="D52378" t="s">
        <v>11</v>
      </c>
      <c r="E52378" t="s">
        <v>47692</v>
      </c>
      <c r="F52378" t="s">
        <v>13</v>
      </c>
      <c r="G52378" t="s">
        <v>14</v>
      </c>
      <c r="H52378" t="s">
        <v>15</v>
      </c>
      <c r="I52378" t="s">
        <v>15</v>
      </c>
    </row>
    <row r="52379" spans="1:9" x14ac:dyDescent="0.3">
      <c r="A52379" t="s">
        <v>59268</v>
      </c>
      <c r="B52379" t="s">
        <v>59168</v>
      </c>
      <c r="C52379">
        <v>28056.76</v>
      </c>
      <c r="D52379" t="s">
        <v>11</v>
      </c>
      <c r="E52379" t="s">
        <v>47692</v>
      </c>
      <c r="F52379" t="s">
        <v>13</v>
      </c>
      <c r="G52379" t="s">
        <v>14</v>
      </c>
      <c r="H52379" t="s">
        <v>15</v>
      </c>
      <c r="I52379" t="s">
        <v>15</v>
      </c>
    </row>
    <row r="52380" spans="1:9" x14ac:dyDescent="0.3">
      <c r="A52380" t="s">
        <v>59269</v>
      </c>
      <c r="B52380" t="s">
        <v>59168</v>
      </c>
      <c r="C52380">
        <v>23986.5</v>
      </c>
      <c r="D52380" t="s">
        <v>11</v>
      </c>
      <c r="E52380" t="s">
        <v>47692</v>
      </c>
      <c r="F52380" t="s">
        <v>13</v>
      </c>
      <c r="G52380" t="s">
        <v>14</v>
      </c>
      <c r="H52380" t="s">
        <v>15</v>
      </c>
      <c r="I52380" t="s">
        <v>15</v>
      </c>
    </row>
    <row r="52381" spans="1:9" x14ac:dyDescent="0.3">
      <c r="A52381" t="s">
        <v>59270</v>
      </c>
      <c r="B52381" t="s">
        <v>59168</v>
      </c>
      <c r="C52381">
        <v>22738.51</v>
      </c>
      <c r="D52381" t="s">
        <v>11</v>
      </c>
      <c r="E52381" t="s">
        <v>47692</v>
      </c>
      <c r="F52381" t="s">
        <v>13</v>
      </c>
      <c r="G52381" t="s">
        <v>14</v>
      </c>
      <c r="H52381" t="s">
        <v>15</v>
      </c>
      <c r="I52381" t="s">
        <v>15</v>
      </c>
    </row>
    <row r="52382" spans="1:9" x14ac:dyDescent="0.3">
      <c r="A52382" t="s">
        <v>59271</v>
      </c>
      <c r="B52382" t="s">
        <v>59168</v>
      </c>
      <c r="C52382">
        <v>33259.89</v>
      </c>
      <c r="D52382" t="s">
        <v>11</v>
      </c>
      <c r="E52382" t="s">
        <v>47692</v>
      </c>
      <c r="F52382" t="s">
        <v>13</v>
      </c>
      <c r="G52382" t="s">
        <v>14</v>
      </c>
      <c r="H52382" t="s">
        <v>15</v>
      </c>
      <c r="I52382" t="s">
        <v>15</v>
      </c>
    </row>
    <row r="52383" spans="1:9" x14ac:dyDescent="0.3">
      <c r="A52383" t="s">
        <v>59272</v>
      </c>
      <c r="B52383" t="s">
        <v>59168</v>
      </c>
      <c r="C52383">
        <v>32394.7</v>
      </c>
      <c r="D52383" t="s">
        <v>11</v>
      </c>
      <c r="E52383" t="s">
        <v>47692</v>
      </c>
      <c r="F52383" t="s">
        <v>13</v>
      </c>
      <c r="G52383" t="s">
        <v>14</v>
      </c>
      <c r="H52383" t="s">
        <v>15</v>
      </c>
      <c r="I52383" t="s">
        <v>15</v>
      </c>
    </row>
    <row r="52384" spans="1:9" x14ac:dyDescent="0.3">
      <c r="A52384" t="s">
        <v>59273</v>
      </c>
      <c r="B52384" t="s">
        <v>59168</v>
      </c>
      <c r="C52384">
        <v>22750.52</v>
      </c>
      <c r="D52384" t="s">
        <v>11</v>
      </c>
      <c r="E52384" t="s">
        <v>47692</v>
      </c>
      <c r="F52384" t="s">
        <v>13</v>
      </c>
      <c r="G52384" t="s">
        <v>14</v>
      </c>
      <c r="H52384" t="s">
        <v>15</v>
      </c>
      <c r="I52384" t="s">
        <v>15</v>
      </c>
    </row>
    <row r="52385" spans="1:9" x14ac:dyDescent="0.3">
      <c r="A52385" t="s">
        <v>59274</v>
      </c>
      <c r="B52385" t="s">
        <v>59168</v>
      </c>
      <c r="C52385">
        <v>29177.62</v>
      </c>
      <c r="D52385" t="s">
        <v>11</v>
      </c>
      <c r="E52385" t="s">
        <v>47692</v>
      </c>
      <c r="F52385" t="s">
        <v>13</v>
      </c>
      <c r="G52385" t="s">
        <v>14</v>
      </c>
      <c r="H52385" t="s">
        <v>15</v>
      </c>
      <c r="I52385" t="s">
        <v>15</v>
      </c>
    </row>
    <row r="52386" spans="1:9" x14ac:dyDescent="0.3">
      <c r="A52386" t="s">
        <v>59275</v>
      </c>
      <c r="B52386" t="s">
        <v>59168</v>
      </c>
      <c r="C52386">
        <v>42903.35</v>
      </c>
      <c r="D52386" t="s">
        <v>11</v>
      </c>
      <c r="E52386" t="s">
        <v>47692</v>
      </c>
      <c r="F52386" t="s">
        <v>13</v>
      </c>
      <c r="G52386" t="s">
        <v>14</v>
      </c>
      <c r="H52386" t="s">
        <v>15</v>
      </c>
      <c r="I52386" t="s">
        <v>15</v>
      </c>
    </row>
    <row r="52387" spans="1:9" x14ac:dyDescent="0.3">
      <c r="A52387" t="s">
        <v>59276</v>
      </c>
      <c r="B52387" t="s">
        <v>59168</v>
      </c>
      <c r="C52387">
        <v>43768.54</v>
      </c>
      <c r="D52387" t="s">
        <v>11</v>
      </c>
      <c r="E52387" t="s">
        <v>47692</v>
      </c>
      <c r="F52387" t="s">
        <v>13</v>
      </c>
      <c r="G52387" t="s">
        <v>14</v>
      </c>
      <c r="H52387" t="s">
        <v>15</v>
      </c>
      <c r="I52387" t="s">
        <v>15</v>
      </c>
    </row>
    <row r="52388" spans="1:9" x14ac:dyDescent="0.3">
      <c r="A52388" t="s">
        <v>59277</v>
      </c>
      <c r="B52388" t="s">
        <v>59168</v>
      </c>
      <c r="C52388">
        <v>43781.96</v>
      </c>
      <c r="D52388" t="s">
        <v>11</v>
      </c>
      <c r="E52388" t="s">
        <v>47692</v>
      </c>
      <c r="F52388" t="s">
        <v>13</v>
      </c>
      <c r="G52388" t="s">
        <v>14</v>
      </c>
      <c r="H52388" t="s">
        <v>15</v>
      </c>
      <c r="I52388" t="s">
        <v>15</v>
      </c>
    </row>
    <row r="52389" spans="1:9" x14ac:dyDescent="0.3">
      <c r="A52389" t="s">
        <v>59278</v>
      </c>
      <c r="B52389" t="s">
        <v>59168</v>
      </c>
      <c r="C52389">
        <v>42916.77</v>
      </c>
      <c r="D52389" t="s">
        <v>11</v>
      </c>
      <c r="E52389" t="s">
        <v>47692</v>
      </c>
      <c r="F52389" t="s">
        <v>13</v>
      </c>
      <c r="G52389" t="s">
        <v>14</v>
      </c>
      <c r="H52389" t="s">
        <v>15</v>
      </c>
      <c r="I52389" t="s">
        <v>15</v>
      </c>
    </row>
    <row r="52390" spans="1:9" x14ac:dyDescent="0.3">
      <c r="A52390" t="s">
        <v>59279</v>
      </c>
      <c r="B52390" t="s">
        <v>59168</v>
      </c>
      <c r="C52390">
        <v>38220.050000000003</v>
      </c>
      <c r="D52390" t="s">
        <v>11</v>
      </c>
      <c r="E52390" t="s">
        <v>47692</v>
      </c>
      <c r="F52390" t="s">
        <v>13</v>
      </c>
      <c r="G52390" t="s">
        <v>14</v>
      </c>
      <c r="H52390" t="s">
        <v>15</v>
      </c>
      <c r="I52390" t="s">
        <v>15</v>
      </c>
    </row>
    <row r="52391" spans="1:9" x14ac:dyDescent="0.3">
      <c r="A52391" t="s">
        <v>59280</v>
      </c>
      <c r="B52391" t="s">
        <v>59168</v>
      </c>
      <c r="C52391">
        <v>34495.870000000003</v>
      </c>
      <c r="D52391" t="s">
        <v>11</v>
      </c>
      <c r="E52391" t="s">
        <v>47692</v>
      </c>
      <c r="F52391" t="s">
        <v>13</v>
      </c>
      <c r="G52391" t="s">
        <v>14</v>
      </c>
      <c r="H52391" t="s">
        <v>15</v>
      </c>
      <c r="I52391" t="s">
        <v>15</v>
      </c>
    </row>
    <row r="52392" spans="1:9" x14ac:dyDescent="0.3">
      <c r="A52392" t="s">
        <v>59281</v>
      </c>
      <c r="B52392" t="s">
        <v>59168</v>
      </c>
      <c r="C52392">
        <v>23986.5</v>
      </c>
      <c r="D52392" t="s">
        <v>11</v>
      </c>
      <c r="E52392" t="s">
        <v>47692</v>
      </c>
      <c r="F52392" t="s">
        <v>13</v>
      </c>
      <c r="G52392" t="s">
        <v>14</v>
      </c>
      <c r="H52392" t="s">
        <v>15</v>
      </c>
      <c r="I52392" t="s">
        <v>15</v>
      </c>
    </row>
    <row r="52393" spans="1:9" x14ac:dyDescent="0.3">
      <c r="A52393" t="s">
        <v>59282</v>
      </c>
      <c r="B52393" t="s">
        <v>59168</v>
      </c>
      <c r="C52393">
        <v>23615.71</v>
      </c>
      <c r="D52393" t="s">
        <v>11</v>
      </c>
      <c r="E52393" t="s">
        <v>47692</v>
      </c>
      <c r="F52393" t="s">
        <v>13</v>
      </c>
      <c r="G52393" t="s">
        <v>14</v>
      </c>
      <c r="H52393" t="s">
        <v>15</v>
      </c>
      <c r="I52393" t="s">
        <v>15</v>
      </c>
    </row>
    <row r="52394" spans="1:9" x14ac:dyDescent="0.3">
      <c r="A52394" t="s">
        <v>59283</v>
      </c>
      <c r="B52394" t="s">
        <v>59168</v>
      </c>
      <c r="C52394">
        <v>37341.43</v>
      </c>
      <c r="D52394" t="s">
        <v>11</v>
      </c>
      <c r="E52394" t="s">
        <v>47692</v>
      </c>
      <c r="F52394" t="s">
        <v>13</v>
      </c>
      <c r="G52394" t="s">
        <v>14</v>
      </c>
      <c r="H52394" t="s">
        <v>15</v>
      </c>
      <c r="I52394" t="s">
        <v>15</v>
      </c>
    </row>
    <row r="52395" spans="1:9" x14ac:dyDescent="0.3">
      <c r="A52395" t="s">
        <v>59284</v>
      </c>
      <c r="B52395" t="s">
        <v>59168</v>
      </c>
      <c r="C52395">
        <v>47864.22</v>
      </c>
      <c r="D52395" t="s">
        <v>11</v>
      </c>
      <c r="E52395" t="s">
        <v>47692</v>
      </c>
      <c r="F52395" t="s">
        <v>13</v>
      </c>
      <c r="G52395" t="s">
        <v>14</v>
      </c>
      <c r="H52395" t="s">
        <v>15</v>
      </c>
      <c r="I52395" t="s">
        <v>15</v>
      </c>
    </row>
    <row r="52396" spans="1:9" x14ac:dyDescent="0.3">
      <c r="A52396" t="s">
        <v>59285</v>
      </c>
      <c r="B52396" t="s">
        <v>59168</v>
      </c>
      <c r="C52396">
        <v>43768.54</v>
      </c>
      <c r="D52396" t="s">
        <v>11</v>
      </c>
      <c r="E52396" t="s">
        <v>47692</v>
      </c>
      <c r="F52396" t="s">
        <v>13</v>
      </c>
      <c r="G52396" t="s">
        <v>14</v>
      </c>
      <c r="H52396" t="s">
        <v>15</v>
      </c>
      <c r="I52396" t="s">
        <v>15</v>
      </c>
    </row>
    <row r="52397" spans="1:9" x14ac:dyDescent="0.3">
      <c r="A52397" t="s">
        <v>59286</v>
      </c>
      <c r="B52397" t="s">
        <v>59168</v>
      </c>
      <c r="C52397">
        <v>43781.96</v>
      </c>
      <c r="D52397" t="s">
        <v>11</v>
      </c>
      <c r="E52397" t="s">
        <v>47692</v>
      </c>
      <c r="F52397" t="s">
        <v>13</v>
      </c>
      <c r="G52397" t="s">
        <v>14</v>
      </c>
      <c r="H52397" t="s">
        <v>15</v>
      </c>
      <c r="I52397" t="s">
        <v>15</v>
      </c>
    </row>
    <row r="52398" spans="1:9" x14ac:dyDescent="0.3">
      <c r="A52398" t="s">
        <v>59287</v>
      </c>
      <c r="B52398" t="s">
        <v>59168</v>
      </c>
      <c r="C52398">
        <v>38220.050000000003</v>
      </c>
      <c r="D52398" t="s">
        <v>11</v>
      </c>
      <c r="E52398" t="s">
        <v>47692</v>
      </c>
      <c r="F52398" t="s">
        <v>13</v>
      </c>
      <c r="G52398" t="s">
        <v>14</v>
      </c>
      <c r="H52398" t="s">
        <v>15</v>
      </c>
      <c r="I52398" t="s">
        <v>15</v>
      </c>
    </row>
    <row r="52399" spans="1:9" x14ac:dyDescent="0.3">
      <c r="A52399" t="s">
        <v>59288</v>
      </c>
      <c r="B52399" t="s">
        <v>59168</v>
      </c>
      <c r="C52399">
        <v>37354.86</v>
      </c>
      <c r="D52399" t="s">
        <v>11</v>
      </c>
      <c r="E52399" t="s">
        <v>47692</v>
      </c>
      <c r="F52399" t="s">
        <v>13</v>
      </c>
      <c r="G52399" t="s">
        <v>14</v>
      </c>
      <c r="H52399" t="s">
        <v>15</v>
      </c>
      <c r="I52399" t="s">
        <v>15</v>
      </c>
    </row>
    <row r="52400" spans="1:9" x14ac:dyDescent="0.3">
      <c r="A52400" t="s">
        <v>59289</v>
      </c>
      <c r="B52400" t="s">
        <v>59168</v>
      </c>
      <c r="C52400">
        <v>41310.01</v>
      </c>
      <c r="D52400" t="s">
        <v>11</v>
      </c>
      <c r="E52400" t="s">
        <v>47692</v>
      </c>
      <c r="F52400" t="s">
        <v>13</v>
      </c>
      <c r="G52400" t="s">
        <v>14</v>
      </c>
      <c r="H52400" t="s">
        <v>15</v>
      </c>
      <c r="I52400" t="s">
        <v>15</v>
      </c>
    </row>
    <row r="52401" spans="1:9" x14ac:dyDescent="0.3">
      <c r="A52401" t="s">
        <v>59290</v>
      </c>
      <c r="B52401" t="s">
        <v>59168</v>
      </c>
      <c r="C52401">
        <v>35748.089999999997</v>
      </c>
      <c r="D52401" t="s">
        <v>11</v>
      </c>
      <c r="E52401" t="s">
        <v>47692</v>
      </c>
      <c r="F52401" t="s">
        <v>13</v>
      </c>
      <c r="G52401" t="s">
        <v>14</v>
      </c>
      <c r="H52401" t="s">
        <v>15</v>
      </c>
      <c r="I52401" t="s">
        <v>15</v>
      </c>
    </row>
    <row r="52402" spans="1:9" x14ac:dyDescent="0.3">
      <c r="A52402" t="s">
        <v>59291</v>
      </c>
      <c r="B52402" t="s">
        <v>59292</v>
      </c>
      <c r="C52402">
        <v>754.85</v>
      </c>
      <c r="D52402" t="s">
        <v>11</v>
      </c>
      <c r="E52402" t="s">
        <v>59293</v>
      </c>
      <c r="F52402" t="s">
        <v>13</v>
      </c>
      <c r="G52402" t="s">
        <v>14</v>
      </c>
      <c r="H52402" t="s">
        <v>15</v>
      </c>
      <c r="I52402" t="s">
        <v>15</v>
      </c>
    </row>
    <row r="52403" spans="1:9" x14ac:dyDescent="0.3">
      <c r="A52403" t="s">
        <v>59294</v>
      </c>
      <c r="B52403" t="s">
        <v>59295</v>
      </c>
      <c r="C52403">
        <v>1298.17</v>
      </c>
      <c r="D52403" t="s">
        <v>11</v>
      </c>
      <c r="E52403" t="s">
        <v>59293</v>
      </c>
      <c r="F52403" t="s">
        <v>13</v>
      </c>
      <c r="G52403" t="s">
        <v>14</v>
      </c>
      <c r="H52403" t="s">
        <v>15</v>
      </c>
      <c r="I52403" t="s">
        <v>15</v>
      </c>
    </row>
    <row r="52404" spans="1:9" x14ac:dyDescent="0.3">
      <c r="A52404" t="s">
        <v>59296</v>
      </c>
      <c r="B52404" t="s">
        <v>59297</v>
      </c>
      <c r="C52404">
        <v>605.15</v>
      </c>
      <c r="D52404" t="s">
        <v>11</v>
      </c>
      <c r="E52404" t="s">
        <v>59293</v>
      </c>
      <c r="F52404" t="s">
        <v>13</v>
      </c>
      <c r="G52404" t="s">
        <v>14</v>
      </c>
      <c r="H52404" t="s">
        <v>15</v>
      </c>
      <c r="I52404" t="s">
        <v>15</v>
      </c>
    </row>
    <row r="52405" spans="1:9" x14ac:dyDescent="0.3">
      <c r="A52405" t="s">
        <v>59298</v>
      </c>
      <c r="B52405" t="s">
        <v>59299</v>
      </c>
      <c r="C52405">
        <v>1650.13</v>
      </c>
      <c r="D52405" t="s">
        <v>11</v>
      </c>
      <c r="E52405" t="s">
        <v>59293</v>
      </c>
      <c r="F52405" t="s">
        <v>13</v>
      </c>
      <c r="G52405" t="s">
        <v>14</v>
      </c>
      <c r="H52405" t="s">
        <v>15</v>
      </c>
      <c r="I52405" t="s">
        <v>15</v>
      </c>
    </row>
    <row r="52406" spans="1:9" x14ac:dyDescent="0.3">
      <c r="A52406" t="s">
        <v>59300</v>
      </c>
      <c r="B52406" t="s">
        <v>59301</v>
      </c>
      <c r="C52406">
        <v>2115.33</v>
      </c>
      <c r="D52406" t="s">
        <v>11</v>
      </c>
      <c r="E52406" t="s">
        <v>59293</v>
      </c>
      <c r="F52406" t="s">
        <v>13</v>
      </c>
      <c r="G52406" t="s">
        <v>14</v>
      </c>
      <c r="H52406" t="s">
        <v>15</v>
      </c>
      <c r="I52406" t="s">
        <v>15</v>
      </c>
    </row>
    <row r="52407" spans="1:9" x14ac:dyDescent="0.3">
      <c r="A52407" t="s">
        <v>59302</v>
      </c>
      <c r="B52407" t="s">
        <v>59303</v>
      </c>
      <c r="C52407">
        <v>1230.68</v>
      </c>
      <c r="D52407" t="s">
        <v>11</v>
      </c>
      <c r="E52407" t="s">
        <v>59293</v>
      </c>
      <c r="F52407" t="s">
        <v>13</v>
      </c>
      <c r="G52407" t="s">
        <v>14</v>
      </c>
      <c r="H52407" t="s">
        <v>15</v>
      </c>
      <c r="I52407" t="s">
        <v>15</v>
      </c>
    </row>
    <row r="52408" spans="1:9" x14ac:dyDescent="0.3">
      <c r="A52408" t="s">
        <v>59304</v>
      </c>
      <c r="B52408" t="s">
        <v>59305</v>
      </c>
      <c r="C52408">
        <v>988</v>
      </c>
      <c r="D52408" t="s">
        <v>11</v>
      </c>
      <c r="E52408" t="s">
        <v>47251</v>
      </c>
      <c r="F52408" t="s">
        <v>13</v>
      </c>
      <c r="G52408" t="s">
        <v>14</v>
      </c>
      <c r="H52408" t="s">
        <v>15</v>
      </c>
      <c r="I52408" t="s">
        <v>15</v>
      </c>
    </row>
    <row r="52409" spans="1:9" x14ac:dyDescent="0.3">
      <c r="A52409" t="s">
        <v>59306</v>
      </c>
      <c r="B52409" t="s">
        <v>59307</v>
      </c>
      <c r="C52409">
        <v>1674.13</v>
      </c>
      <c r="D52409" t="s">
        <v>11</v>
      </c>
      <c r="E52409" t="s">
        <v>47251</v>
      </c>
      <c r="F52409" t="s">
        <v>13</v>
      </c>
      <c r="G52409" t="s">
        <v>3224</v>
      </c>
      <c r="H52409" t="s">
        <v>15</v>
      </c>
      <c r="I52409" t="s">
        <v>15</v>
      </c>
    </row>
    <row r="52410" spans="1:9" x14ac:dyDescent="0.3">
      <c r="A52410" t="s">
        <v>59308</v>
      </c>
      <c r="B52410" t="s">
        <v>59309</v>
      </c>
      <c r="C52410">
        <v>1674.13</v>
      </c>
      <c r="D52410" t="s">
        <v>11</v>
      </c>
      <c r="E52410" t="s">
        <v>47251</v>
      </c>
      <c r="F52410" t="s">
        <v>13</v>
      </c>
      <c r="G52410" t="s">
        <v>3224</v>
      </c>
      <c r="H52410" t="s">
        <v>15</v>
      </c>
      <c r="I52410" t="s">
        <v>15</v>
      </c>
    </row>
    <row r="52411" spans="1:9" x14ac:dyDescent="0.3">
      <c r="A52411" t="s">
        <v>59310</v>
      </c>
      <c r="B52411" t="s">
        <v>59311</v>
      </c>
      <c r="C52411">
        <v>31947.96</v>
      </c>
      <c r="D52411" t="s">
        <v>11</v>
      </c>
      <c r="E52411" t="s">
        <v>47248</v>
      </c>
      <c r="F52411" t="s">
        <v>13</v>
      </c>
      <c r="G52411" t="s">
        <v>3224</v>
      </c>
      <c r="H52411" t="s">
        <v>15</v>
      </c>
      <c r="I52411" t="s">
        <v>15</v>
      </c>
    </row>
    <row r="52412" spans="1:9" x14ac:dyDescent="0.3">
      <c r="A52412" t="s">
        <v>59312</v>
      </c>
      <c r="B52412" t="s">
        <v>59313</v>
      </c>
      <c r="C52412">
        <v>251409.15</v>
      </c>
      <c r="D52412" t="s">
        <v>11</v>
      </c>
      <c r="E52412" t="s">
        <v>59293</v>
      </c>
      <c r="F52412" t="s">
        <v>13</v>
      </c>
      <c r="G52412" t="s">
        <v>2310</v>
      </c>
      <c r="H52412" t="s">
        <v>15</v>
      </c>
      <c r="I52412" t="s">
        <v>15</v>
      </c>
    </row>
    <row r="52413" spans="1:9" x14ac:dyDescent="0.3">
      <c r="A52413" t="s">
        <v>59314</v>
      </c>
      <c r="B52413" t="s">
        <v>59313</v>
      </c>
      <c r="C52413">
        <v>322292.21999999997</v>
      </c>
      <c r="D52413" t="s">
        <v>11</v>
      </c>
      <c r="E52413" t="s">
        <v>47248</v>
      </c>
      <c r="F52413" t="s">
        <v>13</v>
      </c>
      <c r="G52413" t="s">
        <v>2208</v>
      </c>
      <c r="H52413" t="s">
        <v>15</v>
      </c>
      <c r="I52413" t="s">
        <v>15</v>
      </c>
    </row>
    <row r="52414" spans="1:9" x14ac:dyDescent="0.3">
      <c r="A52414" t="s">
        <v>59315</v>
      </c>
      <c r="B52414" t="s">
        <v>59313</v>
      </c>
      <c r="C52414">
        <v>77196.42</v>
      </c>
      <c r="D52414" t="s">
        <v>11</v>
      </c>
      <c r="E52414" t="s">
        <v>59293</v>
      </c>
      <c r="F52414" t="s">
        <v>13</v>
      </c>
      <c r="G52414" t="s">
        <v>2208</v>
      </c>
      <c r="H52414" t="s">
        <v>15</v>
      </c>
      <c r="I52414" t="s">
        <v>15</v>
      </c>
    </row>
    <row r="52415" spans="1:9" x14ac:dyDescent="0.3">
      <c r="A52415" t="s">
        <v>59316</v>
      </c>
      <c r="B52415" t="s">
        <v>59313</v>
      </c>
      <c r="C52415">
        <v>251409.15</v>
      </c>
      <c r="D52415" t="s">
        <v>11</v>
      </c>
      <c r="E52415" t="s">
        <v>59293</v>
      </c>
      <c r="F52415" t="s">
        <v>13</v>
      </c>
      <c r="G52415" t="s">
        <v>2310</v>
      </c>
      <c r="H52415" t="s">
        <v>15</v>
      </c>
      <c r="I52415" t="s">
        <v>15</v>
      </c>
    </row>
    <row r="52416" spans="1:9" x14ac:dyDescent="0.3">
      <c r="A52416" t="s">
        <v>59317</v>
      </c>
      <c r="B52416" t="s">
        <v>59313</v>
      </c>
      <c r="C52416">
        <v>251409.15</v>
      </c>
      <c r="D52416" t="s">
        <v>11</v>
      </c>
      <c r="E52416" t="s">
        <v>59293</v>
      </c>
      <c r="F52416" t="s">
        <v>13</v>
      </c>
      <c r="G52416" t="s">
        <v>2310</v>
      </c>
      <c r="H52416" t="s">
        <v>15</v>
      </c>
      <c r="I52416" t="s">
        <v>15</v>
      </c>
    </row>
    <row r="52417" spans="1:9" x14ac:dyDescent="0.3">
      <c r="A52417" t="s">
        <v>59318</v>
      </c>
      <c r="B52417" t="s">
        <v>59313</v>
      </c>
      <c r="C52417">
        <v>323183.03999999998</v>
      </c>
      <c r="D52417" t="s">
        <v>11</v>
      </c>
      <c r="E52417" t="s">
        <v>47248</v>
      </c>
      <c r="F52417" t="s">
        <v>13</v>
      </c>
      <c r="G52417" t="s">
        <v>2208</v>
      </c>
      <c r="H52417" t="s">
        <v>15</v>
      </c>
      <c r="I52417" t="s">
        <v>15</v>
      </c>
    </row>
    <row r="52418" spans="1:9" x14ac:dyDescent="0.3">
      <c r="A52418" t="s">
        <v>59319</v>
      </c>
      <c r="B52418" t="s">
        <v>59313</v>
      </c>
      <c r="C52418">
        <v>323241.52</v>
      </c>
      <c r="D52418" t="s">
        <v>11</v>
      </c>
      <c r="E52418" t="s">
        <v>47248</v>
      </c>
      <c r="F52418" t="s">
        <v>13</v>
      </c>
      <c r="G52418" t="s">
        <v>2208</v>
      </c>
      <c r="H52418" t="s">
        <v>15</v>
      </c>
      <c r="I52418" t="s">
        <v>15</v>
      </c>
    </row>
    <row r="52419" spans="1:9" x14ac:dyDescent="0.3">
      <c r="A52419" t="s">
        <v>59320</v>
      </c>
      <c r="B52419" t="s">
        <v>59313</v>
      </c>
      <c r="C52419">
        <v>65162.52</v>
      </c>
      <c r="D52419" t="s">
        <v>11</v>
      </c>
      <c r="E52419" t="s">
        <v>59293</v>
      </c>
      <c r="F52419" t="s">
        <v>13</v>
      </c>
      <c r="G52419" t="s">
        <v>14</v>
      </c>
      <c r="H52419" t="s">
        <v>15</v>
      </c>
      <c r="I52419" t="s">
        <v>15</v>
      </c>
    </row>
    <row r="52420" spans="1:9" x14ac:dyDescent="0.3">
      <c r="A52420" t="s">
        <v>59321</v>
      </c>
      <c r="B52420" t="s">
        <v>59313</v>
      </c>
      <c r="C52420">
        <v>78160.53</v>
      </c>
      <c r="D52420" t="s">
        <v>11</v>
      </c>
      <c r="E52420" t="s">
        <v>59293</v>
      </c>
      <c r="F52420" t="s">
        <v>13</v>
      </c>
      <c r="G52420" t="s">
        <v>2208</v>
      </c>
      <c r="H52420" t="s">
        <v>15</v>
      </c>
      <c r="I52420" t="s">
        <v>15</v>
      </c>
    </row>
    <row r="52421" spans="1:9" x14ac:dyDescent="0.3">
      <c r="A52421" t="s">
        <v>59322</v>
      </c>
      <c r="B52421" t="s">
        <v>59313</v>
      </c>
      <c r="C52421">
        <v>95224.78</v>
      </c>
      <c r="D52421" t="s">
        <v>11</v>
      </c>
      <c r="E52421" t="s">
        <v>59293</v>
      </c>
      <c r="F52421" t="s">
        <v>13</v>
      </c>
      <c r="G52421" t="s">
        <v>2208</v>
      </c>
      <c r="H52421" t="s">
        <v>15</v>
      </c>
      <c r="I52421" t="s">
        <v>15</v>
      </c>
    </row>
    <row r="52422" spans="1:9" x14ac:dyDescent="0.3">
      <c r="A52422" t="s">
        <v>59323</v>
      </c>
      <c r="B52422" t="s">
        <v>59313</v>
      </c>
      <c r="C52422">
        <v>121469.17</v>
      </c>
      <c r="D52422" t="s">
        <v>11</v>
      </c>
      <c r="E52422" t="s">
        <v>47248</v>
      </c>
      <c r="F52422" t="s">
        <v>13</v>
      </c>
      <c r="G52422" t="s">
        <v>2208</v>
      </c>
      <c r="H52422" t="s">
        <v>15</v>
      </c>
      <c r="I52422" t="s">
        <v>15</v>
      </c>
    </row>
    <row r="52423" spans="1:9" x14ac:dyDescent="0.3">
      <c r="A52423" t="s">
        <v>59324</v>
      </c>
      <c r="B52423" t="s">
        <v>59313</v>
      </c>
      <c r="C52423">
        <v>122031.93</v>
      </c>
      <c r="D52423" t="s">
        <v>11</v>
      </c>
      <c r="E52423" t="s">
        <v>47248</v>
      </c>
      <c r="F52423" t="s">
        <v>13</v>
      </c>
      <c r="G52423" t="s">
        <v>2208</v>
      </c>
      <c r="H52423" t="s">
        <v>15</v>
      </c>
      <c r="I52423" t="s">
        <v>15</v>
      </c>
    </row>
    <row r="52424" spans="1:9" x14ac:dyDescent="0.3">
      <c r="A52424" t="s">
        <v>59325</v>
      </c>
      <c r="B52424" t="s">
        <v>59313</v>
      </c>
      <c r="C52424">
        <v>121795.04</v>
      </c>
      <c r="D52424" t="s">
        <v>11</v>
      </c>
      <c r="E52424" t="s">
        <v>47248</v>
      </c>
      <c r="F52424" t="s">
        <v>13</v>
      </c>
      <c r="G52424" t="s">
        <v>2208</v>
      </c>
      <c r="H52424" t="s">
        <v>15</v>
      </c>
      <c r="I52424" t="s">
        <v>15</v>
      </c>
    </row>
    <row r="52425" spans="1:9" x14ac:dyDescent="0.3">
      <c r="A52425" t="s">
        <v>59326</v>
      </c>
      <c r="B52425" t="s">
        <v>59313</v>
      </c>
      <c r="C52425">
        <v>123620.67</v>
      </c>
      <c r="D52425" t="s">
        <v>11</v>
      </c>
      <c r="E52425" t="s">
        <v>47248</v>
      </c>
      <c r="F52425" t="s">
        <v>13</v>
      </c>
      <c r="G52425" t="s">
        <v>2208</v>
      </c>
      <c r="H52425" t="s">
        <v>15</v>
      </c>
      <c r="I52425" t="s">
        <v>15</v>
      </c>
    </row>
    <row r="52426" spans="1:9" x14ac:dyDescent="0.3">
      <c r="A52426" t="s">
        <v>59327</v>
      </c>
      <c r="B52426" t="s">
        <v>59313</v>
      </c>
      <c r="C52426">
        <v>51943.22</v>
      </c>
      <c r="D52426" t="s">
        <v>11</v>
      </c>
      <c r="E52426" t="s">
        <v>59293</v>
      </c>
      <c r="F52426" t="s">
        <v>13</v>
      </c>
      <c r="G52426" t="s">
        <v>14</v>
      </c>
      <c r="H52426" t="s">
        <v>15</v>
      </c>
      <c r="I52426" t="s">
        <v>15</v>
      </c>
    </row>
    <row r="52427" spans="1:9" x14ac:dyDescent="0.3">
      <c r="A52427" t="s">
        <v>59328</v>
      </c>
      <c r="B52427" t="s">
        <v>59313</v>
      </c>
      <c r="C52427">
        <v>61487.77</v>
      </c>
      <c r="D52427" t="s">
        <v>11</v>
      </c>
      <c r="E52427" t="s">
        <v>59329</v>
      </c>
      <c r="F52427" t="s">
        <v>13</v>
      </c>
      <c r="G52427" t="s">
        <v>14</v>
      </c>
      <c r="H52427" t="s">
        <v>15</v>
      </c>
      <c r="I52427" t="s">
        <v>15</v>
      </c>
    </row>
    <row r="52428" spans="1:9" x14ac:dyDescent="0.3">
      <c r="A52428" t="s">
        <v>59330</v>
      </c>
      <c r="B52428" t="s">
        <v>59331</v>
      </c>
      <c r="C52428">
        <v>233.83</v>
      </c>
      <c r="D52428" t="s">
        <v>11</v>
      </c>
      <c r="E52428" t="s">
        <v>47251</v>
      </c>
      <c r="F52428" t="s">
        <v>13</v>
      </c>
      <c r="G52428" t="s">
        <v>14</v>
      </c>
      <c r="H52428" t="s">
        <v>15</v>
      </c>
      <c r="I52428" t="s">
        <v>15</v>
      </c>
    </row>
    <row r="52429" spans="1:9" x14ac:dyDescent="0.3">
      <c r="A52429" t="s">
        <v>59332</v>
      </c>
      <c r="B52429" t="s">
        <v>59333</v>
      </c>
      <c r="C52429">
        <v>503.02</v>
      </c>
      <c r="D52429" t="s">
        <v>11</v>
      </c>
      <c r="E52429" t="s">
        <v>47308</v>
      </c>
      <c r="F52429" t="s">
        <v>13</v>
      </c>
      <c r="G52429" t="s">
        <v>14</v>
      </c>
      <c r="H52429" t="s">
        <v>15</v>
      </c>
      <c r="I52429" t="s">
        <v>15</v>
      </c>
    </row>
    <row r="52430" spans="1:9" x14ac:dyDescent="0.3">
      <c r="A52430" t="s">
        <v>59334</v>
      </c>
      <c r="B52430" t="s">
        <v>59335</v>
      </c>
      <c r="C52430">
        <v>370.68</v>
      </c>
      <c r="D52430" t="s">
        <v>11</v>
      </c>
      <c r="E52430" t="s">
        <v>47251</v>
      </c>
      <c r="F52430" t="s">
        <v>13</v>
      </c>
      <c r="G52430" t="s">
        <v>14</v>
      </c>
      <c r="H52430" t="s">
        <v>15</v>
      </c>
      <c r="I52430" t="s">
        <v>15</v>
      </c>
    </row>
    <row r="52431" spans="1:9" x14ac:dyDescent="0.3">
      <c r="A52431" t="s">
        <v>59336</v>
      </c>
      <c r="B52431" t="s">
        <v>59337</v>
      </c>
      <c r="C52431">
        <v>2390.14</v>
      </c>
      <c r="D52431" t="s">
        <v>11</v>
      </c>
      <c r="E52431" t="s">
        <v>59338</v>
      </c>
      <c r="F52431" t="s">
        <v>13</v>
      </c>
      <c r="G52431" t="s">
        <v>2310</v>
      </c>
      <c r="H52431" t="s">
        <v>15</v>
      </c>
      <c r="I52431" t="s">
        <v>15</v>
      </c>
    </row>
    <row r="52432" spans="1:9" x14ac:dyDescent="0.3">
      <c r="A52432" t="s">
        <v>59339</v>
      </c>
      <c r="B52432" t="s">
        <v>59340</v>
      </c>
      <c r="C52432">
        <v>2390.14</v>
      </c>
      <c r="D52432" t="s">
        <v>11</v>
      </c>
      <c r="E52432" t="s">
        <v>59338</v>
      </c>
      <c r="F52432" t="s">
        <v>13</v>
      </c>
      <c r="G52432" t="s">
        <v>2310</v>
      </c>
      <c r="H52432" t="s">
        <v>15</v>
      </c>
      <c r="I52432" t="s">
        <v>15</v>
      </c>
    </row>
    <row r="52433" spans="1:9" x14ac:dyDescent="0.3">
      <c r="A52433" t="s">
        <v>59341</v>
      </c>
      <c r="B52433" t="s">
        <v>59342</v>
      </c>
      <c r="C52433">
        <v>2566.2199999999998</v>
      </c>
      <c r="D52433" t="s">
        <v>11</v>
      </c>
      <c r="E52433" t="s">
        <v>59338</v>
      </c>
      <c r="F52433" t="s">
        <v>13</v>
      </c>
      <c r="G52433" t="s">
        <v>2310</v>
      </c>
      <c r="H52433" t="s">
        <v>15</v>
      </c>
      <c r="I52433" t="s">
        <v>15</v>
      </c>
    </row>
    <row r="52434" spans="1:9" x14ac:dyDescent="0.3">
      <c r="A52434" t="s">
        <v>59343</v>
      </c>
      <c r="B52434" t="s">
        <v>59344</v>
      </c>
      <c r="C52434">
        <v>2497.6</v>
      </c>
      <c r="D52434" t="s">
        <v>11</v>
      </c>
      <c r="E52434" t="s">
        <v>59338</v>
      </c>
      <c r="F52434" t="s">
        <v>13</v>
      </c>
      <c r="G52434" t="s">
        <v>2310</v>
      </c>
      <c r="H52434" t="s">
        <v>15</v>
      </c>
      <c r="I52434" t="s">
        <v>15</v>
      </c>
    </row>
    <row r="52435" spans="1:9" x14ac:dyDescent="0.3">
      <c r="A52435" t="s">
        <v>59345</v>
      </c>
      <c r="B52435" t="s">
        <v>59346</v>
      </c>
      <c r="C52435">
        <v>2552.7800000000002</v>
      </c>
      <c r="D52435" t="s">
        <v>11</v>
      </c>
      <c r="E52435" t="s">
        <v>59338</v>
      </c>
      <c r="F52435" t="s">
        <v>13</v>
      </c>
      <c r="G52435" t="s">
        <v>2310</v>
      </c>
      <c r="H52435" t="s">
        <v>15</v>
      </c>
      <c r="I52435" t="s">
        <v>15</v>
      </c>
    </row>
    <row r="52436" spans="1:9" x14ac:dyDescent="0.3">
      <c r="A52436" t="s">
        <v>59347</v>
      </c>
      <c r="B52436" t="s">
        <v>59348</v>
      </c>
      <c r="C52436">
        <v>2671.84</v>
      </c>
      <c r="D52436" t="s">
        <v>11</v>
      </c>
      <c r="E52436" t="s">
        <v>59338</v>
      </c>
      <c r="F52436" t="s">
        <v>13</v>
      </c>
      <c r="G52436" t="s">
        <v>2310</v>
      </c>
      <c r="H52436" t="s">
        <v>15</v>
      </c>
      <c r="I52436" t="s">
        <v>15</v>
      </c>
    </row>
    <row r="52437" spans="1:9" x14ac:dyDescent="0.3">
      <c r="A52437" t="s">
        <v>59349</v>
      </c>
      <c r="B52437" t="s">
        <v>59350</v>
      </c>
      <c r="C52437">
        <v>2700.9</v>
      </c>
      <c r="D52437" t="s">
        <v>11</v>
      </c>
      <c r="E52437" t="s">
        <v>59338</v>
      </c>
      <c r="F52437" t="s">
        <v>13</v>
      </c>
      <c r="G52437" t="s">
        <v>2310</v>
      </c>
      <c r="H52437" t="s">
        <v>15</v>
      </c>
      <c r="I52437" t="s">
        <v>15</v>
      </c>
    </row>
    <row r="52438" spans="1:9" x14ac:dyDescent="0.3">
      <c r="A52438" t="s">
        <v>59351</v>
      </c>
      <c r="B52438" t="s">
        <v>59352</v>
      </c>
      <c r="C52438">
        <v>3075.62</v>
      </c>
      <c r="D52438" t="s">
        <v>11</v>
      </c>
      <c r="E52438" t="s">
        <v>59353</v>
      </c>
      <c r="F52438" t="s">
        <v>13</v>
      </c>
      <c r="G52438" t="s">
        <v>2310</v>
      </c>
      <c r="H52438" t="s">
        <v>15</v>
      </c>
      <c r="I52438" t="s">
        <v>15</v>
      </c>
    </row>
    <row r="52439" spans="1:9" x14ac:dyDescent="0.3">
      <c r="A52439" t="s">
        <v>59354</v>
      </c>
      <c r="B52439" t="s">
        <v>59355</v>
      </c>
      <c r="C52439">
        <v>3245.3</v>
      </c>
      <c r="D52439" t="s">
        <v>11</v>
      </c>
      <c r="E52439" t="s">
        <v>59353</v>
      </c>
      <c r="F52439" t="s">
        <v>13</v>
      </c>
      <c r="G52439" t="s">
        <v>2310</v>
      </c>
      <c r="H52439" t="s">
        <v>15</v>
      </c>
      <c r="I52439" t="s">
        <v>15</v>
      </c>
    </row>
    <row r="52440" spans="1:9" x14ac:dyDescent="0.3">
      <c r="A52440" t="s">
        <v>59356</v>
      </c>
      <c r="B52440" t="s">
        <v>59357</v>
      </c>
      <c r="C52440">
        <v>3463.48</v>
      </c>
      <c r="D52440" t="s">
        <v>11</v>
      </c>
      <c r="E52440" t="s">
        <v>59353</v>
      </c>
      <c r="F52440" t="s">
        <v>13</v>
      </c>
      <c r="G52440" t="s">
        <v>2310</v>
      </c>
      <c r="H52440" t="s">
        <v>15</v>
      </c>
      <c r="I52440" t="s">
        <v>15</v>
      </c>
    </row>
    <row r="52441" spans="1:9" x14ac:dyDescent="0.3">
      <c r="A52441" t="s">
        <v>59358</v>
      </c>
      <c r="B52441" t="s">
        <v>59359</v>
      </c>
      <c r="C52441">
        <v>3860.43</v>
      </c>
      <c r="D52441" t="s">
        <v>11</v>
      </c>
      <c r="E52441" t="s">
        <v>59353</v>
      </c>
      <c r="F52441" t="s">
        <v>13</v>
      </c>
      <c r="G52441" t="s">
        <v>2310</v>
      </c>
      <c r="H52441" t="s">
        <v>15</v>
      </c>
      <c r="I52441" t="s">
        <v>15</v>
      </c>
    </row>
    <row r="52442" spans="1:9" x14ac:dyDescent="0.3">
      <c r="A52442" t="s">
        <v>59360</v>
      </c>
      <c r="B52442" t="s">
        <v>59361</v>
      </c>
      <c r="C52442">
        <v>4608.88</v>
      </c>
      <c r="D52442" t="s">
        <v>11</v>
      </c>
      <c r="E52442" t="s">
        <v>59353</v>
      </c>
      <c r="F52442" t="s">
        <v>13</v>
      </c>
      <c r="G52442" t="s">
        <v>2310</v>
      </c>
      <c r="H52442" t="s">
        <v>15</v>
      </c>
      <c r="I52442" t="s">
        <v>15</v>
      </c>
    </row>
    <row r="52443" spans="1:9" x14ac:dyDescent="0.3">
      <c r="A52443" t="s">
        <v>59362</v>
      </c>
      <c r="B52443" t="s">
        <v>59363</v>
      </c>
      <c r="C52443">
        <v>21401.19</v>
      </c>
      <c r="D52443" t="s">
        <v>11</v>
      </c>
      <c r="E52443" t="s">
        <v>59364</v>
      </c>
      <c r="F52443" t="s">
        <v>13</v>
      </c>
      <c r="G52443" t="s">
        <v>2310</v>
      </c>
      <c r="H52443" t="s">
        <v>15</v>
      </c>
      <c r="I52443" t="s">
        <v>15</v>
      </c>
    </row>
    <row r="52444" spans="1:9" x14ac:dyDescent="0.3">
      <c r="A52444" t="s">
        <v>59365</v>
      </c>
      <c r="B52444" t="s">
        <v>59366</v>
      </c>
      <c r="C52444">
        <v>24242.02</v>
      </c>
      <c r="D52444" t="s">
        <v>11</v>
      </c>
      <c r="E52444" t="s">
        <v>59364</v>
      </c>
      <c r="F52444" t="s">
        <v>13</v>
      </c>
      <c r="G52444" t="s">
        <v>2310</v>
      </c>
      <c r="H52444" t="s">
        <v>15</v>
      </c>
      <c r="I52444" t="s">
        <v>15</v>
      </c>
    </row>
    <row r="52445" spans="1:9" x14ac:dyDescent="0.3">
      <c r="A52445" t="s">
        <v>59367</v>
      </c>
      <c r="B52445" t="s">
        <v>59368</v>
      </c>
      <c r="C52445">
        <v>25976.06</v>
      </c>
      <c r="D52445" t="s">
        <v>11</v>
      </c>
      <c r="E52445" t="s">
        <v>59364</v>
      </c>
      <c r="F52445" t="s">
        <v>13</v>
      </c>
      <c r="G52445" t="s">
        <v>2310</v>
      </c>
      <c r="H52445" t="s">
        <v>15</v>
      </c>
      <c r="I52445" t="s">
        <v>15</v>
      </c>
    </row>
    <row r="52446" spans="1:9" x14ac:dyDescent="0.3">
      <c r="A52446" t="s">
        <v>59369</v>
      </c>
      <c r="B52446" t="s">
        <v>59370</v>
      </c>
      <c r="C52446">
        <v>5237.66</v>
      </c>
      <c r="D52446" t="s">
        <v>11</v>
      </c>
      <c r="E52446" t="s">
        <v>59353</v>
      </c>
      <c r="F52446" t="s">
        <v>13</v>
      </c>
      <c r="G52446" t="s">
        <v>2310</v>
      </c>
      <c r="H52446" t="s">
        <v>15</v>
      </c>
      <c r="I52446" t="s">
        <v>15</v>
      </c>
    </row>
    <row r="52447" spans="1:9" x14ac:dyDescent="0.3">
      <c r="A52447" t="s">
        <v>59371</v>
      </c>
      <c r="B52447" t="s">
        <v>59372</v>
      </c>
      <c r="C52447">
        <v>5984.59</v>
      </c>
      <c r="D52447" t="s">
        <v>11</v>
      </c>
      <c r="E52447" t="s">
        <v>59353</v>
      </c>
      <c r="F52447" t="s">
        <v>13</v>
      </c>
      <c r="G52447" t="s">
        <v>2310</v>
      </c>
      <c r="H52447" t="s">
        <v>15</v>
      </c>
      <c r="I52447" t="s">
        <v>15</v>
      </c>
    </row>
    <row r="52448" spans="1:9" x14ac:dyDescent="0.3">
      <c r="A52448" t="s">
        <v>59373</v>
      </c>
      <c r="B52448" t="s">
        <v>59374</v>
      </c>
      <c r="C52448">
        <v>6914.84</v>
      </c>
      <c r="D52448" t="s">
        <v>11</v>
      </c>
      <c r="E52448" t="s">
        <v>59353</v>
      </c>
      <c r="F52448" t="s">
        <v>13</v>
      </c>
      <c r="G52448" t="s">
        <v>2310</v>
      </c>
      <c r="H52448" t="s">
        <v>15</v>
      </c>
      <c r="I52448" t="s">
        <v>15</v>
      </c>
    </row>
    <row r="52449" spans="1:9" x14ac:dyDescent="0.3">
      <c r="A52449" t="s">
        <v>59375</v>
      </c>
      <c r="B52449" t="s">
        <v>59376</v>
      </c>
      <c r="C52449">
        <v>7872.37</v>
      </c>
      <c r="D52449" t="s">
        <v>11</v>
      </c>
      <c r="E52449" t="s">
        <v>59353</v>
      </c>
      <c r="F52449" t="s">
        <v>13</v>
      </c>
      <c r="G52449" t="s">
        <v>2310</v>
      </c>
      <c r="H52449" t="s">
        <v>15</v>
      </c>
      <c r="I52449" t="s">
        <v>15</v>
      </c>
    </row>
    <row r="52450" spans="1:9" x14ac:dyDescent="0.3">
      <c r="A52450" t="s">
        <v>59377</v>
      </c>
      <c r="B52450" t="s">
        <v>59378</v>
      </c>
      <c r="C52450">
        <v>9610.75</v>
      </c>
      <c r="D52450" t="s">
        <v>11</v>
      </c>
      <c r="E52450" t="s">
        <v>59379</v>
      </c>
      <c r="F52450" t="s">
        <v>13</v>
      </c>
      <c r="G52450" t="s">
        <v>2310</v>
      </c>
      <c r="H52450" t="s">
        <v>15</v>
      </c>
      <c r="I52450" t="s">
        <v>15</v>
      </c>
    </row>
    <row r="52451" spans="1:9" x14ac:dyDescent="0.3">
      <c r="A52451" t="s">
        <v>59380</v>
      </c>
      <c r="B52451" t="s">
        <v>59381</v>
      </c>
      <c r="C52451">
        <v>2390.14</v>
      </c>
      <c r="D52451" t="s">
        <v>11</v>
      </c>
      <c r="E52451" t="s">
        <v>59338</v>
      </c>
      <c r="F52451" t="s">
        <v>13</v>
      </c>
      <c r="G52451" t="s">
        <v>2310</v>
      </c>
      <c r="H52451" t="s">
        <v>15</v>
      </c>
      <c r="I52451" t="s">
        <v>15</v>
      </c>
    </row>
    <row r="52452" spans="1:9" x14ac:dyDescent="0.3">
      <c r="A52452" t="s">
        <v>59382</v>
      </c>
      <c r="B52452" t="s">
        <v>59383</v>
      </c>
      <c r="C52452">
        <v>12082.04</v>
      </c>
      <c r="D52452" t="s">
        <v>11</v>
      </c>
      <c r="E52452" t="s">
        <v>59379</v>
      </c>
      <c r="F52452" t="s">
        <v>13</v>
      </c>
      <c r="G52452" t="s">
        <v>2310</v>
      </c>
      <c r="H52452" t="s">
        <v>15</v>
      </c>
      <c r="I52452" t="s">
        <v>15</v>
      </c>
    </row>
    <row r="52453" spans="1:9" x14ac:dyDescent="0.3">
      <c r="A52453" t="s">
        <v>59384</v>
      </c>
      <c r="B52453" t="s">
        <v>59385</v>
      </c>
      <c r="C52453">
        <v>2390.14</v>
      </c>
      <c r="D52453" t="s">
        <v>11</v>
      </c>
      <c r="E52453" t="s">
        <v>59338</v>
      </c>
      <c r="F52453" t="s">
        <v>13</v>
      </c>
      <c r="G52453" t="s">
        <v>2310</v>
      </c>
      <c r="H52453" t="s">
        <v>15</v>
      </c>
      <c r="I52453" t="s">
        <v>15</v>
      </c>
    </row>
    <row r="52454" spans="1:9" x14ac:dyDescent="0.3">
      <c r="A52454" t="s">
        <v>59386</v>
      </c>
      <c r="B52454" t="s">
        <v>59387</v>
      </c>
      <c r="C52454">
        <v>14277.95</v>
      </c>
      <c r="D52454" t="s">
        <v>11</v>
      </c>
      <c r="E52454" t="s">
        <v>59364</v>
      </c>
      <c r="F52454" t="s">
        <v>13</v>
      </c>
      <c r="G52454" t="s">
        <v>2310</v>
      </c>
      <c r="H52454" t="s">
        <v>15</v>
      </c>
      <c r="I52454" t="s">
        <v>15</v>
      </c>
    </row>
    <row r="52455" spans="1:9" x14ac:dyDescent="0.3">
      <c r="A52455" t="s">
        <v>59388</v>
      </c>
      <c r="B52455" t="s">
        <v>59389</v>
      </c>
      <c r="C52455">
        <v>18196.759999999998</v>
      </c>
      <c r="D52455" t="s">
        <v>11</v>
      </c>
      <c r="E52455" t="s">
        <v>59364</v>
      </c>
      <c r="F52455" t="s">
        <v>13</v>
      </c>
      <c r="G52455" t="s">
        <v>2310</v>
      </c>
      <c r="H52455" t="s">
        <v>15</v>
      </c>
      <c r="I52455" t="s">
        <v>15</v>
      </c>
    </row>
    <row r="52456" spans="1:9" x14ac:dyDescent="0.3">
      <c r="A52456" t="s">
        <v>59390</v>
      </c>
      <c r="B52456" t="s">
        <v>59391</v>
      </c>
      <c r="C52456">
        <v>4883.1400000000003</v>
      </c>
      <c r="D52456" t="s">
        <v>11</v>
      </c>
      <c r="E52456" t="s">
        <v>59392</v>
      </c>
      <c r="F52456" t="s">
        <v>13</v>
      </c>
      <c r="G52456" t="s">
        <v>2310</v>
      </c>
      <c r="H52456" t="s">
        <v>15</v>
      </c>
      <c r="I52456" t="s">
        <v>15</v>
      </c>
    </row>
    <row r="52457" spans="1:9" x14ac:dyDescent="0.3">
      <c r="A52457" t="s">
        <v>59393</v>
      </c>
      <c r="B52457" t="s">
        <v>59394</v>
      </c>
      <c r="C52457">
        <v>5360.67</v>
      </c>
      <c r="D52457" t="s">
        <v>11</v>
      </c>
      <c r="E52457" t="s">
        <v>59392</v>
      </c>
      <c r="F52457" t="s">
        <v>13</v>
      </c>
      <c r="G52457" t="s">
        <v>2310</v>
      </c>
      <c r="H52457" t="s">
        <v>15</v>
      </c>
      <c r="I52457" t="s">
        <v>15</v>
      </c>
    </row>
    <row r="52458" spans="1:9" x14ac:dyDescent="0.3">
      <c r="A52458" t="s">
        <v>59395</v>
      </c>
      <c r="B52458" t="s">
        <v>59396</v>
      </c>
      <c r="C52458">
        <v>6508.29</v>
      </c>
      <c r="D52458" t="s">
        <v>11</v>
      </c>
      <c r="E52458" t="s">
        <v>59392</v>
      </c>
      <c r="F52458" t="s">
        <v>13</v>
      </c>
      <c r="G52458" t="s">
        <v>2310</v>
      </c>
      <c r="H52458" t="s">
        <v>15</v>
      </c>
      <c r="I52458" t="s">
        <v>15</v>
      </c>
    </row>
    <row r="52459" spans="1:9" x14ac:dyDescent="0.3">
      <c r="A52459" t="s">
        <v>59397</v>
      </c>
      <c r="B52459" t="s">
        <v>59398</v>
      </c>
      <c r="C52459">
        <v>24722.639999999999</v>
      </c>
      <c r="D52459" t="s">
        <v>11</v>
      </c>
      <c r="E52459" t="s">
        <v>59399</v>
      </c>
      <c r="F52459" t="s">
        <v>13</v>
      </c>
      <c r="G52459" t="s">
        <v>2310</v>
      </c>
      <c r="H52459" t="s">
        <v>15</v>
      </c>
      <c r="I52459" t="s">
        <v>15</v>
      </c>
    </row>
    <row r="52460" spans="1:9" x14ac:dyDescent="0.3">
      <c r="A52460" t="s">
        <v>59400</v>
      </c>
      <c r="B52460" t="s">
        <v>59401</v>
      </c>
      <c r="C52460">
        <v>28058.77</v>
      </c>
      <c r="D52460" t="s">
        <v>11</v>
      </c>
      <c r="E52460" t="s">
        <v>59399</v>
      </c>
      <c r="F52460" t="s">
        <v>13</v>
      </c>
      <c r="G52460" t="s">
        <v>2310</v>
      </c>
      <c r="H52460" t="s">
        <v>15</v>
      </c>
      <c r="I52460" t="s">
        <v>15</v>
      </c>
    </row>
    <row r="52461" spans="1:9" x14ac:dyDescent="0.3">
      <c r="A52461" t="s">
        <v>59402</v>
      </c>
      <c r="B52461" t="s">
        <v>59403</v>
      </c>
      <c r="C52461">
        <v>29990.36</v>
      </c>
      <c r="D52461" t="s">
        <v>11</v>
      </c>
      <c r="E52461" t="s">
        <v>59399</v>
      </c>
      <c r="F52461" t="s">
        <v>13</v>
      </c>
      <c r="G52461" t="s">
        <v>2310</v>
      </c>
      <c r="H52461" t="s">
        <v>15</v>
      </c>
      <c r="I52461" t="s">
        <v>15</v>
      </c>
    </row>
    <row r="52462" spans="1:9" x14ac:dyDescent="0.3">
      <c r="A52462" t="s">
        <v>59404</v>
      </c>
      <c r="B52462" t="s">
        <v>59405</v>
      </c>
      <c r="C52462">
        <v>33856.730000000003</v>
      </c>
      <c r="D52462" t="s">
        <v>11</v>
      </c>
      <c r="E52462" t="s">
        <v>59399</v>
      </c>
      <c r="F52462" t="s">
        <v>13</v>
      </c>
      <c r="G52462" t="s">
        <v>2310</v>
      </c>
      <c r="H52462" t="s">
        <v>15</v>
      </c>
      <c r="I52462" t="s">
        <v>15</v>
      </c>
    </row>
    <row r="52463" spans="1:9" x14ac:dyDescent="0.3">
      <c r="A52463" t="s">
        <v>59406</v>
      </c>
      <c r="B52463" t="s">
        <v>59407</v>
      </c>
      <c r="C52463">
        <v>8622.51</v>
      </c>
      <c r="D52463" t="s">
        <v>11</v>
      </c>
      <c r="E52463" t="s">
        <v>59408</v>
      </c>
      <c r="F52463" t="s">
        <v>13</v>
      </c>
      <c r="G52463" t="s">
        <v>2310</v>
      </c>
      <c r="H52463" t="s">
        <v>15</v>
      </c>
      <c r="I52463" t="s">
        <v>15</v>
      </c>
    </row>
    <row r="52464" spans="1:9" x14ac:dyDescent="0.3">
      <c r="A52464" t="s">
        <v>59409</v>
      </c>
      <c r="B52464" t="s">
        <v>59410</v>
      </c>
      <c r="C52464">
        <v>11464.6</v>
      </c>
      <c r="D52464" t="s">
        <v>11</v>
      </c>
      <c r="E52464" t="s">
        <v>59408</v>
      </c>
      <c r="F52464" t="s">
        <v>13</v>
      </c>
      <c r="G52464" t="s">
        <v>2310</v>
      </c>
      <c r="H52464" t="s">
        <v>15</v>
      </c>
      <c r="I52464" t="s">
        <v>15</v>
      </c>
    </row>
    <row r="52465" spans="1:9" x14ac:dyDescent="0.3">
      <c r="A52465" t="s">
        <v>59411</v>
      </c>
      <c r="B52465" t="s">
        <v>59412</v>
      </c>
      <c r="C52465">
        <v>15288.7</v>
      </c>
      <c r="D52465" t="s">
        <v>11</v>
      </c>
      <c r="E52465" t="s">
        <v>59408</v>
      </c>
      <c r="F52465" t="s">
        <v>13</v>
      </c>
      <c r="G52465" t="s">
        <v>2310</v>
      </c>
      <c r="H52465" t="s">
        <v>15</v>
      </c>
      <c r="I52465" t="s">
        <v>15</v>
      </c>
    </row>
    <row r="52466" spans="1:9" x14ac:dyDescent="0.3">
      <c r="A52466" t="s">
        <v>59413</v>
      </c>
      <c r="B52466" t="s">
        <v>59414</v>
      </c>
      <c r="C52466">
        <v>20083.27</v>
      </c>
      <c r="D52466" t="s">
        <v>11</v>
      </c>
      <c r="E52466" t="s">
        <v>59408</v>
      </c>
      <c r="F52466" t="s">
        <v>13</v>
      </c>
      <c r="G52466" t="s">
        <v>2310</v>
      </c>
      <c r="H52466" t="s">
        <v>15</v>
      </c>
      <c r="I52466" t="s">
        <v>15</v>
      </c>
    </row>
    <row r="52467" spans="1:9" x14ac:dyDescent="0.3">
      <c r="A52467" t="s">
        <v>59415</v>
      </c>
      <c r="B52467" t="s">
        <v>59416</v>
      </c>
      <c r="C52467">
        <v>21727.39</v>
      </c>
      <c r="D52467" t="s">
        <v>11</v>
      </c>
      <c r="E52467" t="s">
        <v>59399</v>
      </c>
      <c r="F52467" t="s">
        <v>13</v>
      </c>
      <c r="G52467" t="s">
        <v>2310</v>
      </c>
      <c r="H52467" t="s">
        <v>15</v>
      </c>
      <c r="I52467" t="s">
        <v>15</v>
      </c>
    </row>
    <row r="52468" spans="1:9" x14ac:dyDescent="0.3">
      <c r="A52468" t="s">
        <v>59417</v>
      </c>
      <c r="B52468" t="s">
        <v>59418</v>
      </c>
      <c r="C52468">
        <v>28882.12</v>
      </c>
      <c r="D52468" t="s">
        <v>11</v>
      </c>
      <c r="E52468" t="s">
        <v>59419</v>
      </c>
      <c r="F52468" t="s">
        <v>13</v>
      </c>
      <c r="G52468" t="s">
        <v>2310</v>
      </c>
      <c r="H52468" t="s">
        <v>15</v>
      </c>
      <c r="I52468" t="s">
        <v>15</v>
      </c>
    </row>
    <row r="52469" spans="1:9" x14ac:dyDescent="0.3">
      <c r="A52469" t="s">
        <v>59420</v>
      </c>
      <c r="B52469" t="s">
        <v>59421</v>
      </c>
      <c r="C52469">
        <v>30168.67</v>
      </c>
      <c r="D52469" t="s">
        <v>11</v>
      </c>
      <c r="E52469" t="s">
        <v>59419</v>
      </c>
      <c r="F52469" t="s">
        <v>13</v>
      </c>
      <c r="G52469" t="s">
        <v>2310</v>
      </c>
      <c r="H52469" t="s">
        <v>15</v>
      </c>
      <c r="I52469" t="s">
        <v>15</v>
      </c>
    </row>
    <row r="52470" spans="1:9" x14ac:dyDescent="0.3">
      <c r="A52470" t="s">
        <v>59422</v>
      </c>
      <c r="B52470" t="s">
        <v>59423</v>
      </c>
      <c r="C52470">
        <v>31214.18</v>
      </c>
      <c r="D52470" t="s">
        <v>11</v>
      </c>
      <c r="E52470" t="s">
        <v>59419</v>
      </c>
      <c r="F52470" t="s">
        <v>13</v>
      </c>
      <c r="G52470" t="s">
        <v>2310</v>
      </c>
      <c r="H52470" t="s">
        <v>15</v>
      </c>
      <c r="I52470" t="s">
        <v>15</v>
      </c>
    </row>
    <row r="52471" spans="1:9" x14ac:dyDescent="0.3">
      <c r="A52471" t="s">
        <v>59424</v>
      </c>
      <c r="B52471" t="s">
        <v>59425</v>
      </c>
      <c r="C52471">
        <v>33232.58</v>
      </c>
      <c r="D52471" t="s">
        <v>11</v>
      </c>
      <c r="E52471" t="s">
        <v>59419</v>
      </c>
      <c r="F52471" t="s">
        <v>13</v>
      </c>
      <c r="G52471" t="s">
        <v>2310</v>
      </c>
      <c r="H52471" t="s">
        <v>15</v>
      </c>
      <c r="I52471" t="s">
        <v>15</v>
      </c>
    </row>
    <row r="52472" spans="1:9" x14ac:dyDescent="0.3">
      <c r="A52472" t="s">
        <v>59426</v>
      </c>
      <c r="B52472" t="s">
        <v>59427</v>
      </c>
      <c r="C52472">
        <v>36793.120000000003</v>
      </c>
      <c r="D52472" t="s">
        <v>11</v>
      </c>
      <c r="E52472" t="s">
        <v>59419</v>
      </c>
      <c r="F52472" t="s">
        <v>13</v>
      </c>
      <c r="G52472" t="s">
        <v>2310</v>
      </c>
      <c r="H52472" t="s">
        <v>15</v>
      </c>
      <c r="I52472" t="s">
        <v>15</v>
      </c>
    </row>
    <row r="52473" spans="1:9" x14ac:dyDescent="0.3">
      <c r="A52473" t="s">
        <v>59428</v>
      </c>
      <c r="B52473" t="s">
        <v>59429</v>
      </c>
      <c r="C52473">
        <v>17889.759999999998</v>
      </c>
      <c r="D52473" t="s">
        <v>11</v>
      </c>
      <c r="E52473" t="s">
        <v>59430</v>
      </c>
      <c r="F52473" t="s">
        <v>13</v>
      </c>
      <c r="G52473" t="s">
        <v>2310</v>
      </c>
      <c r="H52473" t="s">
        <v>15</v>
      </c>
      <c r="I52473" t="s">
        <v>15</v>
      </c>
    </row>
    <row r="52474" spans="1:9" x14ac:dyDescent="0.3">
      <c r="A52474" t="s">
        <v>59431</v>
      </c>
      <c r="B52474" t="s">
        <v>59432</v>
      </c>
      <c r="C52474">
        <v>19939.54</v>
      </c>
      <c r="D52474" t="s">
        <v>11</v>
      </c>
      <c r="E52474" t="s">
        <v>59430</v>
      </c>
      <c r="F52474" t="s">
        <v>13</v>
      </c>
      <c r="G52474" t="s">
        <v>2310</v>
      </c>
      <c r="H52474" t="s">
        <v>15</v>
      </c>
      <c r="I52474" t="s">
        <v>15</v>
      </c>
    </row>
    <row r="52475" spans="1:9" x14ac:dyDescent="0.3">
      <c r="A52475" t="s">
        <v>59433</v>
      </c>
      <c r="B52475" t="s">
        <v>59434</v>
      </c>
      <c r="C52475">
        <v>22169.86</v>
      </c>
      <c r="D52475" t="s">
        <v>11</v>
      </c>
      <c r="E52475" t="s">
        <v>59430</v>
      </c>
      <c r="F52475" t="s">
        <v>13</v>
      </c>
      <c r="G52475" t="s">
        <v>2310</v>
      </c>
      <c r="H52475" t="s">
        <v>15</v>
      </c>
      <c r="I52475" t="s">
        <v>15</v>
      </c>
    </row>
    <row r="52476" spans="1:9" x14ac:dyDescent="0.3">
      <c r="A52476" t="s">
        <v>59435</v>
      </c>
      <c r="B52476" t="s">
        <v>59436</v>
      </c>
      <c r="C52476">
        <v>23461.39</v>
      </c>
      <c r="D52476" t="s">
        <v>11</v>
      </c>
      <c r="E52476" t="s">
        <v>59430</v>
      </c>
      <c r="F52476" t="s">
        <v>13</v>
      </c>
      <c r="G52476" t="s">
        <v>2310</v>
      </c>
      <c r="H52476" t="s">
        <v>15</v>
      </c>
      <c r="I52476" t="s">
        <v>15</v>
      </c>
    </row>
    <row r="52477" spans="1:9" x14ac:dyDescent="0.3">
      <c r="A52477" t="s">
        <v>59437</v>
      </c>
      <c r="B52477" t="s">
        <v>59438</v>
      </c>
      <c r="C52477">
        <v>26613.95</v>
      </c>
      <c r="D52477" t="s">
        <v>11</v>
      </c>
      <c r="E52477" t="s">
        <v>59419</v>
      </c>
      <c r="F52477" t="s">
        <v>13</v>
      </c>
      <c r="G52477" t="s">
        <v>2310</v>
      </c>
      <c r="H52477" t="s">
        <v>15</v>
      </c>
      <c r="I52477" t="s">
        <v>15</v>
      </c>
    </row>
    <row r="52478" spans="1:9" x14ac:dyDescent="0.3">
      <c r="A52478" t="s">
        <v>59439</v>
      </c>
      <c r="B52478" t="s">
        <v>59440</v>
      </c>
      <c r="C52478">
        <v>3242.55</v>
      </c>
      <c r="D52478" t="s">
        <v>11</v>
      </c>
      <c r="E52478" t="s">
        <v>59441</v>
      </c>
      <c r="F52478" t="s">
        <v>13</v>
      </c>
      <c r="G52478" t="s">
        <v>2310</v>
      </c>
      <c r="H52478" t="s">
        <v>15</v>
      </c>
      <c r="I52478" t="s">
        <v>15</v>
      </c>
    </row>
    <row r="52479" spans="1:9" x14ac:dyDescent="0.3">
      <c r="A52479" t="s">
        <v>59442</v>
      </c>
      <c r="B52479" t="s">
        <v>59443</v>
      </c>
      <c r="C52479">
        <v>3295.7</v>
      </c>
      <c r="D52479" t="s">
        <v>11</v>
      </c>
      <c r="E52479" t="s">
        <v>59441</v>
      </c>
      <c r="F52479" t="s">
        <v>13</v>
      </c>
      <c r="G52479" t="s">
        <v>2310</v>
      </c>
      <c r="H52479" t="s">
        <v>15</v>
      </c>
      <c r="I52479" t="s">
        <v>15</v>
      </c>
    </row>
    <row r="52480" spans="1:9" x14ac:dyDescent="0.3">
      <c r="A52480" t="s">
        <v>59444</v>
      </c>
      <c r="B52480" t="s">
        <v>59445</v>
      </c>
      <c r="C52480">
        <v>3395.3</v>
      </c>
      <c r="D52480" t="s">
        <v>11</v>
      </c>
      <c r="E52480" t="s">
        <v>59441</v>
      </c>
      <c r="F52480" t="s">
        <v>13</v>
      </c>
      <c r="G52480" t="s">
        <v>2310</v>
      </c>
      <c r="H52480" t="s">
        <v>15</v>
      </c>
      <c r="I52480" t="s">
        <v>15</v>
      </c>
    </row>
    <row r="52481" spans="1:9" x14ac:dyDescent="0.3">
      <c r="A52481" t="s">
        <v>59446</v>
      </c>
      <c r="B52481" t="s">
        <v>59447</v>
      </c>
      <c r="C52481">
        <v>3495.97</v>
      </c>
      <c r="D52481" t="s">
        <v>11</v>
      </c>
      <c r="E52481" t="s">
        <v>59441</v>
      </c>
      <c r="F52481" t="s">
        <v>13</v>
      </c>
      <c r="G52481" t="s">
        <v>2310</v>
      </c>
      <c r="H52481" t="s">
        <v>15</v>
      </c>
      <c r="I52481" t="s">
        <v>15</v>
      </c>
    </row>
    <row r="52482" spans="1:9" x14ac:dyDescent="0.3">
      <c r="A52482" t="s">
        <v>59448</v>
      </c>
      <c r="B52482" t="s">
        <v>59449</v>
      </c>
      <c r="C52482">
        <v>3704.28</v>
      </c>
      <c r="D52482" t="s">
        <v>11</v>
      </c>
      <c r="E52482" t="s">
        <v>59450</v>
      </c>
      <c r="F52482" t="s">
        <v>13</v>
      </c>
      <c r="G52482" t="s">
        <v>2310</v>
      </c>
      <c r="H52482" t="s">
        <v>15</v>
      </c>
      <c r="I52482" t="s">
        <v>15</v>
      </c>
    </row>
    <row r="52483" spans="1:9" x14ac:dyDescent="0.3">
      <c r="A52483" t="s">
        <v>59451</v>
      </c>
      <c r="B52483" t="s">
        <v>59452</v>
      </c>
      <c r="C52483">
        <v>4402.8</v>
      </c>
      <c r="D52483" t="s">
        <v>11</v>
      </c>
      <c r="E52483" t="s">
        <v>59450</v>
      </c>
      <c r="F52483" t="s">
        <v>13</v>
      </c>
      <c r="G52483" t="s">
        <v>2310</v>
      </c>
      <c r="H52483" t="s">
        <v>15</v>
      </c>
      <c r="I52483" t="s">
        <v>15</v>
      </c>
    </row>
    <row r="52484" spans="1:9" x14ac:dyDescent="0.3">
      <c r="A52484" t="s">
        <v>59453</v>
      </c>
      <c r="B52484" t="s">
        <v>59454</v>
      </c>
      <c r="C52484">
        <v>4315.28</v>
      </c>
      <c r="D52484" t="s">
        <v>11</v>
      </c>
      <c r="E52484" t="s">
        <v>59450</v>
      </c>
      <c r="F52484" t="s">
        <v>13</v>
      </c>
      <c r="G52484" t="s">
        <v>2310</v>
      </c>
      <c r="H52484" t="s">
        <v>15</v>
      </c>
      <c r="I52484" t="s">
        <v>15</v>
      </c>
    </row>
    <row r="52485" spans="1:9" x14ac:dyDescent="0.3">
      <c r="A52485" t="s">
        <v>59455</v>
      </c>
      <c r="B52485" t="s">
        <v>59456</v>
      </c>
      <c r="C52485">
        <v>4693.7</v>
      </c>
      <c r="D52485" t="s">
        <v>11</v>
      </c>
      <c r="E52485" t="s">
        <v>59450</v>
      </c>
      <c r="F52485" t="s">
        <v>13</v>
      </c>
      <c r="G52485" t="s">
        <v>2310</v>
      </c>
      <c r="H52485" t="s">
        <v>15</v>
      </c>
      <c r="I52485" t="s">
        <v>15</v>
      </c>
    </row>
    <row r="52486" spans="1:9" x14ac:dyDescent="0.3">
      <c r="A52486" t="s">
        <v>59457</v>
      </c>
      <c r="B52486" t="s">
        <v>59458</v>
      </c>
      <c r="C52486">
        <v>5624.11</v>
      </c>
      <c r="D52486" t="s">
        <v>11</v>
      </c>
      <c r="E52486" t="s">
        <v>59450</v>
      </c>
      <c r="F52486" t="s">
        <v>13</v>
      </c>
      <c r="G52486" t="s">
        <v>2310</v>
      </c>
      <c r="H52486" t="s">
        <v>15</v>
      </c>
      <c r="I52486" t="s">
        <v>15</v>
      </c>
    </row>
    <row r="52487" spans="1:9" x14ac:dyDescent="0.3">
      <c r="A52487" t="s">
        <v>59459</v>
      </c>
      <c r="B52487" t="s">
        <v>59460</v>
      </c>
      <c r="C52487">
        <v>6571.87</v>
      </c>
      <c r="D52487" t="s">
        <v>11</v>
      </c>
      <c r="E52487" t="s">
        <v>59450</v>
      </c>
      <c r="F52487" t="s">
        <v>13</v>
      </c>
      <c r="G52487" t="s">
        <v>2310</v>
      </c>
      <c r="H52487" t="s">
        <v>15</v>
      </c>
      <c r="I52487" t="s">
        <v>15</v>
      </c>
    </row>
    <row r="52488" spans="1:9" x14ac:dyDescent="0.3">
      <c r="A52488" t="s">
        <v>59461</v>
      </c>
      <c r="B52488" t="s">
        <v>59462</v>
      </c>
      <c r="C52488">
        <v>25947.54</v>
      </c>
      <c r="D52488" t="s">
        <v>11</v>
      </c>
      <c r="E52488" t="s">
        <v>59463</v>
      </c>
      <c r="F52488" t="s">
        <v>13</v>
      </c>
      <c r="G52488" t="s">
        <v>2310</v>
      </c>
      <c r="H52488" t="s">
        <v>15</v>
      </c>
      <c r="I52488" t="s">
        <v>15</v>
      </c>
    </row>
    <row r="52489" spans="1:9" x14ac:dyDescent="0.3">
      <c r="A52489" t="s">
        <v>59464</v>
      </c>
      <c r="B52489" t="s">
        <v>59465</v>
      </c>
      <c r="C52489">
        <v>7477.98</v>
      </c>
      <c r="D52489" t="s">
        <v>11</v>
      </c>
      <c r="E52489" t="s">
        <v>59450</v>
      </c>
      <c r="F52489" t="s">
        <v>13</v>
      </c>
      <c r="G52489" t="s">
        <v>2310</v>
      </c>
      <c r="H52489" t="s">
        <v>15</v>
      </c>
      <c r="I52489" t="s">
        <v>15</v>
      </c>
    </row>
    <row r="52490" spans="1:9" x14ac:dyDescent="0.3">
      <c r="A52490" t="s">
        <v>59466</v>
      </c>
      <c r="B52490" t="s">
        <v>59467</v>
      </c>
      <c r="C52490">
        <v>9095.7900000000009</v>
      </c>
      <c r="D52490" t="s">
        <v>11</v>
      </c>
      <c r="E52490" t="s">
        <v>59450</v>
      </c>
      <c r="F52490" t="s">
        <v>13</v>
      </c>
      <c r="G52490" t="s">
        <v>2310</v>
      </c>
      <c r="H52490" t="s">
        <v>15</v>
      </c>
      <c r="I52490" t="s">
        <v>15</v>
      </c>
    </row>
    <row r="52491" spans="1:9" x14ac:dyDescent="0.3">
      <c r="A52491" t="s">
        <v>59468</v>
      </c>
      <c r="B52491" t="s">
        <v>59469</v>
      </c>
      <c r="C52491">
        <v>13122.92</v>
      </c>
      <c r="D52491" t="s">
        <v>11</v>
      </c>
      <c r="E52491" t="s">
        <v>59450</v>
      </c>
      <c r="F52491" t="s">
        <v>13</v>
      </c>
      <c r="G52491" t="s">
        <v>2310</v>
      </c>
      <c r="H52491" t="s">
        <v>15</v>
      </c>
      <c r="I52491" t="s">
        <v>15</v>
      </c>
    </row>
    <row r="52492" spans="1:9" x14ac:dyDescent="0.3">
      <c r="A52492" t="s">
        <v>59470</v>
      </c>
      <c r="B52492" t="s">
        <v>59471</v>
      </c>
      <c r="C52492">
        <v>15174.67</v>
      </c>
      <c r="D52492" t="s">
        <v>11</v>
      </c>
      <c r="E52492" t="s">
        <v>59450</v>
      </c>
      <c r="F52492" t="s">
        <v>13</v>
      </c>
      <c r="G52492" t="s">
        <v>2310</v>
      </c>
      <c r="H52492" t="s">
        <v>15</v>
      </c>
      <c r="I52492" t="s">
        <v>15</v>
      </c>
    </row>
    <row r="52493" spans="1:9" x14ac:dyDescent="0.3">
      <c r="A52493" t="s">
        <v>59472</v>
      </c>
      <c r="B52493" t="s">
        <v>59473</v>
      </c>
      <c r="C52493">
        <v>17889.52</v>
      </c>
      <c r="D52493" t="s">
        <v>11</v>
      </c>
      <c r="E52493" t="s">
        <v>59450</v>
      </c>
      <c r="F52493" t="s">
        <v>13</v>
      </c>
      <c r="G52493" t="s">
        <v>2310</v>
      </c>
      <c r="H52493" t="s">
        <v>15</v>
      </c>
      <c r="I52493" t="s">
        <v>15</v>
      </c>
    </row>
    <row r="52494" spans="1:9" x14ac:dyDescent="0.3">
      <c r="A52494" t="s">
        <v>59474</v>
      </c>
      <c r="B52494" t="s">
        <v>59475</v>
      </c>
      <c r="C52494">
        <v>18530.150000000001</v>
      </c>
      <c r="D52494" t="s">
        <v>11</v>
      </c>
      <c r="E52494" t="s">
        <v>59463</v>
      </c>
      <c r="F52494" t="s">
        <v>13</v>
      </c>
      <c r="G52494" t="s">
        <v>2310</v>
      </c>
      <c r="H52494" t="s">
        <v>15</v>
      </c>
      <c r="I52494" t="s">
        <v>15</v>
      </c>
    </row>
    <row r="52495" spans="1:9" x14ac:dyDescent="0.3">
      <c r="A52495" t="s">
        <v>59476</v>
      </c>
      <c r="B52495" t="s">
        <v>59477</v>
      </c>
      <c r="C52495">
        <v>3242.55</v>
      </c>
      <c r="D52495" t="s">
        <v>11</v>
      </c>
      <c r="E52495" t="s">
        <v>59441</v>
      </c>
      <c r="F52495" t="s">
        <v>13</v>
      </c>
      <c r="G52495" t="s">
        <v>2310</v>
      </c>
      <c r="H52495" t="s">
        <v>15</v>
      </c>
      <c r="I52495" t="s">
        <v>15</v>
      </c>
    </row>
    <row r="52496" spans="1:9" x14ac:dyDescent="0.3">
      <c r="A52496" t="s">
        <v>59478</v>
      </c>
      <c r="B52496" t="s">
        <v>59479</v>
      </c>
      <c r="C52496">
        <v>22125.08</v>
      </c>
      <c r="D52496" t="s">
        <v>11</v>
      </c>
      <c r="E52496" t="s">
        <v>59463</v>
      </c>
      <c r="F52496" t="s">
        <v>13</v>
      </c>
      <c r="G52496" t="s">
        <v>2310</v>
      </c>
      <c r="H52496" t="s">
        <v>15</v>
      </c>
      <c r="I52496" t="s">
        <v>15</v>
      </c>
    </row>
    <row r="52497" spans="1:9" x14ac:dyDescent="0.3">
      <c r="A52497" t="s">
        <v>59480</v>
      </c>
      <c r="B52497" t="s">
        <v>59481</v>
      </c>
      <c r="C52497">
        <v>3378.98</v>
      </c>
      <c r="D52497" t="s">
        <v>11</v>
      </c>
      <c r="E52497" t="s">
        <v>59441</v>
      </c>
      <c r="F52497" t="s">
        <v>13</v>
      </c>
      <c r="G52497" t="s">
        <v>2310</v>
      </c>
      <c r="H52497" t="s">
        <v>15</v>
      </c>
      <c r="I52497" t="s">
        <v>15</v>
      </c>
    </row>
    <row r="52498" spans="1:9" x14ac:dyDescent="0.3">
      <c r="A52498" t="s">
        <v>59482</v>
      </c>
      <c r="B52498" t="s">
        <v>59483</v>
      </c>
      <c r="C52498">
        <v>2840.18</v>
      </c>
      <c r="D52498" t="s">
        <v>11</v>
      </c>
      <c r="E52498" t="s">
        <v>59484</v>
      </c>
      <c r="F52498" t="s">
        <v>13</v>
      </c>
      <c r="G52498" t="s">
        <v>2310</v>
      </c>
      <c r="H52498" t="s">
        <v>15</v>
      </c>
      <c r="I52498" t="s">
        <v>15</v>
      </c>
    </row>
    <row r="52499" spans="1:9" x14ac:dyDescent="0.3">
      <c r="A52499" t="s">
        <v>59485</v>
      </c>
      <c r="B52499" t="s">
        <v>59486</v>
      </c>
      <c r="C52499">
        <v>2715.02</v>
      </c>
      <c r="D52499" t="s">
        <v>11</v>
      </c>
      <c r="E52499" t="s">
        <v>59484</v>
      </c>
      <c r="F52499" t="s">
        <v>13</v>
      </c>
      <c r="G52499" t="s">
        <v>2310</v>
      </c>
      <c r="H52499" t="s">
        <v>15</v>
      </c>
      <c r="I52499" t="s">
        <v>15</v>
      </c>
    </row>
    <row r="52500" spans="1:9" x14ac:dyDescent="0.3">
      <c r="A52500" t="s">
        <v>59487</v>
      </c>
      <c r="B52500" t="s">
        <v>59488</v>
      </c>
      <c r="C52500">
        <v>2724.12</v>
      </c>
      <c r="D52500" t="s">
        <v>11</v>
      </c>
      <c r="E52500" t="s">
        <v>59484</v>
      </c>
      <c r="F52500" t="s">
        <v>13</v>
      </c>
      <c r="G52500" t="s">
        <v>2310</v>
      </c>
      <c r="H52500" t="s">
        <v>15</v>
      </c>
      <c r="I52500" t="s">
        <v>15</v>
      </c>
    </row>
    <row r="52501" spans="1:9" x14ac:dyDescent="0.3">
      <c r="A52501" t="s">
        <v>59489</v>
      </c>
      <c r="B52501" t="s">
        <v>59490</v>
      </c>
      <c r="C52501">
        <v>2830.18</v>
      </c>
      <c r="D52501" t="s">
        <v>11</v>
      </c>
      <c r="E52501" t="s">
        <v>59484</v>
      </c>
      <c r="F52501" t="s">
        <v>13</v>
      </c>
      <c r="G52501" t="s">
        <v>2310</v>
      </c>
      <c r="H52501" t="s">
        <v>15</v>
      </c>
      <c r="I52501" t="s">
        <v>15</v>
      </c>
    </row>
    <row r="52502" spans="1:9" x14ac:dyDescent="0.3">
      <c r="A52502" t="s">
        <v>59491</v>
      </c>
      <c r="B52502" t="s">
        <v>59492</v>
      </c>
      <c r="C52502">
        <v>2893.82</v>
      </c>
      <c r="D52502" t="s">
        <v>11</v>
      </c>
      <c r="E52502" t="s">
        <v>59484</v>
      </c>
      <c r="F52502" t="s">
        <v>13</v>
      </c>
      <c r="G52502" t="s">
        <v>2310</v>
      </c>
      <c r="H52502" t="s">
        <v>15</v>
      </c>
      <c r="I52502" t="s">
        <v>15</v>
      </c>
    </row>
    <row r="52503" spans="1:9" x14ac:dyDescent="0.3">
      <c r="A52503" t="s">
        <v>59493</v>
      </c>
      <c r="B52503" t="s">
        <v>59494</v>
      </c>
      <c r="C52503">
        <v>2945.32</v>
      </c>
      <c r="D52503" t="s">
        <v>11</v>
      </c>
      <c r="E52503" t="s">
        <v>59484</v>
      </c>
      <c r="F52503" t="s">
        <v>13</v>
      </c>
      <c r="G52503" t="s">
        <v>2310</v>
      </c>
      <c r="H52503" t="s">
        <v>15</v>
      </c>
      <c r="I52503" t="s">
        <v>15</v>
      </c>
    </row>
    <row r="52504" spans="1:9" x14ac:dyDescent="0.3">
      <c r="A52504" t="s">
        <v>59495</v>
      </c>
      <c r="B52504" t="s">
        <v>59496</v>
      </c>
      <c r="C52504">
        <v>3127.13</v>
      </c>
      <c r="D52504" t="s">
        <v>11</v>
      </c>
      <c r="E52504" t="s">
        <v>59484</v>
      </c>
      <c r="F52504" t="s">
        <v>13</v>
      </c>
      <c r="G52504" t="s">
        <v>2310</v>
      </c>
      <c r="H52504" t="s">
        <v>15</v>
      </c>
      <c r="I52504" t="s">
        <v>15</v>
      </c>
    </row>
    <row r="52505" spans="1:9" x14ac:dyDescent="0.3">
      <c r="A52505" t="s">
        <v>59497</v>
      </c>
      <c r="B52505" t="s">
        <v>59498</v>
      </c>
      <c r="C52505">
        <v>3293.96</v>
      </c>
      <c r="D52505" t="s">
        <v>11</v>
      </c>
      <c r="E52505" t="s">
        <v>59499</v>
      </c>
      <c r="F52505" t="s">
        <v>13</v>
      </c>
      <c r="G52505" t="s">
        <v>2310</v>
      </c>
      <c r="H52505" t="s">
        <v>15</v>
      </c>
      <c r="I52505" t="s">
        <v>15</v>
      </c>
    </row>
    <row r="52506" spans="1:9" x14ac:dyDescent="0.3">
      <c r="A52506" t="s">
        <v>59500</v>
      </c>
      <c r="B52506" t="s">
        <v>59501</v>
      </c>
      <c r="C52506">
        <v>3430.48</v>
      </c>
      <c r="D52506" t="s">
        <v>11</v>
      </c>
      <c r="E52506" t="s">
        <v>59499</v>
      </c>
      <c r="F52506" t="s">
        <v>13</v>
      </c>
      <c r="G52506" t="s">
        <v>2310</v>
      </c>
      <c r="H52506" t="s">
        <v>15</v>
      </c>
      <c r="I52506" t="s">
        <v>15</v>
      </c>
    </row>
    <row r="52507" spans="1:9" x14ac:dyDescent="0.3">
      <c r="A52507" t="s">
        <v>59502</v>
      </c>
      <c r="B52507" t="s">
        <v>59503</v>
      </c>
      <c r="C52507">
        <v>3614.46</v>
      </c>
      <c r="D52507" t="s">
        <v>11</v>
      </c>
      <c r="E52507" t="s">
        <v>59499</v>
      </c>
      <c r="F52507" t="s">
        <v>13</v>
      </c>
      <c r="G52507" t="s">
        <v>2310</v>
      </c>
      <c r="H52507" t="s">
        <v>15</v>
      </c>
      <c r="I52507" t="s">
        <v>15</v>
      </c>
    </row>
    <row r="52508" spans="1:9" x14ac:dyDescent="0.3">
      <c r="A52508" t="s">
        <v>59504</v>
      </c>
      <c r="B52508" t="s">
        <v>59505</v>
      </c>
      <c r="C52508">
        <v>4038.82</v>
      </c>
      <c r="D52508" t="s">
        <v>11</v>
      </c>
      <c r="E52508" t="s">
        <v>59499</v>
      </c>
      <c r="F52508" t="s">
        <v>13</v>
      </c>
      <c r="G52508" t="s">
        <v>2310</v>
      </c>
      <c r="H52508" t="s">
        <v>15</v>
      </c>
      <c r="I52508" t="s">
        <v>15</v>
      </c>
    </row>
    <row r="52509" spans="1:9" x14ac:dyDescent="0.3">
      <c r="A52509" t="s">
        <v>59506</v>
      </c>
      <c r="B52509" t="s">
        <v>59507</v>
      </c>
      <c r="C52509">
        <v>4614.5200000000004</v>
      </c>
      <c r="D52509" t="s">
        <v>11</v>
      </c>
      <c r="E52509" t="s">
        <v>59499</v>
      </c>
      <c r="F52509" t="s">
        <v>13</v>
      </c>
      <c r="G52509" t="s">
        <v>2310</v>
      </c>
      <c r="H52509" t="s">
        <v>15</v>
      </c>
      <c r="I52509" t="s">
        <v>15</v>
      </c>
    </row>
    <row r="52510" spans="1:9" x14ac:dyDescent="0.3">
      <c r="A52510" t="s">
        <v>59508</v>
      </c>
      <c r="B52510" t="s">
        <v>59363</v>
      </c>
      <c r="C52510">
        <v>21532.81</v>
      </c>
      <c r="D52510" t="s">
        <v>11</v>
      </c>
      <c r="E52510" t="s">
        <v>59509</v>
      </c>
      <c r="F52510" t="s">
        <v>13</v>
      </c>
      <c r="G52510" t="s">
        <v>2310</v>
      </c>
      <c r="H52510" t="s">
        <v>15</v>
      </c>
      <c r="I52510" t="s">
        <v>15</v>
      </c>
    </row>
    <row r="52511" spans="1:9" x14ac:dyDescent="0.3">
      <c r="A52511" t="s">
        <v>59510</v>
      </c>
      <c r="B52511" t="s">
        <v>59366</v>
      </c>
      <c r="C52511">
        <v>24918.02</v>
      </c>
      <c r="D52511" t="s">
        <v>11</v>
      </c>
      <c r="E52511" t="s">
        <v>59509</v>
      </c>
      <c r="F52511" t="s">
        <v>13</v>
      </c>
      <c r="G52511" t="s">
        <v>2310</v>
      </c>
      <c r="H52511" t="s">
        <v>15</v>
      </c>
      <c r="I52511" t="s">
        <v>15</v>
      </c>
    </row>
    <row r="52512" spans="1:9" x14ac:dyDescent="0.3">
      <c r="A52512" t="s">
        <v>59511</v>
      </c>
      <c r="B52512" t="s">
        <v>59512</v>
      </c>
      <c r="C52512">
        <v>26613.21</v>
      </c>
      <c r="D52512" t="s">
        <v>11</v>
      </c>
      <c r="E52512" t="s">
        <v>59509</v>
      </c>
      <c r="F52512" t="s">
        <v>13</v>
      </c>
      <c r="G52512" t="s">
        <v>2310</v>
      </c>
      <c r="H52512" t="s">
        <v>15</v>
      </c>
      <c r="I52512" t="s">
        <v>15</v>
      </c>
    </row>
    <row r="52513" spans="1:9" x14ac:dyDescent="0.3">
      <c r="A52513" t="s">
        <v>59513</v>
      </c>
      <c r="B52513" t="s">
        <v>59514</v>
      </c>
      <c r="C52513">
        <v>5246.62</v>
      </c>
      <c r="D52513" t="s">
        <v>11</v>
      </c>
      <c r="E52513" t="s">
        <v>59499</v>
      </c>
      <c r="F52513" t="s">
        <v>13</v>
      </c>
      <c r="G52513" t="s">
        <v>2310</v>
      </c>
      <c r="H52513" t="s">
        <v>15</v>
      </c>
      <c r="I52513" t="s">
        <v>15</v>
      </c>
    </row>
    <row r="52514" spans="1:9" x14ac:dyDescent="0.3">
      <c r="A52514" t="s">
        <v>59515</v>
      </c>
      <c r="B52514" t="s">
        <v>59516</v>
      </c>
      <c r="C52514">
        <v>6457.36</v>
      </c>
      <c r="D52514" t="s">
        <v>11</v>
      </c>
      <c r="E52514" t="s">
        <v>59499</v>
      </c>
      <c r="F52514" t="s">
        <v>13</v>
      </c>
      <c r="G52514" t="s">
        <v>2310</v>
      </c>
      <c r="H52514" t="s">
        <v>15</v>
      </c>
      <c r="I52514" t="s">
        <v>15</v>
      </c>
    </row>
    <row r="52515" spans="1:9" x14ac:dyDescent="0.3">
      <c r="A52515" t="s">
        <v>59517</v>
      </c>
      <c r="B52515" t="s">
        <v>59518</v>
      </c>
      <c r="C52515">
        <v>8775.01</v>
      </c>
      <c r="D52515" t="s">
        <v>11</v>
      </c>
      <c r="E52515" t="s">
        <v>59499</v>
      </c>
      <c r="F52515" t="s">
        <v>13</v>
      </c>
      <c r="G52515" t="s">
        <v>2310</v>
      </c>
      <c r="H52515" t="s">
        <v>15</v>
      </c>
      <c r="I52515" t="s">
        <v>15</v>
      </c>
    </row>
    <row r="52516" spans="1:9" x14ac:dyDescent="0.3">
      <c r="A52516" t="s">
        <v>59519</v>
      </c>
      <c r="B52516" t="s">
        <v>59520</v>
      </c>
      <c r="C52516">
        <v>10905.7</v>
      </c>
      <c r="D52516" t="s">
        <v>11</v>
      </c>
      <c r="E52516" t="s">
        <v>59499</v>
      </c>
      <c r="F52516" t="s">
        <v>13</v>
      </c>
      <c r="G52516" t="s">
        <v>2310</v>
      </c>
      <c r="H52516" t="s">
        <v>15</v>
      </c>
      <c r="I52516" t="s">
        <v>15</v>
      </c>
    </row>
    <row r="52517" spans="1:9" x14ac:dyDescent="0.3">
      <c r="A52517" t="s">
        <v>59521</v>
      </c>
      <c r="B52517" t="s">
        <v>59522</v>
      </c>
      <c r="C52517">
        <v>11790.41</v>
      </c>
      <c r="D52517" t="s">
        <v>11</v>
      </c>
      <c r="E52517" t="s">
        <v>59523</v>
      </c>
      <c r="F52517" t="s">
        <v>13</v>
      </c>
      <c r="G52517" t="s">
        <v>2310</v>
      </c>
      <c r="H52517" t="s">
        <v>15</v>
      </c>
      <c r="I52517" t="s">
        <v>15</v>
      </c>
    </row>
    <row r="52518" spans="1:9" x14ac:dyDescent="0.3">
      <c r="A52518" t="s">
        <v>59524</v>
      </c>
      <c r="B52518" t="s">
        <v>59525</v>
      </c>
      <c r="C52518">
        <v>2715.02</v>
      </c>
      <c r="D52518" t="s">
        <v>11</v>
      </c>
      <c r="E52518" t="s">
        <v>59484</v>
      </c>
      <c r="F52518" t="s">
        <v>13</v>
      </c>
      <c r="G52518" t="s">
        <v>2310</v>
      </c>
      <c r="H52518" t="s">
        <v>15</v>
      </c>
      <c r="I52518" t="s">
        <v>15</v>
      </c>
    </row>
    <row r="52519" spans="1:9" x14ac:dyDescent="0.3">
      <c r="A52519" t="s">
        <v>59526</v>
      </c>
      <c r="B52519" t="s">
        <v>59527</v>
      </c>
      <c r="C52519">
        <v>13840.19</v>
      </c>
      <c r="D52519" t="s">
        <v>11</v>
      </c>
      <c r="E52519" t="s">
        <v>59523</v>
      </c>
      <c r="F52519" t="s">
        <v>13</v>
      </c>
      <c r="G52519" t="s">
        <v>2310</v>
      </c>
      <c r="H52519" t="s">
        <v>15</v>
      </c>
      <c r="I52519" t="s">
        <v>15</v>
      </c>
    </row>
    <row r="52520" spans="1:9" x14ac:dyDescent="0.3">
      <c r="A52520" t="s">
        <v>59528</v>
      </c>
      <c r="B52520" t="s">
        <v>59529</v>
      </c>
      <c r="C52520">
        <v>2915.12</v>
      </c>
      <c r="D52520" t="s">
        <v>11</v>
      </c>
      <c r="E52520" t="s">
        <v>59484</v>
      </c>
      <c r="F52520" t="s">
        <v>13</v>
      </c>
      <c r="G52520" t="s">
        <v>2310</v>
      </c>
      <c r="H52520" t="s">
        <v>15</v>
      </c>
      <c r="I52520" t="s">
        <v>15</v>
      </c>
    </row>
    <row r="52521" spans="1:9" x14ac:dyDescent="0.3">
      <c r="A52521" t="s">
        <v>59530</v>
      </c>
      <c r="B52521" t="s">
        <v>59531</v>
      </c>
      <c r="C52521">
        <v>16501.59</v>
      </c>
      <c r="D52521" t="s">
        <v>11</v>
      </c>
      <c r="E52521" t="s">
        <v>59509</v>
      </c>
      <c r="F52521" t="s">
        <v>13</v>
      </c>
      <c r="G52521" t="s">
        <v>2310</v>
      </c>
      <c r="H52521" t="s">
        <v>15</v>
      </c>
      <c r="I52521" t="s">
        <v>15</v>
      </c>
    </row>
    <row r="52522" spans="1:9" x14ac:dyDescent="0.3">
      <c r="A52522" t="s">
        <v>59532</v>
      </c>
      <c r="B52522" t="s">
        <v>59389</v>
      </c>
      <c r="C52522">
        <v>19071.55</v>
      </c>
      <c r="D52522" t="s">
        <v>11</v>
      </c>
      <c r="E52522" t="s">
        <v>59509</v>
      </c>
      <c r="F52522" t="s">
        <v>13</v>
      </c>
      <c r="G52522" t="s">
        <v>2310</v>
      </c>
      <c r="H52522" t="s">
        <v>15</v>
      </c>
      <c r="I52522" t="s">
        <v>15</v>
      </c>
    </row>
    <row r="52523" spans="1:9" x14ac:dyDescent="0.3">
      <c r="A52523" t="s">
        <v>59533</v>
      </c>
      <c r="B52523" t="s">
        <v>59391</v>
      </c>
      <c r="C52523">
        <v>5918.1</v>
      </c>
      <c r="D52523" t="s">
        <v>11</v>
      </c>
      <c r="E52523" t="s">
        <v>59534</v>
      </c>
      <c r="F52523" t="s">
        <v>13</v>
      </c>
      <c r="G52523" t="s">
        <v>2310</v>
      </c>
      <c r="H52523" t="s">
        <v>15</v>
      </c>
      <c r="I52523" t="s">
        <v>15</v>
      </c>
    </row>
    <row r="52524" spans="1:9" x14ac:dyDescent="0.3">
      <c r="A52524" t="s">
        <v>59535</v>
      </c>
      <c r="B52524" t="s">
        <v>59536</v>
      </c>
      <c r="C52524">
        <v>5996.1</v>
      </c>
      <c r="D52524" t="s">
        <v>11</v>
      </c>
      <c r="E52524" t="s">
        <v>59534</v>
      </c>
      <c r="F52524" t="s">
        <v>13</v>
      </c>
      <c r="G52524" t="s">
        <v>2310</v>
      </c>
      <c r="H52524" t="s">
        <v>15</v>
      </c>
      <c r="I52524" t="s">
        <v>15</v>
      </c>
    </row>
    <row r="52525" spans="1:9" x14ac:dyDescent="0.3">
      <c r="A52525" t="s">
        <v>59537</v>
      </c>
      <c r="B52525" t="s">
        <v>59396</v>
      </c>
      <c r="C52525">
        <v>7305.46</v>
      </c>
      <c r="D52525" t="s">
        <v>11</v>
      </c>
      <c r="E52525" t="s">
        <v>59534</v>
      </c>
      <c r="F52525" t="s">
        <v>13</v>
      </c>
      <c r="G52525" t="s">
        <v>2310</v>
      </c>
      <c r="H52525" t="s">
        <v>15</v>
      </c>
      <c r="I52525" t="s">
        <v>15</v>
      </c>
    </row>
    <row r="52526" spans="1:9" x14ac:dyDescent="0.3">
      <c r="A52526" t="s">
        <v>59538</v>
      </c>
      <c r="B52526" t="s">
        <v>59398</v>
      </c>
      <c r="C52526">
        <v>26752.34</v>
      </c>
      <c r="D52526" t="s">
        <v>11</v>
      </c>
      <c r="E52526" t="s">
        <v>59539</v>
      </c>
      <c r="F52526" t="s">
        <v>13</v>
      </c>
      <c r="G52526" t="s">
        <v>2310</v>
      </c>
      <c r="H52526" t="s">
        <v>15</v>
      </c>
      <c r="I52526" t="s">
        <v>15</v>
      </c>
    </row>
    <row r="52527" spans="1:9" x14ac:dyDescent="0.3">
      <c r="A52527" t="s">
        <v>59540</v>
      </c>
      <c r="B52527" t="s">
        <v>59541</v>
      </c>
      <c r="C52527">
        <v>30515.17</v>
      </c>
      <c r="D52527" t="s">
        <v>11</v>
      </c>
      <c r="E52527" t="s">
        <v>59539</v>
      </c>
      <c r="F52527" t="s">
        <v>13</v>
      </c>
      <c r="G52527" t="s">
        <v>2310</v>
      </c>
      <c r="H52527" t="s">
        <v>15</v>
      </c>
      <c r="I52527" t="s">
        <v>15</v>
      </c>
    </row>
    <row r="52528" spans="1:9" x14ac:dyDescent="0.3">
      <c r="A52528" t="s">
        <v>59542</v>
      </c>
      <c r="B52528" t="s">
        <v>59543</v>
      </c>
      <c r="C52528">
        <v>32642.89</v>
      </c>
      <c r="D52528" t="s">
        <v>11</v>
      </c>
      <c r="E52528" t="s">
        <v>59539</v>
      </c>
      <c r="F52528" t="s">
        <v>13</v>
      </c>
      <c r="G52528" t="s">
        <v>2310</v>
      </c>
      <c r="H52528" t="s">
        <v>15</v>
      </c>
      <c r="I52528" t="s">
        <v>15</v>
      </c>
    </row>
    <row r="52529" spans="1:9" x14ac:dyDescent="0.3">
      <c r="A52529" t="s">
        <v>59544</v>
      </c>
      <c r="B52529" t="s">
        <v>59545</v>
      </c>
      <c r="C52529">
        <v>35088.14</v>
      </c>
      <c r="D52529" t="s">
        <v>11</v>
      </c>
      <c r="E52529" t="s">
        <v>59539</v>
      </c>
      <c r="F52529" t="s">
        <v>13</v>
      </c>
      <c r="G52529" t="s">
        <v>2310</v>
      </c>
      <c r="H52529" t="s">
        <v>15</v>
      </c>
      <c r="I52529" t="s">
        <v>15</v>
      </c>
    </row>
    <row r="52530" spans="1:9" x14ac:dyDescent="0.3">
      <c r="A52530" t="s">
        <v>59546</v>
      </c>
      <c r="B52530" t="s">
        <v>59407</v>
      </c>
      <c r="C52530">
        <v>10732.89</v>
      </c>
      <c r="D52530" t="s">
        <v>11</v>
      </c>
      <c r="E52530" t="s">
        <v>59547</v>
      </c>
      <c r="F52530" t="s">
        <v>13</v>
      </c>
      <c r="G52530" t="s">
        <v>2310</v>
      </c>
      <c r="H52530" t="s">
        <v>15</v>
      </c>
      <c r="I52530" t="s">
        <v>15</v>
      </c>
    </row>
    <row r="52531" spans="1:9" x14ac:dyDescent="0.3">
      <c r="A52531" t="s">
        <v>59548</v>
      </c>
      <c r="B52531" t="s">
        <v>59549</v>
      </c>
      <c r="C52531">
        <v>13340.06</v>
      </c>
      <c r="D52531" t="s">
        <v>11</v>
      </c>
      <c r="E52531" t="s">
        <v>59547</v>
      </c>
      <c r="F52531" t="s">
        <v>13</v>
      </c>
      <c r="G52531" t="s">
        <v>2310</v>
      </c>
      <c r="H52531" t="s">
        <v>15</v>
      </c>
      <c r="I52531" t="s">
        <v>15</v>
      </c>
    </row>
    <row r="52532" spans="1:9" x14ac:dyDescent="0.3">
      <c r="A52532" t="s">
        <v>59550</v>
      </c>
      <c r="B52532" t="s">
        <v>59412</v>
      </c>
      <c r="C52532">
        <v>18215.5</v>
      </c>
      <c r="D52532" t="s">
        <v>11</v>
      </c>
      <c r="E52532" t="s">
        <v>59547</v>
      </c>
      <c r="F52532" t="s">
        <v>13</v>
      </c>
      <c r="G52532" t="s">
        <v>2310</v>
      </c>
      <c r="H52532" t="s">
        <v>15</v>
      </c>
      <c r="I52532" t="s">
        <v>15</v>
      </c>
    </row>
    <row r="52533" spans="1:9" x14ac:dyDescent="0.3">
      <c r="A52533" t="s">
        <v>59551</v>
      </c>
      <c r="B52533" t="s">
        <v>59552</v>
      </c>
      <c r="C52533">
        <v>23422.13</v>
      </c>
      <c r="D52533" t="s">
        <v>11</v>
      </c>
      <c r="E52533" t="s">
        <v>59547</v>
      </c>
      <c r="F52533" t="s">
        <v>13</v>
      </c>
      <c r="G52533" t="s">
        <v>2310</v>
      </c>
      <c r="H52533" t="s">
        <v>15</v>
      </c>
      <c r="I52533" t="s">
        <v>15</v>
      </c>
    </row>
    <row r="52534" spans="1:9" x14ac:dyDescent="0.3">
      <c r="A52534" t="s">
        <v>59553</v>
      </c>
      <c r="B52534" t="s">
        <v>59416</v>
      </c>
      <c r="C52534">
        <v>22811.45</v>
      </c>
      <c r="D52534" t="s">
        <v>11</v>
      </c>
      <c r="E52534" t="s">
        <v>59539</v>
      </c>
      <c r="F52534" t="s">
        <v>13</v>
      </c>
      <c r="G52534" t="s">
        <v>2310</v>
      </c>
      <c r="H52534" t="s">
        <v>15</v>
      </c>
      <c r="I52534" t="s">
        <v>15</v>
      </c>
    </row>
    <row r="52535" spans="1:9" x14ac:dyDescent="0.3">
      <c r="A52535" t="s">
        <v>59554</v>
      </c>
      <c r="B52535" t="s">
        <v>59555</v>
      </c>
      <c r="C52535">
        <v>30144.01</v>
      </c>
      <c r="D52535" t="s">
        <v>11</v>
      </c>
      <c r="E52535" t="s">
        <v>59556</v>
      </c>
      <c r="F52535" t="s">
        <v>13</v>
      </c>
      <c r="G52535" t="s">
        <v>2310</v>
      </c>
      <c r="H52535" t="s">
        <v>15</v>
      </c>
      <c r="I52535" t="s">
        <v>15</v>
      </c>
    </row>
    <row r="52536" spans="1:9" x14ac:dyDescent="0.3">
      <c r="A52536" t="s">
        <v>59557</v>
      </c>
      <c r="B52536" t="s">
        <v>59421</v>
      </c>
      <c r="C52536">
        <v>31963.27</v>
      </c>
      <c r="D52536" t="s">
        <v>11</v>
      </c>
      <c r="E52536" t="s">
        <v>59556</v>
      </c>
      <c r="F52536" t="s">
        <v>13</v>
      </c>
      <c r="G52536" t="s">
        <v>2310</v>
      </c>
      <c r="H52536" t="s">
        <v>15</v>
      </c>
      <c r="I52536" t="s">
        <v>15</v>
      </c>
    </row>
    <row r="52537" spans="1:9" x14ac:dyDescent="0.3">
      <c r="A52537" t="s">
        <v>59558</v>
      </c>
      <c r="B52537" t="s">
        <v>59423</v>
      </c>
      <c r="C52537">
        <v>33779.730000000003</v>
      </c>
      <c r="D52537" t="s">
        <v>11</v>
      </c>
      <c r="E52537" t="s">
        <v>59556</v>
      </c>
      <c r="F52537" t="s">
        <v>13</v>
      </c>
      <c r="G52537" t="s">
        <v>2310</v>
      </c>
      <c r="H52537" t="s">
        <v>15</v>
      </c>
      <c r="I52537" t="s">
        <v>15</v>
      </c>
    </row>
    <row r="52538" spans="1:9" x14ac:dyDescent="0.3">
      <c r="A52538" t="s">
        <v>59559</v>
      </c>
      <c r="B52538" t="s">
        <v>59425</v>
      </c>
      <c r="C52538">
        <v>36537.769999999997</v>
      </c>
      <c r="D52538" t="s">
        <v>11</v>
      </c>
      <c r="E52538" t="s">
        <v>59556</v>
      </c>
      <c r="F52538" t="s">
        <v>13</v>
      </c>
      <c r="G52538" t="s">
        <v>2310</v>
      </c>
      <c r="H52538" t="s">
        <v>15</v>
      </c>
      <c r="I52538" t="s">
        <v>15</v>
      </c>
    </row>
    <row r="52539" spans="1:9" x14ac:dyDescent="0.3">
      <c r="A52539" t="s">
        <v>59560</v>
      </c>
      <c r="B52539" t="s">
        <v>59427</v>
      </c>
      <c r="C52539">
        <v>38120.93</v>
      </c>
      <c r="D52539" t="s">
        <v>11</v>
      </c>
      <c r="E52539" t="s">
        <v>59556</v>
      </c>
      <c r="F52539" t="s">
        <v>13</v>
      </c>
      <c r="G52539" t="s">
        <v>2310</v>
      </c>
      <c r="H52539" t="s">
        <v>15</v>
      </c>
      <c r="I52539" t="s">
        <v>15</v>
      </c>
    </row>
    <row r="52540" spans="1:9" x14ac:dyDescent="0.3">
      <c r="A52540" t="s">
        <v>59561</v>
      </c>
      <c r="B52540" t="s">
        <v>59429</v>
      </c>
      <c r="C52540">
        <v>19986.48</v>
      </c>
      <c r="D52540" t="s">
        <v>11</v>
      </c>
      <c r="E52540" t="s">
        <v>59562</v>
      </c>
      <c r="F52540" t="s">
        <v>13</v>
      </c>
      <c r="G52540" t="s">
        <v>2310</v>
      </c>
      <c r="H52540" t="s">
        <v>15</v>
      </c>
      <c r="I52540" t="s">
        <v>15</v>
      </c>
    </row>
    <row r="52541" spans="1:9" x14ac:dyDescent="0.3">
      <c r="A52541" t="s">
        <v>59563</v>
      </c>
      <c r="B52541" t="s">
        <v>59432</v>
      </c>
      <c r="C52541">
        <v>21275.07</v>
      </c>
      <c r="D52541" t="s">
        <v>11</v>
      </c>
      <c r="E52541" t="s">
        <v>59562</v>
      </c>
      <c r="F52541" t="s">
        <v>13</v>
      </c>
      <c r="G52541" t="s">
        <v>2310</v>
      </c>
      <c r="H52541" t="s">
        <v>15</v>
      </c>
      <c r="I52541" t="s">
        <v>15</v>
      </c>
    </row>
    <row r="52542" spans="1:9" x14ac:dyDescent="0.3">
      <c r="A52542" t="s">
        <v>59564</v>
      </c>
      <c r="B52542" t="s">
        <v>59565</v>
      </c>
      <c r="C52542">
        <v>23793.919999999998</v>
      </c>
      <c r="D52542" t="s">
        <v>11</v>
      </c>
      <c r="E52542" t="s">
        <v>59562</v>
      </c>
      <c r="F52542" t="s">
        <v>13</v>
      </c>
      <c r="G52542" t="s">
        <v>2310</v>
      </c>
      <c r="H52542" t="s">
        <v>15</v>
      </c>
      <c r="I52542" t="s">
        <v>15</v>
      </c>
    </row>
    <row r="52543" spans="1:9" x14ac:dyDescent="0.3">
      <c r="A52543" t="s">
        <v>59566</v>
      </c>
      <c r="B52543" t="s">
        <v>59567</v>
      </c>
      <c r="C52543">
        <v>25644.62</v>
      </c>
      <c r="D52543" t="s">
        <v>11</v>
      </c>
      <c r="E52543" t="s">
        <v>59562</v>
      </c>
      <c r="F52543" t="s">
        <v>13</v>
      </c>
      <c r="G52543" t="s">
        <v>2310</v>
      </c>
      <c r="H52543" t="s">
        <v>15</v>
      </c>
      <c r="I52543" t="s">
        <v>15</v>
      </c>
    </row>
    <row r="52544" spans="1:9" x14ac:dyDescent="0.3">
      <c r="A52544" t="s">
        <v>59568</v>
      </c>
      <c r="B52544" t="s">
        <v>59438</v>
      </c>
      <c r="C52544">
        <v>28560.84</v>
      </c>
      <c r="D52544" t="s">
        <v>11</v>
      </c>
      <c r="E52544" t="s">
        <v>59556</v>
      </c>
      <c r="F52544" t="s">
        <v>13</v>
      </c>
      <c r="G52544" t="s">
        <v>2310</v>
      </c>
      <c r="H52544" t="s">
        <v>15</v>
      </c>
      <c r="I52544" t="s">
        <v>15</v>
      </c>
    </row>
    <row r="52545" spans="1:9" x14ac:dyDescent="0.3">
      <c r="A52545" t="s">
        <v>59569</v>
      </c>
      <c r="B52545" t="s">
        <v>59570</v>
      </c>
      <c r="C52545">
        <v>524.28</v>
      </c>
      <c r="D52545" t="s">
        <v>11</v>
      </c>
      <c r="E52545" t="s">
        <v>47251</v>
      </c>
      <c r="F52545" t="s">
        <v>13</v>
      </c>
      <c r="G52545" t="s">
        <v>3224</v>
      </c>
      <c r="H52545" t="s">
        <v>15</v>
      </c>
      <c r="I52545" t="s">
        <v>15</v>
      </c>
    </row>
    <row r="52546" spans="1:9" x14ac:dyDescent="0.3">
      <c r="A52546" t="s">
        <v>59571</v>
      </c>
      <c r="B52546" t="s">
        <v>59572</v>
      </c>
      <c r="C52546">
        <v>20917.810000000001</v>
      </c>
      <c r="D52546" t="s">
        <v>11</v>
      </c>
      <c r="E52546" t="s">
        <v>59573</v>
      </c>
      <c r="F52546" t="s">
        <v>13</v>
      </c>
      <c r="G52546" t="s">
        <v>2310</v>
      </c>
      <c r="H52546" t="s">
        <v>15</v>
      </c>
      <c r="I52546" t="s">
        <v>15</v>
      </c>
    </row>
    <row r="52547" spans="1:9" x14ac:dyDescent="0.3">
      <c r="A52547" t="s">
        <v>59574</v>
      </c>
      <c r="B52547" t="s">
        <v>59572</v>
      </c>
      <c r="C52547">
        <v>20187.75</v>
      </c>
      <c r="D52547" t="s">
        <v>11</v>
      </c>
      <c r="E52547" t="s">
        <v>59573</v>
      </c>
      <c r="F52547" t="s">
        <v>13</v>
      </c>
      <c r="G52547" t="s">
        <v>2310</v>
      </c>
      <c r="H52547" t="s">
        <v>15</v>
      </c>
      <c r="I52547" t="s">
        <v>15</v>
      </c>
    </row>
    <row r="52548" spans="1:9" x14ac:dyDescent="0.3">
      <c r="A52548" t="s">
        <v>59575</v>
      </c>
      <c r="B52548" t="s">
        <v>59576</v>
      </c>
      <c r="C52548">
        <v>18189.52</v>
      </c>
      <c r="D52548" t="s">
        <v>11</v>
      </c>
      <c r="E52548" t="s">
        <v>59573</v>
      </c>
      <c r="F52548" t="s">
        <v>13</v>
      </c>
      <c r="G52548" t="s">
        <v>2310</v>
      </c>
      <c r="H52548" t="s">
        <v>15</v>
      </c>
      <c r="I52548" t="s">
        <v>15</v>
      </c>
    </row>
    <row r="52549" spans="1:9" x14ac:dyDescent="0.3">
      <c r="A52549" t="s">
        <v>59577</v>
      </c>
      <c r="B52549" t="s">
        <v>59578</v>
      </c>
      <c r="C52549">
        <v>12502.65</v>
      </c>
      <c r="D52549" t="s">
        <v>11</v>
      </c>
      <c r="E52549" t="s">
        <v>59573</v>
      </c>
      <c r="F52549" t="s">
        <v>13</v>
      </c>
      <c r="G52549" t="s">
        <v>2310</v>
      </c>
      <c r="H52549" t="s">
        <v>15</v>
      </c>
      <c r="I52549" t="s">
        <v>15</v>
      </c>
    </row>
    <row r="52550" spans="1:9" x14ac:dyDescent="0.3">
      <c r="A52550" t="s">
        <v>59579</v>
      </c>
      <c r="B52550" t="s">
        <v>59580</v>
      </c>
      <c r="C52550">
        <v>13033.66</v>
      </c>
      <c r="D52550" t="s">
        <v>11</v>
      </c>
      <c r="E52550" t="s">
        <v>59573</v>
      </c>
      <c r="F52550" t="s">
        <v>13</v>
      </c>
      <c r="G52550" t="s">
        <v>2310</v>
      </c>
      <c r="H52550" t="s">
        <v>15</v>
      </c>
      <c r="I52550" t="s">
        <v>15</v>
      </c>
    </row>
    <row r="52551" spans="1:9" x14ac:dyDescent="0.3">
      <c r="A52551" t="s">
        <v>59581</v>
      </c>
      <c r="B52551" t="s">
        <v>59572</v>
      </c>
      <c r="C52551">
        <v>20673.28</v>
      </c>
      <c r="D52551" t="s">
        <v>11</v>
      </c>
      <c r="E52551" t="s">
        <v>59573</v>
      </c>
      <c r="F52551" t="s">
        <v>13</v>
      </c>
      <c r="G52551" t="s">
        <v>2310</v>
      </c>
      <c r="H52551" t="s">
        <v>15</v>
      </c>
      <c r="I52551" t="s">
        <v>15</v>
      </c>
    </row>
    <row r="52552" spans="1:9" x14ac:dyDescent="0.3">
      <c r="A52552" t="s">
        <v>59582</v>
      </c>
      <c r="B52552" t="s">
        <v>59572</v>
      </c>
      <c r="C52552">
        <v>21796.53</v>
      </c>
      <c r="D52552" t="s">
        <v>11</v>
      </c>
      <c r="E52552" t="s">
        <v>59573</v>
      </c>
      <c r="F52552" t="s">
        <v>13</v>
      </c>
      <c r="G52552" t="s">
        <v>2310</v>
      </c>
      <c r="H52552" t="s">
        <v>15</v>
      </c>
      <c r="I52552" t="s">
        <v>15</v>
      </c>
    </row>
    <row r="52553" spans="1:9" x14ac:dyDescent="0.3">
      <c r="A52553" t="s">
        <v>59583</v>
      </c>
      <c r="B52553" t="s">
        <v>59572</v>
      </c>
      <c r="C52553">
        <v>18067.810000000001</v>
      </c>
      <c r="D52553" t="s">
        <v>11</v>
      </c>
      <c r="E52553" t="s">
        <v>59573</v>
      </c>
      <c r="F52553" t="s">
        <v>13</v>
      </c>
      <c r="G52553" t="s">
        <v>2310</v>
      </c>
      <c r="H52553" t="s">
        <v>15</v>
      </c>
      <c r="I52553" t="s">
        <v>15</v>
      </c>
    </row>
    <row r="52554" spans="1:9" x14ac:dyDescent="0.3">
      <c r="A52554" t="s">
        <v>59584</v>
      </c>
      <c r="B52554" t="s">
        <v>59585</v>
      </c>
      <c r="C52554">
        <v>1.7</v>
      </c>
      <c r="D52554" t="s">
        <v>11</v>
      </c>
      <c r="E52554" t="s">
        <v>12</v>
      </c>
      <c r="F52554" t="s">
        <v>13</v>
      </c>
      <c r="G52554" t="s">
        <v>14</v>
      </c>
      <c r="H52554" t="s">
        <v>15</v>
      </c>
      <c r="I52554" t="s">
        <v>15</v>
      </c>
    </row>
    <row r="52555" spans="1:9" x14ac:dyDescent="0.3">
      <c r="A52555" t="s">
        <v>59586</v>
      </c>
      <c r="B52555" t="s">
        <v>59585</v>
      </c>
      <c r="C52555">
        <v>1.24</v>
      </c>
      <c r="D52555" t="s">
        <v>11</v>
      </c>
      <c r="E52555" t="s">
        <v>12</v>
      </c>
      <c r="F52555" t="s">
        <v>13</v>
      </c>
      <c r="G52555" t="s">
        <v>14</v>
      </c>
      <c r="H52555" t="s">
        <v>15</v>
      </c>
      <c r="I52555" t="s">
        <v>15</v>
      </c>
    </row>
    <row r="52556" spans="1:9" x14ac:dyDescent="0.3">
      <c r="A52556" t="s">
        <v>59587</v>
      </c>
      <c r="B52556" t="s">
        <v>59585</v>
      </c>
      <c r="C52556">
        <v>4.5199999999999996</v>
      </c>
      <c r="D52556" t="s">
        <v>11</v>
      </c>
      <c r="E52556" t="s">
        <v>12</v>
      </c>
      <c r="F52556" t="s">
        <v>13</v>
      </c>
      <c r="G52556" t="s">
        <v>14</v>
      </c>
      <c r="H52556" t="s">
        <v>15</v>
      </c>
      <c r="I52556" t="s">
        <v>15</v>
      </c>
    </row>
    <row r="52557" spans="1:9" x14ac:dyDescent="0.3">
      <c r="A52557" t="s">
        <v>59588</v>
      </c>
      <c r="B52557" t="s">
        <v>59589</v>
      </c>
      <c r="C52557">
        <v>0.32</v>
      </c>
      <c r="D52557" t="s">
        <v>11</v>
      </c>
      <c r="E52557" t="s">
        <v>12</v>
      </c>
      <c r="F52557" t="s">
        <v>13</v>
      </c>
      <c r="G52557" t="s">
        <v>14</v>
      </c>
      <c r="H52557" t="s">
        <v>15</v>
      </c>
      <c r="I52557" t="s">
        <v>15</v>
      </c>
    </row>
    <row r="52558" spans="1:9" x14ac:dyDescent="0.3">
      <c r="A52558" t="s">
        <v>59590</v>
      </c>
      <c r="B52558" t="s">
        <v>59589</v>
      </c>
      <c r="C52558">
        <v>0.4</v>
      </c>
      <c r="D52558" t="s">
        <v>11</v>
      </c>
      <c r="E52558" t="s">
        <v>12</v>
      </c>
      <c r="F52558" t="s">
        <v>13</v>
      </c>
      <c r="G52558" t="s">
        <v>14</v>
      </c>
      <c r="H52558" t="s">
        <v>15</v>
      </c>
      <c r="I52558" t="s">
        <v>15</v>
      </c>
    </row>
    <row r="52559" spans="1:9" x14ac:dyDescent="0.3">
      <c r="A52559" t="s">
        <v>59591</v>
      </c>
      <c r="B52559" t="s">
        <v>59589</v>
      </c>
      <c r="C52559">
        <v>0.56999999999999995</v>
      </c>
      <c r="D52559" t="s">
        <v>11</v>
      </c>
      <c r="E52559" t="s">
        <v>12</v>
      </c>
      <c r="F52559" t="s">
        <v>13</v>
      </c>
      <c r="G52559" t="s">
        <v>14</v>
      </c>
      <c r="H52559" t="s">
        <v>15</v>
      </c>
      <c r="I52559" t="s">
        <v>15</v>
      </c>
    </row>
    <row r="52560" spans="1:9" x14ac:dyDescent="0.3">
      <c r="A52560" t="s">
        <v>59592</v>
      </c>
      <c r="B52560" t="s">
        <v>59593</v>
      </c>
      <c r="C52560">
        <v>13.78</v>
      </c>
      <c r="D52560" t="s">
        <v>11</v>
      </c>
      <c r="E52560" t="s">
        <v>12</v>
      </c>
      <c r="F52560" t="s">
        <v>13</v>
      </c>
      <c r="G52560" t="s">
        <v>14</v>
      </c>
      <c r="H52560" t="s">
        <v>15</v>
      </c>
      <c r="I52560" t="s">
        <v>15</v>
      </c>
    </row>
    <row r="52561" spans="1:9" x14ac:dyDescent="0.3">
      <c r="A52561" t="s">
        <v>59594</v>
      </c>
      <c r="B52561" t="s">
        <v>59593</v>
      </c>
      <c r="C52561">
        <v>18.29</v>
      </c>
      <c r="D52561" t="s">
        <v>11</v>
      </c>
      <c r="E52561" t="s">
        <v>12</v>
      </c>
      <c r="F52561" t="s">
        <v>13</v>
      </c>
      <c r="G52561" t="s">
        <v>14</v>
      </c>
      <c r="H52561" t="s">
        <v>15</v>
      </c>
      <c r="I52561" t="s">
        <v>15</v>
      </c>
    </row>
    <row r="52562" spans="1:9" x14ac:dyDescent="0.3">
      <c r="A52562" t="s">
        <v>59595</v>
      </c>
      <c r="B52562" t="s">
        <v>59593</v>
      </c>
      <c r="C52562">
        <v>22.43</v>
      </c>
      <c r="D52562" t="s">
        <v>11</v>
      </c>
      <c r="E52562" t="s">
        <v>12</v>
      </c>
      <c r="F52562" t="s">
        <v>13</v>
      </c>
      <c r="G52562" t="s">
        <v>14</v>
      </c>
      <c r="H52562" t="s">
        <v>15</v>
      </c>
      <c r="I52562" t="s">
        <v>15</v>
      </c>
    </row>
    <row r="52563" spans="1:9" x14ac:dyDescent="0.3">
      <c r="A52563" t="s">
        <v>59596</v>
      </c>
      <c r="B52563" t="s">
        <v>59597</v>
      </c>
      <c r="C52563">
        <v>0.2</v>
      </c>
      <c r="D52563" t="s">
        <v>11</v>
      </c>
      <c r="E52563" t="s">
        <v>12</v>
      </c>
      <c r="F52563" t="s">
        <v>13</v>
      </c>
      <c r="G52563" t="s">
        <v>14</v>
      </c>
      <c r="H52563" t="s">
        <v>15</v>
      </c>
      <c r="I52563" t="s">
        <v>15</v>
      </c>
    </row>
    <row r="52564" spans="1:9" x14ac:dyDescent="0.3">
      <c r="A52564" t="s">
        <v>59598</v>
      </c>
      <c r="B52564" t="s">
        <v>59599</v>
      </c>
      <c r="C52564">
        <v>2.37</v>
      </c>
      <c r="D52564" t="s">
        <v>11</v>
      </c>
      <c r="E52564" t="s">
        <v>12</v>
      </c>
      <c r="F52564" t="s">
        <v>13</v>
      </c>
      <c r="G52564" t="s">
        <v>14</v>
      </c>
      <c r="H52564" t="s">
        <v>15</v>
      </c>
      <c r="I52564" t="s">
        <v>15</v>
      </c>
    </row>
    <row r="52565" spans="1:9" x14ac:dyDescent="0.3">
      <c r="A52565" t="s">
        <v>59600</v>
      </c>
      <c r="B52565" t="s">
        <v>59601</v>
      </c>
      <c r="C52565">
        <v>5.85</v>
      </c>
      <c r="D52565" t="s">
        <v>11</v>
      </c>
      <c r="E52565" t="s">
        <v>12</v>
      </c>
      <c r="F52565" t="s">
        <v>13</v>
      </c>
      <c r="G52565" t="s">
        <v>14</v>
      </c>
      <c r="H52565" t="s">
        <v>15</v>
      </c>
      <c r="I52565" t="s">
        <v>15</v>
      </c>
    </row>
    <row r="52566" spans="1:9" x14ac:dyDescent="0.3">
      <c r="A52566" t="s">
        <v>59602</v>
      </c>
      <c r="B52566" t="s">
        <v>59603</v>
      </c>
      <c r="C52566">
        <v>5.43</v>
      </c>
      <c r="D52566" t="s">
        <v>11</v>
      </c>
      <c r="E52566" t="s">
        <v>12</v>
      </c>
      <c r="F52566" t="s">
        <v>13</v>
      </c>
      <c r="G52566" t="s">
        <v>14</v>
      </c>
      <c r="H52566" t="s">
        <v>15</v>
      </c>
      <c r="I52566" t="s">
        <v>15</v>
      </c>
    </row>
    <row r="52567" spans="1:9" x14ac:dyDescent="0.3">
      <c r="A52567" t="s">
        <v>59604</v>
      </c>
      <c r="B52567" t="s">
        <v>59605</v>
      </c>
      <c r="C52567">
        <v>1.32</v>
      </c>
      <c r="D52567" t="s">
        <v>11</v>
      </c>
      <c r="E52567" t="s">
        <v>12</v>
      </c>
      <c r="F52567" t="s">
        <v>13</v>
      </c>
      <c r="G52567" t="s">
        <v>14</v>
      </c>
      <c r="H52567" t="s">
        <v>15</v>
      </c>
      <c r="I52567" t="s">
        <v>15</v>
      </c>
    </row>
    <row r="52568" spans="1:9" x14ac:dyDescent="0.3">
      <c r="A52568" t="s">
        <v>59606</v>
      </c>
      <c r="B52568" t="s">
        <v>59607</v>
      </c>
      <c r="C52568">
        <v>108.15</v>
      </c>
      <c r="D52568" t="s">
        <v>11</v>
      </c>
      <c r="E52568" t="s">
        <v>12</v>
      </c>
      <c r="F52568" t="s">
        <v>13</v>
      </c>
      <c r="G52568" t="s">
        <v>14</v>
      </c>
      <c r="H52568" t="s">
        <v>15</v>
      </c>
      <c r="I52568" t="s">
        <v>15</v>
      </c>
    </row>
    <row r="52569" spans="1:9" x14ac:dyDescent="0.3">
      <c r="A52569" t="s">
        <v>59608</v>
      </c>
      <c r="B52569" t="s">
        <v>59609</v>
      </c>
      <c r="C52569">
        <v>487.6</v>
      </c>
      <c r="D52569" t="s">
        <v>11</v>
      </c>
      <c r="E52569" t="s">
        <v>12</v>
      </c>
      <c r="F52569" t="s">
        <v>13</v>
      </c>
      <c r="G52569" t="s">
        <v>14</v>
      </c>
      <c r="H52569" t="s">
        <v>15</v>
      </c>
      <c r="I52569" t="s">
        <v>15</v>
      </c>
    </row>
    <row r="52570" spans="1:9" x14ac:dyDescent="0.3">
      <c r="A52570" t="s">
        <v>59610</v>
      </c>
      <c r="B52570" t="s">
        <v>59611</v>
      </c>
      <c r="C52570">
        <v>32.9</v>
      </c>
      <c r="D52570" t="s">
        <v>11</v>
      </c>
      <c r="E52570" t="s">
        <v>59612</v>
      </c>
      <c r="F52570" t="s">
        <v>13</v>
      </c>
      <c r="G52570" t="s">
        <v>14</v>
      </c>
      <c r="H52570" t="s">
        <v>15</v>
      </c>
      <c r="I52570" t="s">
        <v>15</v>
      </c>
    </row>
    <row r="52571" spans="1:9" x14ac:dyDescent="0.3">
      <c r="A52571" t="s">
        <v>59613</v>
      </c>
      <c r="B52571" t="s">
        <v>59614</v>
      </c>
      <c r="C52571">
        <v>874.23</v>
      </c>
      <c r="D52571" t="s">
        <v>11</v>
      </c>
      <c r="E52571" t="s">
        <v>59612</v>
      </c>
      <c r="F52571" t="s">
        <v>13</v>
      </c>
      <c r="G52571" t="s">
        <v>14</v>
      </c>
      <c r="H52571" t="s">
        <v>15</v>
      </c>
      <c r="I52571" t="s">
        <v>15</v>
      </c>
    </row>
    <row r="52572" spans="1:9" x14ac:dyDescent="0.3">
      <c r="A52572" t="s">
        <v>59615</v>
      </c>
      <c r="B52572" t="s">
        <v>59616</v>
      </c>
      <c r="C52572">
        <v>35.28</v>
      </c>
      <c r="D52572" t="s">
        <v>11</v>
      </c>
      <c r="E52572" t="s">
        <v>53120</v>
      </c>
      <c r="F52572" t="s">
        <v>13</v>
      </c>
      <c r="G52572" t="s">
        <v>14</v>
      </c>
      <c r="H52572" t="s">
        <v>15</v>
      </c>
      <c r="I52572" t="s">
        <v>15</v>
      </c>
    </row>
    <row r="52573" spans="1:9" x14ac:dyDescent="0.3">
      <c r="A52573" t="s">
        <v>59617</v>
      </c>
      <c r="B52573" t="s">
        <v>59618</v>
      </c>
      <c r="C52573">
        <v>656.83</v>
      </c>
      <c r="D52573" t="s">
        <v>11</v>
      </c>
      <c r="E52573" t="s">
        <v>59612</v>
      </c>
      <c r="F52573" t="s">
        <v>13</v>
      </c>
      <c r="G52573" t="s">
        <v>14</v>
      </c>
      <c r="H52573" t="s">
        <v>15</v>
      </c>
      <c r="I52573" t="s">
        <v>15</v>
      </c>
    </row>
    <row r="52574" spans="1:9" x14ac:dyDescent="0.3">
      <c r="A52574" t="s">
        <v>59619</v>
      </c>
      <c r="B52574" t="s">
        <v>59620</v>
      </c>
      <c r="C52574">
        <v>93.79</v>
      </c>
      <c r="D52574" t="s">
        <v>11</v>
      </c>
      <c r="E52574" t="s">
        <v>59612</v>
      </c>
      <c r="F52574" t="s">
        <v>13</v>
      </c>
      <c r="G52574" t="s">
        <v>14</v>
      </c>
      <c r="H52574" t="s">
        <v>15</v>
      </c>
      <c r="I52574" t="s">
        <v>15</v>
      </c>
    </row>
    <row r="52575" spans="1:9" x14ac:dyDescent="0.3">
      <c r="A52575" t="s">
        <v>59621</v>
      </c>
      <c r="B52575" t="s">
        <v>59622</v>
      </c>
      <c r="C52575">
        <v>181.89</v>
      </c>
      <c r="D52575" t="s">
        <v>11</v>
      </c>
      <c r="E52575" t="s">
        <v>59612</v>
      </c>
      <c r="F52575" t="s">
        <v>13</v>
      </c>
      <c r="G52575" t="s">
        <v>14</v>
      </c>
      <c r="H52575" t="s">
        <v>15</v>
      </c>
      <c r="I52575" t="s">
        <v>15</v>
      </c>
    </row>
    <row r="52576" spans="1:9" x14ac:dyDescent="0.3">
      <c r="A52576" t="s">
        <v>59623</v>
      </c>
      <c r="B52576" t="s">
        <v>59624</v>
      </c>
      <c r="C52576">
        <v>222.33</v>
      </c>
      <c r="D52576" t="s">
        <v>11</v>
      </c>
      <c r="E52576" t="s">
        <v>59612</v>
      </c>
      <c r="F52576" t="s">
        <v>13</v>
      </c>
      <c r="G52576" t="s">
        <v>14</v>
      </c>
      <c r="H52576" t="s">
        <v>15</v>
      </c>
      <c r="I52576" t="s">
        <v>15</v>
      </c>
    </row>
    <row r="52577" spans="1:9" x14ac:dyDescent="0.3">
      <c r="A52577" t="s">
        <v>59625</v>
      </c>
      <c r="B52577" t="s">
        <v>59626</v>
      </c>
      <c r="C52577">
        <v>281.99</v>
      </c>
      <c r="D52577" t="s">
        <v>11</v>
      </c>
      <c r="E52577" t="s">
        <v>59612</v>
      </c>
      <c r="F52577" t="s">
        <v>13</v>
      </c>
      <c r="G52577" t="s">
        <v>14</v>
      </c>
      <c r="H52577" t="s">
        <v>15</v>
      </c>
      <c r="I52577" t="s">
        <v>15</v>
      </c>
    </row>
    <row r="52578" spans="1:9" x14ac:dyDescent="0.3">
      <c r="A52578" t="s">
        <v>59627</v>
      </c>
      <c r="B52578" t="s">
        <v>59628</v>
      </c>
      <c r="C52578">
        <v>406.44</v>
      </c>
      <c r="D52578" t="s">
        <v>11</v>
      </c>
      <c r="E52578" t="s">
        <v>59612</v>
      </c>
      <c r="F52578" t="s">
        <v>13</v>
      </c>
      <c r="G52578" t="s">
        <v>14</v>
      </c>
      <c r="H52578" t="s">
        <v>15</v>
      </c>
      <c r="I52578" t="s">
        <v>15</v>
      </c>
    </row>
    <row r="52579" spans="1:9" x14ac:dyDescent="0.3">
      <c r="A52579" t="s">
        <v>59629</v>
      </c>
      <c r="B52579" t="s">
        <v>59630</v>
      </c>
      <c r="C52579">
        <v>42.84</v>
      </c>
      <c r="D52579" t="s">
        <v>11</v>
      </c>
      <c r="E52579" t="s">
        <v>59612</v>
      </c>
      <c r="F52579" t="s">
        <v>13</v>
      </c>
      <c r="G52579" t="s">
        <v>14</v>
      </c>
      <c r="H52579" t="s">
        <v>15</v>
      </c>
      <c r="I52579" t="s">
        <v>15</v>
      </c>
    </row>
    <row r="52580" spans="1:9" x14ac:dyDescent="0.3">
      <c r="A52580" t="s">
        <v>59631</v>
      </c>
      <c r="B52580" t="s">
        <v>59632</v>
      </c>
      <c r="C52580">
        <v>139.18</v>
      </c>
      <c r="D52580" t="s">
        <v>11</v>
      </c>
      <c r="E52580" t="s">
        <v>59633</v>
      </c>
      <c r="F52580" t="s">
        <v>13</v>
      </c>
      <c r="G52580" t="s">
        <v>14</v>
      </c>
      <c r="H52580" t="s">
        <v>15</v>
      </c>
      <c r="I52580" t="s">
        <v>15</v>
      </c>
    </row>
    <row r="52581" spans="1:9" x14ac:dyDescent="0.3">
      <c r="A52581" t="s">
        <v>59634</v>
      </c>
      <c r="B52581" t="s">
        <v>59635</v>
      </c>
      <c r="C52581">
        <v>59.14</v>
      </c>
      <c r="D52581" t="s">
        <v>11</v>
      </c>
      <c r="E52581" t="s">
        <v>59612</v>
      </c>
      <c r="F52581" t="s">
        <v>13</v>
      </c>
      <c r="G52581" t="s">
        <v>14</v>
      </c>
      <c r="H52581" t="s">
        <v>15</v>
      </c>
      <c r="I52581" t="s">
        <v>15</v>
      </c>
    </row>
    <row r="52582" spans="1:9" x14ac:dyDescent="0.3">
      <c r="A52582" t="s">
        <v>59636</v>
      </c>
      <c r="B52582" t="s">
        <v>59637</v>
      </c>
      <c r="C52582">
        <v>141.29</v>
      </c>
      <c r="D52582" t="s">
        <v>11</v>
      </c>
      <c r="E52582" t="s">
        <v>59633</v>
      </c>
      <c r="F52582" t="s">
        <v>13</v>
      </c>
      <c r="G52582" t="s">
        <v>14</v>
      </c>
      <c r="H52582" t="s">
        <v>15</v>
      </c>
      <c r="I52582" t="s">
        <v>15</v>
      </c>
    </row>
    <row r="52583" spans="1:9" x14ac:dyDescent="0.3">
      <c r="A52583" t="s">
        <v>59638</v>
      </c>
      <c r="B52583" t="s">
        <v>59639</v>
      </c>
      <c r="C52583">
        <v>719.52</v>
      </c>
      <c r="D52583" t="s">
        <v>11</v>
      </c>
      <c r="E52583" t="s">
        <v>59640</v>
      </c>
      <c r="F52583" t="s">
        <v>13</v>
      </c>
      <c r="G52583" t="s">
        <v>14</v>
      </c>
      <c r="H52583" t="s">
        <v>15</v>
      </c>
      <c r="I52583" t="s">
        <v>15</v>
      </c>
    </row>
    <row r="52584" spans="1:9" x14ac:dyDescent="0.3">
      <c r="A52584" t="s">
        <v>59641</v>
      </c>
      <c r="B52584" t="s">
        <v>59639</v>
      </c>
      <c r="C52584">
        <v>868.84</v>
      </c>
      <c r="D52584" t="s">
        <v>11</v>
      </c>
      <c r="E52584" t="s">
        <v>59640</v>
      </c>
      <c r="F52584" t="s">
        <v>13</v>
      </c>
      <c r="G52584" t="s">
        <v>14</v>
      </c>
      <c r="H52584" t="s">
        <v>15</v>
      </c>
      <c r="I52584" t="s">
        <v>15</v>
      </c>
    </row>
    <row r="52585" spans="1:9" x14ac:dyDescent="0.3">
      <c r="A52585" t="s">
        <v>59642</v>
      </c>
      <c r="B52585" t="s">
        <v>59639</v>
      </c>
      <c r="C52585">
        <v>946.55</v>
      </c>
      <c r="D52585" t="s">
        <v>11</v>
      </c>
      <c r="E52585" t="s">
        <v>59640</v>
      </c>
      <c r="F52585" t="s">
        <v>13</v>
      </c>
      <c r="G52585" t="s">
        <v>14</v>
      </c>
      <c r="H52585" t="s">
        <v>15</v>
      </c>
      <c r="I52585" t="s">
        <v>15</v>
      </c>
    </row>
    <row r="52586" spans="1:9" x14ac:dyDescent="0.3">
      <c r="A52586" t="s">
        <v>59643</v>
      </c>
      <c r="B52586" t="s">
        <v>59639</v>
      </c>
      <c r="C52586">
        <v>1171.83</v>
      </c>
      <c r="D52586" t="s">
        <v>11</v>
      </c>
      <c r="E52586" t="s">
        <v>59640</v>
      </c>
      <c r="F52586" t="s">
        <v>13</v>
      </c>
      <c r="G52586" t="s">
        <v>14</v>
      </c>
      <c r="H52586" t="s">
        <v>15</v>
      </c>
      <c r="I52586" t="s">
        <v>15</v>
      </c>
    </row>
    <row r="52587" spans="1:9" x14ac:dyDescent="0.3">
      <c r="A52587" t="s">
        <v>59644</v>
      </c>
      <c r="B52587" t="s">
        <v>59639</v>
      </c>
      <c r="C52587">
        <v>1363.94</v>
      </c>
      <c r="D52587" t="s">
        <v>11</v>
      </c>
      <c r="E52587" t="s">
        <v>59640</v>
      </c>
      <c r="F52587" t="s">
        <v>13</v>
      </c>
      <c r="G52587" t="s">
        <v>14</v>
      </c>
      <c r="H52587" t="s">
        <v>15</v>
      </c>
      <c r="I52587" t="s">
        <v>15</v>
      </c>
    </row>
    <row r="52588" spans="1:9" x14ac:dyDescent="0.3">
      <c r="A52588" t="s">
        <v>59645</v>
      </c>
      <c r="B52588" t="s">
        <v>59639</v>
      </c>
      <c r="C52588">
        <v>1844.2</v>
      </c>
      <c r="D52588" t="s">
        <v>11</v>
      </c>
      <c r="E52588" t="s">
        <v>59640</v>
      </c>
      <c r="F52588" t="s">
        <v>13</v>
      </c>
      <c r="G52588" t="s">
        <v>14</v>
      </c>
      <c r="H52588" t="s">
        <v>15</v>
      </c>
      <c r="I52588" t="s">
        <v>15</v>
      </c>
    </row>
    <row r="52589" spans="1:9" x14ac:dyDescent="0.3">
      <c r="A52589" t="s">
        <v>59646</v>
      </c>
      <c r="B52589" t="s">
        <v>59639</v>
      </c>
      <c r="C52589">
        <v>2276.4299999999998</v>
      </c>
      <c r="D52589" t="s">
        <v>11</v>
      </c>
      <c r="E52589" t="s">
        <v>59640</v>
      </c>
      <c r="F52589" t="s">
        <v>13</v>
      </c>
      <c r="G52589" t="s">
        <v>14</v>
      </c>
      <c r="H52589" t="s">
        <v>15</v>
      </c>
      <c r="I52589" t="s">
        <v>15</v>
      </c>
    </row>
    <row r="52590" spans="1:9" x14ac:dyDescent="0.3">
      <c r="A52590" t="s">
        <v>59647</v>
      </c>
      <c r="B52590" t="s">
        <v>59648</v>
      </c>
      <c r="C52590">
        <v>719.52</v>
      </c>
      <c r="D52590" t="s">
        <v>11</v>
      </c>
      <c r="E52590" t="s">
        <v>59640</v>
      </c>
      <c r="F52590" t="s">
        <v>13</v>
      </c>
      <c r="G52590" t="s">
        <v>14</v>
      </c>
      <c r="H52590" t="s">
        <v>15</v>
      </c>
      <c r="I52590" t="s">
        <v>15</v>
      </c>
    </row>
    <row r="52591" spans="1:9" x14ac:dyDescent="0.3">
      <c r="A52591" t="s">
        <v>59649</v>
      </c>
      <c r="B52591" t="s">
        <v>59648</v>
      </c>
      <c r="C52591">
        <v>868.84</v>
      </c>
      <c r="D52591" t="s">
        <v>11</v>
      </c>
      <c r="E52591" t="s">
        <v>59640</v>
      </c>
      <c r="F52591" t="s">
        <v>13</v>
      </c>
      <c r="G52591" t="s">
        <v>14</v>
      </c>
      <c r="H52591" t="s">
        <v>15</v>
      </c>
      <c r="I52591" t="s">
        <v>15</v>
      </c>
    </row>
    <row r="52592" spans="1:9" x14ac:dyDescent="0.3">
      <c r="A52592" t="s">
        <v>59650</v>
      </c>
      <c r="B52592" t="s">
        <v>59648</v>
      </c>
      <c r="C52592">
        <v>946.55</v>
      </c>
      <c r="D52592" t="s">
        <v>11</v>
      </c>
      <c r="E52592" t="s">
        <v>59640</v>
      </c>
      <c r="F52592" t="s">
        <v>13</v>
      </c>
      <c r="G52592" t="s">
        <v>14</v>
      </c>
      <c r="H52592" t="s">
        <v>15</v>
      </c>
      <c r="I52592" t="s">
        <v>15</v>
      </c>
    </row>
    <row r="52593" spans="1:9" x14ac:dyDescent="0.3">
      <c r="A52593" t="s">
        <v>59651</v>
      </c>
      <c r="B52593" t="s">
        <v>59648</v>
      </c>
      <c r="C52593">
        <v>1171.83</v>
      </c>
      <c r="D52593" t="s">
        <v>11</v>
      </c>
      <c r="E52593" t="s">
        <v>59640</v>
      </c>
      <c r="F52593" t="s">
        <v>13</v>
      </c>
      <c r="G52593" t="s">
        <v>14</v>
      </c>
      <c r="H52593" t="s">
        <v>15</v>
      </c>
      <c r="I52593" t="s">
        <v>15</v>
      </c>
    </row>
    <row r="52594" spans="1:9" x14ac:dyDescent="0.3">
      <c r="A52594" t="s">
        <v>59652</v>
      </c>
      <c r="B52594" t="s">
        <v>59648</v>
      </c>
      <c r="C52594">
        <v>1363.94</v>
      </c>
      <c r="D52594" t="s">
        <v>11</v>
      </c>
      <c r="E52594" t="s">
        <v>59640</v>
      </c>
      <c r="F52594" t="s">
        <v>13</v>
      </c>
      <c r="G52594" t="s">
        <v>14</v>
      </c>
      <c r="H52594" t="s">
        <v>15</v>
      </c>
      <c r="I52594" t="s">
        <v>15</v>
      </c>
    </row>
    <row r="52595" spans="1:9" x14ac:dyDescent="0.3">
      <c r="A52595" t="s">
        <v>59653</v>
      </c>
      <c r="B52595" t="s">
        <v>59648</v>
      </c>
      <c r="C52595">
        <v>1844.2</v>
      </c>
      <c r="D52595" t="s">
        <v>11</v>
      </c>
      <c r="E52595" t="s">
        <v>59640</v>
      </c>
      <c r="F52595" t="s">
        <v>13</v>
      </c>
      <c r="G52595" t="s">
        <v>14</v>
      </c>
      <c r="H52595" t="s">
        <v>15</v>
      </c>
      <c r="I52595" t="s">
        <v>15</v>
      </c>
    </row>
    <row r="52596" spans="1:9" x14ac:dyDescent="0.3">
      <c r="A52596" t="s">
        <v>59654</v>
      </c>
      <c r="B52596" t="s">
        <v>59648</v>
      </c>
      <c r="C52596">
        <v>2276.4299999999998</v>
      </c>
      <c r="D52596" t="s">
        <v>11</v>
      </c>
      <c r="E52596" t="s">
        <v>59640</v>
      </c>
      <c r="F52596" t="s">
        <v>13</v>
      </c>
      <c r="G52596" t="s">
        <v>14</v>
      </c>
      <c r="H52596" t="s">
        <v>15</v>
      </c>
      <c r="I52596" t="s">
        <v>15</v>
      </c>
    </row>
    <row r="52597" spans="1:9" x14ac:dyDescent="0.3">
      <c r="A52597" t="s">
        <v>59655</v>
      </c>
      <c r="B52597" t="s">
        <v>59656</v>
      </c>
      <c r="C52597">
        <v>674.89</v>
      </c>
      <c r="D52597" t="s">
        <v>11</v>
      </c>
      <c r="E52597" t="s">
        <v>59633</v>
      </c>
      <c r="F52597" t="s">
        <v>13</v>
      </c>
      <c r="G52597" t="s">
        <v>14</v>
      </c>
      <c r="H52597" t="s">
        <v>15</v>
      </c>
      <c r="I52597" t="s">
        <v>15</v>
      </c>
    </row>
    <row r="52598" spans="1:9" x14ac:dyDescent="0.3">
      <c r="A52598" t="s">
        <v>59657</v>
      </c>
      <c r="B52598" t="s">
        <v>59658</v>
      </c>
      <c r="C52598">
        <v>1876.65</v>
      </c>
      <c r="D52598" t="s">
        <v>11</v>
      </c>
      <c r="E52598" t="s">
        <v>59612</v>
      </c>
      <c r="F52598" t="s">
        <v>13</v>
      </c>
      <c r="G52598" t="s">
        <v>14</v>
      </c>
      <c r="H52598" t="s">
        <v>15</v>
      </c>
      <c r="I52598" t="s">
        <v>15</v>
      </c>
    </row>
    <row r="52599" spans="1:9" x14ac:dyDescent="0.3">
      <c r="A52599" t="s">
        <v>59659</v>
      </c>
      <c r="B52599" t="s">
        <v>59660</v>
      </c>
      <c r="C52599">
        <v>1582.42</v>
      </c>
      <c r="D52599" t="s">
        <v>11</v>
      </c>
      <c r="E52599" t="s">
        <v>59612</v>
      </c>
      <c r="F52599" t="s">
        <v>13</v>
      </c>
      <c r="G52599" t="s">
        <v>14</v>
      </c>
      <c r="H52599" t="s">
        <v>15</v>
      </c>
      <c r="I52599" t="s">
        <v>15</v>
      </c>
    </row>
    <row r="52600" spans="1:9" x14ac:dyDescent="0.3">
      <c r="A52600" t="s">
        <v>59661</v>
      </c>
      <c r="B52600" t="s">
        <v>59616</v>
      </c>
      <c r="C52600">
        <v>50.16</v>
      </c>
      <c r="D52600" t="s">
        <v>11</v>
      </c>
      <c r="E52600" t="s">
        <v>53120</v>
      </c>
      <c r="F52600" t="s">
        <v>13</v>
      </c>
      <c r="G52600" t="s">
        <v>14</v>
      </c>
      <c r="H52600" t="s">
        <v>15</v>
      </c>
      <c r="I52600" t="s">
        <v>15</v>
      </c>
    </row>
    <row r="52601" spans="1:9" x14ac:dyDescent="0.3">
      <c r="A52601" t="s">
        <v>59662</v>
      </c>
      <c r="B52601" t="s">
        <v>59663</v>
      </c>
      <c r="C52601">
        <v>68.33</v>
      </c>
      <c r="D52601" t="s">
        <v>11</v>
      </c>
      <c r="E52601" t="s">
        <v>53120</v>
      </c>
      <c r="F52601" t="s">
        <v>13</v>
      </c>
      <c r="G52601" t="s">
        <v>14</v>
      </c>
      <c r="H52601" t="s">
        <v>15</v>
      </c>
      <c r="I52601" t="s">
        <v>15</v>
      </c>
    </row>
    <row r="52602" spans="1:9" x14ac:dyDescent="0.3">
      <c r="A52602" t="s">
        <v>59664</v>
      </c>
      <c r="B52602" t="s">
        <v>59663</v>
      </c>
      <c r="C52602">
        <v>72.510000000000005</v>
      </c>
      <c r="D52602" t="s">
        <v>11</v>
      </c>
      <c r="E52602" t="s">
        <v>53120</v>
      </c>
      <c r="F52602" t="s">
        <v>13</v>
      </c>
      <c r="G52602" t="s">
        <v>14</v>
      </c>
      <c r="H52602" t="s">
        <v>15</v>
      </c>
      <c r="I52602" t="s">
        <v>15</v>
      </c>
    </row>
    <row r="52603" spans="1:9" x14ac:dyDescent="0.3">
      <c r="A52603" t="s">
        <v>59665</v>
      </c>
      <c r="B52603" t="s">
        <v>59663</v>
      </c>
      <c r="C52603">
        <v>78.08</v>
      </c>
      <c r="D52603" t="s">
        <v>11</v>
      </c>
      <c r="E52603" t="s">
        <v>53120</v>
      </c>
      <c r="F52603" t="s">
        <v>13</v>
      </c>
      <c r="G52603" t="s">
        <v>14</v>
      </c>
      <c r="H52603" t="s">
        <v>15</v>
      </c>
      <c r="I52603" t="s">
        <v>15</v>
      </c>
    </row>
    <row r="52604" spans="1:9" x14ac:dyDescent="0.3">
      <c r="A52604" t="s">
        <v>59666</v>
      </c>
      <c r="B52604" t="s">
        <v>59616</v>
      </c>
      <c r="C52604">
        <v>12.15</v>
      </c>
      <c r="D52604" t="s">
        <v>11</v>
      </c>
      <c r="E52604" t="s">
        <v>53120</v>
      </c>
      <c r="F52604" t="s">
        <v>13</v>
      </c>
      <c r="G52604" t="s">
        <v>14</v>
      </c>
      <c r="H52604" t="s">
        <v>15</v>
      </c>
      <c r="I52604" t="s">
        <v>15</v>
      </c>
    </row>
    <row r="52605" spans="1:9" x14ac:dyDescent="0.3">
      <c r="A52605" t="s">
        <v>59667</v>
      </c>
      <c r="B52605" t="s">
        <v>59668</v>
      </c>
      <c r="C52605">
        <v>2265.8200000000002</v>
      </c>
      <c r="D52605" t="s">
        <v>11</v>
      </c>
      <c r="E52605" t="s">
        <v>59669</v>
      </c>
      <c r="F52605" t="s">
        <v>13</v>
      </c>
      <c r="G52605" t="s">
        <v>14</v>
      </c>
      <c r="H52605" t="s">
        <v>15</v>
      </c>
      <c r="I52605" t="s">
        <v>15</v>
      </c>
    </row>
    <row r="52606" spans="1:9" x14ac:dyDescent="0.3">
      <c r="A52606" t="s">
        <v>59670</v>
      </c>
      <c r="B52606" t="s">
        <v>59671</v>
      </c>
      <c r="C52606">
        <v>3084.8</v>
      </c>
      <c r="D52606" t="s">
        <v>11</v>
      </c>
      <c r="E52606" t="s">
        <v>59669</v>
      </c>
      <c r="F52606" t="s">
        <v>13</v>
      </c>
      <c r="G52606" t="s">
        <v>14</v>
      </c>
      <c r="H52606" t="s">
        <v>15</v>
      </c>
      <c r="I52606" t="s">
        <v>15</v>
      </c>
    </row>
    <row r="52607" spans="1:9" x14ac:dyDescent="0.3">
      <c r="A52607" t="s">
        <v>59672</v>
      </c>
      <c r="B52607" t="s">
        <v>59668</v>
      </c>
      <c r="C52607">
        <v>2502.4299999999998</v>
      </c>
      <c r="D52607" t="s">
        <v>11</v>
      </c>
      <c r="E52607" t="s">
        <v>59669</v>
      </c>
      <c r="F52607" t="s">
        <v>13</v>
      </c>
      <c r="G52607" t="s">
        <v>14</v>
      </c>
      <c r="H52607" t="s">
        <v>15</v>
      </c>
      <c r="I52607" t="s">
        <v>15</v>
      </c>
    </row>
    <row r="52608" spans="1:9" x14ac:dyDescent="0.3">
      <c r="A52608" t="s">
        <v>59673</v>
      </c>
      <c r="B52608" t="s">
        <v>59671</v>
      </c>
      <c r="C52608">
        <v>3339.6</v>
      </c>
      <c r="D52608" t="s">
        <v>11</v>
      </c>
      <c r="E52608" t="s">
        <v>59669</v>
      </c>
      <c r="F52608" t="s">
        <v>13</v>
      </c>
      <c r="G52608" t="s">
        <v>14</v>
      </c>
      <c r="H52608" t="s">
        <v>15</v>
      </c>
      <c r="I52608" t="s">
        <v>15</v>
      </c>
    </row>
    <row r="52609" spans="1:9" x14ac:dyDescent="0.3">
      <c r="A52609" t="s">
        <v>59674</v>
      </c>
      <c r="B52609" t="s">
        <v>59668</v>
      </c>
      <c r="C52609">
        <v>2720.82</v>
      </c>
      <c r="D52609" t="s">
        <v>11</v>
      </c>
      <c r="E52609" t="s">
        <v>59669</v>
      </c>
      <c r="F52609" t="s">
        <v>13</v>
      </c>
      <c r="G52609" t="s">
        <v>14</v>
      </c>
      <c r="H52609" t="s">
        <v>15</v>
      </c>
      <c r="I52609" t="s">
        <v>15</v>
      </c>
    </row>
    <row r="52610" spans="1:9" x14ac:dyDescent="0.3">
      <c r="A52610" t="s">
        <v>59675</v>
      </c>
      <c r="B52610" t="s">
        <v>59671</v>
      </c>
      <c r="C52610">
        <v>3539.79</v>
      </c>
      <c r="D52610" t="s">
        <v>11</v>
      </c>
      <c r="E52610" t="s">
        <v>59669</v>
      </c>
      <c r="F52610" t="s">
        <v>13</v>
      </c>
      <c r="G52610" t="s">
        <v>14</v>
      </c>
      <c r="H52610" t="s">
        <v>15</v>
      </c>
      <c r="I52610" t="s">
        <v>15</v>
      </c>
    </row>
    <row r="52611" spans="1:9" x14ac:dyDescent="0.3">
      <c r="A52611" t="s">
        <v>59676</v>
      </c>
      <c r="B52611" t="s">
        <v>59668</v>
      </c>
      <c r="C52611">
        <v>2975.6</v>
      </c>
      <c r="D52611" t="s">
        <v>11</v>
      </c>
      <c r="E52611" t="s">
        <v>59669</v>
      </c>
      <c r="F52611" t="s">
        <v>13</v>
      </c>
      <c r="G52611" t="s">
        <v>14</v>
      </c>
      <c r="H52611" t="s">
        <v>15</v>
      </c>
      <c r="I52611" t="s">
        <v>15</v>
      </c>
    </row>
    <row r="52612" spans="1:9" x14ac:dyDescent="0.3">
      <c r="A52612" t="s">
        <v>59677</v>
      </c>
      <c r="B52612" t="s">
        <v>59671</v>
      </c>
      <c r="C52612">
        <v>3803.67</v>
      </c>
      <c r="D52612" t="s">
        <v>11</v>
      </c>
      <c r="E52612" t="s">
        <v>59669</v>
      </c>
      <c r="F52612" t="s">
        <v>13</v>
      </c>
      <c r="G52612" t="s">
        <v>14</v>
      </c>
      <c r="H52612" t="s">
        <v>15</v>
      </c>
      <c r="I52612" t="s">
        <v>15</v>
      </c>
    </row>
    <row r="52613" spans="1:9" x14ac:dyDescent="0.3">
      <c r="A52613" t="s">
        <v>59678</v>
      </c>
      <c r="B52613" t="s">
        <v>59668</v>
      </c>
      <c r="C52613">
        <v>3485.19</v>
      </c>
      <c r="D52613" t="s">
        <v>11</v>
      </c>
      <c r="E52613" t="s">
        <v>59669</v>
      </c>
      <c r="F52613" t="s">
        <v>13</v>
      </c>
      <c r="G52613" t="s">
        <v>14</v>
      </c>
      <c r="H52613" t="s">
        <v>15</v>
      </c>
      <c r="I52613" t="s">
        <v>15</v>
      </c>
    </row>
    <row r="52614" spans="1:9" x14ac:dyDescent="0.3">
      <c r="A52614" t="s">
        <v>59679</v>
      </c>
      <c r="B52614" t="s">
        <v>59671</v>
      </c>
      <c r="C52614">
        <v>4313.2700000000004</v>
      </c>
      <c r="D52614" t="s">
        <v>11</v>
      </c>
      <c r="E52614" t="s">
        <v>59669</v>
      </c>
      <c r="F52614" t="s">
        <v>13</v>
      </c>
      <c r="G52614" t="s">
        <v>14</v>
      </c>
      <c r="H52614" t="s">
        <v>15</v>
      </c>
      <c r="I52614" t="s">
        <v>15</v>
      </c>
    </row>
    <row r="52615" spans="1:9" x14ac:dyDescent="0.3">
      <c r="A52615" t="s">
        <v>59680</v>
      </c>
      <c r="B52615" t="s">
        <v>59681</v>
      </c>
      <c r="C52615">
        <v>197</v>
      </c>
      <c r="D52615" t="s">
        <v>11</v>
      </c>
      <c r="E52615" t="s">
        <v>59633</v>
      </c>
      <c r="F52615" t="s">
        <v>13</v>
      </c>
      <c r="G52615" t="s">
        <v>14</v>
      </c>
      <c r="H52615" t="s">
        <v>15</v>
      </c>
      <c r="I52615" t="s">
        <v>15</v>
      </c>
    </row>
    <row r="52616" spans="1:9" x14ac:dyDescent="0.3">
      <c r="A52616" t="s">
        <v>59682</v>
      </c>
      <c r="B52616" t="s">
        <v>59683</v>
      </c>
      <c r="C52616">
        <v>100.33</v>
      </c>
      <c r="D52616" t="s">
        <v>11</v>
      </c>
      <c r="E52616" t="s">
        <v>53120</v>
      </c>
      <c r="F52616" t="s">
        <v>13</v>
      </c>
      <c r="G52616" t="s">
        <v>14</v>
      </c>
      <c r="H52616" t="s">
        <v>15</v>
      </c>
      <c r="I52616" t="s">
        <v>15</v>
      </c>
    </row>
    <row r="52617" spans="1:9" x14ac:dyDescent="0.3">
      <c r="A52617" t="s">
        <v>59684</v>
      </c>
      <c r="B52617" t="s">
        <v>59683</v>
      </c>
      <c r="C52617">
        <v>167.51</v>
      </c>
      <c r="D52617" t="s">
        <v>11</v>
      </c>
      <c r="E52617" t="s">
        <v>53120</v>
      </c>
      <c r="F52617" t="s">
        <v>13</v>
      </c>
      <c r="G52617" t="s">
        <v>14</v>
      </c>
      <c r="H52617" t="s">
        <v>15</v>
      </c>
      <c r="I52617" t="s">
        <v>15</v>
      </c>
    </row>
    <row r="52618" spans="1:9" x14ac:dyDescent="0.3">
      <c r="A52618" t="s">
        <v>59685</v>
      </c>
      <c r="B52618" t="s">
        <v>59686</v>
      </c>
      <c r="C52618">
        <v>277.06</v>
      </c>
      <c r="D52618" t="s">
        <v>11</v>
      </c>
      <c r="E52618" t="s">
        <v>59633</v>
      </c>
      <c r="F52618" t="s">
        <v>13</v>
      </c>
      <c r="G52618" t="s">
        <v>14</v>
      </c>
      <c r="H52618" t="s">
        <v>15</v>
      </c>
      <c r="I52618" t="s">
        <v>15</v>
      </c>
    </row>
    <row r="52619" spans="1:9" x14ac:dyDescent="0.3">
      <c r="A52619" t="s">
        <v>59687</v>
      </c>
      <c r="B52619" t="s">
        <v>59688</v>
      </c>
      <c r="C52619">
        <v>1528.78</v>
      </c>
      <c r="D52619" t="s">
        <v>11</v>
      </c>
      <c r="E52619" t="s">
        <v>59612</v>
      </c>
      <c r="F52619" t="s">
        <v>13</v>
      </c>
      <c r="G52619" t="s">
        <v>14</v>
      </c>
      <c r="H52619" t="s">
        <v>15</v>
      </c>
      <c r="I52619" t="s">
        <v>15</v>
      </c>
    </row>
    <row r="52620" spans="1:9" x14ac:dyDescent="0.3">
      <c r="A52620" t="s">
        <v>59689</v>
      </c>
      <c r="B52620" t="s">
        <v>59690</v>
      </c>
      <c r="C52620">
        <v>124.42</v>
      </c>
      <c r="D52620" t="s">
        <v>11</v>
      </c>
      <c r="E52620" t="s">
        <v>53120</v>
      </c>
      <c r="F52620" t="s">
        <v>13</v>
      </c>
      <c r="G52620" t="s">
        <v>14</v>
      </c>
      <c r="H52620" t="s">
        <v>15</v>
      </c>
      <c r="I52620" t="s">
        <v>15</v>
      </c>
    </row>
    <row r="52621" spans="1:9" x14ac:dyDescent="0.3">
      <c r="A52621" t="s">
        <v>59691</v>
      </c>
      <c r="B52621" t="s">
        <v>59690</v>
      </c>
      <c r="C52621">
        <v>196.37</v>
      </c>
      <c r="D52621" t="s">
        <v>11</v>
      </c>
      <c r="E52621" t="s">
        <v>53120</v>
      </c>
      <c r="F52621" t="s">
        <v>13</v>
      </c>
      <c r="G52621" t="s">
        <v>14</v>
      </c>
      <c r="H52621" t="s">
        <v>15</v>
      </c>
      <c r="I52621" t="s">
        <v>15</v>
      </c>
    </row>
    <row r="52622" spans="1:9" x14ac:dyDescent="0.3">
      <c r="A52622" t="s">
        <v>59692</v>
      </c>
      <c r="B52622" t="s">
        <v>59690</v>
      </c>
      <c r="C52622">
        <v>288.68</v>
      </c>
      <c r="D52622" t="s">
        <v>11</v>
      </c>
      <c r="E52622" t="s">
        <v>53120</v>
      </c>
      <c r="F52622" t="s">
        <v>13</v>
      </c>
      <c r="G52622" t="s">
        <v>14</v>
      </c>
      <c r="H52622" t="s">
        <v>15</v>
      </c>
      <c r="I52622" t="s">
        <v>15</v>
      </c>
    </row>
    <row r="52623" spans="1:9" x14ac:dyDescent="0.3">
      <c r="A52623" t="s">
        <v>59693</v>
      </c>
      <c r="B52623" t="s">
        <v>59690</v>
      </c>
      <c r="C52623">
        <v>452.23</v>
      </c>
      <c r="D52623" t="s">
        <v>11</v>
      </c>
      <c r="E52623" t="s">
        <v>53120</v>
      </c>
      <c r="F52623" t="s">
        <v>13</v>
      </c>
      <c r="G52623" t="s">
        <v>14</v>
      </c>
      <c r="H52623" t="s">
        <v>15</v>
      </c>
      <c r="I52623" t="s">
        <v>15</v>
      </c>
    </row>
    <row r="52624" spans="1:9" x14ac:dyDescent="0.3">
      <c r="A52624" t="s">
        <v>59694</v>
      </c>
      <c r="B52624" t="s">
        <v>59690</v>
      </c>
      <c r="C52624">
        <v>270.99</v>
      </c>
      <c r="D52624" t="s">
        <v>11</v>
      </c>
      <c r="E52624" t="s">
        <v>53120</v>
      </c>
      <c r="F52624" t="s">
        <v>13</v>
      </c>
      <c r="G52624" t="s">
        <v>14</v>
      </c>
      <c r="H52624" t="s">
        <v>15</v>
      </c>
      <c r="I52624" t="s">
        <v>15</v>
      </c>
    </row>
    <row r="52625" spans="1:9" x14ac:dyDescent="0.3">
      <c r="A52625" t="s">
        <v>59695</v>
      </c>
      <c r="B52625" t="s">
        <v>59696</v>
      </c>
      <c r="C52625">
        <v>405.69</v>
      </c>
      <c r="D52625" t="s">
        <v>11</v>
      </c>
      <c r="E52625" t="s">
        <v>59633</v>
      </c>
      <c r="F52625" t="s">
        <v>13</v>
      </c>
      <c r="G52625" t="s">
        <v>14</v>
      </c>
      <c r="H52625" t="s">
        <v>15</v>
      </c>
      <c r="I52625" t="s">
        <v>15</v>
      </c>
    </row>
    <row r="52626" spans="1:9" x14ac:dyDescent="0.3">
      <c r="A52626" t="s">
        <v>59697</v>
      </c>
      <c r="B52626" t="s">
        <v>59690</v>
      </c>
      <c r="C52626">
        <v>400.35</v>
      </c>
      <c r="D52626" t="s">
        <v>11</v>
      </c>
      <c r="E52626" t="s">
        <v>53120</v>
      </c>
      <c r="F52626" t="s">
        <v>13</v>
      </c>
      <c r="G52626" t="s">
        <v>14</v>
      </c>
      <c r="H52626" t="s">
        <v>15</v>
      </c>
      <c r="I52626" t="s">
        <v>15</v>
      </c>
    </row>
    <row r="52627" spans="1:9" x14ac:dyDescent="0.3">
      <c r="A52627" t="s">
        <v>59698</v>
      </c>
      <c r="B52627" t="s">
        <v>59699</v>
      </c>
      <c r="C52627">
        <v>767.11</v>
      </c>
      <c r="D52627" t="s">
        <v>11</v>
      </c>
      <c r="E52627" t="s">
        <v>59612</v>
      </c>
      <c r="F52627" t="s">
        <v>13</v>
      </c>
      <c r="G52627" t="s">
        <v>14</v>
      </c>
      <c r="H52627" t="s">
        <v>15</v>
      </c>
      <c r="I52627" t="s">
        <v>15</v>
      </c>
    </row>
    <row r="52628" spans="1:9" x14ac:dyDescent="0.3">
      <c r="A52628" t="s">
        <v>59700</v>
      </c>
      <c r="B52628" t="s">
        <v>59701</v>
      </c>
      <c r="C52628">
        <v>270.97000000000003</v>
      </c>
      <c r="D52628" t="s">
        <v>11</v>
      </c>
      <c r="E52628" t="s">
        <v>59612</v>
      </c>
      <c r="F52628" t="s">
        <v>13</v>
      </c>
      <c r="G52628" t="s">
        <v>14</v>
      </c>
      <c r="H52628" t="s">
        <v>15</v>
      </c>
      <c r="I52628" t="s">
        <v>15</v>
      </c>
    </row>
    <row r="52629" spans="1:9" x14ac:dyDescent="0.3">
      <c r="A52629" t="s">
        <v>59702</v>
      </c>
      <c r="B52629" t="s">
        <v>59703</v>
      </c>
      <c r="C52629">
        <v>1482.99</v>
      </c>
      <c r="D52629" t="s">
        <v>11</v>
      </c>
      <c r="E52629" t="s">
        <v>59612</v>
      </c>
      <c r="F52629" t="s">
        <v>13</v>
      </c>
      <c r="G52629" t="s">
        <v>14</v>
      </c>
      <c r="H52629" t="s">
        <v>15</v>
      </c>
      <c r="I52629" t="s">
        <v>15</v>
      </c>
    </row>
    <row r="52630" spans="1:9" x14ac:dyDescent="0.3">
      <c r="A52630" t="s">
        <v>59704</v>
      </c>
      <c r="B52630" t="s">
        <v>59705</v>
      </c>
      <c r="C52630">
        <v>396.37</v>
      </c>
      <c r="D52630" t="s">
        <v>11</v>
      </c>
      <c r="E52630" t="s">
        <v>59612</v>
      </c>
      <c r="F52630" t="s">
        <v>13</v>
      </c>
      <c r="G52630" t="s">
        <v>14</v>
      </c>
      <c r="H52630" t="s">
        <v>15</v>
      </c>
      <c r="I52630" t="s">
        <v>15</v>
      </c>
    </row>
    <row r="52631" spans="1:9" x14ac:dyDescent="0.3">
      <c r="A52631" t="s">
        <v>59706</v>
      </c>
      <c r="B52631" t="s">
        <v>59707</v>
      </c>
      <c r="C52631">
        <v>743.34</v>
      </c>
      <c r="D52631" t="s">
        <v>11</v>
      </c>
      <c r="E52631" t="s">
        <v>59612</v>
      </c>
      <c r="F52631" t="s">
        <v>13</v>
      </c>
      <c r="G52631" t="s">
        <v>14</v>
      </c>
      <c r="H52631" t="s">
        <v>15</v>
      </c>
      <c r="I52631" t="s">
        <v>15</v>
      </c>
    </row>
    <row r="52632" spans="1:9" x14ac:dyDescent="0.3">
      <c r="A52632" t="s">
        <v>59708</v>
      </c>
      <c r="B52632" t="s">
        <v>59709</v>
      </c>
      <c r="C52632">
        <v>2018.34</v>
      </c>
      <c r="D52632" t="s">
        <v>11</v>
      </c>
      <c r="E52632" t="s">
        <v>59612</v>
      </c>
      <c r="F52632" t="s">
        <v>13</v>
      </c>
      <c r="G52632" t="s">
        <v>14</v>
      </c>
      <c r="H52632" t="s">
        <v>15</v>
      </c>
      <c r="I52632" t="s">
        <v>15</v>
      </c>
    </row>
    <row r="52633" spans="1:9" x14ac:dyDescent="0.3">
      <c r="A52633" t="s">
        <v>59710</v>
      </c>
      <c r="B52633" t="s">
        <v>59711</v>
      </c>
      <c r="C52633">
        <v>1377.38</v>
      </c>
      <c r="D52633" t="s">
        <v>11</v>
      </c>
      <c r="E52633" t="s">
        <v>49001</v>
      </c>
      <c r="F52633" t="s">
        <v>13</v>
      </c>
      <c r="G52633" t="s">
        <v>14</v>
      </c>
      <c r="H52633" t="s">
        <v>15</v>
      </c>
      <c r="I52633" t="s">
        <v>15</v>
      </c>
    </row>
    <row r="52634" spans="1:9" x14ac:dyDescent="0.3">
      <c r="A52634" t="s">
        <v>59712</v>
      </c>
      <c r="B52634" t="s">
        <v>59713</v>
      </c>
      <c r="C52634">
        <v>1790.6</v>
      </c>
      <c r="D52634" t="s">
        <v>11</v>
      </c>
      <c r="E52634" t="s">
        <v>49001</v>
      </c>
      <c r="F52634" t="s">
        <v>13</v>
      </c>
      <c r="G52634" t="s">
        <v>14</v>
      </c>
      <c r="H52634" t="s">
        <v>15</v>
      </c>
      <c r="I52634" t="s">
        <v>15</v>
      </c>
    </row>
    <row r="52635" spans="1:9" x14ac:dyDescent="0.3">
      <c r="A52635" t="s">
        <v>59714</v>
      </c>
      <c r="B52635" t="s">
        <v>59715</v>
      </c>
      <c r="C52635">
        <v>1515.12</v>
      </c>
      <c r="D52635" t="s">
        <v>11</v>
      </c>
      <c r="E52635" t="s">
        <v>49001</v>
      </c>
      <c r="F52635" t="s">
        <v>13</v>
      </c>
      <c r="G52635" t="s">
        <v>14</v>
      </c>
      <c r="H52635" t="s">
        <v>15</v>
      </c>
      <c r="I52635" t="s">
        <v>15</v>
      </c>
    </row>
    <row r="52636" spans="1:9" x14ac:dyDescent="0.3">
      <c r="A52636" t="s">
        <v>59716</v>
      </c>
      <c r="B52636" t="s">
        <v>59717</v>
      </c>
      <c r="C52636">
        <v>1928.33</v>
      </c>
      <c r="D52636" t="s">
        <v>11</v>
      </c>
      <c r="E52636" t="s">
        <v>49001</v>
      </c>
      <c r="F52636" t="s">
        <v>13</v>
      </c>
      <c r="G52636" t="s">
        <v>14</v>
      </c>
      <c r="H52636" t="s">
        <v>15</v>
      </c>
      <c r="I52636" t="s">
        <v>15</v>
      </c>
    </row>
    <row r="52637" spans="1:9" x14ac:dyDescent="0.3">
      <c r="A52637" t="s">
        <v>59718</v>
      </c>
      <c r="B52637" t="s">
        <v>59719</v>
      </c>
      <c r="C52637">
        <v>2246.4499999999998</v>
      </c>
      <c r="D52637" t="s">
        <v>11</v>
      </c>
      <c r="E52637" t="s">
        <v>49001</v>
      </c>
      <c r="F52637" t="s">
        <v>13</v>
      </c>
      <c r="G52637" t="s">
        <v>14</v>
      </c>
      <c r="H52637" t="s">
        <v>15</v>
      </c>
      <c r="I52637" t="s">
        <v>15</v>
      </c>
    </row>
    <row r="52638" spans="1:9" x14ac:dyDescent="0.3">
      <c r="A52638" t="s">
        <v>59720</v>
      </c>
      <c r="B52638" t="s">
        <v>59719</v>
      </c>
      <c r="C52638">
        <v>2213.19</v>
      </c>
      <c r="D52638" t="s">
        <v>11</v>
      </c>
      <c r="E52638" t="s">
        <v>49001</v>
      </c>
      <c r="F52638" t="s">
        <v>13</v>
      </c>
      <c r="G52638" t="s">
        <v>14</v>
      </c>
      <c r="H52638" t="s">
        <v>15</v>
      </c>
      <c r="I52638" t="s">
        <v>15</v>
      </c>
    </row>
    <row r="52639" spans="1:9" x14ac:dyDescent="0.3">
      <c r="A52639" t="s">
        <v>59721</v>
      </c>
      <c r="B52639" t="s">
        <v>59719</v>
      </c>
      <c r="C52639">
        <v>2570.62</v>
      </c>
      <c r="D52639" t="s">
        <v>11</v>
      </c>
      <c r="E52639" t="s">
        <v>49001</v>
      </c>
      <c r="F52639" t="s">
        <v>13</v>
      </c>
      <c r="G52639" t="s">
        <v>14</v>
      </c>
      <c r="H52639" t="s">
        <v>15</v>
      </c>
      <c r="I52639" t="s">
        <v>15</v>
      </c>
    </row>
    <row r="52640" spans="1:9" x14ac:dyDescent="0.3">
      <c r="A52640" t="s">
        <v>59722</v>
      </c>
      <c r="B52640" t="s">
        <v>59719</v>
      </c>
      <c r="C52640">
        <v>2442.5</v>
      </c>
      <c r="D52640" t="s">
        <v>11</v>
      </c>
      <c r="E52640" t="s">
        <v>49001</v>
      </c>
      <c r="F52640" t="s">
        <v>13</v>
      </c>
      <c r="G52640" t="s">
        <v>14</v>
      </c>
      <c r="H52640" t="s">
        <v>15</v>
      </c>
      <c r="I52640" t="s">
        <v>15</v>
      </c>
    </row>
    <row r="52641" spans="1:9" x14ac:dyDescent="0.3">
      <c r="A52641" t="s">
        <v>59723</v>
      </c>
      <c r="B52641" t="s">
        <v>59719</v>
      </c>
      <c r="C52641">
        <v>2409.2399999999998</v>
      </c>
      <c r="D52641" t="s">
        <v>11</v>
      </c>
      <c r="E52641" t="s">
        <v>49001</v>
      </c>
      <c r="F52641" t="s">
        <v>13</v>
      </c>
      <c r="G52641" t="s">
        <v>14</v>
      </c>
      <c r="H52641" t="s">
        <v>15</v>
      </c>
      <c r="I52641" t="s">
        <v>15</v>
      </c>
    </row>
    <row r="52642" spans="1:9" x14ac:dyDescent="0.3">
      <c r="A52642" t="s">
        <v>59724</v>
      </c>
      <c r="B52642" t="s">
        <v>59719</v>
      </c>
      <c r="C52642">
        <v>2766.67</v>
      </c>
      <c r="D52642" t="s">
        <v>11</v>
      </c>
      <c r="E52642" t="s">
        <v>49001</v>
      </c>
      <c r="F52642" t="s">
        <v>13</v>
      </c>
      <c r="G52642" t="s">
        <v>14</v>
      </c>
      <c r="H52642" t="s">
        <v>15</v>
      </c>
      <c r="I52642" t="s">
        <v>15</v>
      </c>
    </row>
    <row r="52643" spans="1:9" x14ac:dyDescent="0.3">
      <c r="A52643" t="s">
        <v>59725</v>
      </c>
      <c r="B52643" t="s">
        <v>59719</v>
      </c>
      <c r="C52643">
        <v>2319.35</v>
      </c>
      <c r="D52643" t="s">
        <v>11</v>
      </c>
      <c r="E52643" t="s">
        <v>49001</v>
      </c>
      <c r="F52643" t="s">
        <v>13</v>
      </c>
      <c r="G52643" t="s">
        <v>14</v>
      </c>
      <c r="H52643" t="s">
        <v>15</v>
      </c>
      <c r="I52643" t="s">
        <v>15</v>
      </c>
    </row>
    <row r="52644" spans="1:9" x14ac:dyDescent="0.3">
      <c r="A52644" t="s">
        <v>59726</v>
      </c>
      <c r="B52644" t="s">
        <v>59719</v>
      </c>
      <c r="C52644">
        <v>2286.09</v>
      </c>
      <c r="D52644" t="s">
        <v>11</v>
      </c>
      <c r="E52644" t="s">
        <v>49001</v>
      </c>
      <c r="F52644" t="s">
        <v>13</v>
      </c>
      <c r="G52644" t="s">
        <v>14</v>
      </c>
      <c r="H52644" t="s">
        <v>15</v>
      </c>
      <c r="I52644" t="s">
        <v>15</v>
      </c>
    </row>
    <row r="52645" spans="1:9" x14ac:dyDescent="0.3">
      <c r="A52645" t="s">
        <v>59727</v>
      </c>
      <c r="B52645" t="s">
        <v>59728</v>
      </c>
      <c r="C52645">
        <v>2515.46</v>
      </c>
      <c r="D52645" t="s">
        <v>11</v>
      </c>
      <c r="E52645" t="s">
        <v>49001</v>
      </c>
      <c r="F52645" t="s">
        <v>13</v>
      </c>
      <c r="G52645" t="s">
        <v>14</v>
      </c>
      <c r="H52645" t="s">
        <v>15</v>
      </c>
      <c r="I52645" t="s">
        <v>15</v>
      </c>
    </row>
    <row r="52646" spans="1:9" x14ac:dyDescent="0.3">
      <c r="A52646" t="s">
        <v>59729</v>
      </c>
      <c r="B52646" t="s">
        <v>59719</v>
      </c>
      <c r="C52646">
        <v>2872.82</v>
      </c>
      <c r="D52646" t="s">
        <v>11</v>
      </c>
      <c r="E52646" t="s">
        <v>49001</v>
      </c>
      <c r="F52646" t="s">
        <v>13</v>
      </c>
      <c r="G52646" t="s">
        <v>14</v>
      </c>
      <c r="H52646" t="s">
        <v>15</v>
      </c>
      <c r="I52646" t="s">
        <v>15</v>
      </c>
    </row>
    <row r="52647" spans="1:9" x14ac:dyDescent="0.3">
      <c r="A52647" t="s">
        <v>59730</v>
      </c>
      <c r="B52647" t="s">
        <v>59719</v>
      </c>
      <c r="C52647">
        <v>2482.14</v>
      </c>
      <c r="D52647" t="s">
        <v>11</v>
      </c>
      <c r="E52647" t="s">
        <v>49001</v>
      </c>
      <c r="F52647" t="s">
        <v>13</v>
      </c>
      <c r="G52647" t="s">
        <v>14</v>
      </c>
      <c r="H52647" t="s">
        <v>15</v>
      </c>
      <c r="I52647" t="s">
        <v>15</v>
      </c>
    </row>
    <row r="52648" spans="1:9" x14ac:dyDescent="0.3">
      <c r="A52648" t="s">
        <v>59731</v>
      </c>
      <c r="B52648" t="s">
        <v>59719</v>
      </c>
      <c r="C52648">
        <v>2839.56</v>
      </c>
      <c r="D52648" t="s">
        <v>11</v>
      </c>
      <c r="E52648" t="s">
        <v>49001</v>
      </c>
      <c r="F52648" t="s">
        <v>13</v>
      </c>
      <c r="G52648" t="s">
        <v>14</v>
      </c>
      <c r="H52648" t="s">
        <v>15</v>
      </c>
      <c r="I52648" t="s">
        <v>15</v>
      </c>
    </row>
    <row r="52649" spans="1:9" x14ac:dyDescent="0.3">
      <c r="A52649" t="s">
        <v>59732</v>
      </c>
      <c r="B52649" t="s">
        <v>59719</v>
      </c>
      <c r="C52649">
        <v>2861.51</v>
      </c>
      <c r="D52649" t="s">
        <v>11</v>
      </c>
      <c r="E52649" t="s">
        <v>49001</v>
      </c>
      <c r="F52649" t="s">
        <v>13</v>
      </c>
      <c r="G52649" t="s">
        <v>14</v>
      </c>
      <c r="H52649" t="s">
        <v>15</v>
      </c>
      <c r="I52649" t="s">
        <v>15</v>
      </c>
    </row>
    <row r="52650" spans="1:9" x14ac:dyDescent="0.3">
      <c r="A52650" t="s">
        <v>59733</v>
      </c>
      <c r="B52650" t="s">
        <v>59719</v>
      </c>
      <c r="C52650">
        <v>2339.17</v>
      </c>
      <c r="D52650" t="s">
        <v>11</v>
      </c>
      <c r="E52650" t="s">
        <v>49001</v>
      </c>
      <c r="F52650" t="s">
        <v>13</v>
      </c>
      <c r="G52650" t="s">
        <v>14</v>
      </c>
      <c r="H52650" t="s">
        <v>15</v>
      </c>
      <c r="I52650" t="s">
        <v>15</v>
      </c>
    </row>
    <row r="52651" spans="1:9" x14ac:dyDescent="0.3">
      <c r="A52651" t="s">
        <v>59734</v>
      </c>
      <c r="B52651" t="s">
        <v>59719</v>
      </c>
      <c r="C52651">
        <v>2568.48</v>
      </c>
      <c r="D52651" t="s">
        <v>11</v>
      </c>
      <c r="E52651" t="s">
        <v>49001</v>
      </c>
      <c r="F52651" t="s">
        <v>13</v>
      </c>
      <c r="G52651" t="s">
        <v>14</v>
      </c>
      <c r="H52651" t="s">
        <v>15</v>
      </c>
      <c r="I52651" t="s">
        <v>15</v>
      </c>
    </row>
    <row r="52652" spans="1:9" x14ac:dyDescent="0.3">
      <c r="A52652" t="s">
        <v>59735</v>
      </c>
      <c r="B52652" t="s">
        <v>59719</v>
      </c>
      <c r="C52652">
        <v>2535.2199999999998</v>
      </c>
      <c r="D52652" t="s">
        <v>11</v>
      </c>
      <c r="E52652" t="s">
        <v>49001</v>
      </c>
      <c r="F52652" t="s">
        <v>13</v>
      </c>
      <c r="G52652" t="s">
        <v>14</v>
      </c>
      <c r="H52652" t="s">
        <v>15</v>
      </c>
      <c r="I52652" t="s">
        <v>15</v>
      </c>
    </row>
    <row r="52653" spans="1:9" x14ac:dyDescent="0.3">
      <c r="A52653" t="s">
        <v>59736</v>
      </c>
      <c r="B52653" t="s">
        <v>59719</v>
      </c>
      <c r="C52653">
        <v>3015.8</v>
      </c>
      <c r="D52653" t="s">
        <v>11</v>
      </c>
      <c r="E52653" t="s">
        <v>49001</v>
      </c>
      <c r="F52653" t="s">
        <v>13</v>
      </c>
      <c r="G52653" t="s">
        <v>14</v>
      </c>
      <c r="H52653" t="s">
        <v>15</v>
      </c>
      <c r="I52653" t="s">
        <v>15</v>
      </c>
    </row>
    <row r="52654" spans="1:9" x14ac:dyDescent="0.3">
      <c r="A52654" t="s">
        <v>59737</v>
      </c>
      <c r="B52654" t="s">
        <v>59719</v>
      </c>
      <c r="C52654">
        <v>2700.84</v>
      </c>
      <c r="D52654" t="s">
        <v>11</v>
      </c>
      <c r="E52654" t="s">
        <v>49001</v>
      </c>
      <c r="F52654" t="s">
        <v>13</v>
      </c>
      <c r="G52654" t="s">
        <v>14</v>
      </c>
      <c r="H52654" t="s">
        <v>15</v>
      </c>
      <c r="I52654" t="s">
        <v>15</v>
      </c>
    </row>
    <row r="52655" spans="1:9" x14ac:dyDescent="0.3">
      <c r="A52655" t="s">
        <v>59738</v>
      </c>
      <c r="B52655" t="s">
        <v>59719</v>
      </c>
      <c r="C52655">
        <v>2246.4499999999998</v>
      </c>
      <c r="D52655" t="s">
        <v>11</v>
      </c>
      <c r="E52655" t="s">
        <v>49001</v>
      </c>
      <c r="F52655" t="s">
        <v>13</v>
      </c>
      <c r="G52655" t="s">
        <v>14</v>
      </c>
      <c r="H52655" t="s">
        <v>15</v>
      </c>
      <c r="I52655" t="s">
        <v>15</v>
      </c>
    </row>
    <row r="52656" spans="1:9" x14ac:dyDescent="0.3">
      <c r="A52656" t="s">
        <v>59739</v>
      </c>
      <c r="B52656" t="s">
        <v>59719</v>
      </c>
      <c r="C52656">
        <v>2603.88</v>
      </c>
      <c r="D52656" t="s">
        <v>11</v>
      </c>
      <c r="E52656" t="s">
        <v>49001</v>
      </c>
      <c r="F52656" t="s">
        <v>13</v>
      </c>
      <c r="G52656" t="s">
        <v>14</v>
      </c>
      <c r="H52656" t="s">
        <v>15</v>
      </c>
      <c r="I52656" t="s">
        <v>15</v>
      </c>
    </row>
    <row r="52657" spans="1:9" x14ac:dyDescent="0.3">
      <c r="A52657" t="s">
        <v>59740</v>
      </c>
      <c r="B52657" t="s">
        <v>59719</v>
      </c>
      <c r="C52657">
        <v>2213.19</v>
      </c>
      <c r="D52657" t="s">
        <v>11</v>
      </c>
      <c r="E52657" t="s">
        <v>49001</v>
      </c>
      <c r="F52657" t="s">
        <v>13</v>
      </c>
      <c r="G52657" t="s">
        <v>14</v>
      </c>
      <c r="H52657" t="s">
        <v>15</v>
      </c>
      <c r="I52657" t="s">
        <v>15</v>
      </c>
    </row>
    <row r="52658" spans="1:9" x14ac:dyDescent="0.3">
      <c r="A52658" t="s">
        <v>59741</v>
      </c>
      <c r="B52658" t="s">
        <v>59728</v>
      </c>
      <c r="C52658">
        <v>2570.6799999999998</v>
      </c>
      <c r="D52658" t="s">
        <v>11</v>
      </c>
      <c r="E52658" t="s">
        <v>49001</v>
      </c>
      <c r="F52658" t="s">
        <v>13</v>
      </c>
      <c r="G52658" t="s">
        <v>14</v>
      </c>
      <c r="H52658" t="s">
        <v>15</v>
      </c>
      <c r="I52658" t="s">
        <v>15</v>
      </c>
    </row>
    <row r="52659" spans="1:9" x14ac:dyDescent="0.3">
      <c r="A52659" t="s">
        <v>59742</v>
      </c>
      <c r="B52659" t="s">
        <v>59719</v>
      </c>
      <c r="C52659">
        <v>2442.5</v>
      </c>
      <c r="D52659" t="s">
        <v>11</v>
      </c>
      <c r="E52659" t="s">
        <v>49001</v>
      </c>
      <c r="F52659" t="s">
        <v>13</v>
      </c>
      <c r="G52659" t="s">
        <v>14</v>
      </c>
      <c r="H52659" t="s">
        <v>15</v>
      </c>
      <c r="I52659" t="s">
        <v>15</v>
      </c>
    </row>
    <row r="52660" spans="1:9" x14ac:dyDescent="0.3">
      <c r="A52660" t="s">
        <v>59743</v>
      </c>
      <c r="B52660" t="s">
        <v>59719</v>
      </c>
      <c r="C52660">
        <v>2799.93</v>
      </c>
      <c r="D52660" t="s">
        <v>11</v>
      </c>
      <c r="E52660" t="s">
        <v>49001</v>
      </c>
      <c r="F52660" t="s">
        <v>13</v>
      </c>
      <c r="G52660" t="s">
        <v>14</v>
      </c>
      <c r="H52660" t="s">
        <v>15</v>
      </c>
      <c r="I52660" t="s">
        <v>15</v>
      </c>
    </row>
    <row r="52661" spans="1:9" x14ac:dyDescent="0.3">
      <c r="A52661" t="s">
        <v>59744</v>
      </c>
      <c r="B52661" t="s">
        <v>59719</v>
      </c>
      <c r="C52661">
        <v>2409.2399999999998</v>
      </c>
      <c r="D52661" t="s">
        <v>11</v>
      </c>
      <c r="E52661" t="s">
        <v>49001</v>
      </c>
      <c r="F52661" t="s">
        <v>13</v>
      </c>
      <c r="G52661" t="s">
        <v>14</v>
      </c>
      <c r="H52661" t="s">
        <v>15</v>
      </c>
      <c r="I52661" t="s">
        <v>15</v>
      </c>
    </row>
    <row r="52662" spans="1:9" x14ac:dyDescent="0.3">
      <c r="A52662" t="s">
        <v>59745</v>
      </c>
      <c r="B52662" t="s">
        <v>59719</v>
      </c>
      <c r="C52662">
        <v>2490.64</v>
      </c>
      <c r="D52662" t="s">
        <v>11</v>
      </c>
      <c r="E52662" t="s">
        <v>49001</v>
      </c>
      <c r="F52662" t="s">
        <v>13</v>
      </c>
      <c r="G52662" t="s">
        <v>14</v>
      </c>
      <c r="H52662" t="s">
        <v>15</v>
      </c>
      <c r="I52662" t="s">
        <v>15</v>
      </c>
    </row>
    <row r="52663" spans="1:9" x14ac:dyDescent="0.3">
      <c r="A52663" t="s">
        <v>59746</v>
      </c>
      <c r="B52663" t="s">
        <v>59719</v>
      </c>
      <c r="C52663">
        <v>2766.67</v>
      </c>
      <c r="D52663" t="s">
        <v>11</v>
      </c>
      <c r="E52663" t="s">
        <v>49001</v>
      </c>
      <c r="F52663" t="s">
        <v>13</v>
      </c>
      <c r="G52663" t="s">
        <v>14</v>
      </c>
      <c r="H52663" t="s">
        <v>15</v>
      </c>
      <c r="I52663" t="s">
        <v>15</v>
      </c>
    </row>
    <row r="52664" spans="1:9" x14ac:dyDescent="0.3">
      <c r="A52664" t="s">
        <v>59747</v>
      </c>
      <c r="B52664" t="s">
        <v>59719</v>
      </c>
      <c r="C52664">
        <v>2319.35</v>
      </c>
      <c r="D52664" t="s">
        <v>11</v>
      </c>
      <c r="E52664" t="s">
        <v>49001</v>
      </c>
      <c r="F52664" t="s">
        <v>13</v>
      </c>
      <c r="G52664" t="s">
        <v>14</v>
      </c>
      <c r="H52664" t="s">
        <v>15</v>
      </c>
      <c r="I52664" t="s">
        <v>15</v>
      </c>
    </row>
    <row r="52665" spans="1:9" x14ac:dyDescent="0.3">
      <c r="A52665" t="s">
        <v>59748</v>
      </c>
      <c r="B52665" t="s">
        <v>59719</v>
      </c>
      <c r="C52665">
        <v>2400.75</v>
      </c>
      <c r="D52665" t="s">
        <v>11</v>
      </c>
      <c r="E52665" t="s">
        <v>49001</v>
      </c>
      <c r="F52665" t="s">
        <v>13</v>
      </c>
      <c r="G52665" t="s">
        <v>14</v>
      </c>
      <c r="H52665" t="s">
        <v>15</v>
      </c>
      <c r="I52665" t="s">
        <v>15</v>
      </c>
    </row>
    <row r="52666" spans="1:9" x14ac:dyDescent="0.3">
      <c r="A52666" t="s">
        <v>59749</v>
      </c>
      <c r="B52666" t="s">
        <v>59719</v>
      </c>
      <c r="C52666">
        <v>2676.77</v>
      </c>
      <c r="D52666" t="s">
        <v>11</v>
      </c>
      <c r="E52666" t="s">
        <v>49001</v>
      </c>
      <c r="F52666" t="s">
        <v>13</v>
      </c>
      <c r="G52666" t="s">
        <v>14</v>
      </c>
      <c r="H52666" t="s">
        <v>15</v>
      </c>
      <c r="I52666" t="s">
        <v>15</v>
      </c>
    </row>
    <row r="52667" spans="1:9" x14ac:dyDescent="0.3">
      <c r="A52667" t="s">
        <v>59750</v>
      </c>
      <c r="B52667" t="s">
        <v>59719</v>
      </c>
      <c r="C52667">
        <v>2286.09</v>
      </c>
      <c r="D52667" t="s">
        <v>11</v>
      </c>
      <c r="E52667" t="s">
        <v>49001</v>
      </c>
      <c r="F52667" t="s">
        <v>13</v>
      </c>
      <c r="G52667" t="s">
        <v>14</v>
      </c>
      <c r="H52667" t="s">
        <v>15</v>
      </c>
      <c r="I52667" t="s">
        <v>15</v>
      </c>
    </row>
    <row r="52668" spans="1:9" x14ac:dyDescent="0.3">
      <c r="A52668" t="s">
        <v>59751</v>
      </c>
      <c r="B52668" t="s">
        <v>59719</v>
      </c>
      <c r="C52668">
        <v>2367.48</v>
      </c>
      <c r="D52668" t="s">
        <v>11</v>
      </c>
      <c r="E52668" t="s">
        <v>49001</v>
      </c>
      <c r="F52668" t="s">
        <v>13</v>
      </c>
      <c r="G52668" t="s">
        <v>14</v>
      </c>
      <c r="H52668" t="s">
        <v>15</v>
      </c>
      <c r="I52668" t="s">
        <v>15</v>
      </c>
    </row>
    <row r="52669" spans="1:9" x14ac:dyDescent="0.3">
      <c r="A52669" t="s">
        <v>59752</v>
      </c>
      <c r="B52669" t="s">
        <v>59719</v>
      </c>
      <c r="C52669">
        <v>2643.51</v>
      </c>
      <c r="D52669" t="s">
        <v>11</v>
      </c>
      <c r="E52669" t="s">
        <v>49001</v>
      </c>
      <c r="F52669" t="s">
        <v>13</v>
      </c>
      <c r="G52669" t="s">
        <v>14</v>
      </c>
      <c r="H52669" t="s">
        <v>15</v>
      </c>
      <c r="I52669" t="s">
        <v>15</v>
      </c>
    </row>
    <row r="52670" spans="1:9" x14ac:dyDescent="0.3">
      <c r="A52670" t="s">
        <v>59753</v>
      </c>
      <c r="B52670" t="s">
        <v>59719</v>
      </c>
      <c r="C52670">
        <v>2515.4</v>
      </c>
      <c r="D52670" t="s">
        <v>11</v>
      </c>
      <c r="E52670" t="s">
        <v>49001</v>
      </c>
      <c r="F52670" t="s">
        <v>13</v>
      </c>
      <c r="G52670" t="s">
        <v>14</v>
      </c>
      <c r="H52670" t="s">
        <v>15</v>
      </c>
      <c r="I52670" t="s">
        <v>15</v>
      </c>
    </row>
    <row r="52671" spans="1:9" x14ac:dyDescent="0.3">
      <c r="A52671" t="s">
        <v>59754</v>
      </c>
      <c r="B52671" t="s">
        <v>59719</v>
      </c>
      <c r="C52671">
        <v>2596.79</v>
      </c>
      <c r="D52671" t="s">
        <v>11</v>
      </c>
      <c r="E52671" t="s">
        <v>49001</v>
      </c>
      <c r="F52671" t="s">
        <v>13</v>
      </c>
      <c r="G52671" t="s">
        <v>14</v>
      </c>
      <c r="H52671" t="s">
        <v>15</v>
      </c>
      <c r="I52671" t="s">
        <v>15</v>
      </c>
    </row>
    <row r="52672" spans="1:9" x14ac:dyDescent="0.3">
      <c r="A52672" t="s">
        <v>59755</v>
      </c>
      <c r="B52672" t="s">
        <v>59719</v>
      </c>
      <c r="C52672">
        <v>2872.82</v>
      </c>
      <c r="D52672" t="s">
        <v>11</v>
      </c>
      <c r="E52672" t="s">
        <v>49001</v>
      </c>
      <c r="F52672" t="s">
        <v>13</v>
      </c>
      <c r="G52672" t="s">
        <v>14</v>
      </c>
      <c r="H52672" t="s">
        <v>15</v>
      </c>
      <c r="I52672" t="s">
        <v>15</v>
      </c>
    </row>
    <row r="52673" spans="1:9" x14ac:dyDescent="0.3">
      <c r="A52673" t="s">
        <v>59756</v>
      </c>
      <c r="B52673" t="s">
        <v>59719</v>
      </c>
      <c r="C52673">
        <v>2954.22</v>
      </c>
      <c r="D52673" t="s">
        <v>11</v>
      </c>
      <c r="E52673" t="s">
        <v>49001</v>
      </c>
      <c r="F52673" t="s">
        <v>13</v>
      </c>
      <c r="G52673" t="s">
        <v>14</v>
      </c>
      <c r="H52673" t="s">
        <v>15</v>
      </c>
      <c r="I52673" t="s">
        <v>15</v>
      </c>
    </row>
    <row r="52674" spans="1:9" x14ac:dyDescent="0.3">
      <c r="A52674" t="s">
        <v>59757</v>
      </c>
      <c r="B52674" t="s">
        <v>59719</v>
      </c>
      <c r="C52674">
        <v>2482.14</v>
      </c>
      <c r="D52674" t="s">
        <v>11</v>
      </c>
      <c r="E52674" t="s">
        <v>49001</v>
      </c>
      <c r="F52674" t="s">
        <v>13</v>
      </c>
      <c r="G52674" t="s">
        <v>14</v>
      </c>
      <c r="H52674" t="s">
        <v>15</v>
      </c>
      <c r="I52674" t="s">
        <v>15</v>
      </c>
    </row>
    <row r="52675" spans="1:9" x14ac:dyDescent="0.3">
      <c r="A52675" t="s">
        <v>59758</v>
      </c>
      <c r="B52675" t="s">
        <v>59719</v>
      </c>
      <c r="C52675">
        <v>2563.5300000000002</v>
      </c>
      <c r="D52675" t="s">
        <v>11</v>
      </c>
      <c r="E52675" t="s">
        <v>49001</v>
      </c>
      <c r="F52675" t="s">
        <v>13</v>
      </c>
      <c r="G52675" t="s">
        <v>14</v>
      </c>
      <c r="H52675" t="s">
        <v>15</v>
      </c>
      <c r="I52675" t="s">
        <v>15</v>
      </c>
    </row>
    <row r="52676" spans="1:9" x14ac:dyDescent="0.3">
      <c r="A52676" t="s">
        <v>59759</v>
      </c>
      <c r="B52676" t="s">
        <v>59719</v>
      </c>
      <c r="C52676">
        <v>2839.56</v>
      </c>
      <c r="D52676" t="s">
        <v>11</v>
      </c>
      <c r="E52676" t="s">
        <v>49001</v>
      </c>
      <c r="F52676" t="s">
        <v>13</v>
      </c>
      <c r="G52676" t="s">
        <v>14</v>
      </c>
      <c r="H52676" t="s">
        <v>15</v>
      </c>
      <c r="I52676" t="s">
        <v>15</v>
      </c>
    </row>
    <row r="52677" spans="1:9" x14ac:dyDescent="0.3">
      <c r="A52677" t="s">
        <v>59760</v>
      </c>
      <c r="B52677" t="s">
        <v>59719</v>
      </c>
      <c r="C52677">
        <v>2920.96</v>
      </c>
      <c r="D52677" t="s">
        <v>11</v>
      </c>
      <c r="E52677" t="s">
        <v>49001</v>
      </c>
      <c r="F52677" t="s">
        <v>13</v>
      </c>
      <c r="G52677" t="s">
        <v>14</v>
      </c>
      <c r="H52677" t="s">
        <v>15</v>
      </c>
      <c r="I52677" t="s">
        <v>15</v>
      </c>
    </row>
    <row r="52678" spans="1:9" x14ac:dyDescent="0.3">
      <c r="A52678" t="s">
        <v>59761</v>
      </c>
      <c r="B52678" t="s">
        <v>59719</v>
      </c>
      <c r="C52678">
        <v>2299.54</v>
      </c>
      <c r="D52678" t="s">
        <v>11</v>
      </c>
      <c r="E52678" t="s">
        <v>49001</v>
      </c>
      <c r="F52678" t="s">
        <v>13</v>
      </c>
      <c r="G52678" t="s">
        <v>14</v>
      </c>
      <c r="H52678" t="s">
        <v>15</v>
      </c>
      <c r="I52678" t="s">
        <v>15</v>
      </c>
    </row>
    <row r="52679" spans="1:9" x14ac:dyDescent="0.3">
      <c r="A52679" t="s">
        <v>59762</v>
      </c>
      <c r="B52679" t="s">
        <v>59719</v>
      </c>
      <c r="C52679">
        <v>2380.9299999999998</v>
      </c>
      <c r="D52679" t="s">
        <v>11</v>
      </c>
      <c r="E52679" t="s">
        <v>49001</v>
      </c>
      <c r="F52679" t="s">
        <v>13</v>
      </c>
      <c r="G52679" t="s">
        <v>14</v>
      </c>
      <c r="H52679" t="s">
        <v>15</v>
      </c>
      <c r="I52679" t="s">
        <v>15</v>
      </c>
    </row>
    <row r="52680" spans="1:9" x14ac:dyDescent="0.3">
      <c r="A52680" t="s">
        <v>59763</v>
      </c>
      <c r="B52680" t="s">
        <v>59719</v>
      </c>
      <c r="C52680">
        <v>2780.11</v>
      </c>
      <c r="D52680" t="s">
        <v>11</v>
      </c>
      <c r="E52680" t="s">
        <v>49001</v>
      </c>
      <c r="F52680" t="s">
        <v>13</v>
      </c>
      <c r="G52680" t="s">
        <v>14</v>
      </c>
      <c r="H52680" t="s">
        <v>15</v>
      </c>
      <c r="I52680" t="s">
        <v>15</v>
      </c>
    </row>
    <row r="52681" spans="1:9" x14ac:dyDescent="0.3">
      <c r="A52681" t="s">
        <v>59764</v>
      </c>
      <c r="B52681" t="s">
        <v>59719</v>
      </c>
      <c r="C52681">
        <v>2861.51</v>
      </c>
      <c r="D52681" t="s">
        <v>11</v>
      </c>
      <c r="E52681" t="s">
        <v>49001</v>
      </c>
      <c r="F52681" t="s">
        <v>13</v>
      </c>
      <c r="G52681" t="s">
        <v>14</v>
      </c>
      <c r="H52681" t="s">
        <v>15</v>
      </c>
      <c r="I52681" t="s">
        <v>15</v>
      </c>
    </row>
    <row r="52682" spans="1:9" x14ac:dyDescent="0.3">
      <c r="A52682" t="s">
        <v>59765</v>
      </c>
      <c r="B52682" t="s">
        <v>59719</v>
      </c>
      <c r="C52682">
        <v>2266.27</v>
      </c>
      <c r="D52682" t="s">
        <v>11</v>
      </c>
      <c r="E52682" t="s">
        <v>49001</v>
      </c>
      <c r="F52682" t="s">
        <v>13</v>
      </c>
      <c r="G52682" t="s">
        <v>14</v>
      </c>
      <c r="H52682" t="s">
        <v>15</v>
      </c>
      <c r="I52682" t="s">
        <v>15</v>
      </c>
    </row>
    <row r="52683" spans="1:9" x14ac:dyDescent="0.3">
      <c r="A52683" t="s">
        <v>59766</v>
      </c>
      <c r="B52683" t="s">
        <v>59719</v>
      </c>
      <c r="C52683">
        <v>2746.85</v>
      </c>
      <c r="D52683" t="s">
        <v>11</v>
      </c>
      <c r="E52683" t="s">
        <v>49001</v>
      </c>
      <c r="F52683" t="s">
        <v>13</v>
      </c>
      <c r="G52683" t="s">
        <v>14</v>
      </c>
      <c r="H52683" t="s">
        <v>15</v>
      </c>
      <c r="I52683" t="s">
        <v>15</v>
      </c>
    </row>
    <row r="52684" spans="1:9" x14ac:dyDescent="0.3">
      <c r="A52684" t="s">
        <v>59767</v>
      </c>
      <c r="B52684" t="s">
        <v>59719</v>
      </c>
      <c r="C52684">
        <v>2495.58</v>
      </c>
      <c r="D52684" t="s">
        <v>11</v>
      </c>
      <c r="E52684" t="s">
        <v>49001</v>
      </c>
      <c r="F52684" t="s">
        <v>13</v>
      </c>
      <c r="G52684" t="s">
        <v>14</v>
      </c>
      <c r="H52684" t="s">
        <v>15</v>
      </c>
      <c r="I52684" t="s">
        <v>15</v>
      </c>
    </row>
    <row r="52685" spans="1:9" x14ac:dyDescent="0.3">
      <c r="A52685" t="s">
        <v>59768</v>
      </c>
      <c r="B52685" t="s">
        <v>59719</v>
      </c>
      <c r="C52685">
        <v>2976.16</v>
      </c>
      <c r="D52685" t="s">
        <v>11</v>
      </c>
      <c r="E52685" t="s">
        <v>49001</v>
      </c>
      <c r="F52685" t="s">
        <v>13</v>
      </c>
      <c r="G52685" t="s">
        <v>14</v>
      </c>
      <c r="H52685" t="s">
        <v>15</v>
      </c>
      <c r="I52685" t="s">
        <v>15</v>
      </c>
    </row>
    <row r="52686" spans="1:9" x14ac:dyDescent="0.3">
      <c r="A52686" t="s">
        <v>59769</v>
      </c>
      <c r="B52686" t="s">
        <v>59719</v>
      </c>
      <c r="C52686">
        <v>3057.56</v>
      </c>
      <c r="D52686" t="s">
        <v>11</v>
      </c>
      <c r="E52686" t="s">
        <v>49001</v>
      </c>
      <c r="F52686" t="s">
        <v>13</v>
      </c>
      <c r="G52686" t="s">
        <v>14</v>
      </c>
      <c r="H52686" t="s">
        <v>15</v>
      </c>
      <c r="I52686" t="s">
        <v>15</v>
      </c>
    </row>
    <row r="52687" spans="1:9" x14ac:dyDescent="0.3">
      <c r="A52687" t="s">
        <v>59770</v>
      </c>
      <c r="B52687" t="s">
        <v>59719</v>
      </c>
      <c r="C52687">
        <v>2462.3200000000002</v>
      </c>
      <c r="D52687" t="s">
        <v>11</v>
      </c>
      <c r="E52687" t="s">
        <v>49001</v>
      </c>
      <c r="F52687" t="s">
        <v>13</v>
      </c>
      <c r="G52687" t="s">
        <v>14</v>
      </c>
      <c r="H52687" t="s">
        <v>15</v>
      </c>
      <c r="I52687" t="s">
        <v>15</v>
      </c>
    </row>
    <row r="52688" spans="1:9" x14ac:dyDescent="0.3">
      <c r="A52688" t="s">
        <v>59771</v>
      </c>
      <c r="B52688" t="s">
        <v>59719</v>
      </c>
      <c r="C52688">
        <v>2942.9</v>
      </c>
      <c r="D52688" t="s">
        <v>11</v>
      </c>
      <c r="E52688" t="s">
        <v>49001</v>
      </c>
      <c r="F52688" t="s">
        <v>13</v>
      </c>
      <c r="G52688" t="s">
        <v>14</v>
      </c>
      <c r="H52688" t="s">
        <v>15</v>
      </c>
      <c r="I52688" t="s">
        <v>15</v>
      </c>
    </row>
    <row r="52689" spans="1:9" x14ac:dyDescent="0.3">
      <c r="A52689" t="s">
        <v>59772</v>
      </c>
      <c r="B52689" t="s">
        <v>59719</v>
      </c>
      <c r="C52689">
        <v>2372.4299999999998</v>
      </c>
      <c r="D52689" t="s">
        <v>11</v>
      </c>
      <c r="E52689" t="s">
        <v>49001</v>
      </c>
      <c r="F52689" t="s">
        <v>13</v>
      </c>
      <c r="G52689" t="s">
        <v>14</v>
      </c>
      <c r="H52689" t="s">
        <v>15</v>
      </c>
      <c r="I52689" t="s">
        <v>15</v>
      </c>
    </row>
    <row r="52690" spans="1:9" x14ac:dyDescent="0.3">
      <c r="A52690" t="s">
        <v>59773</v>
      </c>
      <c r="B52690" t="s">
        <v>59719</v>
      </c>
      <c r="C52690">
        <v>2453.83</v>
      </c>
      <c r="D52690" t="s">
        <v>11</v>
      </c>
      <c r="E52690" t="s">
        <v>49001</v>
      </c>
      <c r="F52690" t="s">
        <v>13</v>
      </c>
      <c r="G52690" t="s">
        <v>14</v>
      </c>
      <c r="H52690" t="s">
        <v>15</v>
      </c>
      <c r="I52690" t="s">
        <v>15</v>
      </c>
    </row>
    <row r="52691" spans="1:9" x14ac:dyDescent="0.3">
      <c r="A52691" t="s">
        <v>59774</v>
      </c>
      <c r="B52691" t="s">
        <v>59719</v>
      </c>
      <c r="C52691">
        <v>2853.01</v>
      </c>
      <c r="D52691" t="s">
        <v>11</v>
      </c>
      <c r="E52691" t="s">
        <v>49001</v>
      </c>
      <c r="F52691" t="s">
        <v>13</v>
      </c>
      <c r="G52691" t="s">
        <v>14</v>
      </c>
      <c r="H52691" t="s">
        <v>15</v>
      </c>
      <c r="I52691" t="s">
        <v>15</v>
      </c>
    </row>
    <row r="52692" spans="1:9" x14ac:dyDescent="0.3">
      <c r="A52692" t="s">
        <v>59775</v>
      </c>
      <c r="B52692" t="s">
        <v>59728</v>
      </c>
      <c r="C52692">
        <v>2934.48</v>
      </c>
      <c r="D52692" t="s">
        <v>11</v>
      </c>
      <c r="E52692" t="s">
        <v>49001</v>
      </c>
      <c r="F52692" t="s">
        <v>13</v>
      </c>
      <c r="G52692" t="s">
        <v>14</v>
      </c>
      <c r="H52692" t="s">
        <v>15</v>
      </c>
      <c r="I52692" t="s">
        <v>15</v>
      </c>
    </row>
    <row r="52693" spans="1:9" x14ac:dyDescent="0.3">
      <c r="A52693" t="s">
        <v>59776</v>
      </c>
      <c r="B52693" t="s">
        <v>59719</v>
      </c>
      <c r="C52693">
        <v>2339.17</v>
      </c>
      <c r="D52693" t="s">
        <v>11</v>
      </c>
      <c r="E52693" t="s">
        <v>49001</v>
      </c>
      <c r="F52693" t="s">
        <v>13</v>
      </c>
      <c r="G52693" t="s">
        <v>14</v>
      </c>
      <c r="H52693" t="s">
        <v>15</v>
      </c>
      <c r="I52693" t="s">
        <v>15</v>
      </c>
    </row>
    <row r="52694" spans="1:9" x14ac:dyDescent="0.3">
      <c r="A52694" t="s">
        <v>59777</v>
      </c>
      <c r="B52694" t="s">
        <v>59719</v>
      </c>
      <c r="C52694">
        <v>2420.5700000000002</v>
      </c>
      <c r="D52694" t="s">
        <v>11</v>
      </c>
      <c r="E52694" t="s">
        <v>49001</v>
      </c>
      <c r="F52694" t="s">
        <v>13</v>
      </c>
      <c r="G52694" t="s">
        <v>14</v>
      </c>
      <c r="H52694" t="s">
        <v>15</v>
      </c>
      <c r="I52694" t="s">
        <v>15</v>
      </c>
    </row>
    <row r="52695" spans="1:9" x14ac:dyDescent="0.3">
      <c r="A52695" t="s">
        <v>59778</v>
      </c>
      <c r="B52695" t="s">
        <v>59728</v>
      </c>
      <c r="C52695">
        <v>2819.82</v>
      </c>
      <c r="D52695" t="s">
        <v>11</v>
      </c>
      <c r="E52695" t="s">
        <v>49001</v>
      </c>
      <c r="F52695" t="s">
        <v>13</v>
      </c>
      <c r="G52695" t="s">
        <v>14</v>
      </c>
      <c r="H52695" t="s">
        <v>15</v>
      </c>
      <c r="I52695" t="s">
        <v>15</v>
      </c>
    </row>
    <row r="52696" spans="1:9" x14ac:dyDescent="0.3">
      <c r="A52696" t="s">
        <v>59779</v>
      </c>
      <c r="B52696" t="s">
        <v>59719</v>
      </c>
      <c r="C52696">
        <v>2568.48</v>
      </c>
      <c r="D52696" t="s">
        <v>11</v>
      </c>
      <c r="E52696" t="s">
        <v>49001</v>
      </c>
      <c r="F52696" t="s">
        <v>13</v>
      </c>
      <c r="G52696" t="s">
        <v>14</v>
      </c>
      <c r="H52696" t="s">
        <v>15</v>
      </c>
      <c r="I52696" t="s">
        <v>15</v>
      </c>
    </row>
    <row r="52697" spans="1:9" x14ac:dyDescent="0.3">
      <c r="A52697" t="s">
        <v>59780</v>
      </c>
      <c r="B52697" t="s">
        <v>59719</v>
      </c>
      <c r="C52697">
        <v>2649.88</v>
      </c>
      <c r="D52697" t="s">
        <v>11</v>
      </c>
      <c r="E52697" t="s">
        <v>49001</v>
      </c>
      <c r="F52697" t="s">
        <v>13</v>
      </c>
      <c r="G52697" t="s">
        <v>14</v>
      </c>
      <c r="H52697" t="s">
        <v>15</v>
      </c>
      <c r="I52697" t="s">
        <v>15</v>
      </c>
    </row>
    <row r="52698" spans="1:9" x14ac:dyDescent="0.3">
      <c r="A52698" t="s">
        <v>59781</v>
      </c>
      <c r="B52698" t="s">
        <v>59719</v>
      </c>
      <c r="C52698">
        <v>3049.06</v>
      </c>
      <c r="D52698" t="s">
        <v>11</v>
      </c>
      <c r="E52698" t="s">
        <v>49001</v>
      </c>
      <c r="F52698" t="s">
        <v>13</v>
      </c>
      <c r="G52698" t="s">
        <v>14</v>
      </c>
      <c r="H52698" t="s">
        <v>15</v>
      </c>
      <c r="I52698" t="s">
        <v>15</v>
      </c>
    </row>
    <row r="52699" spans="1:9" x14ac:dyDescent="0.3">
      <c r="A52699" t="s">
        <v>59782</v>
      </c>
      <c r="B52699" t="s">
        <v>59719</v>
      </c>
      <c r="C52699">
        <v>3130.45</v>
      </c>
      <c r="D52699" t="s">
        <v>11</v>
      </c>
      <c r="E52699" t="s">
        <v>49001</v>
      </c>
      <c r="F52699" t="s">
        <v>13</v>
      </c>
      <c r="G52699" t="s">
        <v>14</v>
      </c>
      <c r="H52699" t="s">
        <v>15</v>
      </c>
      <c r="I52699" t="s">
        <v>15</v>
      </c>
    </row>
    <row r="52700" spans="1:9" x14ac:dyDescent="0.3">
      <c r="A52700" t="s">
        <v>59783</v>
      </c>
      <c r="B52700" t="s">
        <v>59719</v>
      </c>
      <c r="C52700">
        <v>2535.2199999999998</v>
      </c>
      <c r="D52700" t="s">
        <v>11</v>
      </c>
      <c r="E52700" t="s">
        <v>49001</v>
      </c>
      <c r="F52700" t="s">
        <v>13</v>
      </c>
      <c r="G52700" t="s">
        <v>14</v>
      </c>
      <c r="H52700" t="s">
        <v>15</v>
      </c>
      <c r="I52700" t="s">
        <v>15</v>
      </c>
    </row>
    <row r="52701" spans="1:9" x14ac:dyDescent="0.3">
      <c r="A52701" t="s">
        <v>59784</v>
      </c>
      <c r="B52701" t="s">
        <v>59719</v>
      </c>
      <c r="C52701">
        <v>2616.61</v>
      </c>
      <c r="D52701" t="s">
        <v>11</v>
      </c>
      <c r="E52701" t="s">
        <v>49001</v>
      </c>
      <c r="F52701" t="s">
        <v>13</v>
      </c>
      <c r="G52701" t="s">
        <v>14</v>
      </c>
      <c r="H52701" t="s">
        <v>15</v>
      </c>
      <c r="I52701" t="s">
        <v>15</v>
      </c>
    </row>
    <row r="52702" spans="1:9" x14ac:dyDescent="0.3">
      <c r="A52702" t="s">
        <v>59785</v>
      </c>
      <c r="B52702" t="s">
        <v>59719</v>
      </c>
      <c r="C52702">
        <v>3015.8</v>
      </c>
      <c r="D52702" t="s">
        <v>11</v>
      </c>
      <c r="E52702" t="s">
        <v>49001</v>
      </c>
      <c r="F52702" t="s">
        <v>13</v>
      </c>
      <c r="G52702" t="s">
        <v>14</v>
      </c>
      <c r="H52702" t="s">
        <v>15</v>
      </c>
      <c r="I52702" t="s">
        <v>15</v>
      </c>
    </row>
    <row r="52703" spans="1:9" x14ac:dyDescent="0.3">
      <c r="A52703" t="s">
        <v>59786</v>
      </c>
      <c r="B52703" t="s">
        <v>59719</v>
      </c>
      <c r="C52703">
        <v>3097.19</v>
      </c>
      <c r="D52703" t="s">
        <v>11</v>
      </c>
      <c r="E52703" t="s">
        <v>49001</v>
      </c>
      <c r="F52703" t="s">
        <v>13</v>
      </c>
      <c r="G52703" t="s">
        <v>14</v>
      </c>
      <c r="H52703" t="s">
        <v>15</v>
      </c>
      <c r="I52703" t="s">
        <v>15</v>
      </c>
    </row>
    <row r="52704" spans="1:9" x14ac:dyDescent="0.3">
      <c r="A52704" t="s">
        <v>59787</v>
      </c>
      <c r="B52704" t="s">
        <v>59719</v>
      </c>
      <c r="C52704">
        <v>2619.44</v>
      </c>
      <c r="D52704" t="s">
        <v>11</v>
      </c>
      <c r="E52704" t="s">
        <v>49001</v>
      </c>
      <c r="F52704" t="s">
        <v>13</v>
      </c>
      <c r="G52704" t="s">
        <v>14</v>
      </c>
      <c r="H52704" t="s">
        <v>15</v>
      </c>
      <c r="I52704" t="s">
        <v>15</v>
      </c>
    </row>
    <row r="52705" spans="1:9" x14ac:dyDescent="0.3">
      <c r="A52705" t="s">
        <v>59788</v>
      </c>
      <c r="B52705" t="s">
        <v>59719</v>
      </c>
      <c r="C52705">
        <v>2700.84</v>
      </c>
      <c r="D52705" t="s">
        <v>11</v>
      </c>
      <c r="E52705" t="s">
        <v>49001</v>
      </c>
      <c r="F52705" t="s">
        <v>13</v>
      </c>
      <c r="G52705" t="s">
        <v>14</v>
      </c>
      <c r="H52705" t="s">
        <v>15</v>
      </c>
      <c r="I52705" t="s">
        <v>15</v>
      </c>
    </row>
    <row r="52706" spans="1:9" x14ac:dyDescent="0.3">
      <c r="A52706" t="s">
        <v>59789</v>
      </c>
      <c r="B52706" t="s">
        <v>59719</v>
      </c>
      <c r="C52706">
        <v>3099.31</v>
      </c>
      <c r="D52706" t="s">
        <v>11</v>
      </c>
      <c r="E52706" t="s">
        <v>49001</v>
      </c>
      <c r="F52706" t="s">
        <v>13</v>
      </c>
      <c r="G52706" t="s">
        <v>14</v>
      </c>
      <c r="H52706" t="s">
        <v>15</v>
      </c>
      <c r="I52706" t="s">
        <v>15</v>
      </c>
    </row>
    <row r="52707" spans="1:9" x14ac:dyDescent="0.3">
      <c r="A52707" t="s">
        <v>59790</v>
      </c>
      <c r="B52707" t="s">
        <v>59719</v>
      </c>
      <c r="C52707">
        <v>3180.71</v>
      </c>
      <c r="D52707" t="s">
        <v>11</v>
      </c>
      <c r="E52707" t="s">
        <v>49001</v>
      </c>
      <c r="F52707" t="s">
        <v>13</v>
      </c>
      <c r="G52707" t="s">
        <v>14</v>
      </c>
      <c r="H52707" t="s">
        <v>15</v>
      </c>
      <c r="I52707" t="s">
        <v>15</v>
      </c>
    </row>
    <row r="52708" spans="1:9" x14ac:dyDescent="0.3">
      <c r="A52708" t="s">
        <v>59791</v>
      </c>
      <c r="B52708" t="s">
        <v>59719</v>
      </c>
      <c r="C52708">
        <v>2586.1799999999998</v>
      </c>
      <c r="D52708" t="s">
        <v>11</v>
      </c>
      <c r="E52708" t="s">
        <v>49001</v>
      </c>
      <c r="F52708" t="s">
        <v>13</v>
      </c>
      <c r="G52708" t="s">
        <v>14</v>
      </c>
      <c r="H52708" t="s">
        <v>15</v>
      </c>
      <c r="I52708" t="s">
        <v>15</v>
      </c>
    </row>
    <row r="52709" spans="1:9" x14ac:dyDescent="0.3">
      <c r="A52709" t="s">
        <v>59792</v>
      </c>
      <c r="B52709" t="s">
        <v>59719</v>
      </c>
      <c r="C52709">
        <v>3066.05</v>
      </c>
      <c r="D52709" t="s">
        <v>11</v>
      </c>
      <c r="E52709" t="s">
        <v>49001</v>
      </c>
      <c r="F52709" t="s">
        <v>13</v>
      </c>
      <c r="G52709" t="s">
        <v>14</v>
      </c>
      <c r="H52709" t="s">
        <v>15</v>
      </c>
      <c r="I52709" t="s">
        <v>15</v>
      </c>
    </row>
    <row r="52710" spans="1:9" x14ac:dyDescent="0.3">
      <c r="A52710" t="s">
        <v>59793</v>
      </c>
      <c r="B52710" t="s">
        <v>59719</v>
      </c>
      <c r="C52710">
        <v>2815.49</v>
      </c>
      <c r="D52710" t="s">
        <v>11</v>
      </c>
      <c r="E52710" t="s">
        <v>49001</v>
      </c>
      <c r="F52710" t="s">
        <v>13</v>
      </c>
      <c r="G52710" t="s">
        <v>14</v>
      </c>
      <c r="H52710" t="s">
        <v>15</v>
      </c>
      <c r="I52710" t="s">
        <v>15</v>
      </c>
    </row>
    <row r="52711" spans="1:9" x14ac:dyDescent="0.3">
      <c r="A52711" t="s">
        <v>59794</v>
      </c>
      <c r="B52711" t="s">
        <v>59719</v>
      </c>
      <c r="C52711">
        <v>2896.89</v>
      </c>
      <c r="D52711" t="s">
        <v>11</v>
      </c>
      <c r="E52711" t="s">
        <v>49001</v>
      </c>
      <c r="F52711" t="s">
        <v>13</v>
      </c>
      <c r="G52711" t="s">
        <v>14</v>
      </c>
      <c r="H52711" t="s">
        <v>15</v>
      </c>
      <c r="I52711" t="s">
        <v>15</v>
      </c>
    </row>
    <row r="52712" spans="1:9" x14ac:dyDescent="0.3">
      <c r="A52712" t="s">
        <v>59795</v>
      </c>
      <c r="B52712" t="s">
        <v>59719</v>
      </c>
      <c r="C52712">
        <v>3295.36</v>
      </c>
      <c r="D52712" t="s">
        <v>11</v>
      </c>
      <c r="E52712" t="s">
        <v>49001</v>
      </c>
      <c r="F52712" t="s">
        <v>13</v>
      </c>
      <c r="G52712" t="s">
        <v>14</v>
      </c>
      <c r="H52712" t="s">
        <v>15</v>
      </c>
      <c r="I52712" t="s">
        <v>15</v>
      </c>
    </row>
    <row r="52713" spans="1:9" x14ac:dyDescent="0.3">
      <c r="A52713" t="s">
        <v>59796</v>
      </c>
      <c r="B52713" t="s">
        <v>59728</v>
      </c>
      <c r="C52713">
        <v>3376.75</v>
      </c>
      <c r="D52713" t="s">
        <v>11</v>
      </c>
      <c r="E52713" t="s">
        <v>49001</v>
      </c>
      <c r="F52713" t="s">
        <v>13</v>
      </c>
      <c r="G52713" t="s">
        <v>14</v>
      </c>
      <c r="H52713" t="s">
        <v>15</v>
      </c>
      <c r="I52713" t="s">
        <v>15</v>
      </c>
    </row>
    <row r="52714" spans="1:9" x14ac:dyDescent="0.3">
      <c r="A52714" t="s">
        <v>59797</v>
      </c>
      <c r="B52714" t="s">
        <v>59719</v>
      </c>
      <c r="C52714">
        <v>2782.23</v>
      </c>
      <c r="D52714" t="s">
        <v>11</v>
      </c>
      <c r="E52714" t="s">
        <v>49001</v>
      </c>
      <c r="F52714" t="s">
        <v>13</v>
      </c>
      <c r="G52714" t="s">
        <v>14</v>
      </c>
      <c r="H52714" t="s">
        <v>15</v>
      </c>
      <c r="I52714" t="s">
        <v>15</v>
      </c>
    </row>
    <row r="52715" spans="1:9" x14ac:dyDescent="0.3">
      <c r="A52715" t="s">
        <v>59798</v>
      </c>
      <c r="B52715" t="s">
        <v>59719</v>
      </c>
      <c r="C52715">
        <v>2863.63</v>
      </c>
      <c r="D52715" t="s">
        <v>11</v>
      </c>
      <c r="E52715" t="s">
        <v>49001</v>
      </c>
      <c r="F52715" t="s">
        <v>13</v>
      </c>
      <c r="G52715" t="s">
        <v>14</v>
      </c>
      <c r="H52715" t="s">
        <v>15</v>
      </c>
      <c r="I52715" t="s">
        <v>15</v>
      </c>
    </row>
    <row r="52716" spans="1:9" x14ac:dyDescent="0.3">
      <c r="A52716" t="s">
        <v>59799</v>
      </c>
      <c r="B52716" t="s">
        <v>59719</v>
      </c>
      <c r="C52716">
        <v>3262.1</v>
      </c>
      <c r="D52716" t="s">
        <v>11</v>
      </c>
      <c r="E52716" t="s">
        <v>49001</v>
      </c>
      <c r="F52716" t="s">
        <v>13</v>
      </c>
      <c r="G52716" t="s">
        <v>14</v>
      </c>
      <c r="H52716" t="s">
        <v>15</v>
      </c>
      <c r="I52716" t="s">
        <v>15</v>
      </c>
    </row>
    <row r="52717" spans="1:9" x14ac:dyDescent="0.3">
      <c r="A52717" t="s">
        <v>59800</v>
      </c>
      <c r="B52717" t="s">
        <v>59719</v>
      </c>
      <c r="C52717">
        <v>2871.41</v>
      </c>
      <c r="D52717" t="s">
        <v>11</v>
      </c>
      <c r="E52717" t="s">
        <v>49001</v>
      </c>
      <c r="F52717" t="s">
        <v>13</v>
      </c>
      <c r="G52717" t="s">
        <v>14</v>
      </c>
      <c r="H52717" t="s">
        <v>15</v>
      </c>
      <c r="I52717" t="s">
        <v>15</v>
      </c>
    </row>
    <row r="52718" spans="1:9" x14ac:dyDescent="0.3">
      <c r="A52718" t="s">
        <v>59801</v>
      </c>
      <c r="B52718" t="s">
        <v>59719</v>
      </c>
      <c r="C52718">
        <v>2952.81</v>
      </c>
      <c r="D52718" t="s">
        <v>11</v>
      </c>
      <c r="E52718" t="s">
        <v>49001</v>
      </c>
      <c r="F52718" t="s">
        <v>13</v>
      </c>
      <c r="G52718" t="s">
        <v>14</v>
      </c>
      <c r="H52718" t="s">
        <v>15</v>
      </c>
      <c r="I52718" t="s">
        <v>15</v>
      </c>
    </row>
    <row r="52719" spans="1:9" x14ac:dyDescent="0.3">
      <c r="A52719" t="s">
        <v>59802</v>
      </c>
      <c r="B52719" t="s">
        <v>59719</v>
      </c>
      <c r="C52719">
        <v>3433.39</v>
      </c>
      <c r="D52719" t="s">
        <v>11</v>
      </c>
      <c r="E52719" t="s">
        <v>49001</v>
      </c>
      <c r="F52719" t="s">
        <v>13</v>
      </c>
      <c r="G52719" t="s">
        <v>14</v>
      </c>
      <c r="H52719" t="s">
        <v>15</v>
      </c>
      <c r="I52719" t="s">
        <v>15</v>
      </c>
    </row>
    <row r="52720" spans="1:9" x14ac:dyDescent="0.3">
      <c r="A52720" t="s">
        <v>59803</v>
      </c>
      <c r="B52720" t="s">
        <v>59719</v>
      </c>
      <c r="C52720">
        <v>2838.15</v>
      </c>
      <c r="D52720" t="s">
        <v>11</v>
      </c>
      <c r="E52720" t="s">
        <v>49001</v>
      </c>
      <c r="F52720" t="s">
        <v>13</v>
      </c>
      <c r="G52720" t="s">
        <v>14</v>
      </c>
      <c r="H52720" t="s">
        <v>15</v>
      </c>
      <c r="I52720" t="s">
        <v>15</v>
      </c>
    </row>
    <row r="52721" spans="1:9" x14ac:dyDescent="0.3">
      <c r="A52721" t="s">
        <v>59804</v>
      </c>
      <c r="B52721" t="s">
        <v>59719</v>
      </c>
      <c r="C52721">
        <v>3085.16</v>
      </c>
      <c r="D52721" t="s">
        <v>11</v>
      </c>
      <c r="E52721" t="s">
        <v>49001</v>
      </c>
      <c r="F52721" t="s">
        <v>13</v>
      </c>
      <c r="G52721" t="s">
        <v>14</v>
      </c>
      <c r="H52721" t="s">
        <v>15</v>
      </c>
      <c r="I52721" t="s">
        <v>15</v>
      </c>
    </row>
    <row r="52722" spans="1:9" x14ac:dyDescent="0.3">
      <c r="A52722" t="s">
        <v>59805</v>
      </c>
      <c r="B52722" t="s">
        <v>59719</v>
      </c>
      <c r="C52722">
        <v>3565.74</v>
      </c>
      <c r="D52722" t="s">
        <v>11</v>
      </c>
      <c r="E52722" t="s">
        <v>49001</v>
      </c>
      <c r="F52722" t="s">
        <v>13</v>
      </c>
      <c r="G52722" t="s">
        <v>14</v>
      </c>
      <c r="H52722" t="s">
        <v>15</v>
      </c>
      <c r="I52722" t="s">
        <v>15</v>
      </c>
    </row>
    <row r="52723" spans="1:9" x14ac:dyDescent="0.3">
      <c r="A52723" t="s">
        <v>59806</v>
      </c>
      <c r="B52723" t="s">
        <v>59719</v>
      </c>
      <c r="C52723">
        <v>3051.9</v>
      </c>
      <c r="D52723" t="s">
        <v>11</v>
      </c>
      <c r="E52723" t="s">
        <v>49001</v>
      </c>
      <c r="F52723" t="s">
        <v>13</v>
      </c>
      <c r="G52723" t="s">
        <v>14</v>
      </c>
      <c r="H52723" t="s">
        <v>15</v>
      </c>
      <c r="I52723" t="s">
        <v>15</v>
      </c>
    </row>
    <row r="52724" spans="1:9" x14ac:dyDescent="0.3">
      <c r="A52724" t="s">
        <v>59807</v>
      </c>
      <c r="B52724" t="s">
        <v>59719</v>
      </c>
      <c r="C52724">
        <v>2961.29</v>
      </c>
      <c r="D52724" t="s">
        <v>11</v>
      </c>
      <c r="E52724" t="s">
        <v>49001</v>
      </c>
      <c r="F52724" t="s">
        <v>13</v>
      </c>
      <c r="G52724" t="s">
        <v>14</v>
      </c>
      <c r="H52724" t="s">
        <v>15</v>
      </c>
      <c r="I52724" t="s">
        <v>15</v>
      </c>
    </row>
    <row r="52725" spans="1:9" x14ac:dyDescent="0.3">
      <c r="A52725" t="s">
        <v>59808</v>
      </c>
      <c r="B52725" t="s">
        <v>59719</v>
      </c>
      <c r="C52725">
        <v>3441.87</v>
      </c>
      <c r="D52725" t="s">
        <v>11</v>
      </c>
      <c r="E52725" t="s">
        <v>49001</v>
      </c>
      <c r="F52725" t="s">
        <v>13</v>
      </c>
      <c r="G52725" t="s">
        <v>14</v>
      </c>
      <c r="H52725" t="s">
        <v>15</v>
      </c>
      <c r="I52725" t="s">
        <v>15</v>
      </c>
    </row>
    <row r="52726" spans="1:9" x14ac:dyDescent="0.3">
      <c r="A52726" t="s">
        <v>59809</v>
      </c>
      <c r="B52726" t="s">
        <v>59728</v>
      </c>
      <c r="C52726">
        <v>3408.7</v>
      </c>
      <c r="D52726" t="s">
        <v>11</v>
      </c>
      <c r="E52726" t="s">
        <v>49001</v>
      </c>
      <c r="F52726" t="s">
        <v>13</v>
      </c>
      <c r="G52726" t="s">
        <v>14</v>
      </c>
      <c r="H52726" t="s">
        <v>15</v>
      </c>
      <c r="I52726" t="s">
        <v>15</v>
      </c>
    </row>
    <row r="52727" spans="1:9" x14ac:dyDescent="0.3">
      <c r="A52727" t="s">
        <v>59810</v>
      </c>
      <c r="B52727" t="s">
        <v>59719</v>
      </c>
      <c r="C52727">
        <v>3175.04</v>
      </c>
      <c r="D52727" t="s">
        <v>11</v>
      </c>
      <c r="E52727" t="s">
        <v>49001</v>
      </c>
      <c r="F52727" t="s">
        <v>13</v>
      </c>
      <c r="G52727" t="s">
        <v>14</v>
      </c>
      <c r="H52727" t="s">
        <v>15</v>
      </c>
      <c r="I52727" t="s">
        <v>15</v>
      </c>
    </row>
    <row r="52728" spans="1:9" x14ac:dyDescent="0.3">
      <c r="A52728" t="s">
        <v>59811</v>
      </c>
      <c r="B52728" t="s">
        <v>59719</v>
      </c>
      <c r="C52728">
        <v>3256.44</v>
      </c>
      <c r="D52728" t="s">
        <v>11</v>
      </c>
      <c r="E52728" t="s">
        <v>49001</v>
      </c>
      <c r="F52728" t="s">
        <v>13</v>
      </c>
      <c r="G52728" t="s">
        <v>14</v>
      </c>
      <c r="H52728" t="s">
        <v>15</v>
      </c>
      <c r="I52728" t="s">
        <v>15</v>
      </c>
    </row>
    <row r="52729" spans="1:9" x14ac:dyDescent="0.3">
      <c r="A52729" t="s">
        <v>59812</v>
      </c>
      <c r="B52729" t="s">
        <v>59719</v>
      </c>
      <c r="C52729">
        <v>3655.62</v>
      </c>
      <c r="D52729" t="s">
        <v>11</v>
      </c>
      <c r="E52729" t="s">
        <v>49001</v>
      </c>
      <c r="F52729" t="s">
        <v>13</v>
      </c>
      <c r="G52729" t="s">
        <v>14</v>
      </c>
      <c r="H52729" t="s">
        <v>15</v>
      </c>
      <c r="I52729" t="s">
        <v>15</v>
      </c>
    </row>
    <row r="52730" spans="1:9" x14ac:dyDescent="0.3">
      <c r="A52730" t="s">
        <v>59813</v>
      </c>
      <c r="B52730" t="s">
        <v>59719</v>
      </c>
      <c r="C52730">
        <v>3141.78</v>
      </c>
      <c r="D52730" t="s">
        <v>11</v>
      </c>
      <c r="E52730" t="s">
        <v>49001</v>
      </c>
      <c r="F52730" t="s">
        <v>13</v>
      </c>
      <c r="G52730" t="s">
        <v>14</v>
      </c>
      <c r="H52730" t="s">
        <v>15</v>
      </c>
      <c r="I52730" t="s">
        <v>15</v>
      </c>
    </row>
    <row r="52731" spans="1:9" x14ac:dyDescent="0.3">
      <c r="A52731" t="s">
        <v>59814</v>
      </c>
      <c r="B52731" t="s">
        <v>59719</v>
      </c>
      <c r="C52731">
        <v>3622.36</v>
      </c>
      <c r="D52731" t="s">
        <v>11</v>
      </c>
      <c r="E52731" t="s">
        <v>49001</v>
      </c>
      <c r="F52731" t="s">
        <v>13</v>
      </c>
      <c r="G52731" t="s">
        <v>14</v>
      </c>
      <c r="H52731" t="s">
        <v>15</v>
      </c>
      <c r="I52731" t="s">
        <v>15</v>
      </c>
    </row>
    <row r="52732" spans="1:9" x14ac:dyDescent="0.3">
      <c r="A52732" t="s">
        <v>59815</v>
      </c>
      <c r="B52732" t="s">
        <v>59719</v>
      </c>
      <c r="C52732">
        <v>2792.86</v>
      </c>
      <c r="D52732" t="s">
        <v>11</v>
      </c>
      <c r="E52732" t="s">
        <v>49001</v>
      </c>
      <c r="F52732" t="s">
        <v>13</v>
      </c>
      <c r="G52732" t="s">
        <v>14</v>
      </c>
      <c r="H52732" t="s">
        <v>15</v>
      </c>
      <c r="I52732" t="s">
        <v>15</v>
      </c>
    </row>
    <row r="52733" spans="1:9" x14ac:dyDescent="0.3">
      <c r="A52733" t="s">
        <v>59816</v>
      </c>
      <c r="B52733" t="s">
        <v>59719</v>
      </c>
      <c r="C52733">
        <v>3150.28</v>
      </c>
      <c r="D52733" t="s">
        <v>11</v>
      </c>
      <c r="E52733" t="s">
        <v>49001</v>
      </c>
      <c r="F52733" t="s">
        <v>13</v>
      </c>
      <c r="G52733" t="s">
        <v>14</v>
      </c>
      <c r="H52733" t="s">
        <v>15</v>
      </c>
      <c r="I52733" t="s">
        <v>15</v>
      </c>
    </row>
    <row r="52734" spans="1:9" x14ac:dyDescent="0.3">
      <c r="A52734" t="s">
        <v>59817</v>
      </c>
      <c r="B52734" t="s">
        <v>59719</v>
      </c>
      <c r="C52734">
        <v>2865.75</v>
      </c>
      <c r="D52734" t="s">
        <v>11</v>
      </c>
      <c r="E52734" t="s">
        <v>49001</v>
      </c>
      <c r="F52734" t="s">
        <v>13</v>
      </c>
      <c r="G52734" t="s">
        <v>14</v>
      </c>
      <c r="H52734" t="s">
        <v>15</v>
      </c>
      <c r="I52734" t="s">
        <v>15</v>
      </c>
    </row>
    <row r="52735" spans="1:9" x14ac:dyDescent="0.3">
      <c r="A52735" t="s">
        <v>59818</v>
      </c>
      <c r="B52735" t="s">
        <v>59719</v>
      </c>
      <c r="C52735">
        <v>3223.18</v>
      </c>
      <c r="D52735" t="s">
        <v>11</v>
      </c>
      <c r="E52735" t="s">
        <v>49001</v>
      </c>
      <c r="F52735" t="s">
        <v>13</v>
      </c>
      <c r="G52735" t="s">
        <v>14</v>
      </c>
      <c r="H52735" t="s">
        <v>15</v>
      </c>
      <c r="I52735" t="s">
        <v>15</v>
      </c>
    </row>
    <row r="52736" spans="1:9" x14ac:dyDescent="0.3">
      <c r="A52736" t="s">
        <v>59819</v>
      </c>
      <c r="B52736" t="s">
        <v>59719</v>
      </c>
      <c r="C52736">
        <v>2883.44</v>
      </c>
      <c r="D52736" t="s">
        <v>11</v>
      </c>
      <c r="E52736" t="s">
        <v>49001</v>
      </c>
      <c r="F52736" t="s">
        <v>13</v>
      </c>
      <c r="G52736" t="s">
        <v>14</v>
      </c>
      <c r="H52736" t="s">
        <v>15</v>
      </c>
      <c r="I52736" t="s">
        <v>15</v>
      </c>
    </row>
    <row r="52737" spans="1:9" x14ac:dyDescent="0.3">
      <c r="A52737" t="s">
        <v>59820</v>
      </c>
      <c r="B52737" t="s">
        <v>59719</v>
      </c>
      <c r="C52737">
        <v>2826.12</v>
      </c>
      <c r="D52737" t="s">
        <v>11</v>
      </c>
      <c r="E52737" t="s">
        <v>49001</v>
      </c>
      <c r="F52737" t="s">
        <v>13</v>
      </c>
      <c r="G52737" t="s">
        <v>14</v>
      </c>
      <c r="H52737" t="s">
        <v>15</v>
      </c>
      <c r="I52737" t="s">
        <v>15</v>
      </c>
    </row>
    <row r="52738" spans="1:9" x14ac:dyDescent="0.3">
      <c r="A52738" t="s">
        <v>59821</v>
      </c>
      <c r="B52738" t="s">
        <v>59719</v>
      </c>
      <c r="C52738">
        <v>2907.52</v>
      </c>
      <c r="D52738" t="s">
        <v>11</v>
      </c>
      <c r="E52738" t="s">
        <v>49001</v>
      </c>
      <c r="F52738" t="s">
        <v>13</v>
      </c>
      <c r="G52738" t="s">
        <v>14</v>
      </c>
      <c r="H52738" t="s">
        <v>15</v>
      </c>
      <c r="I52738" t="s">
        <v>15</v>
      </c>
    </row>
    <row r="52739" spans="1:9" x14ac:dyDescent="0.3">
      <c r="A52739" t="s">
        <v>59822</v>
      </c>
      <c r="B52739" t="s">
        <v>59719</v>
      </c>
      <c r="C52739">
        <v>3183.54</v>
      </c>
      <c r="D52739" t="s">
        <v>11</v>
      </c>
      <c r="E52739" t="s">
        <v>49001</v>
      </c>
      <c r="F52739" t="s">
        <v>13</v>
      </c>
      <c r="G52739" t="s">
        <v>14</v>
      </c>
      <c r="H52739" t="s">
        <v>15</v>
      </c>
      <c r="I52739" t="s">
        <v>15</v>
      </c>
    </row>
    <row r="52740" spans="1:9" x14ac:dyDescent="0.3">
      <c r="A52740" t="s">
        <v>59823</v>
      </c>
      <c r="B52740" t="s">
        <v>59728</v>
      </c>
      <c r="C52740">
        <v>3265.02</v>
      </c>
      <c r="D52740" t="s">
        <v>11</v>
      </c>
      <c r="E52740" t="s">
        <v>49001</v>
      </c>
      <c r="F52740" t="s">
        <v>13</v>
      </c>
      <c r="G52740" t="s">
        <v>14</v>
      </c>
      <c r="H52740" t="s">
        <v>15</v>
      </c>
      <c r="I52740" t="s">
        <v>15</v>
      </c>
    </row>
    <row r="52741" spans="1:9" x14ac:dyDescent="0.3">
      <c r="A52741" t="s">
        <v>59824</v>
      </c>
      <c r="B52741" t="s">
        <v>59719</v>
      </c>
      <c r="C52741">
        <v>2792.86</v>
      </c>
      <c r="D52741" t="s">
        <v>11</v>
      </c>
      <c r="E52741" t="s">
        <v>49001</v>
      </c>
      <c r="F52741" t="s">
        <v>13</v>
      </c>
      <c r="G52741" t="s">
        <v>14</v>
      </c>
      <c r="H52741" t="s">
        <v>15</v>
      </c>
      <c r="I52741" t="s">
        <v>15</v>
      </c>
    </row>
    <row r="52742" spans="1:9" x14ac:dyDescent="0.3">
      <c r="A52742" t="s">
        <v>59825</v>
      </c>
      <c r="B52742" t="s">
        <v>59719</v>
      </c>
      <c r="C52742">
        <v>2874.25</v>
      </c>
      <c r="D52742" t="s">
        <v>11</v>
      </c>
      <c r="E52742" t="s">
        <v>49001</v>
      </c>
      <c r="F52742" t="s">
        <v>13</v>
      </c>
      <c r="G52742" t="s">
        <v>14</v>
      </c>
      <c r="H52742" t="s">
        <v>15</v>
      </c>
      <c r="I52742" t="s">
        <v>15</v>
      </c>
    </row>
    <row r="52743" spans="1:9" x14ac:dyDescent="0.3">
      <c r="A52743" t="s">
        <v>59826</v>
      </c>
      <c r="B52743" t="s">
        <v>59719</v>
      </c>
      <c r="C52743">
        <v>3150.28</v>
      </c>
      <c r="D52743" t="s">
        <v>11</v>
      </c>
      <c r="E52743" t="s">
        <v>49001</v>
      </c>
      <c r="F52743" t="s">
        <v>13</v>
      </c>
      <c r="G52743" t="s">
        <v>14</v>
      </c>
      <c r="H52743" t="s">
        <v>15</v>
      </c>
      <c r="I52743" t="s">
        <v>15</v>
      </c>
    </row>
    <row r="52744" spans="1:9" x14ac:dyDescent="0.3">
      <c r="A52744" t="s">
        <v>59827</v>
      </c>
      <c r="B52744" t="s">
        <v>59719</v>
      </c>
      <c r="C52744">
        <v>2899.01</v>
      </c>
      <c r="D52744" t="s">
        <v>11</v>
      </c>
      <c r="E52744" t="s">
        <v>49001</v>
      </c>
      <c r="F52744" t="s">
        <v>13</v>
      </c>
      <c r="G52744" t="s">
        <v>14</v>
      </c>
      <c r="H52744" t="s">
        <v>15</v>
      </c>
      <c r="I52744" t="s">
        <v>15</v>
      </c>
    </row>
    <row r="52745" spans="1:9" x14ac:dyDescent="0.3">
      <c r="A52745" t="s">
        <v>59828</v>
      </c>
      <c r="B52745" t="s">
        <v>59719</v>
      </c>
      <c r="C52745">
        <v>3256.44</v>
      </c>
      <c r="D52745" t="s">
        <v>11</v>
      </c>
      <c r="E52745" t="s">
        <v>49001</v>
      </c>
      <c r="F52745" t="s">
        <v>13</v>
      </c>
      <c r="G52745" t="s">
        <v>14</v>
      </c>
      <c r="H52745" t="s">
        <v>15</v>
      </c>
      <c r="I52745" t="s">
        <v>15</v>
      </c>
    </row>
    <row r="52746" spans="1:9" x14ac:dyDescent="0.3">
      <c r="A52746" t="s">
        <v>59829</v>
      </c>
      <c r="B52746" t="s">
        <v>59719</v>
      </c>
      <c r="C52746">
        <v>2865.75</v>
      </c>
      <c r="D52746" t="s">
        <v>11</v>
      </c>
      <c r="E52746" t="s">
        <v>49001</v>
      </c>
      <c r="F52746" t="s">
        <v>13</v>
      </c>
      <c r="G52746" t="s">
        <v>14</v>
      </c>
      <c r="H52746" t="s">
        <v>15</v>
      </c>
      <c r="I52746" t="s">
        <v>15</v>
      </c>
    </row>
    <row r="52747" spans="1:9" x14ac:dyDescent="0.3">
      <c r="A52747" t="s">
        <v>59830</v>
      </c>
      <c r="B52747" t="s">
        <v>59719</v>
      </c>
      <c r="C52747">
        <v>2947.15</v>
      </c>
      <c r="D52747" t="s">
        <v>11</v>
      </c>
      <c r="E52747" t="s">
        <v>49001</v>
      </c>
      <c r="F52747" t="s">
        <v>13</v>
      </c>
      <c r="G52747" t="s">
        <v>14</v>
      </c>
      <c r="H52747" t="s">
        <v>15</v>
      </c>
      <c r="I52747" t="s">
        <v>15</v>
      </c>
    </row>
    <row r="52748" spans="1:9" x14ac:dyDescent="0.3">
      <c r="A52748" t="s">
        <v>59831</v>
      </c>
      <c r="B52748" t="s">
        <v>59719</v>
      </c>
      <c r="C52748">
        <v>3223.18</v>
      </c>
      <c r="D52748" t="s">
        <v>11</v>
      </c>
      <c r="E52748" t="s">
        <v>49001</v>
      </c>
      <c r="F52748" t="s">
        <v>13</v>
      </c>
      <c r="G52748" t="s">
        <v>14</v>
      </c>
      <c r="H52748" t="s">
        <v>15</v>
      </c>
      <c r="I52748" t="s">
        <v>15</v>
      </c>
    </row>
    <row r="52749" spans="1:9" x14ac:dyDescent="0.3">
      <c r="A52749" t="s">
        <v>59832</v>
      </c>
      <c r="B52749" t="s">
        <v>59719</v>
      </c>
      <c r="C52749">
        <v>2810.55</v>
      </c>
      <c r="D52749" t="s">
        <v>11</v>
      </c>
      <c r="E52749" t="s">
        <v>49001</v>
      </c>
      <c r="F52749" t="s">
        <v>13</v>
      </c>
      <c r="G52749" t="s">
        <v>14</v>
      </c>
      <c r="H52749" t="s">
        <v>15</v>
      </c>
      <c r="I52749" t="s">
        <v>15</v>
      </c>
    </row>
    <row r="52750" spans="1:9" x14ac:dyDescent="0.3">
      <c r="A52750" t="s">
        <v>59833</v>
      </c>
      <c r="B52750" t="s">
        <v>59719</v>
      </c>
      <c r="C52750">
        <v>3291.12</v>
      </c>
      <c r="D52750" t="s">
        <v>11</v>
      </c>
      <c r="E52750" t="s">
        <v>49001</v>
      </c>
      <c r="F52750" t="s">
        <v>13</v>
      </c>
      <c r="G52750" t="s">
        <v>14</v>
      </c>
      <c r="H52750" t="s">
        <v>15</v>
      </c>
      <c r="I52750" t="s">
        <v>15</v>
      </c>
    </row>
    <row r="52751" spans="1:9" x14ac:dyDescent="0.3">
      <c r="A52751" t="s">
        <v>59834</v>
      </c>
      <c r="B52751" t="s">
        <v>59719</v>
      </c>
      <c r="C52751">
        <v>2858.68</v>
      </c>
      <c r="D52751" t="s">
        <v>11</v>
      </c>
      <c r="E52751" t="s">
        <v>49001</v>
      </c>
      <c r="F52751" t="s">
        <v>13</v>
      </c>
      <c r="G52751" t="s">
        <v>14</v>
      </c>
      <c r="H52751" t="s">
        <v>15</v>
      </c>
      <c r="I52751" t="s">
        <v>15</v>
      </c>
    </row>
    <row r="52752" spans="1:9" x14ac:dyDescent="0.3">
      <c r="A52752" t="s">
        <v>59835</v>
      </c>
      <c r="B52752" t="s">
        <v>59719</v>
      </c>
      <c r="C52752">
        <v>2883.44</v>
      </c>
      <c r="D52752" t="s">
        <v>11</v>
      </c>
      <c r="E52752" t="s">
        <v>49001</v>
      </c>
      <c r="F52752" t="s">
        <v>13</v>
      </c>
      <c r="G52752" t="s">
        <v>14</v>
      </c>
      <c r="H52752" t="s">
        <v>15</v>
      </c>
      <c r="I52752" t="s">
        <v>15</v>
      </c>
    </row>
    <row r="52753" spans="1:9" x14ac:dyDescent="0.3">
      <c r="A52753" t="s">
        <v>59836</v>
      </c>
      <c r="B52753" t="s">
        <v>59719</v>
      </c>
      <c r="C52753">
        <v>3364.02</v>
      </c>
      <c r="D52753" t="s">
        <v>11</v>
      </c>
      <c r="E52753" t="s">
        <v>49001</v>
      </c>
      <c r="F52753" t="s">
        <v>13</v>
      </c>
      <c r="G52753" t="s">
        <v>14</v>
      </c>
      <c r="H52753" t="s">
        <v>15</v>
      </c>
      <c r="I52753" t="s">
        <v>15</v>
      </c>
    </row>
    <row r="52754" spans="1:9" x14ac:dyDescent="0.3">
      <c r="A52754" t="s">
        <v>59837</v>
      </c>
      <c r="B52754" t="s">
        <v>59719</v>
      </c>
      <c r="C52754">
        <v>3445.42</v>
      </c>
      <c r="D52754" t="s">
        <v>11</v>
      </c>
      <c r="E52754" t="s">
        <v>49001</v>
      </c>
      <c r="F52754" t="s">
        <v>13</v>
      </c>
      <c r="G52754" t="s">
        <v>14</v>
      </c>
      <c r="H52754" t="s">
        <v>15</v>
      </c>
      <c r="I52754" t="s">
        <v>15</v>
      </c>
    </row>
    <row r="52755" spans="1:9" x14ac:dyDescent="0.3">
      <c r="A52755" t="s">
        <v>59838</v>
      </c>
      <c r="B52755" t="s">
        <v>59719</v>
      </c>
      <c r="C52755">
        <v>2850.18</v>
      </c>
      <c r="D52755" t="s">
        <v>11</v>
      </c>
      <c r="E52755" t="s">
        <v>49001</v>
      </c>
      <c r="F52755" t="s">
        <v>13</v>
      </c>
      <c r="G52755" t="s">
        <v>14</v>
      </c>
      <c r="H52755" t="s">
        <v>15</v>
      </c>
      <c r="I52755" t="s">
        <v>15</v>
      </c>
    </row>
    <row r="52756" spans="1:9" x14ac:dyDescent="0.3">
      <c r="A52756" t="s">
        <v>59839</v>
      </c>
      <c r="B52756" t="s">
        <v>59719</v>
      </c>
      <c r="C52756">
        <v>3130.45</v>
      </c>
      <c r="D52756" t="s">
        <v>11</v>
      </c>
      <c r="E52756" t="s">
        <v>49001</v>
      </c>
      <c r="F52756" t="s">
        <v>13</v>
      </c>
      <c r="G52756" t="s">
        <v>14</v>
      </c>
      <c r="H52756" t="s">
        <v>15</v>
      </c>
      <c r="I52756" t="s">
        <v>15</v>
      </c>
    </row>
    <row r="52757" spans="1:9" x14ac:dyDescent="0.3">
      <c r="A52757" t="s">
        <v>59840</v>
      </c>
      <c r="B52757" t="s">
        <v>59719</v>
      </c>
      <c r="C52757">
        <v>3178.59</v>
      </c>
      <c r="D52757" t="s">
        <v>11</v>
      </c>
      <c r="E52757" t="s">
        <v>49001</v>
      </c>
      <c r="F52757" t="s">
        <v>13</v>
      </c>
      <c r="G52757" t="s">
        <v>14</v>
      </c>
      <c r="H52757" t="s">
        <v>15</v>
      </c>
      <c r="I52757" t="s">
        <v>15</v>
      </c>
    </row>
    <row r="52758" spans="1:9" x14ac:dyDescent="0.3">
      <c r="A52758" t="s">
        <v>59841</v>
      </c>
      <c r="B52758" t="s">
        <v>59728</v>
      </c>
      <c r="C52758">
        <v>3368.98</v>
      </c>
      <c r="D52758" t="s">
        <v>11</v>
      </c>
      <c r="E52758" t="s">
        <v>49001</v>
      </c>
      <c r="F52758" t="s">
        <v>13</v>
      </c>
      <c r="G52758" t="s">
        <v>14</v>
      </c>
      <c r="H52758" t="s">
        <v>15</v>
      </c>
      <c r="I52758" t="s">
        <v>15</v>
      </c>
    </row>
    <row r="52759" spans="1:9" x14ac:dyDescent="0.3">
      <c r="A52759" t="s">
        <v>59842</v>
      </c>
      <c r="B52759" t="s">
        <v>59719</v>
      </c>
      <c r="C52759">
        <v>3972.7</v>
      </c>
      <c r="D52759" t="s">
        <v>11</v>
      </c>
      <c r="E52759" t="s">
        <v>49001</v>
      </c>
      <c r="F52759" t="s">
        <v>13</v>
      </c>
      <c r="G52759" t="s">
        <v>14</v>
      </c>
      <c r="H52759" t="s">
        <v>15</v>
      </c>
      <c r="I52759" t="s">
        <v>15</v>
      </c>
    </row>
    <row r="52760" spans="1:9" x14ac:dyDescent="0.3">
      <c r="A52760" t="s">
        <v>59843</v>
      </c>
      <c r="B52760" t="s">
        <v>59844</v>
      </c>
      <c r="C52760">
        <v>2555.0300000000002</v>
      </c>
      <c r="D52760" t="s">
        <v>11</v>
      </c>
      <c r="E52760" t="s">
        <v>49001</v>
      </c>
      <c r="F52760" t="s">
        <v>13</v>
      </c>
      <c r="G52760" t="s">
        <v>14</v>
      </c>
      <c r="H52760" t="s">
        <v>15</v>
      </c>
      <c r="I52760" t="s">
        <v>15</v>
      </c>
    </row>
    <row r="52761" spans="1:9" x14ac:dyDescent="0.3">
      <c r="A52761" t="s">
        <v>59845</v>
      </c>
      <c r="B52761" t="s">
        <v>59844</v>
      </c>
      <c r="C52761">
        <v>2396.5</v>
      </c>
      <c r="D52761" t="s">
        <v>11</v>
      </c>
      <c r="E52761" t="s">
        <v>49001</v>
      </c>
      <c r="F52761" t="s">
        <v>13</v>
      </c>
      <c r="G52761" t="s">
        <v>14</v>
      </c>
      <c r="H52761" t="s">
        <v>15</v>
      </c>
      <c r="I52761" t="s">
        <v>15</v>
      </c>
    </row>
    <row r="52762" spans="1:9" x14ac:dyDescent="0.3">
      <c r="A52762" t="s">
        <v>59846</v>
      </c>
      <c r="B52762" t="s">
        <v>59844</v>
      </c>
      <c r="C52762">
        <v>2625.81</v>
      </c>
      <c r="D52762" t="s">
        <v>11</v>
      </c>
      <c r="E52762" t="s">
        <v>49001</v>
      </c>
      <c r="F52762" t="s">
        <v>13</v>
      </c>
      <c r="G52762" t="s">
        <v>14</v>
      </c>
      <c r="H52762" t="s">
        <v>15</v>
      </c>
      <c r="I52762" t="s">
        <v>15</v>
      </c>
    </row>
    <row r="52763" spans="1:9" x14ac:dyDescent="0.3">
      <c r="A52763" t="s">
        <v>59847</v>
      </c>
      <c r="B52763" t="s">
        <v>59844</v>
      </c>
      <c r="C52763">
        <v>2592.5500000000002</v>
      </c>
      <c r="D52763" t="s">
        <v>11</v>
      </c>
      <c r="E52763" t="s">
        <v>49001</v>
      </c>
      <c r="F52763" t="s">
        <v>13</v>
      </c>
      <c r="G52763" t="s">
        <v>14</v>
      </c>
      <c r="H52763" t="s">
        <v>15</v>
      </c>
      <c r="I52763" t="s">
        <v>15</v>
      </c>
    </row>
    <row r="52764" spans="1:9" x14ac:dyDescent="0.3">
      <c r="A52764" t="s">
        <v>59848</v>
      </c>
      <c r="B52764" t="s">
        <v>59844</v>
      </c>
      <c r="C52764">
        <v>2518.23</v>
      </c>
      <c r="D52764" t="s">
        <v>11</v>
      </c>
      <c r="E52764" t="s">
        <v>49001</v>
      </c>
      <c r="F52764" t="s">
        <v>13</v>
      </c>
      <c r="G52764" t="s">
        <v>14</v>
      </c>
      <c r="H52764" t="s">
        <v>15</v>
      </c>
      <c r="I52764" t="s">
        <v>15</v>
      </c>
    </row>
    <row r="52765" spans="1:9" x14ac:dyDescent="0.3">
      <c r="A52765" t="s">
        <v>59849</v>
      </c>
      <c r="B52765" t="s">
        <v>59850</v>
      </c>
      <c r="C52765">
        <v>3649.36</v>
      </c>
      <c r="D52765" t="s">
        <v>11</v>
      </c>
      <c r="E52765" t="s">
        <v>49001</v>
      </c>
      <c r="F52765" t="s">
        <v>13</v>
      </c>
      <c r="G52765" t="s">
        <v>14</v>
      </c>
      <c r="H52765" t="s">
        <v>15</v>
      </c>
      <c r="I52765" t="s">
        <v>15</v>
      </c>
    </row>
    <row r="52766" spans="1:9" x14ac:dyDescent="0.3">
      <c r="A52766" t="s">
        <v>59851</v>
      </c>
      <c r="B52766" t="s">
        <v>59844</v>
      </c>
      <c r="C52766">
        <v>3085.16</v>
      </c>
      <c r="D52766" t="s">
        <v>11</v>
      </c>
      <c r="E52766" t="s">
        <v>49001</v>
      </c>
      <c r="F52766" t="s">
        <v>13</v>
      </c>
      <c r="G52766" t="s">
        <v>14</v>
      </c>
      <c r="H52766" t="s">
        <v>15</v>
      </c>
      <c r="I52766" t="s">
        <v>15</v>
      </c>
    </row>
    <row r="52767" spans="1:9" x14ac:dyDescent="0.3">
      <c r="A52767" t="s">
        <v>59852</v>
      </c>
      <c r="B52767" t="s">
        <v>59844</v>
      </c>
      <c r="C52767">
        <v>2358.98</v>
      </c>
      <c r="D52767" t="s">
        <v>11</v>
      </c>
      <c r="E52767" t="s">
        <v>49001</v>
      </c>
      <c r="F52767" t="s">
        <v>13</v>
      </c>
      <c r="G52767" t="s">
        <v>14</v>
      </c>
      <c r="H52767" t="s">
        <v>15</v>
      </c>
      <c r="I52767" t="s">
        <v>15</v>
      </c>
    </row>
    <row r="52768" spans="1:9" x14ac:dyDescent="0.3">
      <c r="A52768" t="s">
        <v>59853</v>
      </c>
      <c r="B52768" t="s">
        <v>59844</v>
      </c>
      <c r="C52768">
        <v>2716.41</v>
      </c>
      <c r="D52768" t="s">
        <v>11</v>
      </c>
      <c r="E52768" t="s">
        <v>49001</v>
      </c>
      <c r="F52768" t="s">
        <v>13</v>
      </c>
      <c r="G52768" t="s">
        <v>14</v>
      </c>
      <c r="H52768" t="s">
        <v>15</v>
      </c>
      <c r="I52768" t="s">
        <v>15</v>
      </c>
    </row>
    <row r="52769" spans="1:9" x14ac:dyDescent="0.3">
      <c r="A52769" t="s">
        <v>59854</v>
      </c>
      <c r="B52769" t="s">
        <v>59844</v>
      </c>
      <c r="C52769">
        <v>2325.7199999999998</v>
      </c>
      <c r="D52769" t="s">
        <v>11</v>
      </c>
      <c r="E52769" t="s">
        <v>49001</v>
      </c>
      <c r="F52769" t="s">
        <v>13</v>
      </c>
      <c r="G52769" t="s">
        <v>14</v>
      </c>
      <c r="H52769" t="s">
        <v>15</v>
      </c>
      <c r="I52769" t="s">
        <v>15</v>
      </c>
    </row>
    <row r="52770" spans="1:9" x14ac:dyDescent="0.3">
      <c r="A52770" t="s">
        <v>59855</v>
      </c>
      <c r="B52770" t="s">
        <v>59844</v>
      </c>
      <c r="C52770">
        <v>2407.12</v>
      </c>
      <c r="D52770" t="s">
        <v>11</v>
      </c>
      <c r="E52770" t="s">
        <v>49001</v>
      </c>
      <c r="F52770" t="s">
        <v>13</v>
      </c>
      <c r="G52770" t="s">
        <v>14</v>
      </c>
      <c r="H52770" t="s">
        <v>15</v>
      </c>
      <c r="I52770" t="s">
        <v>15</v>
      </c>
    </row>
    <row r="52771" spans="1:9" x14ac:dyDescent="0.3">
      <c r="A52771" t="s">
        <v>59856</v>
      </c>
      <c r="B52771" t="s">
        <v>59850</v>
      </c>
      <c r="C52771">
        <v>2683.14</v>
      </c>
      <c r="D52771" t="s">
        <v>11</v>
      </c>
      <c r="E52771" t="s">
        <v>49001</v>
      </c>
      <c r="F52771" t="s">
        <v>13</v>
      </c>
      <c r="G52771" t="s">
        <v>14</v>
      </c>
      <c r="H52771" t="s">
        <v>15</v>
      </c>
      <c r="I52771" t="s">
        <v>15</v>
      </c>
    </row>
    <row r="52772" spans="1:9" x14ac:dyDescent="0.3">
      <c r="A52772" t="s">
        <v>59857</v>
      </c>
      <c r="B52772" t="s">
        <v>59850</v>
      </c>
      <c r="C52772">
        <v>2764.61</v>
      </c>
      <c r="D52772" t="s">
        <v>11</v>
      </c>
      <c r="E52772" t="s">
        <v>49001</v>
      </c>
      <c r="F52772" t="s">
        <v>13</v>
      </c>
      <c r="G52772" t="s">
        <v>14</v>
      </c>
      <c r="H52772" t="s">
        <v>15</v>
      </c>
      <c r="I52772" t="s">
        <v>15</v>
      </c>
    </row>
    <row r="52773" spans="1:9" x14ac:dyDescent="0.3">
      <c r="A52773" t="s">
        <v>59858</v>
      </c>
      <c r="B52773" t="s">
        <v>59844</v>
      </c>
      <c r="C52773">
        <v>2555.0300000000002</v>
      </c>
      <c r="D52773" t="s">
        <v>11</v>
      </c>
      <c r="E52773" t="s">
        <v>49001</v>
      </c>
      <c r="F52773" t="s">
        <v>13</v>
      </c>
      <c r="G52773" t="s">
        <v>14</v>
      </c>
      <c r="H52773" t="s">
        <v>15</v>
      </c>
      <c r="I52773" t="s">
        <v>15</v>
      </c>
    </row>
    <row r="52774" spans="1:9" x14ac:dyDescent="0.3">
      <c r="A52774" t="s">
        <v>59859</v>
      </c>
      <c r="B52774" t="s">
        <v>59844</v>
      </c>
      <c r="C52774">
        <v>2636.43</v>
      </c>
      <c r="D52774" t="s">
        <v>11</v>
      </c>
      <c r="E52774" t="s">
        <v>49001</v>
      </c>
      <c r="F52774" t="s">
        <v>13</v>
      </c>
      <c r="G52774" t="s">
        <v>14</v>
      </c>
      <c r="H52774" t="s">
        <v>15</v>
      </c>
      <c r="I52774" t="s">
        <v>15</v>
      </c>
    </row>
    <row r="52775" spans="1:9" x14ac:dyDescent="0.3">
      <c r="A52775" t="s">
        <v>59860</v>
      </c>
      <c r="B52775" t="s">
        <v>59844</v>
      </c>
      <c r="C52775">
        <v>2912.45</v>
      </c>
      <c r="D52775" t="s">
        <v>11</v>
      </c>
      <c r="E52775" t="s">
        <v>49001</v>
      </c>
      <c r="F52775" t="s">
        <v>13</v>
      </c>
      <c r="G52775" t="s">
        <v>14</v>
      </c>
      <c r="H52775" t="s">
        <v>15</v>
      </c>
      <c r="I52775" t="s">
        <v>15</v>
      </c>
    </row>
    <row r="52776" spans="1:9" x14ac:dyDescent="0.3">
      <c r="A52776" t="s">
        <v>59861</v>
      </c>
      <c r="B52776" t="s">
        <v>59844</v>
      </c>
      <c r="C52776">
        <v>2993.85</v>
      </c>
      <c r="D52776" t="s">
        <v>11</v>
      </c>
      <c r="E52776" t="s">
        <v>49001</v>
      </c>
      <c r="F52776" t="s">
        <v>13</v>
      </c>
      <c r="G52776" t="s">
        <v>14</v>
      </c>
      <c r="H52776" t="s">
        <v>15</v>
      </c>
      <c r="I52776" t="s">
        <v>15</v>
      </c>
    </row>
    <row r="52777" spans="1:9" x14ac:dyDescent="0.3">
      <c r="A52777" t="s">
        <v>59862</v>
      </c>
      <c r="B52777" t="s">
        <v>59844</v>
      </c>
      <c r="C52777">
        <v>2521.77</v>
      </c>
      <c r="D52777" t="s">
        <v>11</v>
      </c>
      <c r="E52777" t="s">
        <v>49001</v>
      </c>
      <c r="F52777" t="s">
        <v>13</v>
      </c>
      <c r="G52777" t="s">
        <v>14</v>
      </c>
      <c r="H52777" t="s">
        <v>15</v>
      </c>
      <c r="I52777" t="s">
        <v>15</v>
      </c>
    </row>
    <row r="52778" spans="1:9" x14ac:dyDescent="0.3">
      <c r="A52778" t="s">
        <v>59863</v>
      </c>
      <c r="B52778" t="s">
        <v>59844</v>
      </c>
      <c r="C52778">
        <v>2603.17</v>
      </c>
      <c r="D52778" t="s">
        <v>11</v>
      </c>
      <c r="E52778" t="s">
        <v>49001</v>
      </c>
      <c r="F52778" t="s">
        <v>13</v>
      </c>
      <c r="G52778" t="s">
        <v>14</v>
      </c>
      <c r="H52778" t="s">
        <v>15</v>
      </c>
      <c r="I52778" t="s">
        <v>15</v>
      </c>
    </row>
    <row r="52779" spans="1:9" x14ac:dyDescent="0.3">
      <c r="A52779" t="s">
        <v>59864</v>
      </c>
      <c r="B52779" t="s">
        <v>59844</v>
      </c>
      <c r="C52779">
        <v>2879.19</v>
      </c>
      <c r="D52779" t="s">
        <v>11</v>
      </c>
      <c r="E52779" t="s">
        <v>49001</v>
      </c>
      <c r="F52779" t="s">
        <v>13</v>
      </c>
      <c r="G52779" t="s">
        <v>14</v>
      </c>
      <c r="H52779" t="s">
        <v>15</v>
      </c>
      <c r="I52779" t="s">
        <v>15</v>
      </c>
    </row>
    <row r="52780" spans="1:9" x14ac:dyDescent="0.3">
      <c r="A52780" t="s">
        <v>59865</v>
      </c>
      <c r="B52780" t="s">
        <v>59844</v>
      </c>
      <c r="C52780">
        <v>2960.59</v>
      </c>
      <c r="D52780" t="s">
        <v>11</v>
      </c>
      <c r="E52780" t="s">
        <v>49001</v>
      </c>
      <c r="F52780" t="s">
        <v>13</v>
      </c>
      <c r="G52780" t="s">
        <v>14</v>
      </c>
      <c r="H52780" t="s">
        <v>15</v>
      </c>
      <c r="I52780" t="s">
        <v>15</v>
      </c>
    </row>
    <row r="52781" spans="1:9" x14ac:dyDescent="0.3">
      <c r="A52781" t="s">
        <v>59866</v>
      </c>
      <c r="B52781" t="s">
        <v>59844</v>
      </c>
      <c r="C52781">
        <v>2429.7600000000002</v>
      </c>
      <c r="D52781" t="s">
        <v>11</v>
      </c>
      <c r="E52781" t="s">
        <v>49001</v>
      </c>
      <c r="F52781" t="s">
        <v>13</v>
      </c>
      <c r="G52781" t="s">
        <v>14</v>
      </c>
      <c r="H52781" t="s">
        <v>15</v>
      </c>
      <c r="I52781" t="s">
        <v>15</v>
      </c>
    </row>
    <row r="52782" spans="1:9" x14ac:dyDescent="0.3">
      <c r="A52782" t="s">
        <v>59867</v>
      </c>
      <c r="B52782" t="s">
        <v>59844</v>
      </c>
      <c r="C52782">
        <v>2787.18</v>
      </c>
      <c r="D52782" t="s">
        <v>11</v>
      </c>
      <c r="E52782" t="s">
        <v>49001</v>
      </c>
      <c r="F52782" t="s">
        <v>13</v>
      </c>
      <c r="G52782" t="s">
        <v>14</v>
      </c>
      <c r="H52782" t="s">
        <v>15</v>
      </c>
      <c r="I52782" t="s">
        <v>15</v>
      </c>
    </row>
    <row r="52783" spans="1:9" x14ac:dyDescent="0.3">
      <c r="A52783" t="s">
        <v>59868</v>
      </c>
      <c r="B52783" t="s">
        <v>59844</v>
      </c>
      <c r="C52783">
        <v>2396.5</v>
      </c>
      <c r="D52783" t="s">
        <v>11</v>
      </c>
      <c r="E52783" t="s">
        <v>49001</v>
      </c>
      <c r="F52783" t="s">
        <v>13</v>
      </c>
      <c r="G52783" t="s">
        <v>14</v>
      </c>
      <c r="H52783" t="s">
        <v>15</v>
      </c>
      <c r="I52783" t="s">
        <v>15</v>
      </c>
    </row>
    <row r="52784" spans="1:9" x14ac:dyDescent="0.3">
      <c r="A52784" t="s">
        <v>59869</v>
      </c>
      <c r="B52784" t="s">
        <v>59844</v>
      </c>
      <c r="C52784">
        <v>2477.9</v>
      </c>
      <c r="D52784" t="s">
        <v>11</v>
      </c>
      <c r="E52784" t="s">
        <v>49001</v>
      </c>
      <c r="F52784" t="s">
        <v>13</v>
      </c>
      <c r="G52784" t="s">
        <v>14</v>
      </c>
      <c r="H52784" t="s">
        <v>15</v>
      </c>
      <c r="I52784" t="s">
        <v>15</v>
      </c>
    </row>
    <row r="52785" spans="1:9" x14ac:dyDescent="0.3">
      <c r="A52785" t="s">
        <v>59870</v>
      </c>
      <c r="B52785" t="s">
        <v>59844</v>
      </c>
      <c r="C52785">
        <v>2753.92</v>
      </c>
      <c r="D52785" t="s">
        <v>11</v>
      </c>
      <c r="E52785" t="s">
        <v>49001</v>
      </c>
      <c r="F52785" t="s">
        <v>13</v>
      </c>
      <c r="G52785" t="s">
        <v>14</v>
      </c>
      <c r="H52785" t="s">
        <v>15</v>
      </c>
      <c r="I52785" t="s">
        <v>15</v>
      </c>
    </row>
    <row r="52786" spans="1:9" x14ac:dyDescent="0.3">
      <c r="A52786" t="s">
        <v>59871</v>
      </c>
      <c r="B52786" t="s">
        <v>59844</v>
      </c>
      <c r="C52786">
        <v>2625.81</v>
      </c>
      <c r="D52786" t="s">
        <v>11</v>
      </c>
      <c r="E52786" t="s">
        <v>49001</v>
      </c>
      <c r="F52786" t="s">
        <v>13</v>
      </c>
      <c r="G52786" t="s">
        <v>14</v>
      </c>
      <c r="H52786" t="s">
        <v>15</v>
      </c>
      <c r="I52786" t="s">
        <v>15</v>
      </c>
    </row>
    <row r="52787" spans="1:9" x14ac:dyDescent="0.3">
      <c r="A52787" t="s">
        <v>59872</v>
      </c>
      <c r="B52787" t="s">
        <v>59844</v>
      </c>
      <c r="C52787">
        <v>2983.23</v>
      </c>
      <c r="D52787" t="s">
        <v>11</v>
      </c>
      <c r="E52787" t="s">
        <v>49001</v>
      </c>
      <c r="F52787" t="s">
        <v>13</v>
      </c>
      <c r="G52787" t="s">
        <v>14</v>
      </c>
      <c r="H52787" t="s">
        <v>15</v>
      </c>
      <c r="I52787" t="s">
        <v>15</v>
      </c>
    </row>
    <row r="52788" spans="1:9" x14ac:dyDescent="0.3">
      <c r="A52788" t="s">
        <v>59873</v>
      </c>
      <c r="B52788" t="s">
        <v>59844</v>
      </c>
      <c r="C52788">
        <v>2592.5500000000002</v>
      </c>
      <c r="D52788" t="s">
        <v>11</v>
      </c>
      <c r="E52788" t="s">
        <v>49001</v>
      </c>
      <c r="F52788" t="s">
        <v>13</v>
      </c>
      <c r="G52788" t="s">
        <v>14</v>
      </c>
      <c r="H52788" t="s">
        <v>15</v>
      </c>
      <c r="I52788" t="s">
        <v>15</v>
      </c>
    </row>
    <row r="52789" spans="1:9" x14ac:dyDescent="0.3">
      <c r="A52789" t="s">
        <v>59874</v>
      </c>
      <c r="B52789" t="s">
        <v>59844</v>
      </c>
      <c r="C52789">
        <v>2673.94</v>
      </c>
      <c r="D52789" t="s">
        <v>11</v>
      </c>
      <c r="E52789" t="s">
        <v>49001</v>
      </c>
      <c r="F52789" t="s">
        <v>13</v>
      </c>
      <c r="G52789" t="s">
        <v>14</v>
      </c>
      <c r="H52789" t="s">
        <v>15</v>
      </c>
      <c r="I52789" t="s">
        <v>15</v>
      </c>
    </row>
    <row r="52790" spans="1:9" x14ac:dyDescent="0.3">
      <c r="A52790" t="s">
        <v>59875</v>
      </c>
      <c r="B52790" t="s">
        <v>59844</v>
      </c>
      <c r="C52790">
        <v>2949.97</v>
      </c>
      <c r="D52790" t="s">
        <v>11</v>
      </c>
      <c r="E52790" t="s">
        <v>49001</v>
      </c>
      <c r="F52790" t="s">
        <v>13</v>
      </c>
      <c r="G52790" t="s">
        <v>14</v>
      </c>
      <c r="H52790" t="s">
        <v>15</v>
      </c>
      <c r="I52790" t="s">
        <v>15</v>
      </c>
    </row>
    <row r="52791" spans="1:9" x14ac:dyDescent="0.3">
      <c r="A52791" t="s">
        <v>59876</v>
      </c>
      <c r="B52791" t="s">
        <v>59844</v>
      </c>
      <c r="C52791">
        <v>3031.37</v>
      </c>
      <c r="D52791" t="s">
        <v>11</v>
      </c>
      <c r="E52791" t="s">
        <v>49001</v>
      </c>
      <c r="F52791" t="s">
        <v>13</v>
      </c>
      <c r="G52791" t="s">
        <v>14</v>
      </c>
      <c r="H52791" t="s">
        <v>15</v>
      </c>
      <c r="I52791" t="s">
        <v>15</v>
      </c>
    </row>
    <row r="52792" spans="1:9" x14ac:dyDescent="0.3">
      <c r="A52792" t="s">
        <v>59877</v>
      </c>
      <c r="B52792" t="s">
        <v>59844</v>
      </c>
      <c r="C52792">
        <v>2518.23</v>
      </c>
      <c r="D52792" t="s">
        <v>11</v>
      </c>
      <c r="E52792" t="s">
        <v>49001</v>
      </c>
      <c r="F52792" t="s">
        <v>13</v>
      </c>
      <c r="G52792" t="s">
        <v>14</v>
      </c>
      <c r="H52792" t="s">
        <v>15</v>
      </c>
      <c r="I52792" t="s">
        <v>15</v>
      </c>
    </row>
    <row r="52793" spans="1:9" x14ac:dyDescent="0.3">
      <c r="A52793" t="s">
        <v>59878</v>
      </c>
      <c r="B52793" t="s">
        <v>59844</v>
      </c>
      <c r="C52793">
        <v>2599.62</v>
      </c>
      <c r="D52793" t="s">
        <v>11</v>
      </c>
      <c r="E52793" t="s">
        <v>49001</v>
      </c>
      <c r="F52793" t="s">
        <v>13</v>
      </c>
      <c r="G52793" t="s">
        <v>14</v>
      </c>
      <c r="H52793" t="s">
        <v>15</v>
      </c>
      <c r="I52793" t="s">
        <v>15</v>
      </c>
    </row>
    <row r="52794" spans="1:9" x14ac:dyDescent="0.3">
      <c r="A52794" t="s">
        <v>59879</v>
      </c>
      <c r="B52794" t="s">
        <v>59844</v>
      </c>
      <c r="C52794">
        <v>2998.81</v>
      </c>
      <c r="D52794" t="s">
        <v>11</v>
      </c>
      <c r="E52794" t="s">
        <v>49001</v>
      </c>
      <c r="F52794" t="s">
        <v>13</v>
      </c>
      <c r="G52794" t="s">
        <v>14</v>
      </c>
      <c r="H52794" t="s">
        <v>15</v>
      </c>
      <c r="I52794" t="s">
        <v>15</v>
      </c>
    </row>
    <row r="52795" spans="1:9" x14ac:dyDescent="0.3">
      <c r="A52795" t="s">
        <v>59880</v>
      </c>
      <c r="B52795" t="s">
        <v>59844</v>
      </c>
      <c r="C52795">
        <v>2484.9699999999998</v>
      </c>
      <c r="D52795" t="s">
        <v>11</v>
      </c>
      <c r="E52795" t="s">
        <v>49001</v>
      </c>
      <c r="F52795" t="s">
        <v>13</v>
      </c>
      <c r="G52795" t="s">
        <v>14</v>
      </c>
      <c r="H52795" t="s">
        <v>15</v>
      </c>
      <c r="I52795" t="s">
        <v>15</v>
      </c>
    </row>
    <row r="52796" spans="1:9" x14ac:dyDescent="0.3">
      <c r="A52796" t="s">
        <v>59881</v>
      </c>
      <c r="B52796" t="s">
        <v>59844</v>
      </c>
      <c r="C52796">
        <v>2566.36</v>
      </c>
      <c r="D52796" t="s">
        <v>11</v>
      </c>
      <c r="E52796" t="s">
        <v>49001</v>
      </c>
      <c r="F52796" t="s">
        <v>13</v>
      </c>
      <c r="G52796" t="s">
        <v>14</v>
      </c>
      <c r="H52796" t="s">
        <v>15</v>
      </c>
      <c r="I52796" t="s">
        <v>15</v>
      </c>
    </row>
    <row r="52797" spans="1:9" x14ac:dyDescent="0.3">
      <c r="A52797" t="s">
        <v>59882</v>
      </c>
      <c r="B52797" t="s">
        <v>59844</v>
      </c>
      <c r="C52797">
        <v>2714.28</v>
      </c>
      <c r="D52797" t="s">
        <v>11</v>
      </c>
      <c r="E52797" t="s">
        <v>49001</v>
      </c>
      <c r="F52797" t="s">
        <v>13</v>
      </c>
      <c r="G52797" t="s">
        <v>14</v>
      </c>
      <c r="H52797" t="s">
        <v>15</v>
      </c>
      <c r="I52797" t="s">
        <v>15</v>
      </c>
    </row>
    <row r="52798" spans="1:9" x14ac:dyDescent="0.3">
      <c r="A52798" t="s">
        <v>59883</v>
      </c>
      <c r="B52798" t="s">
        <v>59844</v>
      </c>
      <c r="C52798">
        <v>2795.67</v>
      </c>
      <c r="D52798" t="s">
        <v>11</v>
      </c>
      <c r="E52798" t="s">
        <v>49001</v>
      </c>
      <c r="F52798" t="s">
        <v>13</v>
      </c>
      <c r="G52798" t="s">
        <v>14</v>
      </c>
      <c r="H52798" t="s">
        <v>15</v>
      </c>
      <c r="I52798" t="s">
        <v>15</v>
      </c>
    </row>
    <row r="52799" spans="1:9" x14ac:dyDescent="0.3">
      <c r="A52799" t="s">
        <v>59884</v>
      </c>
      <c r="B52799" t="s">
        <v>59844</v>
      </c>
      <c r="C52799">
        <v>3194.85</v>
      </c>
      <c r="D52799" t="s">
        <v>11</v>
      </c>
      <c r="E52799" t="s">
        <v>49001</v>
      </c>
      <c r="F52799" t="s">
        <v>13</v>
      </c>
      <c r="G52799" t="s">
        <v>14</v>
      </c>
      <c r="H52799" t="s">
        <v>15</v>
      </c>
      <c r="I52799" t="s">
        <v>15</v>
      </c>
    </row>
    <row r="52800" spans="1:9" x14ac:dyDescent="0.3">
      <c r="A52800" t="s">
        <v>59885</v>
      </c>
      <c r="B52800" t="s">
        <v>59844</v>
      </c>
      <c r="C52800">
        <v>3276.25</v>
      </c>
      <c r="D52800" t="s">
        <v>11</v>
      </c>
      <c r="E52800" t="s">
        <v>49001</v>
      </c>
      <c r="F52800" t="s">
        <v>13</v>
      </c>
      <c r="G52800" t="s">
        <v>14</v>
      </c>
      <c r="H52800" t="s">
        <v>15</v>
      </c>
      <c r="I52800" t="s">
        <v>15</v>
      </c>
    </row>
    <row r="52801" spans="1:9" x14ac:dyDescent="0.3">
      <c r="A52801" t="s">
        <v>59886</v>
      </c>
      <c r="B52801" t="s">
        <v>59844</v>
      </c>
      <c r="C52801">
        <v>2681.01</v>
      </c>
      <c r="D52801" t="s">
        <v>11</v>
      </c>
      <c r="E52801" t="s">
        <v>49001</v>
      </c>
      <c r="F52801" t="s">
        <v>13</v>
      </c>
      <c r="G52801" t="s">
        <v>14</v>
      </c>
      <c r="H52801" t="s">
        <v>15</v>
      </c>
      <c r="I52801" t="s">
        <v>15</v>
      </c>
    </row>
    <row r="52802" spans="1:9" x14ac:dyDescent="0.3">
      <c r="A52802" t="s">
        <v>59887</v>
      </c>
      <c r="B52802" t="s">
        <v>59844</v>
      </c>
      <c r="C52802">
        <v>2762.41</v>
      </c>
      <c r="D52802" t="s">
        <v>11</v>
      </c>
      <c r="E52802" t="s">
        <v>49001</v>
      </c>
      <c r="F52802" t="s">
        <v>13</v>
      </c>
      <c r="G52802" t="s">
        <v>14</v>
      </c>
      <c r="H52802" t="s">
        <v>15</v>
      </c>
      <c r="I52802" t="s">
        <v>15</v>
      </c>
    </row>
    <row r="52803" spans="1:9" x14ac:dyDescent="0.3">
      <c r="A52803" t="s">
        <v>59888</v>
      </c>
      <c r="B52803" t="s">
        <v>59844</v>
      </c>
      <c r="C52803">
        <v>3161.59</v>
      </c>
      <c r="D52803" t="s">
        <v>11</v>
      </c>
      <c r="E52803" t="s">
        <v>49001</v>
      </c>
      <c r="F52803" t="s">
        <v>13</v>
      </c>
      <c r="G52803" t="s">
        <v>14</v>
      </c>
      <c r="H52803" t="s">
        <v>15</v>
      </c>
      <c r="I52803" t="s">
        <v>15</v>
      </c>
    </row>
    <row r="52804" spans="1:9" x14ac:dyDescent="0.3">
      <c r="A52804" t="s">
        <v>59889</v>
      </c>
      <c r="B52804" t="s">
        <v>59844</v>
      </c>
      <c r="C52804">
        <v>3242.99</v>
      </c>
      <c r="D52804" t="s">
        <v>11</v>
      </c>
      <c r="E52804" t="s">
        <v>49001</v>
      </c>
      <c r="F52804" t="s">
        <v>13</v>
      </c>
      <c r="G52804" t="s">
        <v>14</v>
      </c>
      <c r="H52804" t="s">
        <v>15</v>
      </c>
      <c r="I52804" t="s">
        <v>15</v>
      </c>
    </row>
    <row r="52805" spans="1:9" x14ac:dyDescent="0.3">
      <c r="A52805" t="s">
        <v>59890</v>
      </c>
      <c r="B52805" t="s">
        <v>59844</v>
      </c>
      <c r="C52805">
        <v>2571.3200000000002</v>
      </c>
      <c r="D52805" t="s">
        <v>11</v>
      </c>
      <c r="E52805" t="s">
        <v>49001</v>
      </c>
      <c r="F52805" t="s">
        <v>13</v>
      </c>
      <c r="G52805" t="s">
        <v>14</v>
      </c>
      <c r="H52805" t="s">
        <v>15</v>
      </c>
      <c r="I52805" t="s">
        <v>15</v>
      </c>
    </row>
    <row r="52806" spans="1:9" x14ac:dyDescent="0.3">
      <c r="A52806" t="s">
        <v>59891</v>
      </c>
      <c r="B52806" t="s">
        <v>59844</v>
      </c>
      <c r="C52806">
        <v>2652.71</v>
      </c>
      <c r="D52806" t="s">
        <v>11</v>
      </c>
      <c r="E52806" t="s">
        <v>49001</v>
      </c>
      <c r="F52806" t="s">
        <v>13</v>
      </c>
      <c r="G52806" t="s">
        <v>14</v>
      </c>
      <c r="H52806" t="s">
        <v>15</v>
      </c>
      <c r="I52806" t="s">
        <v>15</v>
      </c>
    </row>
    <row r="52807" spans="1:9" x14ac:dyDescent="0.3">
      <c r="A52807" t="s">
        <v>59892</v>
      </c>
      <c r="B52807" t="s">
        <v>59844</v>
      </c>
      <c r="C52807">
        <v>2538.0500000000002</v>
      </c>
      <c r="D52807" t="s">
        <v>11</v>
      </c>
      <c r="E52807" t="s">
        <v>49001</v>
      </c>
      <c r="F52807" t="s">
        <v>13</v>
      </c>
      <c r="G52807" t="s">
        <v>14</v>
      </c>
      <c r="H52807" t="s">
        <v>15</v>
      </c>
      <c r="I52807" t="s">
        <v>15</v>
      </c>
    </row>
    <row r="52808" spans="1:9" x14ac:dyDescent="0.3">
      <c r="A52808" t="s">
        <v>59893</v>
      </c>
      <c r="B52808" t="s">
        <v>59844</v>
      </c>
      <c r="C52808">
        <v>3018.63</v>
      </c>
      <c r="D52808" t="s">
        <v>11</v>
      </c>
      <c r="E52808" t="s">
        <v>49001</v>
      </c>
      <c r="F52808" t="s">
        <v>13</v>
      </c>
      <c r="G52808" t="s">
        <v>14</v>
      </c>
      <c r="H52808" t="s">
        <v>15</v>
      </c>
      <c r="I52808" t="s">
        <v>15</v>
      </c>
    </row>
    <row r="52809" spans="1:9" x14ac:dyDescent="0.3">
      <c r="A52809" t="s">
        <v>59894</v>
      </c>
      <c r="B52809" t="s">
        <v>59844</v>
      </c>
      <c r="C52809">
        <v>2767.36</v>
      </c>
      <c r="D52809" t="s">
        <v>11</v>
      </c>
      <c r="E52809" t="s">
        <v>49001</v>
      </c>
      <c r="F52809" t="s">
        <v>13</v>
      </c>
      <c r="G52809" t="s">
        <v>14</v>
      </c>
      <c r="H52809" t="s">
        <v>15</v>
      </c>
      <c r="I52809" t="s">
        <v>15</v>
      </c>
    </row>
    <row r="52810" spans="1:9" x14ac:dyDescent="0.3">
      <c r="A52810" t="s">
        <v>59895</v>
      </c>
      <c r="B52810" t="s">
        <v>59844</v>
      </c>
      <c r="C52810">
        <v>2848.76</v>
      </c>
      <c r="D52810" t="s">
        <v>11</v>
      </c>
      <c r="E52810" t="s">
        <v>49001</v>
      </c>
      <c r="F52810" t="s">
        <v>13</v>
      </c>
      <c r="G52810" t="s">
        <v>14</v>
      </c>
      <c r="H52810" t="s">
        <v>15</v>
      </c>
      <c r="I52810" t="s">
        <v>15</v>
      </c>
    </row>
    <row r="52811" spans="1:9" x14ac:dyDescent="0.3">
      <c r="A52811" t="s">
        <v>59896</v>
      </c>
      <c r="B52811" t="s">
        <v>59844</v>
      </c>
      <c r="C52811">
        <v>3247.94</v>
      </c>
      <c r="D52811" t="s">
        <v>11</v>
      </c>
      <c r="E52811" t="s">
        <v>49001</v>
      </c>
      <c r="F52811" t="s">
        <v>13</v>
      </c>
      <c r="G52811" t="s">
        <v>14</v>
      </c>
      <c r="H52811" t="s">
        <v>15</v>
      </c>
      <c r="I52811" t="s">
        <v>15</v>
      </c>
    </row>
    <row r="52812" spans="1:9" x14ac:dyDescent="0.3">
      <c r="A52812" t="s">
        <v>59897</v>
      </c>
      <c r="B52812" t="s">
        <v>59844</v>
      </c>
      <c r="C52812">
        <v>2734.1</v>
      </c>
      <c r="D52812" t="s">
        <v>11</v>
      </c>
      <c r="E52812" t="s">
        <v>49001</v>
      </c>
      <c r="F52812" t="s">
        <v>13</v>
      </c>
      <c r="G52812" t="s">
        <v>14</v>
      </c>
      <c r="H52812" t="s">
        <v>15</v>
      </c>
      <c r="I52812" t="s">
        <v>15</v>
      </c>
    </row>
    <row r="52813" spans="1:9" x14ac:dyDescent="0.3">
      <c r="A52813" t="s">
        <v>59898</v>
      </c>
      <c r="B52813" t="s">
        <v>59844</v>
      </c>
      <c r="C52813">
        <v>3214.68</v>
      </c>
      <c r="D52813" t="s">
        <v>11</v>
      </c>
      <c r="E52813" t="s">
        <v>49001</v>
      </c>
      <c r="F52813" t="s">
        <v>13</v>
      </c>
      <c r="G52813" t="s">
        <v>14</v>
      </c>
      <c r="H52813" t="s">
        <v>15</v>
      </c>
      <c r="I52813" t="s">
        <v>15</v>
      </c>
    </row>
    <row r="52814" spans="1:9" x14ac:dyDescent="0.3">
      <c r="A52814" t="s">
        <v>59899</v>
      </c>
      <c r="B52814" t="s">
        <v>59850</v>
      </c>
      <c r="C52814">
        <v>2693.83</v>
      </c>
      <c r="D52814" t="s">
        <v>11</v>
      </c>
      <c r="E52814" t="s">
        <v>49001</v>
      </c>
      <c r="F52814" t="s">
        <v>13</v>
      </c>
      <c r="G52814" t="s">
        <v>14</v>
      </c>
      <c r="H52814" t="s">
        <v>15</v>
      </c>
      <c r="I52814" t="s">
        <v>15</v>
      </c>
    </row>
    <row r="52815" spans="1:9" x14ac:dyDescent="0.3">
      <c r="A52815" t="s">
        <v>59900</v>
      </c>
      <c r="B52815" t="s">
        <v>59844</v>
      </c>
      <c r="C52815">
        <v>2775.15</v>
      </c>
      <c r="D52815" t="s">
        <v>11</v>
      </c>
      <c r="E52815" t="s">
        <v>49001</v>
      </c>
      <c r="F52815" t="s">
        <v>13</v>
      </c>
      <c r="G52815" t="s">
        <v>14</v>
      </c>
      <c r="H52815" t="s">
        <v>15</v>
      </c>
      <c r="I52815" t="s">
        <v>15</v>
      </c>
    </row>
    <row r="52816" spans="1:9" x14ac:dyDescent="0.3">
      <c r="A52816" t="s">
        <v>59901</v>
      </c>
      <c r="B52816" t="s">
        <v>59844</v>
      </c>
      <c r="C52816">
        <v>3173.62</v>
      </c>
      <c r="D52816" t="s">
        <v>11</v>
      </c>
      <c r="E52816" t="s">
        <v>49001</v>
      </c>
      <c r="F52816" t="s">
        <v>13</v>
      </c>
      <c r="G52816" t="s">
        <v>14</v>
      </c>
      <c r="H52816" t="s">
        <v>15</v>
      </c>
      <c r="I52816" t="s">
        <v>15</v>
      </c>
    </row>
    <row r="52817" spans="1:9" x14ac:dyDescent="0.3">
      <c r="A52817" t="s">
        <v>59902</v>
      </c>
      <c r="B52817" t="s">
        <v>59844</v>
      </c>
      <c r="C52817">
        <v>2660.5</v>
      </c>
      <c r="D52817" t="s">
        <v>11</v>
      </c>
      <c r="E52817" t="s">
        <v>49001</v>
      </c>
      <c r="F52817" t="s">
        <v>13</v>
      </c>
      <c r="G52817" t="s">
        <v>14</v>
      </c>
      <c r="H52817" t="s">
        <v>15</v>
      </c>
      <c r="I52817" t="s">
        <v>15</v>
      </c>
    </row>
    <row r="52818" spans="1:9" x14ac:dyDescent="0.3">
      <c r="A52818" t="s">
        <v>59903</v>
      </c>
      <c r="B52818" t="s">
        <v>59844</v>
      </c>
      <c r="C52818">
        <v>2741.89</v>
      </c>
      <c r="D52818" t="s">
        <v>11</v>
      </c>
      <c r="E52818" t="s">
        <v>49001</v>
      </c>
      <c r="F52818" t="s">
        <v>13</v>
      </c>
      <c r="G52818" t="s">
        <v>14</v>
      </c>
      <c r="H52818" t="s">
        <v>15</v>
      </c>
      <c r="I52818" t="s">
        <v>15</v>
      </c>
    </row>
    <row r="52819" spans="1:9" x14ac:dyDescent="0.3">
      <c r="A52819" t="s">
        <v>59904</v>
      </c>
      <c r="B52819" t="s">
        <v>59844</v>
      </c>
      <c r="C52819">
        <v>3140.36</v>
      </c>
      <c r="D52819" t="s">
        <v>11</v>
      </c>
      <c r="E52819" t="s">
        <v>49001</v>
      </c>
      <c r="F52819" t="s">
        <v>13</v>
      </c>
      <c r="G52819" t="s">
        <v>14</v>
      </c>
      <c r="H52819" t="s">
        <v>15</v>
      </c>
      <c r="I52819" t="s">
        <v>15</v>
      </c>
    </row>
    <row r="52820" spans="1:9" x14ac:dyDescent="0.3">
      <c r="A52820" t="s">
        <v>59905</v>
      </c>
      <c r="B52820" t="s">
        <v>59844</v>
      </c>
      <c r="C52820">
        <v>2889.81</v>
      </c>
      <c r="D52820" t="s">
        <v>11</v>
      </c>
      <c r="E52820" t="s">
        <v>49001</v>
      </c>
      <c r="F52820" t="s">
        <v>13</v>
      </c>
      <c r="G52820" t="s">
        <v>14</v>
      </c>
      <c r="H52820" t="s">
        <v>15</v>
      </c>
      <c r="I52820" t="s">
        <v>15</v>
      </c>
    </row>
    <row r="52821" spans="1:9" x14ac:dyDescent="0.3">
      <c r="A52821" t="s">
        <v>59906</v>
      </c>
      <c r="B52821" t="s">
        <v>59844</v>
      </c>
      <c r="C52821">
        <v>2971.2</v>
      </c>
      <c r="D52821" t="s">
        <v>11</v>
      </c>
      <c r="E52821" t="s">
        <v>49001</v>
      </c>
      <c r="F52821" t="s">
        <v>13</v>
      </c>
      <c r="G52821" t="s">
        <v>14</v>
      </c>
      <c r="H52821" t="s">
        <v>15</v>
      </c>
      <c r="I52821" t="s">
        <v>15</v>
      </c>
    </row>
    <row r="52822" spans="1:9" x14ac:dyDescent="0.3">
      <c r="A52822" t="s">
        <v>59907</v>
      </c>
      <c r="B52822" t="s">
        <v>59844</v>
      </c>
      <c r="C52822">
        <v>3369.67</v>
      </c>
      <c r="D52822" t="s">
        <v>11</v>
      </c>
      <c r="E52822" t="s">
        <v>49001</v>
      </c>
      <c r="F52822" t="s">
        <v>13</v>
      </c>
      <c r="G52822" t="s">
        <v>14</v>
      </c>
      <c r="H52822" t="s">
        <v>15</v>
      </c>
      <c r="I52822" t="s">
        <v>15</v>
      </c>
    </row>
    <row r="52823" spans="1:9" x14ac:dyDescent="0.3">
      <c r="A52823" t="s">
        <v>59908</v>
      </c>
      <c r="B52823" t="s">
        <v>59844</v>
      </c>
      <c r="C52823">
        <v>3451.07</v>
      </c>
      <c r="D52823" t="s">
        <v>11</v>
      </c>
      <c r="E52823" t="s">
        <v>49001</v>
      </c>
      <c r="F52823" t="s">
        <v>13</v>
      </c>
      <c r="G52823" t="s">
        <v>14</v>
      </c>
      <c r="H52823" t="s">
        <v>15</v>
      </c>
      <c r="I52823" t="s">
        <v>15</v>
      </c>
    </row>
    <row r="52824" spans="1:9" x14ac:dyDescent="0.3">
      <c r="A52824" t="s">
        <v>59909</v>
      </c>
      <c r="B52824" t="s">
        <v>59844</v>
      </c>
      <c r="C52824">
        <v>2856.54</v>
      </c>
      <c r="D52824" t="s">
        <v>11</v>
      </c>
      <c r="E52824" t="s">
        <v>49001</v>
      </c>
      <c r="F52824" t="s">
        <v>13</v>
      </c>
      <c r="G52824" t="s">
        <v>14</v>
      </c>
      <c r="H52824" t="s">
        <v>15</v>
      </c>
      <c r="I52824" t="s">
        <v>15</v>
      </c>
    </row>
    <row r="52825" spans="1:9" x14ac:dyDescent="0.3">
      <c r="A52825" t="s">
        <v>59910</v>
      </c>
      <c r="B52825" t="s">
        <v>59844</v>
      </c>
      <c r="C52825">
        <v>2937.94</v>
      </c>
      <c r="D52825" t="s">
        <v>11</v>
      </c>
      <c r="E52825" t="s">
        <v>49001</v>
      </c>
      <c r="F52825" t="s">
        <v>13</v>
      </c>
      <c r="G52825" t="s">
        <v>14</v>
      </c>
      <c r="H52825" t="s">
        <v>15</v>
      </c>
      <c r="I52825" t="s">
        <v>15</v>
      </c>
    </row>
    <row r="52826" spans="1:9" x14ac:dyDescent="0.3">
      <c r="A52826" t="s">
        <v>59911</v>
      </c>
      <c r="B52826" t="s">
        <v>59844</v>
      </c>
      <c r="C52826">
        <v>3336.41</v>
      </c>
      <c r="D52826" t="s">
        <v>11</v>
      </c>
      <c r="E52826" t="s">
        <v>49001</v>
      </c>
      <c r="F52826" t="s">
        <v>13</v>
      </c>
      <c r="G52826" t="s">
        <v>14</v>
      </c>
      <c r="H52826" t="s">
        <v>15</v>
      </c>
      <c r="I52826" t="s">
        <v>15</v>
      </c>
    </row>
    <row r="52827" spans="1:9" x14ac:dyDescent="0.3">
      <c r="A52827" t="s">
        <v>59912</v>
      </c>
      <c r="B52827" t="s">
        <v>59844</v>
      </c>
      <c r="C52827">
        <v>3417.81</v>
      </c>
      <c r="D52827" t="s">
        <v>11</v>
      </c>
      <c r="E52827" t="s">
        <v>49001</v>
      </c>
      <c r="F52827" t="s">
        <v>13</v>
      </c>
      <c r="G52827" t="s">
        <v>14</v>
      </c>
      <c r="H52827" t="s">
        <v>15</v>
      </c>
      <c r="I52827" t="s">
        <v>15</v>
      </c>
    </row>
    <row r="52828" spans="1:9" x14ac:dyDescent="0.3">
      <c r="A52828" t="s">
        <v>59913</v>
      </c>
      <c r="B52828" t="s">
        <v>59844</v>
      </c>
      <c r="C52828">
        <v>2730.56</v>
      </c>
      <c r="D52828" t="s">
        <v>11</v>
      </c>
      <c r="E52828" t="s">
        <v>49001</v>
      </c>
      <c r="F52828" t="s">
        <v>13</v>
      </c>
      <c r="G52828" t="s">
        <v>14</v>
      </c>
      <c r="H52828" t="s">
        <v>15</v>
      </c>
      <c r="I52828" t="s">
        <v>15</v>
      </c>
    </row>
    <row r="52829" spans="1:9" x14ac:dyDescent="0.3">
      <c r="A52829" t="s">
        <v>59914</v>
      </c>
      <c r="B52829" t="s">
        <v>59844</v>
      </c>
      <c r="C52829">
        <v>3210.43</v>
      </c>
      <c r="D52829" t="s">
        <v>11</v>
      </c>
      <c r="E52829" t="s">
        <v>49001</v>
      </c>
      <c r="F52829" t="s">
        <v>13</v>
      </c>
      <c r="G52829" t="s">
        <v>14</v>
      </c>
      <c r="H52829" t="s">
        <v>15</v>
      </c>
      <c r="I52829" t="s">
        <v>15</v>
      </c>
    </row>
    <row r="52830" spans="1:9" x14ac:dyDescent="0.3">
      <c r="A52830" t="s">
        <v>59915</v>
      </c>
      <c r="B52830" t="s">
        <v>59844</v>
      </c>
      <c r="C52830">
        <v>2697.3</v>
      </c>
      <c r="D52830" t="s">
        <v>11</v>
      </c>
      <c r="E52830" t="s">
        <v>49001</v>
      </c>
      <c r="F52830" t="s">
        <v>13</v>
      </c>
      <c r="G52830" t="s">
        <v>14</v>
      </c>
      <c r="H52830" t="s">
        <v>15</v>
      </c>
      <c r="I52830" t="s">
        <v>15</v>
      </c>
    </row>
    <row r="52831" spans="1:9" x14ac:dyDescent="0.3">
      <c r="A52831" t="s">
        <v>59916</v>
      </c>
      <c r="B52831" t="s">
        <v>59844</v>
      </c>
      <c r="C52831">
        <v>3177.16</v>
      </c>
      <c r="D52831" t="s">
        <v>11</v>
      </c>
      <c r="E52831" t="s">
        <v>49001</v>
      </c>
      <c r="F52831" t="s">
        <v>13</v>
      </c>
      <c r="G52831" t="s">
        <v>14</v>
      </c>
      <c r="H52831" t="s">
        <v>15</v>
      </c>
      <c r="I52831" t="s">
        <v>15</v>
      </c>
    </row>
    <row r="52832" spans="1:9" x14ac:dyDescent="0.3">
      <c r="A52832" t="s">
        <v>59917</v>
      </c>
      <c r="B52832" t="s">
        <v>59844</v>
      </c>
      <c r="C52832">
        <v>2926.61</v>
      </c>
      <c r="D52832" t="s">
        <v>11</v>
      </c>
      <c r="E52832" t="s">
        <v>49001</v>
      </c>
      <c r="F52832" t="s">
        <v>13</v>
      </c>
      <c r="G52832" t="s">
        <v>14</v>
      </c>
      <c r="H52832" t="s">
        <v>15</v>
      </c>
      <c r="I52832" t="s">
        <v>15</v>
      </c>
    </row>
    <row r="52833" spans="1:9" x14ac:dyDescent="0.3">
      <c r="A52833" t="s">
        <v>59918</v>
      </c>
      <c r="B52833" t="s">
        <v>59844</v>
      </c>
      <c r="C52833">
        <v>3406.47</v>
      </c>
      <c r="D52833" t="s">
        <v>11</v>
      </c>
      <c r="E52833" t="s">
        <v>49001</v>
      </c>
      <c r="F52833" t="s">
        <v>13</v>
      </c>
      <c r="G52833" t="s">
        <v>14</v>
      </c>
      <c r="H52833" t="s">
        <v>15</v>
      </c>
      <c r="I52833" t="s">
        <v>15</v>
      </c>
    </row>
    <row r="52834" spans="1:9" x14ac:dyDescent="0.3">
      <c r="A52834" t="s">
        <v>59919</v>
      </c>
      <c r="B52834" t="s">
        <v>59844</v>
      </c>
      <c r="C52834">
        <v>3487.87</v>
      </c>
      <c r="D52834" t="s">
        <v>11</v>
      </c>
      <c r="E52834" t="s">
        <v>49001</v>
      </c>
      <c r="F52834" t="s">
        <v>13</v>
      </c>
      <c r="G52834" t="s">
        <v>14</v>
      </c>
      <c r="H52834" t="s">
        <v>15</v>
      </c>
      <c r="I52834" t="s">
        <v>15</v>
      </c>
    </row>
    <row r="52835" spans="1:9" x14ac:dyDescent="0.3">
      <c r="A52835" t="s">
        <v>59920</v>
      </c>
      <c r="B52835" t="s">
        <v>59844</v>
      </c>
      <c r="C52835">
        <v>2893.35</v>
      </c>
      <c r="D52835" t="s">
        <v>11</v>
      </c>
      <c r="E52835" t="s">
        <v>49001</v>
      </c>
      <c r="F52835" t="s">
        <v>13</v>
      </c>
      <c r="G52835" t="s">
        <v>14</v>
      </c>
      <c r="H52835" t="s">
        <v>15</v>
      </c>
      <c r="I52835" t="s">
        <v>15</v>
      </c>
    </row>
    <row r="52836" spans="1:9" x14ac:dyDescent="0.3">
      <c r="A52836" t="s">
        <v>59921</v>
      </c>
      <c r="B52836" t="s">
        <v>59844</v>
      </c>
      <c r="C52836">
        <v>2974.74</v>
      </c>
      <c r="D52836" t="s">
        <v>11</v>
      </c>
      <c r="E52836" t="s">
        <v>49001</v>
      </c>
      <c r="F52836" t="s">
        <v>13</v>
      </c>
      <c r="G52836" t="s">
        <v>14</v>
      </c>
      <c r="H52836" t="s">
        <v>15</v>
      </c>
      <c r="I52836" t="s">
        <v>15</v>
      </c>
    </row>
    <row r="52837" spans="1:9" x14ac:dyDescent="0.3">
      <c r="A52837" t="s">
        <v>59922</v>
      </c>
      <c r="B52837" t="s">
        <v>59844</v>
      </c>
      <c r="C52837">
        <v>3373.21</v>
      </c>
      <c r="D52837" t="s">
        <v>11</v>
      </c>
      <c r="E52837" t="s">
        <v>49001</v>
      </c>
      <c r="F52837" t="s">
        <v>13</v>
      </c>
      <c r="G52837" t="s">
        <v>14</v>
      </c>
      <c r="H52837" t="s">
        <v>15</v>
      </c>
      <c r="I52837" t="s">
        <v>15</v>
      </c>
    </row>
    <row r="52838" spans="1:9" x14ac:dyDescent="0.3">
      <c r="A52838" t="s">
        <v>59923</v>
      </c>
      <c r="B52838" t="s">
        <v>59844</v>
      </c>
      <c r="C52838">
        <v>2850.88</v>
      </c>
      <c r="D52838" t="s">
        <v>11</v>
      </c>
      <c r="E52838" t="s">
        <v>49001</v>
      </c>
      <c r="F52838" t="s">
        <v>13</v>
      </c>
      <c r="G52838" t="s">
        <v>14</v>
      </c>
      <c r="H52838" t="s">
        <v>15</v>
      </c>
      <c r="I52838" t="s">
        <v>15</v>
      </c>
    </row>
    <row r="52839" spans="1:9" x14ac:dyDescent="0.3">
      <c r="A52839" t="s">
        <v>59924</v>
      </c>
      <c r="B52839" t="s">
        <v>59844</v>
      </c>
      <c r="C52839">
        <v>2932.27</v>
      </c>
      <c r="D52839" t="s">
        <v>11</v>
      </c>
      <c r="E52839" t="s">
        <v>49001</v>
      </c>
      <c r="F52839" t="s">
        <v>13</v>
      </c>
      <c r="G52839" t="s">
        <v>14</v>
      </c>
      <c r="H52839" t="s">
        <v>15</v>
      </c>
      <c r="I52839" t="s">
        <v>15</v>
      </c>
    </row>
    <row r="52840" spans="1:9" x14ac:dyDescent="0.3">
      <c r="A52840" t="s">
        <v>59925</v>
      </c>
      <c r="B52840" t="s">
        <v>59844</v>
      </c>
      <c r="C52840">
        <v>3330.74</v>
      </c>
      <c r="D52840" t="s">
        <v>11</v>
      </c>
      <c r="E52840" t="s">
        <v>49001</v>
      </c>
      <c r="F52840" t="s">
        <v>13</v>
      </c>
      <c r="G52840" t="s">
        <v>14</v>
      </c>
      <c r="H52840" t="s">
        <v>15</v>
      </c>
      <c r="I52840" t="s">
        <v>15</v>
      </c>
    </row>
    <row r="52841" spans="1:9" x14ac:dyDescent="0.3">
      <c r="A52841" t="s">
        <v>59926</v>
      </c>
      <c r="B52841" t="s">
        <v>59850</v>
      </c>
      <c r="C52841">
        <v>3412.23</v>
      </c>
      <c r="D52841" t="s">
        <v>11</v>
      </c>
      <c r="E52841" t="s">
        <v>49001</v>
      </c>
      <c r="F52841" t="s">
        <v>13</v>
      </c>
      <c r="G52841" t="s">
        <v>14</v>
      </c>
      <c r="H52841" t="s">
        <v>15</v>
      </c>
      <c r="I52841" t="s">
        <v>15</v>
      </c>
    </row>
    <row r="52842" spans="1:9" x14ac:dyDescent="0.3">
      <c r="A52842" t="s">
        <v>59927</v>
      </c>
      <c r="B52842" t="s">
        <v>59844</v>
      </c>
      <c r="C52842">
        <v>2817.62</v>
      </c>
      <c r="D52842" t="s">
        <v>11</v>
      </c>
      <c r="E52842" t="s">
        <v>49001</v>
      </c>
      <c r="F52842" t="s">
        <v>13</v>
      </c>
      <c r="G52842" t="s">
        <v>14</v>
      </c>
      <c r="H52842" t="s">
        <v>15</v>
      </c>
      <c r="I52842" t="s">
        <v>15</v>
      </c>
    </row>
    <row r="52843" spans="1:9" x14ac:dyDescent="0.3">
      <c r="A52843" t="s">
        <v>59928</v>
      </c>
      <c r="B52843" t="s">
        <v>59844</v>
      </c>
      <c r="C52843">
        <v>2899.01</v>
      </c>
      <c r="D52843" t="s">
        <v>11</v>
      </c>
      <c r="E52843" t="s">
        <v>49001</v>
      </c>
      <c r="F52843" t="s">
        <v>13</v>
      </c>
      <c r="G52843" t="s">
        <v>14</v>
      </c>
      <c r="H52843" t="s">
        <v>15</v>
      </c>
      <c r="I52843" t="s">
        <v>15</v>
      </c>
    </row>
    <row r="52844" spans="1:9" x14ac:dyDescent="0.3">
      <c r="A52844" t="s">
        <v>59929</v>
      </c>
      <c r="B52844" t="s">
        <v>59844</v>
      </c>
      <c r="C52844">
        <v>3297.48</v>
      </c>
      <c r="D52844" t="s">
        <v>11</v>
      </c>
      <c r="E52844" t="s">
        <v>49001</v>
      </c>
      <c r="F52844" t="s">
        <v>13</v>
      </c>
      <c r="G52844" t="s">
        <v>14</v>
      </c>
      <c r="H52844" t="s">
        <v>15</v>
      </c>
      <c r="I52844" t="s">
        <v>15</v>
      </c>
    </row>
    <row r="52845" spans="1:9" x14ac:dyDescent="0.3">
      <c r="A52845" t="s">
        <v>59930</v>
      </c>
      <c r="B52845" t="s">
        <v>59844</v>
      </c>
      <c r="C52845">
        <v>3046.93</v>
      </c>
      <c r="D52845" t="s">
        <v>11</v>
      </c>
      <c r="E52845" t="s">
        <v>49001</v>
      </c>
      <c r="F52845" t="s">
        <v>13</v>
      </c>
      <c r="G52845" t="s">
        <v>14</v>
      </c>
      <c r="H52845" t="s">
        <v>15</v>
      </c>
      <c r="I52845" t="s">
        <v>15</v>
      </c>
    </row>
    <row r="52846" spans="1:9" x14ac:dyDescent="0.3">
      <c r="A52846" t="s">
        <v>59931</v>
      </c>
      <c r="B52846" t="s">
        <v>59844</v>
      </c>
      <c r="C52846">
        <v>3128.32</v>
      </c>
      <c r="D52846" t="s">
        <v>11</v>
      </c>
      <c r="E52846" t="s">
        <v>49001</v>
      </c>
      <c r="F52846" t="s">
        <v>13</v>
      </c>
      <c r="G52846" t="s">
        <v>14</v>
      </c>
      <c r="H52846" t="s">
        <v>15</v>
      </c>
      <c r="I52846" t="s">
        <v>15</v>
      </c>
    </row>
    <row r="52847" spans="1:9" x14ac:dyDescent="0.3">
      <c r="A52847" t="s">
        <v>59932</v>
      </c>
      <c r="B52847" t="s">
        <v>59844</v>
      </c>
      <c r="C52847">
        <v>3526.79</v>
      </c>
      <c r="D52847" t="s">
        <v>11</v>
      </c>
      <c r="E52847" t="s">
        <v>49001</v>
      </c>
      <c r="F52847" t="s">
        <v>13</v>
      </c>
      <c r="G52847" t="s">
        <v>14</v>
      </c>
      <c r="H52847" t="s">
        <v>15</v>
      </c>
      <c r="I52847" t="s">
        <v>15</v>
      </c>
    </row>
    <row r="52848" spans="1:9" x14ac:dyDescent="0.3">
      <c r="A52848" t="s">
        <v>59933</v>
      </c>
      <c r="B52848" t="s">
        <v>59844</v>
      </c>
      <c r="C52848">
        <v>3608.19</v>
      </c>
      <c r="D52848" t="s">
        <v>11</v>
      </c>
      <c r="E52848" t="s">
        <v>49001</v>
      </c>
      <c r="F52848" t="s">
        <v>13</v>
      </c>
      <c r="G52848" t="s">
        <v>14</v>
      </c>
      <c r="H52848" t="s">
        <v>15</v>
      </c>
      <c r="I52848" t="s">
        <v>15</v>
      </c>
    </row>
    <row r="52849" spans="1:9" x14ac:dyDescent="0.3">
      <c r="A52849" t="s">
        <v>59934</v>
      </c>
      <c r="B52849" t="s">
        <v>59844</v>
      </c>
      <c r="C52849">
        <v>3013.67</v>
      </c>
      <c r="D52849" t="s">
        <v>11</v>
      </c>
      <c r="E52849" t="s">
        <v>49001</v>
      </c>
      <c r="F52849" t="s">
        <v>13</v>
      </c>
      <c r="G52849" t="s">
        <v>14</v>
      </c>
      <c r="H52849" t="s">
        <v>15</v>
      </c>
      <c r="I52849" t="s">
        <v>15</v>
      </c>
    </row>
    <row r="52850" spans="1:9" x14ac:dyDescent="0.3">
      <c r="A52850" t="s">
        <v>59935</v>
      </c>
      <c r="B52850" t="s">
        <v>59844</v>
      </c>
      <c r="C52850">
        <v>3095.06</v>
      </c>
      <c r="D52850" t="s">
        <v>11</v>
      </c>
      <c r="E52850" t="s">
        <v>49001</v>
      </c>
      <c r="F52850" t="s">
        <v>13</v>
      </c>
      <c r="G52850" t="s">
        <v>14</v>
      </c>
      <c r="H52850" t="s">
        <v>15</v>
      </c>
      <c r="I52850" t="s">
        <v>15</v>
      </c>
    </row>
    <row r="52851" spans="1:9" x14ac:dyDescent="0.3">
      <c r="A52851" t="s">
        <v>59936</v>
      </c>
      <c r="B52851" t="s">
        <v>59844</v>
      </c>
      <c r="C52851">
        <v>3493.53</v>
      </c>
      <c r="D52851" t="s">
        <v>11</v>
      </c>
      <c r="E52851" t="s">
        <v>49001</v>
      </c>
      <c r="F52851" t="s">
        <v>13</v>
      </c>
      <c r="G52851" t="s">
        <v>14</v>
      </c>
      <c r="H52851" t="s">
        <v>15</v>
      </c>
      <c r="I52851" t="s">
        <v>15</v>
      </c>
    </row>
    <row r="52852" spans="1:9" x14ac:dyDescent="0.3">
      <c r="A52852" t="s">
        <v>59937</v>
      </c>
      <c r="B52852" t="s">
        <v>59844</v>
      </c>
      <c r="C52852">
        <v>3574.93</v>
      </c>
      <c r="D52852" t="s">
        <v>11</v>
      </c>
      <c r="E52852" t="s">
        <v>49001</v>
      </c>
      <c r="F52852" t="s">
        <v>13</v>
      </c>
      <c r="G52852" t="s">
        <v>14</v>
      </c>
      <c r="H52852" t="s">
        <v>15</v>
      </c>
      <c r="I52852" t="s">
        <v>15</v>
      </c>
    </row>
    <row r="52853" spans="1:9" x14ac:dyDescent="0.3">
      <c r="A52853" t="s">
        <v>59938</v>
      </c>
      <c r="B52853" t="s">
        <v>59844</v>
      </c>
      <c r="C52853">
        <v>2988.19</v>
      </c>
      <c r="D52853" t="s">
        <v>11</v>
      </c>
      <c r="E52853" t="s">
        <v>49001</v>
      </c>
      <c r="F52853" t="s">
        <v>13</v>
      </c>
      <c r="G52853" t="s">
        <v>14</v>
      </c>
      <c r="H52853" t="s">
        <v>15</v>
      </c>
      <c r="I52853" t="s">
        <v>15</v>
      </c>
    </row>
    <row r="52854" spans="1:9" x14ac:dyDescent="0.3">
      <c r="A52854" t="s">
        <v>59939</v>
      </c>
      <c r="B52854" t="s">
        <v>59850</v>
      </c>
      <c r="C52854">
        <v>3069.67</v>
      </c>
      <c r="D52854" t="s">
        <v>11</v>
      </c>
      <c r="E52854" t="s">
        <v>49001</v>
      </c>
      <c r="F52854" t="s">
        <v>13</v>
      </c>
      <c r="G52854" t="s">
        <v>14</v>
      </c>
      <c r="H52854" t="s">
        <v>15</v>
      </c>
      <c r="I52854" t="s">
        <v>15</v>
      </c>
    </row>
    <row r="52855" spans="1:9" x14ac:dyDescent="0.3">
      <c r="A52855" t="s">
        <v>59940</v>
      </c>
      <c r="B52855" t="s">
        <v>59844</v>
      </c>
      <c r="C52855">
        <v>3468.77</v>
      </c>
      <c r="D52855" t="s">
        <v>11</v>
      </c>
      <c r="E52855" t="s">
        <v>49001</v>
      </c>
      <c r="F52855" t="s">
        <v>13</v>
      </c>
      <c r="G52855" t="s">
        <v>14</v>
      </c>
      <c r="H52855" t="s">
        <v>15</v>
      </c>
      <c r="I52855" t="s">
        <v>15</v>
      </c>
    </row>
    <row r="52856" spans="1:9" x14ac:dyDescent="0.3">
      <c r="A52856" t="s">
        <v>59941</v>
      </c>
      <c r="B52856" t="s">
        <v>59844</v>
      </c>
      <c r="C52856">
        <v>2954.93</v>
      </c>
      <c r="D52856" t="s">
        <v>11</v>
      </c>
      <c r="E52856" t="s">
        <v>49001</v>
      </c>
      <c r="F52856" t="s">
        <v>13</v>
      </c>
      <c r="G52856" t="s">
        <v>14</v>
      </c>
      <c r="H52856" t="s">
        <v>15</v>
      </c>
      <c r="I52856" t="s">
        <v>15</v>
      </c>
    </row>
    <row r="52857" spans="1:9" x14ac:dyDescent="0.3">
      <c r="A52857" t="s">
        <v>59942</v>
      </c>
      <c r="B52857" t="s">
        <v>59844</v>
      </c>
      <c r="C52857">
        <v>3435.51</v>
      </c>
      <c r="D52857" t="s">
        <v>11</v>
      </c>
      <c r="E52857" t="s">
        <v>49001</v>
      </c>
      <c r="F52857" t="s">
        <v>13</v>
      </c>
      <c r="G52857" t="s">
        <v>14</v>
      </c>
      <c r="H52857" t="s">
        <v>15</v>
      </c>
      <c r="I52857" t="s">
        <v>15</v>
      </c>
    </row>
    <row r="52858" spans="1:9" x14ac:dyDescent="0.3">
      <c r="A52858" t="s">
        <v>59943</v>
      </c>
      <c r="B52858" t="s">
        <v>59844</v>
      </c>
      <c r="C52858">
        <v>3201.94</v>
      </c>
      <c r="D52858" t="s">
        <v>11</v>
      </c>
      <c r="E52858" t="s">
        <v>49001</v>
      </c>
      <c r="F52858" t="s">
        <v>13</v>
      </c>
      <c r="G52858" t="s">
        <v>14</v>
      </c>
      <c r="H52858" t="s">
        <v>15</v>
      </c>
      <c r="I52858" t="s">
        <v>15</v>
      </c>
    </row>
    <row r="52859" spans="1:9" x14ac:dyDescent="0.3">
      <c r="A52859" t="s">
        <v>59944</v>
      </c>
      <c r="B52859" t="s">
        <v>59844</v>
      </c>
      <c r="C52859">
        <v>3283.34</v>
      </c>
      <c r="D52859" t="s">
        <v>11</v>
      </c>
      <c r="E52859" t="s">
        <v>49001</v>
      </c>
      <c r="F52859" t="s">
        <v>13</v>
      </c>
      <c r="G52859" t="s">
        <v>14</v>
      </c>
      <c r="H52859" t="s">
        <v>15</v>
      </c>
      <c r="I52859" t="s">
        <v>15</v>
      </c>
    </row>
    <row r="52860" spans="1:9" x14ac:dyDescent="0.3">
      <c r="A52860" t="s">
        <v>59945</v>
      </c>
      <c r="B52860" t="s">
        <v>59844</v>
      </c>
      <c r="C52860">
        <v>3682.52</v>
      </c>
      <c r="D52860" t="s">
        <v>11</v>
      </c>
      <c r="E52860" t="s">
        <v>49001</v>
      </c>
      <c r="F52860" t="s">
        <v>13</v>
      </c>
      <c r="G52860" t="s">
        <v>14</v>
      </c>
      <c r="H52860" t="s">
        <v>15</v>
      </c>
      <c r="I52860" t="s">
        <v>15</v>
      </c>
    </row>
    <row r="52861" spans="1:9" x14ac:dyDescent="0.3">
      <c r="A52861" t="s">
        <v>59946</v>
      </c>
      <c r="B52861" t="s">
        <v>59844</v>
      </c>
      <c r="C52861">
        <v>3763.92</v>
      </c>
      <c r="D52861" t="s">
        <v>11</v>
      </c>
      <c r="E52861" t="s">
        <v>49001</v>
      </c>
      <c r="F52861" t="s">
        <v>13</v>
      </c>
      <c r="G52861" t="s">
        <v>14</v>
      </c>
      <c r="H52861" t="s">
        <v>15</v>
      </c>
      <c r="I52861" t="s">
        <v>15</v>
      </c>
    </row>
    <row r="52862" spans="1:9" x14ac:dyDescent="0.3">
      <c r="A52862" t="s">
        <v>59947</v>
      </c>
      <c r="B52862" t="s">
        <v>59844</v>
      </c>
      <c r="C52862">
        <v>3168.68</v>
      </c>
      <c r="D52862" t="s">
        <v>11</v>
      </c>
      <c r="E52862" t="s">
        <v>49001</v>
      </c>
      <c r="F52862" t="s">
        <v>13</v>
      </c>
      <c r="G52862" t="s">
        <v>14</v>
      </c>
      <c r="H52862" t="s">
        <v>15</v>
      </c>
      <c r="I52862" t="s">
        <v>15</v>
      </c>
    </row>
    <row r="52863" spans="1:9" x14ac:dyDescent="0.3">
      <c r="A52863" t="s">
        <v>59948</v>
      </c>
      <c r="B52863" t="s">
        <v>59844</v>
      </c>
      <c r="C52863">
        <v>3250.08</v>
      </c>
      <c r="D52863" t="s">
        <v>11</v>
      </c>
      <c r="E52863" t="s">
        <v>49001</v>
      </c>
      <c r="F52863" t="s">
        <v>13</v>
      </c>
      <c r="G52863" t="s">
        <v>14</v>
      </c>
      <c r="H52863" t="s">
        <v>15</v>
      </c>
      <c r="I52863" t="s">
        <v>15</v>
      </c>
    </row>
    <row r="52864" spans="1:9" x14ac:dyDescent="0.3">
      <c r="A52864" t="s">
        <v>59949</v>
      </c>
      <c r="B52864" t="s">
        <v>59844</v>
      </c>
      <c r="C52864">
        <v>3649.26</v>
      </c>
      <c r="D52864" t="s">
        <v>11</v>
      </c>
      <c r="E52864" t="s">
        <v>49001</v>
      </c>
      <c r="F52864" t="s">
        <v>13</v>
      </c>
      <c r="G52864" t="s">
        <v>14</v>
      </c>
      <c r="H52864" t="s">
        <v>15</v>
      </c>
      <c r="I52864" t="s">
        <v>15</v>
      </c>
    </row>
    <row r="52865" spans="1:9" x14ac:dyDescent="0.3">
      <c r="A52865" t="s">
        <v>59950</v>
      </c>
      <c r="B52865" t="s">
        <v>59844</v>
      </c>
      <c r="C52865">
        <v>3730.66</v>
      </c>
      <c r="D52865" t="s">
        <v>11</v>
      </c>
      <c r="E52865" t="s">
        <v>49001</v>
      </c>
      <c r="F52865" t="s">
        <v>13</v>
      </c>
      <c r="G52865" t="s">
        <v>14</v>
      </c>
      <c r="H52865" t="s">
        <v>15</v>
      </c>
      <c r="I52865" t="s">
        <v>15</v>
      </c>
    </row>
    <row r="52866" spans="1:9" x14ac:dyDescent="0.3">
      <c r="A52866" t="s">
        <v>59951</v>
      </c>
      <c r="B52866" t="s">
        <v>59844</v>
      </c>
      <c r="C52866">
        <v>3085.16</v>
      </c>
      <c r="D52866" t="s">
        <v>11</v>
      </c>
      <c r="E52866" t="s">
        <v>49001</v>
      </c>
      <c r="F52866" t="s">
        <v>13</v>
      </c>
      <c r="G52866" t="s">
        <v>14</v>
      </c>
      <c r="H52866" t="s">
        <v>15</v>
      </c>
      <c r="I52866" t="s">
        <v>15</v>
      </c>
    </row>
    <row r="52867" spans="1:9" x14ac:dyDescent="0.3">
      <c r="A52867" t="s">
        <v>59952</v>
      </c>
      <c r="B52867" t="s">
        <v>59844</v>
      </c>
      <c r="C52867">
        <v>3565.73</v>
      </c>
      <c r="D52867" t="s">
        <v>11</v>
      </c>
      <c r="E52867" t="s">
        <v>49001</v>
      </c>
      <c r="F52867" t="s">
        <v>13</v>
      </c>
      <c r="G52867" t="s">
        <v>14</v>
      </c>
      <c r="H52867" t="s">
        <v>15</v>
      </c>
      <c r="I52867" t="s">
        <v>15</v>
      </c>
    </row>
    <row r="52868" spans="1:9" x14ac:dyDescent="0.3">
      <c r="A52868" t="s">
        <v>59953</v>
      </c>
      <c r="B52868" t="s">
        <v>59844</v>
      </c>
      <c r="C52868">
        <v>3051.89</v>
      </c>
      <c r="D52868" t="s">
        <v>11</v>
      </c>
      <c r="E52868" t="s">
        <v>49001</v>
      </c>
      <c r="F52868" t="s">
        <v>13</v>
      </c>
      <c r="G52868" t="s">
        <v>14</v>
      </c>
      <c r="H52868" t="s">
        <v>15</v>
      </c>
      <c r="I52868" t="s">
        <v>15</v>
      </c>
    </row>
    <row r="52869" spans="1:9" x14ac:dyDescent="0.3">
      <c r="A52869" t="s">
        <v>59954</v>
      </c>
      <c r="B52869" t="s">
        <v>59844</v>
      </c>
      <c r="C52869">
        <v>3298.91</v>
      </c>
      <c r="D52869" t="s">
        <v>11</v>
      </c>
      <c r="E52869" t="s">
        <v>49001</v>
      </c>
      <c r="F52869" t="s">
        <v>13</v>
      </c>
      <c r="G52869" t="s">
        <v>14</v>
      </c>
      <c r="H52869" t="s">
        <v>15</v>
      </c>
      <c r="I52869" t="s">
        <v>15</v>
      </c>
    </row>
    <row r="52870" spans="1:9" x14ac:dyDescent="0.3">
      <c r="A52870" t="s">
        <v>59955</v>
      </c>
      <c r="B52870" t="s">
        <v>59844</v>
      </c>
      <c r="C52870">
        <v>3380.3</v>
      </c>
      <c r="D52870" t="s">
        <v>11</v>
      </c>
      <c r="E52870" t="s">
        <v>49001</v>
      </c>
      <c r="F52870" t="s">
        <v>13</v>
      </c>
      <c r="G52870" t="s">
        <v>14</v>
      </c>
      <c r="H52870" t="s">
        <v>15</v>
      </c>
      <c r="I52870" t="s">
        <v>15</v>
      </c>
    </row>
    <row r="52871" spans="1:9" x14ac:dyDescent="0.3">
      <c r="A52871" t="s">
        <v>59956</v>
      </c>
      <c r="B52871" t="s">
        <v>59844</v>
      </c>
      <c r="C52871">
        <v>3779.48</v>
      </c>
      <c r="D52871" t="s">
        <v>11</v>
      </c>
      <c r="E52871" t="s">
        <v>49001</v>
      </c>
      <c r="F52871" t="s">
        <v>13</v>
      </c>
      <c r="G52871" t="s">
        <v>14</v>
      </c>
      <c r="H52871" t="s">
        <v>15</v>
      </c>
      <c r="I52871" t="s">
        <v>15</v>
      </c>
    </row>
    <row r="52872" spans="1:9" x14ac:dyDescent="0.3">
      <c r="A52872" t="s">
        <v>59957</v>
      </c>
      <c r="B52872" t="s">
        <v>59844</v>
      </c>
      <c r="C52872">
        <v>3860.88</v>
      </c>
      <c r="D52872" t="s">
        <v>11</v>
      </c>
      <c r="E52872" t="s">
        <v>49001</v>
      </c>
      <c r="F52872" t="s">
        <v>13</v>
      </c>
      <c r="G52872" t="s">
        <v>14</v>
      </c>
      <c r="H52872" t="s">
        <v>15</v>
      </c>
      <c r="I52872" t="s">
        <v>15</v>
      </c>
    </row>
    <row r="52873" spans="1:9" x14ac:dyDescent="0.3">
      <c r="A52873" t="s">
        <v>59958</v>
      </c>
      <c r="B52873" t="s">
        <v>59844</v>
      </c>
      <c r="C52873">
        <v>3265.64</v>
      </c>
      <c r="D52873" t="s">
        <v>11</v>
      </c>
      <c r="E52873" t="s">
        <v>49001</v>
      </c>
      <c r="F52873" t="s">
        <v>13</v>
      </c>
      <c r="G52873" t="s">
        <v>14</v>
      </c>
      <c r="H52873" t="s">
        <v>15</v>
      </c>
      <c r="I52873" t="s">
        <v>15</v>
      </c>
    </row>
    <row r="52874" spans="1:9" x14ac:dyDescent="0.3">
      <c r="A52874" t="s">
        <v>59959</v>
      </c>
      <c r="B52874" t="s">
        <v>59844</v>
      </c>
      <c r="C52874">
        <v>3347.04</v>
      </c>
      <c r="D52874" t="s">
        <v>11</v>
      </c>
      <c r="E52874" t="s">
        <v>49001</v>
      </c>
      <c r="F52874" t="s">
        <v>13</v>
      </c>
      <c r="G52874" t="s">
        <v>14</v>
      </c>
      <c r="H52874" t="s">
        <v>15</v>
      </c>
      <c r="I52874" t="s">
        <v>15</v>
      </c>
    </row>
    <row r="52875" spans="1:9" x14ac:dyDescent="0.3">
      <c r="A52875" t="s">
        <v>59960</v>
      </c>
      <c r="B52875" t="s">
        <v>59844</v>
      </c>
      <c r="C52875">
        <v>3746.22</v>
      </c>
      <c r="D52875" t="s">
        <v>11</v>
      </c>
      <c r="E52875" t="s">
        <v>49001</v>
      </c>
      <c r="F52875" t="s">
        <v>13</v>
      </c>
      <c r="G52875" t="s">
        <v>14</v>
      </c>
      <c r="H52875" t="s">
        <v>15</v>
      </c>
      <c r="I52875" t="s">
        <v>15</v>
      </c>
    </row>
    <row r="52876" spans="1:9" x14ac:dyDescent="0.3">
      <c r="A52876" t="s">
        <v>59961</v>
      </c>
      <c r="B52876" t="s">
        <v>59844</v>
      </c>
      <c r="C52876">
        <v>3827.62</v>
      </c>
      <c r="D52876" t="s">
        <v>11</v>
      </c>
      <c r="E52876" t="s">
        <v>49001</v>
      </c>
      <c r="F52876" t="s">
        <v>13</v>
      </c>
      <c r="G52876" t="s">
        <v>14</v>
      </c>
      <c r="H52876" t="s">
        <v>15</v>
      </c>
      <c r="I52876" t="s">
        <v>15</v>
      </c>
    </row>
    <row r="52877" spans="1:9" x14ac:dyDescent="0.3">
      <c r="A52877" t="s">
        <v>59962</v>
      </c>
      <c r="B52877" t="s">
        <v>59844</v>
      </c>
      <c r="C52877">
        <v>3505.57</v>
      </c>
      <c r="D52877" t="s">
        <v>11</v>
      </c>
      <c r="E52877" t="s">
        <v>49001</v>
      </c>
      <c r="F52877" t="s">
        <v>13</v>
      </c>
      <c r="G52877" t="s">
        <v>14</v>
      </c>
      <c r="H52877" t="s">
        <v>15</v>
      </c>
      <c r="I52877" t="s">
        <v>15</v>
      </c>
    </row>
    <row r="52878" spans="1:9" x14ac:dyDescent="0.3">
      <c r="A52878" t="s">
        <v>59963</v>
      </c>
      <c r="B52878" t="s">
        <v>59844</v>
      </c>
      <c r="C52878">
        <v>3904.76</v>
      </c>
      <c r="D52878" t="s">
        <v>11</v>
      </c>
      <c r="E52878" t="s">
        <v>49001</v>
      </c>
      <c r="F52878" t="s">
        <v>13</v>
      </c>
      <c r="G52878" t="s">
        <v>14</v>
      </c>
      <c r="H52878" t="s">
        <v>15</v>
      </c>
      <c r="I52878" t="s">
        <v>15</v>
      </c>
    </row>
    <row r="52879" spans="1:9" x14ac:dyDescent="0.3">
      <c r="A52879" t="s">
        <v>59964</v>
      </c>
      <c r="B52879" t="s">
        <v>59844</v>
      </c>
      <c r="C52879">
        <v>3390.92</v>
      </c>
      <c r="D52879" t="s">
        <v>11</v>
      </c>
      <c r="E52879" t="s">
        <v>49001</v>
      </c>
      <c r="F52879" t="s">
        <v>13</v>
      </c>
      <c r="G52879" t="s">
        <v>14</v>
      </c>
      <c r="H52879" t="s">
        <v>15</v>
      </c>
      <c r="I52879" t="s">
        <v>15</v>
      </c>
    </row>
    <row r="52880" spans="1:9" x14ac:dyDescent="0.3">
      <c r="A52880" t="s">
        <v>59965</v>
      </c>
      <c r="B52880" t="s">
        <v>59844</v>
      </c>
      <c r="C52880">
        <v>3637.93</v>
      </c>
      <c r="D52880" t="s">
        <v>11</v>
      </c>
      <c r="E52880" t="s">
        <v>49001</v>
      </c>
      <c r="F52880" t="s">
        <v>13</v>
      </c>
      <c r="G52880" t="s">
        <v>14</v>
      </c>
      <c r="H52880" t="s">
        <v>15</v>
      </c>
      <c r="I52880" t="s">
        <v>15</v>
      </c>
    </row>
    <row r="52881" spans="1:9" x14ac:dyDescent="0.3">
      <c r="A52881" t="s">
        <v>59966</v>
      </c>
      <c r="B52881" t="s">
        <v>59844</v>
      </c>
      <c r="C52881">
        <v>4118.51</v>
      </c>
      <c r="D52881" t="s">
        <v>11</v>
      </c>
      <c r="E52881" t="s">
        <v>49001</v>
      </c>
      <c r="F52881" t="s">
        <v>13</v>
      </c>
      <c r="G52881" t="s">
        <v>14</v>
      </c>
      <c r="H52881" t="s">
        <v>15</v>
      </c>
      <c r="I52881" t="s">
        <v>15</v>
      </c>
    </row>
    <row r="52882" spans="1:9" x14ac:dyDescent="0.3">
      <c r="A52882" t="s">
        <v>59967</v>
      </c>
      <c r="B52882" t="s">
        <v>59844</v>
      </c>
      <c r="C52882">
        <v>4199.8999999999996</v>
      </c>
      <c r="D52882" t="s">
        <v>11</v>
      </c>
      <c r="E52882" t="s">
        <v>49001</v>
      </c>
      <c r="F52882" t="s">
        <v>13</v>
      </c>
      <c r="G52882" t="s">
        <v>14</v>
      </c>
      <c r="H52882" t="s">
        <v>15</v>
      </c>
      <c r="I52882" t="s">
        <v>15</v>
      </c>
    </row>
    <row r="52883" spans="1:9" x14ac:dyDescent="0.3">
      <c r="A52883" t="s">
        <v>59968</v>
      </c>
      <c r="B52883" t="s">
        <v>59844</v>
      </c>
      <c r="C52883">
        <v>3604.67</v>
      </c>
      <c r="D52883" t="s">
        <v>11</v>
      </c>
      <c r="E52883" t="s">
        <v>49001</v>
      </c>
      <c r="F52883" t="s">
        <v>13</v>
      </c>
      <c r="G52883" t="s">
        <v>14</v>
      </c>
      <c r="H52883" t="s">
        <v>15</v>
      </c>
      <c r="I52883" t="s">
        <v>15</v>
      </c>
    </row>
    <row r="52884" spans="1:9" x14ac:dyDescent="0.3">
      <c r="A52884" t="s">
        <v>59969</v>
      </c>
      <c r="B52884" t="s">
        <v>59844</v>
      </c>
      <c r="C52884">
        <v>4085.25</v>
      </c>
      <c r="D52884" t="s">
        <v>11</v>
      </c>
      <c r="E52884" t="s">
        <v>49001</v>
      </c>
      <c r="F52884" t="s">
        <v>13</v>
      </c>
      <c r="G52884" t="s">
        <v>14</v>
      </c>
      <c r="H52884" t="s">
        <v>15</v>
      </c>
      <c r="I52884" t="s">
        <v>15</v>
      </c>
    </row>
    <row r="52885" spans="1:9" x14ac:dyDescent="0.3">
      <c r="A52885" t="s">
        <v>59970</v>
      </c>
      <c r="B52885" t="s">
        <v>59844</v>
      </c>
      <c r="C52885">
        <v>3009.42</v>
      </c>
      <c r="D52885" t="s">
        <v>11</v>
      </c>
      <c r="E52885" t="s">
        <v>49001</v>
      </c>
      <c r="F52885" t="s">
        <v>13</v>
      </c>
      <c r="G52885" t="s">
        <v>14</v>
      </c>
      <c r="H52885" t="s">
        <v>15</v>
      </c>
      <c r="I52885" t="s">
        <v>15</v>
      </c>
    </row>
    <row r="52886" spans="1:9" x14ac:dyDescent="0.3">
      <c r="A52886" t="s">
        <v>59971</v>
      </c>
      <c r="B52886" t="s">
        <v>59844</v>
      </c>
      <c r="C52886">
        <v>2976.16</v>
      </c>
      <c r="D52886" t="s">
        <v>11</v>
      </c>
      <c r="E52886" t="s">
        <v>49001</v>
      </c>
      <c r="F52886" t="s">
        <v>13</v>
      </c>
      <c r="G52886" t="s">
        <v>14</v>
      </c>
      <c r="H52886" t="s">
        <v>15</v>
      </c>
      <c r="I52886" t="s">
        <v>15</v>
      </c>
    </row>
    <row r="52887" spans="1:9" x14ac:dyDescent="0.3">
      <c r="A52887" t="s">
        <v>59972</v>
      </c>
      <c r="B52887" t="s">
        <v>59844</v>
      </c>
      <c r="C52887">
        <v>3333.59</v>
      </c>
      <c r="D52887" t="s">
        <v>11</v>
      </c>
      <c r="E52887" t="s">
        <v>49001</v>
      </c>
      <c r="F52887" t="s">
        <v>13</v>
      </c>
      <c r="G52887" t="s">
        <v>14</v>
      </c>
      <c r="H52887" t="s">
        <v>15</v>
      </c>
      <c r="I52887" t="s">
        <v>15</v>
      </c>
    </row>
    <row r="52888" spans="1:9" x14ac:dyDescent="0.3">
      <c r="A52888" t="s">
        <v>59973</v>
      </c>
      <c r="B52888" t="s">
        <v>59844</v>
      </c>
      <c r="C52888">
        <v>4096.5600000000004</v>
      </c>
      <c r="D52888" t="s">
        <v>11</v>
      </c>
      <c r="E52888" t="s">
        <v>49001</v>
      </c>
      <c r="F52888" t="s">
        <v>13</v>
      </c>
      <c r="G52888" t="s">
        <v>14</v>
      </c>
      <c r="H52888" t="s">
        <v>15</v>
      </c>
      <c r="I52888" t="s">
        <v>15</v>
      </c>
    </row>
    <row r="52889" spans="1:9" x14ac:dyDescent="0.3">
      <c r="A52889" t="s">
        <v>59974</v>
      </c>
      <c r="B52889" t="s">
        <v>59844</v>
      </c>
      <c r="C52889">
        <v>2938.65</v>
      </c>
      <c r="D52889" t="s">
        <v>11</v>
      </c>
      <c r="E52889" t="s">
        <v>49001</v>
      </c>
      <c r="F52889" t="s">
        <v>13</v>
      </c>
      <c r="G52889" t="s">
        <v>14</v>
      </c>
      <c r="H52889" t="s">
        <v>15</v>
      </c>
      <c r="I52889" t="s">
        <v>15</v>
      </c>
    </row>
    <row r="52890" spans="1:9" x14ac:dyDescent="0.3">
      <c r="A52890" t="s">
        <v>59975</v>
      </c>
      <c r="B52890" t="s">
        <v>59844</v>
      </c>
      <c r="C52890">
        <v>2905.38</v>
      </c>
      <c r="D52890" t="s">
        <v>11</v>
      </c>
      <c r="E52890" t="s">
        <v>49001</v>
      </c>
      <c r="F52890" t="s">
        <v>13</v>
      </c>
      <c r="G52890" t="s">
        <v>14</v>
      </c>
      <c r="H52890" t="s">
        <v>15</v>
      </c>
      <c r="I52890" t="s">
        <v>15</v>
      </c>
    </row>
    <row r="52891" spans="1:9" x14ac:dyDescent="0.3">
      <c r="A52891" t="s">
        <v>59976</v>
      </c>
      <c r="B52891" t="s">
        <v>59844</v>
      </c>
      <c r="C52891">
        <v>3262.81</v>
      </c>
      <c r="D52891" t="s">
        <v>11</v>
      </c>
      <c r="E52891" t="s">
        <v>49001</v>
      </c>
      <c r="F52891" t="s">
        <v>13</v>
      </c>
      <c r="G52891" t="s">
        <v>14</v>
      </c>
      <c r="H52891" t="s">
        <v>15</v>
      </c>
      <c r="I52891" t="s">
        <v>15</v>
      </c>
    </row>
    <row r="52892" spans="1:9" x14ac:dyDescent="0.3">
      <c r="A52892" t="s">
        <v>59977</v>
      </c>
      <c r="B52892" t="s">
        <v>59844</v>
      </c>
      <c r="C52892">
        <v>3009.42</v>
      </c>
      <c r="D52892" t="s">
        <v>11</v>
      </c>
      <c r="E52892" t="s">
        <v>49001</v>
      </c>
      <c r="F52892" t="s">
        <v>13</v>
      </c>
      <c r="G52892" t="s">
        <v>14</v>
      </c>
      <c r="H52892" t="s">
        <v>15</v>
      </c>
      <c r="I52892" t="s">
        <v>15</v>
      </c>
    </row>
    <row r="52893" spans="1:9" x14ac:dyDescent="0.3">
      <c r="A52893" t="s">
        <v>59978</v>
      </c>
      <c r="B52893" t="s">
        <v>59844</v>
      </c>
      <c r="C52893">
        <v>3090.82</v>
      </c>
      <c r="D52893" t="s">
        <v>11</v>
      </c>
      <c r="E52893" t="s">
        <v>49001</v>
      </c>
      <c r="F52893" t="s">
        <v>13</v>
      </c>
      <c r="G52893" t="s">
        <v>14</v>
      </c>
      <c r="H52893" t="s">
        <v>15</v>
      </c>
      <c r="I52893" t="s">
        <v>15</v>
      </c>
    </row>
    <row r="52894" spans="1:9" x14ac:dyDescent="0.3">
      <c r="A52894" t="s">
        <v>59979</v>
      </c>
      <c r="B52894" t="s">
        <v>59844</v>
      </c>
      <c r="C52894">
        <v>3366.85</v>
      </c>
      <c r="D52894" t="s">
        <v>11</v>
      </c>
      <c r="E52894" t="s">
        <v>49001</v>
      </c>
      <c r="F52894" t="s">
        <v>13</v>
      </c>
      <c r="G52894" t="s">
        <v>14</v>
      </c>
      <c r="H52894" t="s">
        <v>15</v>
      </c>
      <c r="I52894" t="s">
        <v>15</v>
      </c>
    </row>
    <row r="52895" spans="1:9" x14ac:dyDescent="0.3">
      <c r="A52895" t="s">
        <v>59980</v>
      </c>
      <c r="B52895" t="s">
        <v>59844</v>
      </c>
      <c r="C52895">
        <v>3448.25</v>
      </c>
      <c r="D52895" t="s">
        <v>11</v>
      </c>
      <c r="E52895" t="s">
        <v>49001</v>
      </c>
      <c r="F52895" t="s">
        <v>13</v>
      </c>
      <c r="G52895" t="s">
        <v>14</v>
      </c>
      <c r="H52895" t="s">
        <v>15</v>
      </c>
      <c r="I52895" t="s">
        <v>15</v>
      </c>
    </row>
    <row r="52896" spans="1:9" x14ac:dyDescent="0.3">
      <c r="A52896" t="s">
        <v>59981</v>
      </c>
      <c r="B52896" t="s">
        <v>59844</v>
      </c>
      <c r="C52896">
        <v>2976.16</v>
      </c>
      <c r="D52896" t="s">
        <v>11</v>
      </c>
      <c r="E52896" t="s">
        <v>49001</v>
      </c>
      <c r="F52896" t="s">
        <v>13</v>
      </c>
      <c r="G52896" t="s">
        <v>14</v>
      </c>
      <c r="H52896" t="s">
        <v>15</v>
      </c>
      <c r="I52896" t="s">
        <v>15</v>
      </c>
    </row>
    <row r="52897" spans="1:9" x14ac:dyDescent="0.3">
      <c r="A52897" t="s">
        <v>59982</v>
      </c>
      <c r="B52897" t="s">
        <v>59844</v>
      </c>
      <c r="C52897">
        <v>3057.56</v>
      </c>
      <c r="D52897" t="s">
        <v>11</v>
      </c>
      <c r="E52897" t="s">
        <v>49001</v>
      </c>
      <c r="F52897" t="s">
        <v>13</v>
      </c>
      <c r="G52897" t="s">
        <v>14</v>
      </c>
      <c r="H52897" t="s">
        <v>15</v>
      </c>
      <c r="I52897" t="s">
        <v>15</v>
      </c>
    </row>
    <row r="52898" spans="1:9" x14ac:dyDescent="0.3">
      <c r="A52898" t="s">
        <v>59983</v>
      </c>
      <c r="B52898" t="s">
        <v>59844</v>
      </c>
      <c r="C52898">
        <v>3333.59</v>
      </c>
      <c r="D52898" t="s">
        <v>11</v>
      </c>
      <c r="E52898" t="s">
        <v>49001</v>
      </c>
      <c r="F52898" t="s">
        <v>13</v>
      </c>
      <c r="G52898" t="s">
        <v>14</v>
      </c>
      <c r="H52898" t="s">
        <v>15</v>
      </c>
      <c r="I52898" t="s">
        <v>15</v>
      </c>
    </row>
    <row r="52899" spans="1:9" x14ac:dyDescent="0.3">
      <c r="A52899" t="s">
        <v>59984</v>
      </c>
      <c r="B52899" t="s">
        <v>59844</v>
      </c>
      <c r="C52899">
        <v>3029.24</v>
      </c>
      <c r="D52899" t="s">
        <v>11</v>
      </c>
      <c r="E52899" t="s">
        <v>49001</v>
      </c>
      <c r="F52899" t="s">
        <v>13</v>
      </c>
      <c r="G52899" t="s">
        <v>14</v>
      </c>
      <c r="H52899" t="s">
        <v>15</v>
      </c>
      <c r="I52899" t="s">
        <v>15</v>
      </c>
    </row>
    <row r="52900" spans="1:9" x14ac:dyDescent="0.3">
      <c r="A52900" t="s">
        <v>59985</v>
      </c>
      <c r="B52900" t="s">
        <v>59850</v>
      </c>
      <c r="C52900">
        <v>3110.71</v>
      </c>
      <c r="D52900" t="s">
        <v>11</v>
      </c>
      <c r="E52900" t="s">
        <v>49001</v>
      </c>
      <c r="F52900" t="s">
        <v>13</v>
      </c>
      <c r="G52900" t="s">
        <v>14</v>
      </c>
      <c r="H52900" t="s">
        <v>15</v>
      </c>
      <c r="I52900" t="s">
        <v>15</v>
      </c>
    </row>
    <row r="52901" spans="1:9" x14ac:dyDescent="0.3">
      <c r="A52901" t="s">
        <v>59986</v>
      </c>
      <c r="B52901" t="s">
        <v>59844</v>
      </c>
      <c r="C52901">
        <v>3509.82</v>
      </c>
      <c r="D52901" t="s">
        <v>11</v>
      </c>
      <c r="E52901" t="s">
        <v>49001</v>
      </c>
      <c r="F52901" t="s">
        <v>13</v>
      </c>
      <c r="G52901" t="s">
        <v>14</v>
      </c>
      <c r="H52901" t="s">
        <v>15</v>
      </c>
      <c r="I52901" t="s">
        <v>15</v>
      </c>
    </row>
    <row r="52902" spans="1:9" x14ac:dyDescent="0.3">
      <c r="A52902" t="s">
        <v>59987</v>
      </c>
      <c r="B52902" t="s">
        <v>59844</v>
      </c>
      <c r="C52902">
        <v>2995.98</v>
      </c>
      <c r="D52902" t="s">
        <v>11</v>
      </c>
      <c r="E52902" t="s">
        <v>49001</v>
      </c>
      <c r="F52902" t="s">
        <v>13</v>
      </c>
      <c r="G52902" t="s">
        <v>14</v>
      </c>
      <c r="H52902" t="s">
        <v>15</v>
      </c>
      <c r="I52902" t="s">
        <v>15</v>
      </c>
    </row>
    <row r="52903" spans="1:9" x14ac:dyDescent="0.3">
      <c r="A52903" t="s">
        <v>59988</v>
      </c>
      <c r="B52903" t="s">
        <v>59850</v>
      </c>
      <c r="C52903">
        <v>3077.45</v>
      </c>
      <c r="D52903" t="s">
        <v>11</v>
      </c>
      <c r="E52903" t="s">
        <v>49001</v>
      </c>
      <c r="F52903" t="s">
        <v>13</v>
      </c>
      <c r="G52903" t="s">
        <v>14</v>
      </c>
      <c r="H52903" t="s">
        <v>15</v>
      </c>
      <c r="I52903" t="s">
        <v>15</v>
      </c>
    </row>
    <row r="52904" spans="1:9" x14ac:dyDescent="0.3">
      <c r="A52904" t="s">
        <v>59989</v>
      </c>
      <c r="B52904" t="s">
        <v>59850</v>
      </c>
      <c r="C52904">
        <v>3476.65</v>
      </c>
      <c r="D52904" t="s">
        <v>11</v>
      </c>
      <c r="E52904" t="s">
        <v>49001</v>
      </c>
      <c r="F52904" t="s">
        <v>13</v>
      </c>
      <c r="G52904" t="s">
        <v>14</v>
      </c>
      <c r="H52904" t="s">
        <v>15</v>
      </c>
      <c r="I52904" t="s">
        <v>15</v>
      </c>
    </row>
    <row r="52905" spans="1:9" x14ac:dyDescent="0.3">
      <c r="A52905" t="s">
        <v>59990</v>
      </c>
      <c r="B52905" t="s">
        <v>59844</v>
      </c>
      <c r="C52905">
        <v>3163.72</v>
      </c>
      <c r="D52905" t="s">
        <v>11</v>
      </c>
      <c r="E52905" t="s">
        <v>49001</v>
      </c>
      <c r="F52905" t="s">
        <v>13</v>
      </c>
      <c r="G52905" t="s">
        <v>14</v>
      </c>
      <c r="H52905" t="s">
        <v>15</v>
      </c>
      <c r="I52905" t="s">
        <v>15</v>
      </c>
    </row>
    <row r="52906" spans="1:9" x14ac:dyDescent="0.3">
      <c r="A52906" t="s">
        <v>59991</v>
      </c>
      <c r="B52906" t="s">
        <v>59844</v>
      </c>
      <c r="C52906">
        <v>3562.9</v>
      </c>
      <c r="D52906" t="s">
        <v>11</v>
      </c>
      <c r="E52906" t="s">
        <v>49001</v>
      </c>
      <c r="F52906" t="s">
        <v>13</v>
      </c>
      <c r="G52906" t="s">
        <v>14</v>
      </c>
      <c r="H52906" t="s">
        <v>15</v>
      </c>
      <c r="I52906" t="s">
        <v>15</v>
      </c>
    </row>
    <row r="52907" spans="1:9" x14ac:dyDescent="0.3">
      <c r="A52907" t="s">
        <v>59992</v>
      </c>
      <c r="B52907" t="s">
        <v>59844</v>
      </c>
      <c r="C52907">
        <v>3644.3</v>
      </c>
      <c r="D52907" t="s">
        <v>11</v>
      </c>
      <c r="E52907" t="s">
        <v>49001</v>
      </c>
      <c r="F52907" t="s">
        <v>13</v>
      </c>
      <c r="G52907" t="s">
        <v>14</v>
      </c>
      <c r="H52907" t="s">
        <v>15</v>
      </c>
      <c r="I52907" t="s">
        <v>15</v>
      </c>
    </row>
    <row r="52908" spans="1:9" x14ac:dyDescent="0.3">
      <c r="A52908" t="s">
        <v>59993</v>
      </c>
      <c r="B52908" t="s">
        <v>59844</v>
      </c>
      <c r="C52908">
        <v>3286.16</v>
      </c>
      <c r="D52908" t="s">
        <v>11</v>
      </c>
      <c r="E52908" t="s">
        <v>49001</v>
      </c>
      <c r="F52908" t="s">
        <v>13</v>
      </c>
      <c r="G52908" t="s">
        <v>14</v>
      </c>
      <c r="H52908" t="s">
        <v>15</v>
      </c>
      <c r="I52908" t="s">
        <v>15</v>
      </c>
    </row>
    <row r="52909" spans="1:9" x14ac:dyDescent="0.3">
      <c r="A52909" t="s">
        <v>59994</v>
      </c>
      <c r="B52909" t="s">
        <v>59844</v>
      </c>
      <c r="C52909">
        <v>3766.03</v>
      </c>
      <c r="D52909" t="s">
        <v>11</v>
      </c>
      <c r="E52909" t="s">
        <v>49001</v>
      </c>
      <c r="F52909" t="s">
        <v>13</v>
      </c>
      <c r="G52909" t="s">
        <v>14</v>
      </c>
      <c r="H52909" t="s">
        <v>15</v>
      </c>
      <c r="I52909" t="s">
        <v>15</v>
      </c>
    </row>
    <row r="52910" spans="1:9" x14ac:dyDescent="0.3">
      <c r="A52910" t="s">
        <v>59995</v>
      </c>
      <c r="B52910" t="s">
        <v>59844</v>
      </c>
      <c r="C52910">
        <v>3171.51</v>
      </c>
      <c r="D52910" t="s">
        <v>11</v>
      </c>
      <c r="E52910" t="s">
        <v>49001</v>
      </c>
      <c r="F52910" t="s">
        <v>13</v>
      </c>
      <c r="G52910" t="s">
        <v>14</v>
      </c>
      <c r="H52910" t="s">
        <v>15</v>
      </c>
      <c r="I52910" t="s">
        <v>15</v>
      </c>
    </row>
    <row r="52911" spans="1:9" x14ac:dyDescent="0.3">
      <c r="A52911" t="s">
        <v>59996</v>
      </c>
      <c r="B52911" t="s">
        <v>59850</v>
      </c>
      <c r="C52911">
        <v>3651.47</v>
      </c>
      <c r="D52911" t="s">
        <v>11</v>
      </c>
      <c r="E52911" t="s">
        <v>49001</v>
      </c>
      <c r="F52911" t="s">
        <v>13</v>
      </c>
      <c r="G52911" t="s">
        <v>14</v>
      </c>
      <c r="H52911" t="s">
        <v>15</v>
      </c>
      <c r="I52911" t="s">
        <v>15</v>
      </c>
    </row>
    <row r="52912" spans="1:9" x14ac:dyDescent="0.3">
      <c r="A52912" t="s">
        <v>59997</v>
      </c>
      <c r="B52912" t="s">
        <v>59850</v>
      </c>
      <c r="C52912">
        <v>3732.87</v>
      </c>
      <c r="D52912" t="s">
        <v>11</v>
      </c>
      <c r="E52912" t="s">
        <v>49001</v>
      </c>
      <c r="F52912" t="s">
        <v>13</v>
      </c>
      <c r="G52912" t="s">
        <v>14</v>
      </c>
      <c r="H52912" t="s">
        <v>15</v>
      </c>
      <c r="I52912" t="s">
        <v>15</v>
      </c>
    </row>
    <row r="52913" spans="1:9" x14ac:dyDescent="0.3">
      <c r="A52913" t="s">
        <v>59998</v>
      </c>
      <c r="B52913" t="s">
        <v>59844</v>
      </c>
      <c r="C52913">
        <v>3241.57</v>
      </c>
      <c r="D52913" t="s">
        <v>11</v>
      </c>
      <c r="E52913" t="s">
        <v>49001</v>
      </c>
      <c r="F52913" t="s">
        <v>13</v>
      </c>
      <c r="G52913" t="s">
        <v>14</v>
      </c>
      <c r="H52913" t="s">
        <v>15</v>
      </c>
      <c r="I52913" t="s">
        <v>15</v>
      </c>
    </row>
    <row r="52914" spans="1:9" x14ac:dyDescent="0.3">
      <c r="A52914" t="s">
        <v>59999</v>
      </c>
      <c r="B52914" t="s">
        <v>59844</v>
      </c>
      <c r="C52914">
        <v>3208.31</v>
      </c>
      <c r="D52914" t="s">
        <v>11</v>
      </c>
      <c r="E52914" t="s">
        <v>49001</v>
      </c>
      <c r="F52914" t="s">
        <v>13</v>
      </c>
      <c r="G52914" t="s">
        <v>14</v>
      </c>
      <c r="H52914" t="s">
        <v>15</v>
      </c>
      <c r="I52914" t="s">
        <v>15</v>
      </c>
    </row>
    <row r="52915" spans="1:9" x14ac:dyDescent="0.3">
      <c r="A52915" t="s">
        <v>60000</v>
      </c>
      <c r="B52915" t="s">
        <v>59844</v>
      </c>
      <c r="C52915">
        <v>3289.71</v>
      </c>
      <c r="D52915" t="s">
        <v>11</v>
      </c>
      <c r="E52915" t="s">
        <v>49001</v>
      </c>
      <c r="F52915" t="s">
        <v>13</v>
      </c>
      <c r="G52915" t="s">
        <v>14</v>
      </c>
      <c r="H52915" t="s">
        <v>15</v>
      </c>
      <c r="I52915" t="s">
        <v>15</v>
      </c>
    </row>
    <row r="52916" spans="1:9" x14ac:dyDescent="0.3">
      <c r="A52916" t="s">
        <v>60001</v>
      </c>
      <c r="B52916" t="s">
        <v>59844</v>
      </c>
      <c r="C52916">
        <v>3688.17</v>
      </c>
      <c r="D52916" t="s">
        <v>11</v>
      </c>
      <c r="E52916" t="s">
        <v>49001</v>
      </c>
      <c r="F52916" t="s">
        <v>13</v>
      </c>
      <c r="G52916" t="s">
        <v>14</v>
      </c>
      <c r="H52916" t="s">
        <v>15</v>
      </c>
      <c r="I52916" t="s">
        <v>15</v>
      </c>
    </row>
    <row r="52917" spans="1:9" x14ac:dyDescent="0.3">
      <c r="A52917" t="s">
        <v>60002</v>
      </c>
      <c r="B52917" t="s">
        <v>59844</v>
      </c>
      <c r="C52917">
        <v>3361.89</v>
      </c>
      <c r="D52917" t="s">
        <v>11</v>
      </c>
      <c r="E52917" t="s">
        <v>49001</v>
      </c>
      <c r="F52917" t="s">
        <v>13</v>
      </c>
      <c r="G52917" t="s">
        <v>14</v>
      </c>
      <c r="H52917" t="s">
        <v>15</v>
      </c>
      <c r="I52917" t="s">
        <v>15</v>
      </c>
    </row>
    <row r="52918" spans="1:9" x14ac:dyDescent="0.3">
      <c r="A52918" t="s">
        <v>60003</v>
      </c>
      <c r="B52918" t="s">
        <v>59844</v>
      </c>
      <c r="C52918">
        <v>3443.29</v>
      </c>
      <c r="D52918" t="s">
        <v>11</v>
      </c>
      <c r="E52918" t="s">
        <v>49001</v>
      </c>
      <c r="F52918" t="s">
        <v>13</v>
      </c>
      <c r="G52918" t="s">
        <v>14</v>
      </c>
      <c r="H52918" t="s">
        <v>15</v>
      </c>
      <c r="I52918" t="s">
        <v>15</v>
      </c>
    </row>
    <row r="52919" spans="1:9" x14ac:dyDescent="0.3">
      <c r="A52919" t="s">
        <v>60004</v>
      </c>
      <c r="B52919" t="s">
        <v>59844</v>
      </c>
      <c r="C52919">
        <v>3841.75</v>
      </c>
      <c r="D52919" t="s">
        <v>11</v>
      </c>
      <c r="E52919" t="s">
        <v>49001</v>
      </c>
      <c r="F52919" t="s">
        <v>13</v>
      </c>
      <c r="G52919" t="s">
        <v>14</v>
      </c>
      <c r="H52919" t="s">
        <v>15</v>
      </c>
      <c r="I52919" t="s">
        <v>15</v>
      </c>
    </row>
    <row r="52920" spans="1:9" x14ac:dyDescent="0.3">
      <c r="A52920" t="s">
        <v>60005</v>
      </c>
      <c r="B52920" t="s">
        <v>59850</v>
      </c>
      <c r="C52920">
        <v>3923.25</v>
      </c>
      <c r="D52920" t="s">
        <v>11</v>
      </c>
      <c r="E52920" t="s">
        <v>49001</v>
      </c>
      <c r="F52920" t="s">
        <v>13</v>
      </c>
      <c r="G52920" t="s">
        <v>14</v>
      </c>
      <c r="H52920" t="s">
        <v>15</v>
      </c>
      <c r="I52920" t="s">
        <v>15</v>
      </c>
    </row>
    <row r="52921" spans="1:9" x14ac:dyDescent="0.3">
      <c r="A52921" t="s">
        <v>60006</v>
      </c>
      <c r="B52921" t="s">
        <v>59844</v>
      </c>
      <c r="C52921">
        <v>3328.63</v>
      </c>
      <c r="D52921" t="s">
        <v>11</v>
      </c>
      <c r="E52921" t="s">
        <v>49001</v>
      </c>
      <c r="F52921" t="s">
        <v>13</v>
      </c>
      <c r="G52921" t="s">
        <v>14</v>
      </c>
      <c r="H52921" t="s">
        <v>15</v>
      </c>
      <c r="I52921" t="s">
        <v>15</v>
      </c>
    </row>
    <row r="52922" spans="1:9" x14ac:dyDescent="0.3">
      <c r="A52922" t="s">
        <v>60007</v>
      </c>
      <c r="B52922" t="s">
        <v>59844</v>
      </c>
      <c r="C52922">
        <v>3410.02</v>
      </c>
      <c r="D52922" t="s">
        <v>11</v>
      </c>
      <c r="E52922" t="s">
        <v>49001</v>
      </c>
      <c r="F52922" t="s">
        <v>13</v>
      </c>
      <c r="G52922" t="s">
        <v>14</v>
      </c>
      <c r="H52922" t="s">
        <v>15</v>
      </c>
      <c r="I52922" t="s">
        <v>15</v>
      </c>
    </row>
    <row r="52923" spans="1:9" x14ac:dyDescent="0.3">
      <c r="A52923" t="s">
        <v>60008</v>
      </c>
      <c r="B52923" t="s">
        <v>59844</v>
      </c>
      <c r="C52923">
        <v>3808.49</v>
      </c>
      <c r="D52923" t="s">
        <v>11</v>
      </c>
      <c r="E52923" t="s">
        <v>49001</v>
      </c>
      <c r="F52923" t="s">
        <v>13</v>
      </c>
      <c r="G52923" t="s">
        <v>14</v>
      </c>
      <c r="H52923" t="s">
        <v>15</v>
      </c>
      <c r="I52923" t="s">
        <v>15</v>
      </c>
    </row>
    <row r="52924" spans="1:9" x14ac:dyDescent="0.3">
      <c r="A52924" t="s">
        <v>60009</v>
      </c>
      <c r="B52924" t="s">
        <v>59844</v>
      </c>
      <c r="C52924">
        <v>3519.02</v>
      </c>
      <c r="D52924" t="s">
        <v>11</v>
      </c>
      <c r="E52924" t="s">
        <v>49001</v>
      </c>
      <c r="F52924" t="s">
        <v>13</v>
      </c>
      <c r="G52924" t="s">
        <v>14</v>
      </c>
      <c r="H52924" t="s">
        <v>15</v>
      </c>
      <c r="I52924" t="s">
        <v>15</v>
      </c>
    </row>
    <row r="52925" spans="1:9" x14ac:dyDescent="0.3">
      <c r="A52925" t="s">
        <v>60010</v>
      </c>
      <c r="B52925" t="s">
        <v>59844</v>
      </c>
      <c r="C52925">
        <v>3999.6</v>
      </c>
      <c r="D52925" t="s">
        <v>11</v>
      </c>
      <c r="E52925" t="s">
        <v>49001</v>
      </c>
      <c r="F52925" t="s">
        <v>13</v>
      </c>
      <c r="G52925" t="s">
        <v>14</v>
      </c>
      <c r="H52925" t="s">
        <v>15</v>
      </c>
      <c r="I52925" t="s">
        <v>15</v>
      </c>
    </row>
    <row r="52926" spans="1:9" x14ac:dyDescent="0.3">
      <c r="A52926" t="s">
        <v>60011</v>
      </c>
      <c r="B52926" t="s">
        <v>59850</v>
      </c>
      <c r="C52926">
        <v>4081</v>
      </c>
      <c r="D52926" t="s">
        <v>11</v>
      </c>
      <c r="E52926" t="s">
        <v>49001</v>
      </c>
      <c r="F52926" t="s">
        <v>13</v>
      </c>
      <c r="G52926" t="s">
        <v>14</v>
      </c>
      <c r="H52926" t="s">
        <v>15</v>
      </c>
      <c r="I52926" t="s">
        <v>15</v>
      </c>
    </row>
    <row r="52927" spans="1:9" x14ac:dyDescent="0.3">
      <c r="A52927" t="s">
        <v>60012</v>
      </c>
      <c r="B52927" t="s">
        <v>59844</v>
      </c>
      <c r="C52927">
        <v>3485.76</v>
      </c>
      <c r="D52927" t="s">
        <v>11</v>
      </c>
      <c r="E52927" t="s">
        <v>49001</v>
      </c>
      <c r="F52927" t="s">
        <v>13</v>
      </c>
      <c r="G52927" t="s">
        <v>14</v>
      </c>
      <c r="H52927" t="s">
        <v>15</v>
      </c>
      <c r="I52927" t="s">
        <v>15</v>
      </c>
    </row>
    <row r="52928" spans="1:9" x14ac:dyDescent="0.3">
      <c r="A52928" t="s">
        <v>60013</v>
      </c>
      <c r="B52928" t="s">
        <v>59850</v>
      </c>
      <c r="C52928">
        <v>3966.45</v>
      </c>
      <c r="D52928" t="s">
        <v>11</v>
      </c>
      <c r="E52928" t="s">
        <v>49001</v>
      </c>
      <c r="F52928" t="s">
        <v>13</v>
      </c>
      <c r="G52928" t="s">
        <v>14</v>
      </c>
      <c r="H52928" t="s">
        <v>15</v>
      </c>
      <c r="I52928" t="s">
        <v>15</v>
      </c>
    </row>
    <row r="52929" spans="1:9" x14ac:dyDescent="0.3">
      <c r="A52929" t="s">
        <v>60014</v>
      </c>
      <c r="B52929" t="s">
        <v>59844</v>
      </c>
      <c r="C52929">
        <v>3615.99</v>
      </c>
      <c r="D52929" t="s">
        <v>11</v>
      </c>
      <c r="E52929" t="s">
        <v>49001</v>
      </c>
      <c r="F52929" t="s">
        <v>13</v>
      </c>
      <c r="G52929" t="s">
        <v>14</v>
      </c>
      <c r="H52929" t="s">
        <v>15</v>
      </c>
      <c r="I52929" t="s">
        <v>15</v>
      </c>
    </row>
    <row r="52930" spans="1:9" x14ac:dyDescent="0.3">
      <c r="A52930" t="s">
        <v>60015</v>
      </c>
      <c r="B52930" t="s">
        <v>59844</v>
      </c>
      <c r="C52930">
        <v>3697.38</v>
      </c>
      <c r="D52930" t="s">
        <v>11</v>
      </c>
      <c r="E52930" t="s">
        <v>49001</v>
      </c>
      <c r="F52930" t="s">
        <v>13</v>
      </c>
      <c r="G52930" t="s">
        <v>14</v>
      </c>
      <c r="H52930" t="s">
        <v>15</v>
      </c>
      <c r="I52930" t="s">
        <v>15</v>
      </c>
    </row>
    <row r="52931" spans="1:9" x14ac:dyDescent="0.3">
      <c r="A52931" t="s">
        <v>60016</v>
      </c>
      <c r="B52931" t="s">
        <v>59844</v>
      </c>
      <c r="C52931">
        <v>4096.5600000000004</v>
      </c>
      <c r="D52931" t="s">
        <v>11</v>
      </c>
      <c r="E52931" t="s">
        <v>49001</v>
      </c>
      <c r="F52931" t="s">
        <v>13</v>
      </c>
      <c r="G52931" t="s">
        <v>14</v>
      </c>
      <c r="H52931" t="s">
        <v>15</v>
      </c>
      <c r="I52931" t="s">
        <v>15</v>
      </c>
    </row>
    <row r="52932" spans="1:9" x14ac:dyDescent="0.3">
      <c r="A52932" t="s">
        <v>60017</v>
      </c>
      <c r="B52932" t="s">
        <v>59844</v>
      </c>
      <c r="C52932">
        <v>4177.96</v>
      </c>
      <c r="D52932" t="s">
        <v>11</v>
      </c>
      <c r="E52932" t="s">
        <v>49001</v>
      </c>
      <c r="F52932" t="s">
        <v>13</v>
      </c>
      <c r="G52932" t="s">
        <v>14</v>
      </c>
      <c r="H52932" t="s">
        <v>15</v>
      </c>
      <c r="I52932" t="s">
        <v>15</v>
      </c>
    </row>
    <row r="52933" spans="1:9" x14ac:dyDescent="0.3">
      <c r="A52933" t="s">
        <v>60018</v>
      </c>
      <c r="B52933" t="s">
        <v>59844</v>
      </c>
      <c r="C52933">
        <v>3664.12</v>
      </c>
      <c r="D52933" t="s">
        <v>11</v>
      </c>
      <c r="E52933" t="s">
        <v>49001</v>
      </c>
      <c r="F52933" t="s">
        <v>13</v>
      </c>
      <c r="G52933" t="s">
        <v>14</v>
      </c>
      <c r="H52933" t="s">
        <v>15</v>
      </c>
      <c r="I52933" t="s">
        <v>15</v>
      </c>
    </row>
    <row r="52934" spans="1:9" x14ac:dyDescent="0.3">
      <c r="A52934" t="s">
        <v>60019</v>
      </c>
      <c r="B52934" t="s">
        <v>59844</v>
      </c>
      <c r="C52934">
        <v>3955.01</v>
      </c>
      <c r="D52934" t="s">
        <v>11</v>
      </c>
      <c r="E52934" t="s">
        <v>49001</v>
      </c>
      <c r="F52934" t="s">
        <v>13</v>
      </c>
      <c r="G52934" t="s">
        <v>14</v>
      </c>
      <c r="H52934" t="s">
        <v>15</v>
      </c>
      <c r="I52934" t="s">
        <v>15</v>
      </c>
    </row>
    <row r="52935" spans="1:9" x14ac:dyDescent="0.3">
      <c r="A52935" t="s">
        <v>60020</v>
      </c>
      <c r="B52935" t="s">
        <v>59850</v>
      </c>
      <c r="C52935">
        <v>4036.51</v>
      </c>
      <c r="D52935" t="s">
        <v>11</v>
      </c>
      <c r="E52935" t="s">
        <v>49001</v>
      </c>
      <c r="F52935" t="s">
        <v>13</v>
      </c>
      <c r="G52935" t="s">
        <v>14</v>
      </c>
      <c r="H52935" t="s">
        <v>15</v>
      </c>
      <c r="I52935" t="s">
        <v>15</v>
      </c>
    </row>
    <row r="52936" spans="1:9" x14ac:dyDescent="0.3">
      <c r="A52936" t="s">
        <v>60021</v>
      </c>
      <c r="B52936" t="s">
        <v>59844</v>
      </c>
      <c r="C52936">
        <v>4435.59</v>
      </c>
      <c r="D52936" t="s">
        <v>11</v>
      </c>
      <c r="E52936" t="s">
        <v>49001</v>
      </c>
      <c r="F52936" t="s">
        <v>13</v>
      </c>
      <c r="G52936" t="s">
        <v>14</v>
      </c>
      <c r="H52936" t="s">
        <v>15</v>
      </c>
      <c r="I52936" t="s">
        <v>15</v>
      </c>
    </row>
    <row r="52937" spans="1:9" x14ac:dyDescent="0.3">
      <c r="A52937" t="s">
        <v>60022</v>
      </c>
      <c r="B52937" t="s">
        <v>59844</v>
      </c>
      <c r="C52937">
        <v>3921.75</v>
      </c>
      <c r="D52937" t="s">
        <v>11</v>
      </c>
      <c r="E52937" t="s">
        <v>49001</v>
      </c>
      <c r="F52937" t="s">
        <v>13</v>
      </c>
      <c r="G52937" t="s">
        <v>14</v>
      </c>
      <c r="H52937" t="s">
        <v>15</v>
      </c>
      <c r="I52937" t="s">
        <v>15</v>
      </c>
    </row>
    <row r="52938" spans="1:9" x14ac:dyDescent="0.3">
      <c r="A52938" t="s">
        <v>60023</v>
      </c>
      <c r="B52938" t="s">
        <v>59844</v>
      </c>
      <c r="C52938">
        <v>4003.14</v>
      </c>
      <c r="D52938" t="s">
        <v>11</v>
      </c>
      <c r="E52938" t="s">
        <v>49001</v>
      </c>
      <c r="F52938" t="s">
        <v>13</v>
      </c>
      <c r="G52938" t="s">
        <v>14</v>
      </c>
      <c r="H52938" t="s">
        <v>15</v>
      </c>
      <c r="I52938" t="s">
        <v>15</v>
      </c>
    </row>
    <row r="52939" spans="1:9" x14ac:dyDescent="0.3">
      <c r="A52939" t="s">
        <v>60024</v>
      </c>
      <c r="B52939" t="s">
        <v>59844</v>
      </c>
      <c r="C52939">
        <v>4402.32</v>
      </c>
      <c r="D52939" t="s">
        <v>11</v>
      </c>
      <c r="E52939" t="s">
        <v>49001</v>
      </c>
      <c r="F52939" t="s">
        <v>13</v>
      </c>
      <c r="G52939" t="s">
        <v>14</v>
      </c>
      <c r="H52939" t="s">
        <v>15</v>
      </c>
      <c r="I52939" t="s">
        <v>15</v>
      </c>
    </row>
    <row r="52940" spans="1:9" x14ac:dyDescent="0.3">
      <c r="A52940" t="s">
        <v>60025</v>
      </c>
      <c r="B52940" t="s">
        <v>60026</v>
      </c>
      <c r="C52940">
        <v>657.13</v>
      </c>
      <c r="D52940" t="s">
        <v>11</v>
      </c>
      <c r="E52940" t="s">
        <v>60027</v>
      </c>
      <c r="F52940" t="s">
        <v>13</v>
      </c>
      <c r="G52940" t="s">
        <v>14</v>
      </c>
      <c r="H52940" t="s">
        <v>15</v>
      </c>
      <c r="I52940" t="s">
        <v>15</v>
      </c>
    </row>
    <row r="52941" spans="1:9" x14ac:dyDescent="0.3">
      <c r="A52941" t="s">
        <v>60028</v>
      </c>
      <c r="B52941" t="s">
        <v>60026</v>
      </c>
      <c r="C52941">
        <v>793.1</v>
      </c>
      <c r="D52941" t="s">
        <v>11</v>
      </c>
      <c r="E52941" t="s">
        <v>60027</v>
      </c>
      <c r="F52941" t="s">
        <v>13</v>
      </c>
      <c r="G52941" t="s">
        <v>14</v>
      </c>
      <c r="H52941" t="s">
        <v>15</v>
      </c>
      <c r="I52941" t="s">
        <v>15</v>
      </c>
    </row>
    <row r="52942" spans="1:9" x14ac:dyDescent="0.3">
      <c r="A52942" t="s">
        <v>60029</v>
      </c>
      <c r="B52942" t="s">
        <v>60026</v>
      </c>
      <c r="C52942">
        <v>864.18</v>
      </c>
      <c r="D52942" t="s">
        <v>11</v>
      </c>
      <c r="E52942" t="s">
        <v>60027</v>
      </c>
      <c r="F52942" t="s">
        <v>13</v>
      </c>
      <c r="G52942" t="s">
        <v>14</v>
      </c>
      <c r="H52942" t="s">
        <v>15</v>
      </c>
      <c r="I52942" t="s">
        <v>15</v>
      </c>
    </row>
    <row r="52943" spans="1:9" x14ac:dyDescent="0.3">
      <c r="A52943" t="s">
        <v>60030</v>
      </c>
      <c r="B52943" t="s">
        <v>60026</v>
      </c>
      <c r="C52943">
        <v>1070.3499999999999</v>
      </c>
      <c r="D52943" t="s">
        <v>11</v>
      </c>
      <c r="E52943" t="s">
        <v>60027</v>
      </c>
      <c r="F52943" t="s">
        <v>13</v>
      </c>
      <c r="G52943" t="s">
        <v>14</v>
      </c>
      <c r="H52943" t="s">
        <v>15</v>
      </c>
      <c r="I52943" t="s">
        <v>15</v>
      </c>
    </row>
    <row r="52944" spans="1:9" x14ac:dyDescent="0.3">
      <c r="A52944" t="s">
        <v>60031</v>
      </c>
      <c r="B52944" t="s">
        <v>60026</v>
      </c>
      <c r="C52944">
        <v>1245.81</v>
      </c>
      <c r="D52944" t="s">
        <v>11</v>
      </c>
      <c r="E52944" t="s">
        <v>60027</v>
      </c>
      <c r="F52944" t="s">
        <v>13</v>
      </c>
      <c r="G52944" t="s">
        <v>14</v>
      </c>
      <c r="H52944" t="s">
        <v>15</v>
      </c>
      <c r="I52944" t="s">
        <v>15</v>
      </c>
    </row>
    <row r="52945" spans="1:9" x14ac:dyDescent="0.3">
      <c r="A52945" t="s">
        <v>60032</v>
      </c>
      <c r="B52945" t="s">
        <v>60026</v>
      </c>
      <c r="C52945">
        <v>1684.48</v>
      </c>
      <c r="D52945" t="s">
        <v>11</v>
      </c>
      <c r="E52945" t="s">
        <v>60027</v>
      </c>
      <c r="F52945" t="s">
        <v>13</v>
      </c>
      <c r="G52945" t="s">
        <v>14</v>
      </c>
      <c r="H52945" t="s">
        <v>15</v>
      </c>
      <c r="I52945" t="s">
        <v>15</v>
      </c>
    </row>
    <row r="52946" spans="1:9" x14ac:dyDescent="0.3">
      <c r="A52946" t="s">
        <v>60033</v>
      </c>
      <c r="B52946" t="s">
        <v>60026</v>
      </c>
      <c r="C52946">
        <v>2079.2800000000002</v>
      </c>
      <c r="D52946" t="s">
        <v>11</v>
      </c>
      <c r="E52946" t="s">
        <v>60027</v>
      </c>
      <c r="F52946" t="s">
        <v>13</v>
      </c>
      <c r="G52946" t="s">
        <v>14</v>
      </c>
      <c r="H52946" t="s">
        <v>15</v>
      </c>
      <c r="I52946" t="s">
        <v>15</v>
      </c>
    </row>
    <row r="52947" spans="1:9" x14ac:dyDescent="0.3">
      <c r="A52947" t="s">
        <v>60034</v>
      </c>
      <c r="B52947" t="s">
        <v>60026</v>
      </c>
      <c r="C52947">
        <v>2807.47</v>
      </c>
      <c r="D52947" t="s">
        <v>11</v>
      </c>
      <c r="E52947" t="s">
        <v>60027</v>
      </c>
      <c r="F52947" t="s">
        <v>13</v>
      </c>
      <c r="G52947" t="s">
        <v>14</v>
      </c>
      <c r="H52947" t="s">
        <v>15</v>
      </c>
      <c r="I52947" t="s">
        <v>15</v>
      </c>
    </row>
    <row r="52948" spans="1:9" x14ac:dyDescent="0.3">
      <c r="A52948" t="s">
        <v>60035</v>
      </c>
      <c r="B52948" t="s">
        <v>60036</v>
      </c>
      <c r="C52948">
        <v>657.13</v>
      </c>
      <c r="D52948" t="s">
        <v>11</v>
      </c>
      <c r="E52948" t="s">
        <v>60027</v>
      </c>
      <c r="F52948" t="s">
        <v>13</v>
      </c>
      <c r="G52948" t="s">
        <v>14</v>
      </c>
      <c r="H52948" t="s">
        <v>15</v>
      </c>
      <c r="I52948" t="s">
        <v>15</v>
      </c>
    </row>
    <row r="52949" spans="1:9" x14ac:dyDescent="0.3">
      <c r="A52949" t="s">
        <v>60037</v>
      </c>
      <c r="B52949" t="s">
        <v>60036</v>
      </c>
      <c r="C52949">
        <v>793.1</v>
      </c>
      <c r="D52949" t="s">
        <v>11</v>
      </c>
      <c r="E52949" t="s">
        <v>60027</v>
      </c>
      <c r="F52949" t="s">
        <v>13</v>
      </c>
      <c r="G52949" t="s">
        <v>14</v>
      </c>
      <c r="H52949" t="s">
        <v>15</v>
      </c>
      <c r="I52949" t="s">
        <v>15</v>
      </c>
    </row>
    <row r="52950" spans="1:9" x14ac:dyDescent="0.3">
      <c r="A52950" t="s">
        <v>60038</v>
      </c>
      <c r="B52950" t="s">
        <v>60036</v>
      </c>
      <c r="C52950">
        <v>864.18</v>
      </c>
      <c r="D52950" t="s">
        <v>11</v>
      </c>
      <c r="E52950" t="s">
        <v>60027</v>
      </c>
      <c r="F52950" t="s">
        <v>13</v>
      </c>
      <c r="G52950" t="s">
        <v>14</v>
      </c>
      <c r="H52950" t="s">
        <v>15</v>
      </c>
      <c r="I52950" t="s">
        <v>15</v>
      </c>
    </row>
    <row r="52951" spans="1:9" x14ac:dyDescent="0.3">
      <c r="A52951" t="s">
        <v>60039</v>
      </c>
      <c r="B52951" t="s">
        <v>60036</v>
      </c>
      <c r="C52951">
        <v>1070.3499999999999</v>
      </c>
      <c r="D52951" t="s">
        <v>11</v>
      </c>
      <c r="E52951" t="s">
        <v>60027</v>
      </c>
      <c r="F52951" t="s">
        <v>13</v>
      </c>
      <c r="G52951" t="s">
        <v>14</v>
      </c>
      <c r="H52951" t="s">
        <v>15</v>
      </c>
      <c r="I52951" t="s">
        <v>15</v>
      </c>
    </row>
    <row r="52952" spans="1:9" x14ac:dyDescent="0.3">
      <c r="A52952" t="s">
        <v>60040</v>
      </c>
      <c r="B52952" t="s">
        <v>60036</v>
      </c>
      <c r="C52952">
        <v>1245.81</v>
      </c>
      <c r="D52952" t="s">
        <v>11</v>
      </c>
      <c r="E52952" t="s">
        <v>60027</v>
      </c>
      <c r="F52952" t="s">
        <v>13</v>
      </c>
      <c r="G52952" t="s">
        <v>14</v>
      </c>
      <c r="H52952" t="s">
        <v>15</v>
      </c>
      <c r="I52952" t="s">
        <v>15</v>
      </c>
    </row>
    <row r="52953" spans="1:9" x14ac:dyDescent="0.3">
      <c r="A52953" t="s">
        <v>60041</v>
      </c>
      <c r="B52953" t="s">
        <v>60036</v>
      </c>
      <c r="C52953">
        <v>1684.48</v>
      </c>
      <c r="D52953" t="s">
        <v>11</v>
      </c>
      <c r="E52953" t="s">
        <v>60027</v>
      </c>
      <c r="F52953" t="s">
        <v>13</v>
      </c>
      <c r="G52953" t="s">
        <v>14</v>
      </c>
      <c r="H52953" t="s">
        <v>15</v>
      </c>
      <c r="I52953" t="s">
        <v>15</v>
      </c>
    </row>
    <row r="52954" spans="1:9" x14ac:dyDescent="0.3">
      <c r="A52954" t="s">
        <v>60042</v>
      </c>
      <c r="B52954" t="s">
        <v>60036</v>
      </c>
      <c r="C52954">
        <v>2079.2800000000002</v>
      </c>
      <c r="D52954" t="s">
        <v>11</v>
      </c>
      <c r="E52954" t="s">
        <v>60027</v>
      </c>
      <c r="F52954" t="s">
        <v>13</v>
      </c>
      <c r="G52954" t="s">
        <v>14</v>
      </c>
      <c r="H52954" t="s">
        <v>15</v>
      </c>
      <c r="I52954" t="s">
        <v>15</v>
      </c>
    </row>
    <row r="52955" spans="1:9" x14ac:dyDescent="0.3">
      <c r="A52955" t="s">
        <v>60043</v>
      </c>
      <c r="B52955" t="s">
        <v>60036</v>
      </c>
      <c r="C52955">
        <v>2807.47</v>
      </c>
      <c r="D52955" t="s">
        <v>11</v>
      </c>
      <c r="E52955" t="s">
        <v>60027</v>
      </c>
      <c r="F52955" t="s">
        <v>13</v>
      </c>
      <c r="G52955" t="s">
        <v>14</v>
      </c>
      <c r="H52955" t="s">
        <v>15</v>
      </c>
      <c r="I52955" t="s">
        <v>15</v>
      </c>
    </row>
    <row r="52956" spans="1:9" x14ac:dyDescent="0.3">
      <c r="A52956" t="s">
        <v>60044</v>
      </c>
      <c r="B52956" t="s">
        <v>60045</v>
      </c>
      <c r="C52956">
        <v>5.75</v>
      </c>
      <c r="D52956" t="s">
        <v>11</v>
      </c>
      <c r="E52956" t="s">
        <v>53120</v>
      </c>
      <c r="F52956" t="s">
        <v>13</v>
      </c>
      <c r="G52956" t="s">
        <v>14</v>
      </c>
      <c r="H52956" t="s">
        <v>15</v>
      </c>
      <c r="I52956" t="s">
        <v>15</v>
      </c>
    </row>
    <row r="52957" spans="1:9" x14ac:dyDescent="0.3">
      <c r="A52957" t="s">
        <v>60046</v>
      </c>
      <c r="B52957" t="s">
        <v>60045</v>
      </c>
      <c r="C52957">
        <v>5.83</v>
      </c>
      <c r="D52957" t="s">
        <v>11</v>
      </c>
      <c r="E52957" t="s">
        <v>53120</v>
      </c>
      <c r="F52957" t="s">
        <v>13</v>
      </c>
      <c r="G52957" t="s">
        <v>14</v>
      </c>
      <c r="H52957" t="s">
        <v>15</v>
      </c>
      <c r="I52957" t="s">
        <v>15</v>
      </c>
    </row>
    <row r="52958" spans="1:9" x14ac:dyDescent="0.3">
      <c r="A52958" t="s">
        <v>60047</v>
      </c>
      <c r="B52958" t="s">
        <v>60045</v>
      </c>
      <c r="C52958">
        <v>10.84</v>
      </c>
      <c r="D52958" t="s">
        <v>11</v>
      </c>
      <c r="E52958" t="s">
        <v>53120</v>
      </c>
      <c r="F52958" t="s">
        <v>13</v>
      </c>
      <c r="G52958" t="s">
        <v>14</v>
      </c>
      <c r="H52958" t="s">
        <v>15</v>
      </c>
      <c r="I52958" t="s">
        <v>15</v>
      </c>
    </row>
    <row r="52959" spans="1:9" x14ac:dyDescent="0.3">
      <c r="A52959" t="s">
        <v>60048</v>
      </c>
      <c r="B52959" t="s">
        <v>60045</v>
      </c>
      <c r="C52959">
        <v>10.57</v>
      </c>
      <c r="D52959" t="s">
        <v>11</v>
      </c>
      <c r="E52959" t="s">
        <v>53120</v>
      </c>
      <c r="F52959" t="s">
        <v>13</v>
      </c>
      <c r="G52959" t="s">
        <v>14</v>
      </c>
      <c r="H52959" t="s">
        <v>15</v>
      </c>
      <c r="I52959" t="s">
        <v>15</v>
      </c>
    </row>
    <row r="52960" spans="1:9" x14ac:dyDescent="0.3">
      <c r="A52960" t="s">
        <v>60049</v>
      </c>
      <c r="B52960" t="s">
        <v>60045</v>
      </c>
      <c r="C52960">
        <v>10.57</v>
      </c>
      <c r="D52960" t="s">
        <v>11</v>
      </c>
      <c r="E52960" t="s">
        <v>53120</v>
      </c>
      <c r="F52960" t="s">
        <v>13</v>
      </c>
      <c r="G52960" t="s">
        <v>14</v>
      </c>
      <c r="H52960" t="s">
        <v>15</v>
      </c>
      <c r="I52960" t="s">
        <v>15</v>
      </c>
    </row>
    <row r="52961" spans="1:9" x14ac:dyDescent="0.3">
      <c r="A52961" t="s">
        <v>60050</v>
      </c>
      <c r="B52961" t="s">
        <v>60045</v>
      </c>
      <c r="C52961">
        <v>10.57</v>
      </c>
      <c r="D52961" t="s">
        <v>11</v>
      </c>
      <c r="E52961" t="s">
        <v>53120</v>
      </c>
      <c r="F52961" t="s">
        <v>13</v>
      </c>
      <c r="G52961" t="s">
        <v>14</v>
      </c>
      <c r="H52961" t="s">
        <v>15</v>
      </c>
      <c r="I52961" t="s">
        <v>15</v>
      </c>
    </row>
    <row r="52962" spans="1:9" x14ac:dyDescent="0.3">
      <c r="A52962" t="s">
        <v>60051</v>
      </c>
      <c r="B52962" t="s">
        <v>60052</v>
      </c>
      <c r="C52962">
        <v>1333.93</v>
      </c>
      <c r="D52962" t="s">
        <v>11</v>
      </c>
      <c r="E52962" t="s">
        <v>60053</v>
      </c>
      <c r="F52962" t="s">
        <v>13</v>
      </c>
      <c r="G52962" t="s">
        <v>14</v>
      </c>
      <c r="H52962" t="s">
        <v>15</v>
      </c>
      <c r="I52962" t="s">
        <v>15</v>
      </c>
    </row>
    <row r="52963" spans="1:9" x14ac:dyDescent="0.3">
      <c r="A52963" t="s">
        <v>60054</v>
      </c>
      <c r="B52963" t="s">
        <v>60052</v>
      </c>
      <c r="C52963">
        <v>1333.93</v>
      </c>
      <c r="D52963" t="s">
        <v>11</v>
      </c>
      <c r="E52963" t="s">
        <v>60053</v>
      </c>
      <c r="F52963" t="s">
        <v>13</v>
      </c>
      <c r="G52963" t="s">
        <v>14</v>
      </c>
      <c r="H52963" t="s">
        <v>15</v>
      </c>
      <c r="I52963" t="s">
        <v>15</v>
      </c>
    </row>
    <row r="52964" spans="1:9" x14ac:dyDescent="0.3">
      <c r="A52964" t="s">
        <v>60055</v>
      </c>
      <c r="B52964" t="s">
        <v>60056</v>
      </c>
      <c r="C52964">
        <v>1475.28</v>
      </c>
      <c r="D52964" t="s">
        <v>11</v>
      </c>
      <c r="E52964" t="s">
        <v>60053</v>
      </c>
      <c r="F52964" t="s">
        <v>13</v>
      </c>
      <c r="G52964" t="s">
        <v>14</v>
      </c>
      <c r="H52964" t="s">
        <v>15</v>
      </c>
      <c r="I52964" t="s">
        <v>15</v>
      </c>
    </row>
    <row r="52965" spans="1:9" x14ac:dyDescent="0.3">
      <c r="A52965" t="s">
        <v>60057</v>
      </c>
      <c r="B52965" t="s">
        <v>60056</v>
      </c>
      <c r="C52965">
        <v>1475.28</v>
      </c>
      <c r="D52965" t="s">
        <v>11</v>
      </c>
      <c r="E52965" t="s">
        <v>60053</v>
      </c>
      <c r="F52965" t="s">
        <v>13</v>
      </c>
      <c r="G52965" t="s">
        <v>14</v>
      </c>
      <c r="H52965" t="s">
        <v>15</v>
      </c>
      <c r="I52965" t="s">
        <v>15</v>
      </c>
    </row>
    <row r="52966" spans="1:9" x14ac:dyDescent="0.3">
      <c r="A52966" t="s">
        <v>60058</v>
      </c>
      <c r="B52966" t="s">
        <v>60059</v>
      </c>
      <c r="C52966">
        <v>1625.46</v>
      </c>
      <c r="D52966" t="s">
        <v>11</v>
      </c>
      <c r="E52966" t="s">
        <v>60053</v>
      </c>
      <c r="F52966" t="s">
        <v>13</v>
      </c>
      <c r="G52966" t="s">
        <v>14</v>
      </c>
      <c r="H52966" t="s">
        <v>15</v>
      </c>
      <c r="I52966" t="s">
        <v>15</v>
      </c>
    </row>
    <row r="52967" spans="1:9" x14ac:dyDescent="0.3">
      <c r="A52967" t="s">
        <v>60060</v>
      </c>
      <c r="B52967" t="s">
        <v>60059</v>
      </c>
      <c r="C52967">
        <v>1625.46</v>
      </c>
      <c r="D52967" t="s">
        <v>11</v>
      </c>
      <c r="E52967" t="s">
        <v>60053</v>
      </c>
      <c r="F52967" t="s">
        <v>13</v>
      </c>
      <c r="G52967" t="s">
        <v>14</v>
      </c>
      <c r="H52967" t="s">
        <v>15</v>
      </c>
      <c r="I52967" t="s">
        <v>15</v>
      </c>
    </row>
    <row r="52968" spans="1:9" x14ac:dyDescent="0.3">
      <c r="A52968" t="s">
        <v>60061</v>
      </c>
      <c r="B52968" t="s">
        <v>60062</v>
      </c>
      <c r="C52968">
        <v>1749.13</v>
      </c>
      <c r="D52968" t="s">
        <v>11</v>
      </c>
      <c r="E52968" t="s">
        <v>60053</v>
      </c>
      <c r="F52968" t="s">
        <v>13</v>
      </c>
      <c r="G52968" t="s">
        <v>14</v>
      </c>
      <c r="H52968" t="s">
        <v>15</v>
      </c>
      <c r="I52968" t="s">
        <v>15</v>
      </c>
    </row>
    <row r="52969" spans="1:9" x14ac:dyDescent="0.3">
      <c r="A52969" t="s">
        <v>60063</v>
      </c>
      <c r="B52969" t="s">
        <v>60062</v>
      </c>
      <c r="C52969">
        <v>1749.13</v>
      </c>
      <c r="D52969" t="s">
        <v>11</v>
      </c>
      <c r="E52969" t="s">
        <v>60053</v>
      </c>
      <c r="F52969" t="s">
        <v>13</v>
      </c>
      <c r="G52969" t="s">
        <v>14</v>
      </c>
      <c r="H52969" t="s">
        <v>15</v>
      </c>
      <c r="I52969" t="s">
        <v>15</v>
      </c>
    </row>
    <row r="52970" spans="1:9" x14ac:dyDescent="0.3">
      <c r="A52970" t="s">
        <v>60064</v>
      </c>
      <c r="B52970" t="s">
        <v>60065</v>
      </c>
      <c r="C52970">
        <v>103.56</v>
      </c>
      <c r="D52970" t="s">
        <v>11</v>
      </c>
      <c r="E52970" t="s">
        <v>59633</v>
      </c>
      <c r="F52970" t="s">
        <v>13</v>
      </c>
      <c r="G52970" t="s">
        <v>14</v>
      </c>
      <c r="H52970" t="s">
        <v>15</v>
      </c>
      <c r="I52970" t="s">
        <v>15</v>
      </c>
    </row>
    <row r="52971" spans="1:9" x14ac:dyDescent="0.3">
      <c r="A52971" t="s">
        <v>60066</v>
      </c>
      <c r="B52971" t="s">
        <v>60067</v>
      </c>
      <c r="C52971">
        <v>150.80000000000001</v>
      </c>
      <c r="D52971" t="s">
        <v>11</v>
      </c>
      <c r="E52971" t="s">
        <v>59633</v>
      </c>
      <c r="F52971" t="s">
        <v>13</v>
      </c>
      <c r="G52971" t="s">
        <v>14</v>
      </c>
      <c r="H52971" t="s">
        <v>15</v>
      </c>
      <c r="I52971" t="s">
        <v>15</v>
      </c>
    </row>
    <row r="52972" spans="1:9" x14ac:dyDescent="0.3">
      <c r="A52972" t="s">
        <v>60068</v>
      </c>
      <c r="B52972" t="s">
        <v>60069</v>
      </c>
      <c r="C52972">
        <v>98.1</v>
      </c>
      <c r="D52972" t="s">
        <v>11</v>
      </c>
      <c r="E52972" t="s">
        <v>59633</v>
      </c>
      <c r="F52972" t="s">
        <v>13</v>
      </c>
      <c r="G52972" t="s">
        <v>14</v>
      </c>
      <c r="H52972" t="s">
        <v>15</v>
      </c>
      <c r="I52972" t="s">
        <v>15</v>
      </c>
    </row>
    <row r="52973" spans="1:9" x14ac:dyDescent="0.3">
      <c r="A52973" t="s">
        <v>60070</v>
      </c>
      <c r="B52973" t="s">
        <v>60071</v>
      </c>
      <c r="C52973">
        <v>200.75</v>
      </c>
      <c r="D52973" t="s">
        <v>11</v>
      </c>
      <c r="E52973" t="s">
        <v>59633</v>
      </c>
      <c r="F52973" t="s">
        <v>13</v>
      </c>
      <c r="G52973" t="s">
        <v>14</v>
      </c>
      <c r="H52973" t="s">
        <v>15</v>
      </c>
      <c r="I52973" t="s">
        <v>15</v>
      </c>
    </row>
    <row r="52974" spans="1:9" x14ac:dyDescent="0.3">
      <c r="A52974" t="s">
        <v>60072</v>
      </c>
      <c r="B52974" t="s">
        <v>60073</v>
      </c>
      <c r="C52974">
        <v>150.80000000000001</v>
      </c>
      <c r="D52974" t="s">
        <v>11</v>
      </c>
      <c r="E52974" t="s">
        <v>59633</v>
      </c>
      <c r="F52974" t="s">
        <v>13</v>
      </c>
      <c r="G52974" t="s">
        <v>14</v>
      </c>
      <c r="H52974" t="s">
        <v>15</v>
      </c>
      <c r="I52974" t="s">
        <v>15</v>
      </c>
    </row>
    <row r="52975" spans="1:9" x14ac:dyDescent="0.3">
      <c r="A52975" t="s">
        <v>60074</v>
      </c>
      <c r="B52975" t="s">
        <v>60075</v>
      </c>
      <c r="C52975">
        <v>54.05</v>
      </c>
      <c r="D52975" t="s">
        <v>11</v>
      </c>
      <c r="E52975" t="s">
        <v>59633</v>
      </c>
      <c r="F52975" t="s">
        <v>13</v>
      </c>
      <c r="G52975" t="s">
        <v>14</v>
      </c>
      <c r="H52975" t="s">
        <v>15</v>
      </c>
      <c r="I52975" t="s">
        <v>15</v>
      </c>
    </row>
    <row r="52976" spans="1:9" x14ac:dyDescent="0.3">
      <c r="A52976" t="s">
        <v>60076</v>
      </c>
      <c r="B52976" t="s">
        <v>60077</v>
      </c>
      <c r="C52976">
        <v>108.1</v>
      </c>
      <c r="D52976" t="s">
        <v>11</v>
      </c>
      <c r="E52976" t="s">
        <v>59633</v>
      </c>
      <c r="F52976" t="s">
        <v>13</v>
      </c>
      <c r="G52976" t="s">
        <v>14</v>
      </c>
      <c r="H52976" t="s">
        <v>15</v>
      </c>
      <c r="I52976" t="s">
        <v>15</v>
      </c>
    </row>
    <row r="52977" spans="1:9" x14ac:dyDescent="0.3">
      <c r="A52977" t="s">
        <v>60078</v>
      </c>
      <c r="B52977" t="s">
        <v>60079</v>
      </c>
      <c r="C52977">
        <v>1943.48</v>
      </c>
      <c r="D52977" t="s">
        <v>11</v>
      </c>
      <c r="E52977" t="s">
        <v>60053</v>
      </c>
      <c r="F52977" t="s">
        <v>13</v>
      </c>
      <c r="G52977" t="s">
        <v>14</v>
      </c>
      <c r="H52977" t="s">
        <v>15</v>
      </c>
      <c r="I52977" t="s">
        <v>15</v>
      </c>
    </row>
    <row r="52978" spans="1:9" x14ac:dyDescent="0.3">
      <c r="A52978" t="s">
        <v>60080</v>
      </c>
      <c r="B52978" t="s">
        <v>60079</v>
      </c>
      <c r="C52978">
        <v>1943.48</v>
      </c>
      <c r="D52978" t="s">
        <v>11</v>
      </c>
      <c r="E52978" t="s">
        <v>60053</v>
      </c>
      <c r="F52978" t="s">
        <v>13</v>
      </c>
      <c r="G52978" t="s">
        <v>14</v>
      </c>
      <c r="H52978" t="s">
        <v>15</v>
      </c>
      <c r="I52978" t="s">
        <v>15</v>
      </c>
    </row>
    <row r="52979" spans="1:9" x14ac:dyDescent="0.3">
      <c r="A52979" t="s">
        <v>60081</v>
      </c>
      <c r="B52979" t="s">
        <v>60082</v>
      </c>
      <c r="C52979">
        <v>54.05</v>
      </c>
      <c r="D52979" t="s">
        <v>11</v>
      </c>
      <c r="E52979" t="s">
        <v>59633</v>
      </c>
      <c r="F52979" t="s">
        <v>13</v>
      </c>
      <c r="G52979" t="s">
        <v>14</v>
      </c>
      <c r="H52979" t="s">
        <v>15</v>
      </c>
      <c r="I52979" t="s">
        <v>15</v>
      </c>
    </row>
    <row r="52980" spans="1:9" x14ac:dyDescent="0.3">
      <c r="A52980" t="s">
        <v>60083</v>
      </c>
      <c r="B52980" t="s">
        <v>60084</v>
      </c>
      <c r="C52980">
        <v>130.77000000000001</v>
      </c>
      <c r="D52980" t="s">
        <v>11</v>
      </c>
      <c r="E52980" t="s">
        <v>59633</v>
      </c>
      <c r="F52980" t="s">
        <v>13</v>
      </c>
      <c r="G52980" t="s">
        <v>14</v>
      </c>
      <c r="H52980" t="s">
        <v>15</v>
      </c>
      <c r="I52980" t="s">
        <v>15</v>
      </c>
    </row>
    <row r="52981" spans="1:9" x14ac:dyDescent="0.3">
      <c r="A52981" t="s">
        <v>60085</v>
      </c>
      <c r="B52981" t="s">
        <v>60086</v>
      </c>
      <c r="C52981">
        <v>195.92</v>
      </c>
      <c r="D52981" t="s">
        <v>11</v>
      </c>
      <c r="E52981" t="s">
        <v>59633</v>
      </c>
      <c r="F52981" t="s">
        <v>13</v>
      </c>
      <c r="G52981" t="s">
        <v>14</v>
      </c>
      <c r="H52981" t="s">
        <v>15</v>
      </c>
      <c r="I52981" t="s">
        <v>15</v>
      </c>
    </row>
    <row r="52982" spans="1:9" x14ac:dyDescent="0.3">
      <c r="A52982" t="s">
        <v>60087</v>
      </c>
      <c r="B52982" t="s">
        <v>60088</v>
      </c>
      <c r="C52982">
        <v>103.56</v>
      </c>
      <c r="D52982" t="s">
        <v>11</v>
      </c>
      <c r="E52982" t="s">
        <v>59633</v>
      </c>
      <c r="F52982" t="s">
        <v>13</v>
      </c>
      <c r="G52982" t="s">
        <v>14</v>
      </c>
      <c r="H52982" t="s">
        <v>15</v>
      </c>
      <c r="I52982" t="s">
        <v>15</v>
      </c>
    </row>
    <row r="52983" spans="1:9" x14ac:dyDescent="0.3">
      <c r="A52983" t="s">
        <v>60089</v>
      </c>
      <c r="B52983" t="s">
        <v>60090</v>
      </c>
      <c r="C52983">
        <v>240.43</v>
      </c>
      <c r="D52983" t="s">
        <v>11</v>
      </c>
      <c r="E52983" t="s">
        <v>59633</v>
      </c>
      <c r="F52983" t="s">
        <v>13</v>
      </c>
      <c r="G52983" t="s">
        <v>14</v>
      </c>
      <c r="H52983" t="s">
        <v>15</v>
      </c>
      <c r="I52983" t="s">
        <v>15</v>
      </c>
    </row>
    <row r="52984" spans="1:9" x14ac:dyDescent="0.3">
      <c r="A52984" t="s">
        <v>60091</v>
      </c>
      <c r="B52984" t="s">
        <v>60092</v>
      </c>
      <c r="C52984">
        <v>182.73</v>
      </c>
      <c r="D52984" t="s">
        <v>11</v>
      </c>
      <c r="E52984" t="s">
        <v>59633</v>
      </c>
      <c r="F52984" t="s">
        <v>13</v>
      </c>
      <c r="G52984" t="s">
        <v>14</v>
      </c>
      <c r="H52984" t="s">
        <v>15</v>
      </c>
      <c r="I52984" t="s">
        <v>15</v>
      </c>
    </row>
    <row r="52985" spans="1:9" x14ac:dyDescent="0.3">
      <c r="A52985" t="s">
        <v>60093</v>
      </c>
      <c r="B52985" t="s">
        <v>60094</v>
      </c>
      <c r="C52985">
        <v>68.5</v>
      </c>
      <c r="D52985" t="s">
        <v>11</v>
      </c>
      <c r="E52985" t="s">
        <v>59633</v>
      </c>
      <c r="F52985" t="s">
        <v>13</v>
      </c>
      <c r="G52985" t="s">
        <v>14</v>
      </c>
      <c r="H52985" t="s">
        <v>15</v>
      </c>
      <c r="I52985" t="s">
        <v>15</v>
      </c>
    </row>
    <row r="52986" spans="1:9" x14ac:dyDescent="0.3">
      <c r="A52986" t="s">
        <v>60095</v>
      </c>
      <c r="B52986" t="s">
        <v>60096</v>
      </c>
      <c r="C52986">
        <v>138.63</v>
      </c>
      <c r="D52986" t="s">
        <v>11</v>
      </c>
      <c r="E52986" t="s">
        <v>59633</v>
      </c>
      <c r="F52986" t="s">
        <v>13</v>
      </c>
      <c r="G52986" t="s">
        <v>14</v>
      </c>
      <c r="H52986" t="s">
        <v>15</v>
      </c>
      <c r="I52986" t="s">
        <v>15</v>
      </c>
    </row>
    <row r="52987" spans="1:9" x14ac:dyDescent="0.3">
      <c r="A52987" t="s">
        <v>60097</v>
      </c>
      <c r="B52987" t="s">
        <v>60079</v>
      </c>
      <c r="C52987">
        <v>2252.6799999999998</v>
      </c>
      <c r="D52987" t="s">
        <v>11</v>
      </c>
      <c r="E52987" t="s">
        <v>60053</v>
      </c>
      <c r="F52987" t="s">
        <v>13</v>
      </c>
      <c r="G52987" t="s">
        <v>14</v>
      </c>
      <c r="H52987" t="s">
        <v>15</v>
      </c>
      <c r="I52987" t="s">
        <v>15</v>
      </c>
    </row>
    <row r="52988" spans="1:9" x14ac:dyDescent="0.3">
      <c r="A52988" t="s">
        <v>60098</v>
      </c>
      <c r="B52988" t="s">
        <v>60079</v>
      </c>
      <c r="C52988">
        <v>2252.6799999999998</v>
      </c>
      <c r="D52988" t="s">
        <v>11</v>
      </c>
      <c r="E52988" t="s">
        <v>60053</v>
      </c>
      <c r="F52988" t="s">
        <v>13</v>
      </c>
      <c r="G52988" t="s">
        <v>14</v>
      </c>
      <c r="H52988" t="s">
        <v>15</v>
      </c>
      <c r="I52988" t="s">
        <v>15</v>
      </c>
    </row>
    <row r="52989" spans="1:9" x14ac:dyDescent="0.3">
      <c r="A52989" t="s">
        <v>60099</v>
      </c>
      <c r="B52989" t="s">
        <v>60100</v>
      </c>
      <c r="C52989">
        <v>54.05</v>
      </c>
      <c r="D52989" t="s">
        <v>11</v>
      </c>
      <c r="E52989" t="s">
        <v>59633</v>
      </c>
      <c r="F52989" t="s">
        <v>13</v>
      </c>
      <c r="G52989" t="s">
        <v>14</v>
      </c>
      <c r="H52989" t="s">
        <v>15</v>
      </c>
      <c r="I52989" t="s">
        <v>15</v>
      </c>
    </row>
    <row r="52990" spans="1:9" x14ac:dyDescent="0.3">
      <c r="A52990" t="s">
        <v>60101</v>
      </c>
      <c r="B52990" t="s">
        <v>60102</v>
      </c>
      <c r="C52990">
        <v>281.26</v>
      </c>
      <c r="D52990" t="s">
        <v>11</v>
      </c>
      <c r="E52990" t="s">
        <v>60103</v>
      </c>
      <c r="F52990" t="s">
        <v>13</v>
      </c>
      <c r="G52990" t="s">
        <v>14</v>
      </c>
      <c r="H52990" t="s">
        <v>15</v>
      </c>
      <c r="I52990" t="s">
        <v>15</v>
      </c>
    </row>
    <row r="52991" spans="1:9" x14ac:dyDescent="0.3">
      <c r="A52991" t="s">
        <v>60104</v>
      </c>
      <c r="B52991" t="s">
        <v>59616</v>
      </c>
      <c r="C52991">
        <v>52.79</v>
      </c>
      <c r="D52991" t="s">
        <v>11</v>
      </c>
      <c r="E52991" t="s">
        <v>53120</v>
      </c>
      <c r="F52991" t="s">
        <v>13</v>
      </c>
      <c r="G52991" t="s">
        <v>14</v>
      </c>
      <c r="H52991" t="s">
        <v>15</v>
      </c>
      <c r="I52991" t="s">
        <v>15</v>
      </c>
    </row>
    <row r="52992" spans="1:9" x14ac:dyDescent="0.3">
      <c r="A52992" t="s">
        <v>60105</v>
      </c>
      <c r="B52992" t="s">
        <v>59663</v>
      </c>
      <c r="C52992">
        <v>91.51</v>
      </c>
      <c r="D52992" t="s">
        <v>11</v>
      </c>
      <c r="E52992" t="s">
        <v>53120</v>
      </c>
      <c r="F52992" t="s">
        <v>13</v>
      </c>
      <c r="G52992" t="s">
        <v>14</v>
      </c>
      <c r="H52992" t="s">
        <v>15</v>
      </c>
      <c r="I52992" t="s">
        <v>15</v>
      </c>
    </row>
    <row r="52993" spans="1:9" x14ac:dyDescent="0.3">
      <c r="A52993" t="s">
        <v>60106</v>
      </c>
      <c r="B52993" t="s">
        <v>60107</v>
      </c>
      <c r="C52993">
        <v>40.82</v>
      </c>
      <c r="D52993" t="s">
        <v>11</v>
      </c>
      <c r="E52993" t="s">
        <v>59612</v>
      </c>
      <c r="F52993" t="s">
        <v>13</v>
      </c>
      <c r="G52993" t="s">
        <v>14</v>
      </c>
      <c r="H52993" t="s">
        <v>15</v>
      </c>
      <c r="I52993" t="s">
        <v>15</v>
      </c>
    </row>
    <row r="52994" spans="1:9" x14ac:dyDescent="0.3">
      <c r="A52994" t="s">
        <v>60108</v>
      </c>
      <c r="B52994" t="s">
        <v>60109</v>
      </c>
      <c r="C52994">
        <v>127.81</v>
      </c>
      <c r="D52994" t="s">
        <v>11</v>
      </c>
      <c r="E52994" t="s">
        <v>59612</v>
      </c>
      <c r="F52994" t="s">
        <v>13</v>
      </c>
      <c r="G52994" t="s">
        <v>14</v>
      </c>
      <c r="H52994" t="s">
        <v>15</v>
      </c>
      <c r="I52994" t="s">
        <v>15</v>
      </c>
    </row>
    <row r="52995" spans="1:9" x14ac:dyDescent="0.3">
      <c r="A52995" t="s">
        <v>60110</v>
      </c>
      <c r="B52995" t="s">
        <v>60111</v>
      </c>
      <c r="C52995">
        <v>89.81</v>
      </c>
      <c r="D52995" t="s">
        <v>11</v>
      </c>
      <c r="E52995" t="s">
        <v>59612</v>
      </c>
      <c r="F52995" t="s">
        <v>13</v>
      </c>
      <c r="G52995" t="s">
        <v>14</v>
      </c>
      <c r="H52995" t="s">
        <v>15</v>
      </c>
      <c r="I52995" t="s">
        <v>15</v>
      </c>
    </row>
    <row r="52996" spans="1:9" x14ac:dyDescent="0.3">
      <c r="A52996" t="s">
        <v>60112</v>
      </c>
      <c r="B52996" t="s">
        <v>60113</v>
      </c>
      <c r="C52996">
        <v>23.37</v>
      </c>
      <c r="D52996" t="s">
        <v>11</v>
      </c>
      <c r="E52996" t="s">
        <v>59612</v>
      </c>
      <c r="F52996" t="s">
        <v>13</v>
      </c>
      <c r="G52996" t="s">
        <v>14</v>
      </c>
      <c r="H52996" t="s">
        <v>15</v>
      </c>
      <c r="I52996" t="s">
        <v>15</v>
      </c>
    </row>
    <row r="52997" spans="1:9" x14ac:dyDescent="0.3">
      <c r="A52997" t="s">
        <v>60114</v>
      </c>
      <c r="B52997" t="s">
        <v>60115</v>
      </c>
      <c r="C52997">
        <v>413.01</v>
      </c>
      <c r="D52997" t="s">
        <v>11</v>
      </c>
      <c r="E52997" t="s">
        <v>59612</v>
      </c>
      <c r="F52997" t="s">
        <v>13</v>
      </c>
      <c r="G52997" t="s">
        <v>14</v>
      </c>
      <c r="H52997" t="s">
        <v>15</v>
      </c>
      <c r="I52997" t="s">
        <v>15</v>
      </c>
    </row>
    <row r="52998" spans="1:9" x14ac:dyDescent="0.3">
      <c r="A52998" t="s">
        <v>60116</v>
      </c>
      <c r="B52998" t="s">
        <v>60117</v>
      </c>
      <c r="C52998">
        <v>189.98</v>
      </c>
      <c r="D52998" t="s">
        <v>11</v>
      </c>
      <c r="E52998" t="s">
        <v>59612</v>
      </c>
      <c r="F52998" t="s">
        <v>13</v>
      </c>
      <c r="G52998" t="s">
        <v>14</v>
      </c>
      <c r="H52998" t="s">
        <v>15</v>
      </c>
      <c r="I52998" t="s">
        <v>15</v>
      </c>
    </row>
    <row r="52999" spans="1:9" x14ac:dyDescent="0.3">
      <c r="A52999" t="s">
        <v>60118</v>
      </c>
      <c r="B52999" t="s">
        <v>60119</v>
      </c>
      <c r="C52999">
        <v>184.91</v>
      </c>
      <c r="D52999" t="s">
        <v>11</v>
      </c>
      <c r="E52999" t="s">
        <v>59612</v>
      </c>
      <c r="F52999" t="s">
        <v>13</v>
      </c>
      <c r="G52999" t="s">
        <v>14</v>
      </c>
      <c r="H52999" t="s">
        <v>15</v>
      </c>
      <c r="I52999" t="s">
        <v>15</v>
      </c>
    </row>
    <row r="53000" spans="1:9" x14ac:dyDescent="0.3">
      <c r="A53000" t="s">
        <v>60120</v>
      </c>
      <c r="B53000" t="s">
        <v>60121</v>
      </c>
      <c r="C53000">
        <v>194.98</v>
      </c>
      <c r="D53000" t="s">
        <v>11</v>
      </c>
      <c r="E53000" t="s">
        <v>59612</v>
      </c>
      <c r="F53000" t="s">
        <v>13</v>
      </c>
      <c r="G53000" t="s">
        <v>14</v>
      </c>
      <c r="H53000" t="s">
        <v>15</v>
      </c>
      <c r="I53000" t="s">
        <v>15</v>
      </c>
    </row>
    <row r="53001" spans="1:9" x14ac:dyDescent="0.3">
      <c r="A53001" t="s">
        <v>60122</v>
      </c>
      <c r="B53001" t="s">
        <v>60123</v>
      </c>
      <c r="C53001">
        <v>194.98</v>
      </c>
      <c r="D53001" t="s">
        <v>11</v>
      </c>
      <c r="E53001" t="s">
        <v>59612</v>
      </c>
      <c r="F53001" t="s">
        <v>13</v>
      </c>
      <c r="G53001" t="s">
        <v>14</v>
      </c>
      <c r="H53001" t="s">
        <v>15</v>
      </c>
      <c r="I53001" t="s">
        <v>15</v>
      </c>
    </row>
    <row r="53002" spans="1:9" x14ac:dyDescent="0.3">
      <c r="A53002" t="s">
        <v>60124</v>
      </c>
      <c r="B53002" t="s">
        <v>60125</v>
      </c>
      <c r="C53002">
        <v>410.71</v>
      </c>
      <c r="D53002" t="s">
        <v>11</v>
      </c>
      <c r="E53002" t="s">
        <v>59612</v>
      </c>
      <c r="F53002" t="s">
        <v>13</v>
      </c>
      <c r="G53002" t="s">
        <v>14</v>
      </c>
      <c r="H53002" t="s">
        <v>15</v>
      </c>
      <c r="I53002" t="s">
        <v>15</v>
      </c>
    </row>
    <row r="53003" spans="1:9" x14ac:dyDescent="0.3">
      <c r="A53003" t="s">
        <v>60126</v>
      </c>
      <c r="B53003" t="s">
        <v>60127</v>
      </c>
      <c r="C53003">
        <v>67.03</v>
      </c>
      <c r="D53003" t="s">
        <v>11</v>
      </c>
      <c r="E53003" t="s">
        <v>59633</v>
      </c>
      <c r="F53003" t="s">
        <v>13</v>
      </c>
      <c r="G53003" t="s">
        <v>14</v>
      </c>
      <c r="H53003" t="s">
        <v>15</v>
      </c>
      <c r="I53003" t="s">
        <v>15</v>
      </c>
    </row>
    <row r="53004" spans="1:9" x14ac:dyDescent="0.3">
      <c r="A53004" t="s">
        <v>60128</v>
      </c>
      <c r="B53004" t="s">
        <v>60129</v>
      </c>
      <c r="C53004">
        <v>6.18</v>
      </c>
      <c r="D53004" t="s">
        <v>11</v>
      </c>
      <c r="E53004" t="s">
        <v>59612</v>
      </c>
      <c r="F53004" t="s">
        <v>13</v>
      </c>
      <c r="G53004" t="s">
        <v>14</v>
      </c>
      <c r="H53004" t="s">
        <v>15</v>
      </c>
      <c r="I53004" t="s">
        <v>15</v>
      </c>
    </row>
    <row r="53005" spans="1:9" x14ac:dyDescent="0.3">
      <c r="A53005" t="s">
        <v>60130</v>
      </c>
      <c r="B53005" t="s">
        <v>60131</v>
      </c>
      <c r="C53005">
        <v>87.25</v>
      </c>
      <c r="D53005" t="s">
        <v>11</v>
      </c>
      <c r="E53005" t="s">
        <v>59633</v>
      </c>
      <c r="F53005" t="s">
        <v>13</v>
      </c>
      <c r="G53005" t="s">
        <v>14</v>
      </c>
      <c r="H53005" t="s">
        <v>15</v>
      </c>
      <c r="I53005" t="s">
        <v>15</v>
      </c>
    </row>
    <row r="53006" spans="1:9" x14ac:dyDescent="0.3">
      <c r="A53006" t="s">
        <v>60132</v>
      </c>
      <c r="B53006" t="s">
        <v>60133</v>
      </c>
      <c r="C53006">
        <v>105.36</v>
      </c>
      <c r="D53006" t="s">
        <v>11</v>
      </c>
      <c r="E53006" t="s">
        <v>59633</v>
      </c>
      <c r="F53006" t="s">
        <v>13</v>
      </c>
      <c r="G53006" t="s">
        <v>14</v>
      </c>
      <c r="H53006" t="s">
        <v>15</v>
      </c>
      <c r="I53006" t="s">
        <v>15</v>
      </c>
    </row>
    <row r="53007" spans="1:9" x14ac:dyDescent="0.3">
      <c r="A53007" t="s">
        <v>60134</v>
      </c>
      <c r="B53007" t="s">
        <v>60135</v>
      </c>
      <c r="C53007">
        <v>32.68</v>
      </c>
      <c r="D53007" t="s">
        <v>11</v>
      </c>
      <c r="E53007" t="s">
        <v>59633</v>
      </c>
      <c r="F53007" t="s">
        <v>13</v>
      </c>
      <c r="G53007" t="s">
        <v>14</v>
      </c>
      <c r="H53007" t="s">
        <v>15</v>
      </c>
      <c r="I53007" t="s">
        <v>15</v>
      </c>
    </row>
    <row r="53008" spans="1:9" x14ac:dyDescent="0.3">
      <c r="A53008" t="s">
        <v>60136</v>
      </c>
      <c r="B53008" t="s">
        <v>60137</v>
      </c>
      <c r="C53008">
        <v>32.340000000000003</v>
      </c>
      <c r="D53008" t="s">
        <v>11</v>
      </c>
      <c r="E53008" t="s">
        <v>59633</v>
      </c>
      <c r="F53008" t="s">
        <v>13</v>
      </c>
      <c r="G53008" t="s">
        <v>14</v>
      </c>
      <c r="H53008" t="s">
        <v>15</v>
      </c>
      <c r="I53008" t="s">
        <v>15</v>
      </c>
    </row>
    <row r="53009" spans="1:9" x14ac:dyDescent="0.3">
      <c r="A53009" t="s">
        <v>60138</v>
      </c>
      <c r="B53009" t="s">
        <v>60139</v>
      </c>
      <c r="C53009">
        <v>103.44</v>
      </c>
      <c r="D53009" t="s">
        <v>11</v>
      </c>
      <c r="E53009" t="s">
        <v>59612</v>
      </c>
      <c r="F53009" t="s">
        <v>13</v>
      </c>
      <c r="G53009" t="s">
        <v>14</v>
      </c>
      <c r="H53009" t="s">
        <v>15</v>
      </c>
      <c r="I53009" t="s">
        <v>15</v>
      </c>
    </row>
    <row r="53010" spans="1:9" x14ac:dyDescent="0.3">
      <c r="A53010" t="s">
        <v>60140</v>
      </c>
      <c r="B53010" t="s">
        <v>60141</v>
      </c>
      <c r="C53010">
        <v>176.07</v>
      </c>
      <c r="D53010" t="s">
        <v>11</v>
      </c>
      <c r="E53010" t="s">
        <v>59612</v>
      </c>
      <c r="F53010" t="s">
        <v>13</v>
      </c>
      <c r="G53010" t="s">
        <v>14</v>
      </c>
      <c r="H53010" t="s">
        <v>15</v>
      </c>
      <c r="I53010" t="s">
        <v>15</v>
      </c>
    </row>
    <row r="53011" spans="1:9" x14ac:dyDescent="0.3">
      <c r="A53011" t="s">
        <v>60142</v>
      </c>
      <c r="B53011" t="s">
        <v>60143</v>
      </c>
      <c r="C53011">
        <v>25.48</v>
      </c>
      <c r="D53011" t="s">
        <v>11</v>
      </c>
      <c r="E53011" t="s">
        <v>49001</v>
      </c>
      <c r="F53011" t="s">
        <v>13</v>
      </c>
      <c r="G53011" t="s">
        <v>14</v>
      </c>
      <c r="H53011" t="s">
        <v>15</v>
      </c>
      <c r="I53011" t="s">
        <v>15</v>
      </c>
    </row>
    <row r="53012" spans="1:9" x14ac:dyDescent="0.3">
      <c r="A53012" t="s">
        <v>60144</v>
      </c>
      <c r="B53012" t="s">
        <v>60145</v>
      </c>
      <c r="C53012">
        <v>48.34</v>
      </c>
      <c r="D53012" t="s">
        <v>11</v>
      </c>
      <c r="E53012" t="s">
        <v>59633</v>
      </c>
      <c r="F53012" t="s">
        <v>13</v>
      </c>
      <c r="G53012" t="s">
        <v>14</v>
      </c>
      <c r="H53012" t="s">
        <v>15</v>
      </c>
      <c r="I53012" t="s">
        <v>15</v>
      </c>
    </row>
    <row r="53013" spans="1:9" x14ac:dyDescent="0.3">
      <c r="A53013" t="s">
        <v>60146</v>
      </c>
      <c r="B53013" t="s">
        <v>60147</v>
      </c>
      <c r="C53013">
        <v>48.01</v>
      </c>
      <c r="D53013" t="s">
        <v>11</v>
      </c>
      <c r="E53013" t="s">
        <v>59633</v>
      </c>
      <c r="F53013" t="s">
        <v>13</v>
      </c>
      <c r="G53013" t="s">
        <v>14</v>
      </c>
      <c r="H53013" t="s">
        <v>15</v>
      </c>
      <c r="I53013" t="s">
        <v>15</v>
      </c>
    </row>
    <row r="53014" spans="1:9" x14ac:dyDescent="0.3">
      <c r="A53014" t="s">
        <v>60148</v>
      </c>
      <c r="B53014" t="s">
        <v>60149</v>
      </c>
      <c r="C53014">
        <v>204.14</v>
      </c>
      <c r="D53014" t="s">
        <v>11</v>
      </c>
      <c r="E53014" t="s">
        <v>59612</v>
      </c>
      <c r="F53014" t="s">
        <v>13</v>
      </c>
      <c r="G53014" t="s">
        <v>14</v>
      </c>
      <c r="H53014" t="s">
        <v>15</v>
      </c>
      <c r="I53014" t="s">
        <v>15</v>
      </c>
    </row>
    <row r="53015" spans="1:9" x14ac:dyDescent="0.3">
      <c r="A53015" t="s">
        <v>60150</v>
      </c>
      <c r="B53015" t="s">
        <v>60151</v>
      </c>
      <c r="C53015">
        <v>223.37</v>
      </c>
      <c r="D53015" t="s">
        <v>11</v>
      </c>
      <c r="E53015" t="s">
        <v>59612</v>
      </c>
      <c r="F53015" t="s">
        <v>13</v>
      </c>
      <c r="G53015" t="s">
        <v>14</v>
      </c>
      <c r="H53015" t="s">
        <v>15</v>
      </c>
      <c r="I53015" t="s">
        <v>15</v>
      </c>
    </row>
    <row r="53016" spans="1:9" x14ac:dyDescent="0.3">
      <c r="A53016" t="s">
        <v>60152</v>
      </c>
      <c r="B53016" t="s">
        <v>60153</v>
      </c>
      <c r="C53016">
        <v>194.98</v>
      </c>
      <c r="D53016" t="s">
        <v>11</v>
      </c>
      <c r="E53016" t="s">
        <v>59612</v>
      </c>
      <c r="F53016" t="s">
        <v>13</v>
      </c>
      <c r="G53016" t="s">
        <v>14</v>
      </c>
      <c r="H53016" t="s">
        <v>15</v>
      </c>
      <c r="I53016" t="s">
        <v>15</v>
      </c>
    </row>
    <row r="53017" spans="1:9" x14ac:dyDescent="0.3">
      <c r="A53017" t="s">
        <v>60154</v>
      </c>
      <c r="B53017" t="s">
        <v>60155</v>
      </c>
      <c r="C53017">
        <v>212.82</v>
      </c>
      <c r="D53017" t="s">
        <v>11</v>
      </c>
      <c r="E53017" t="s">
        <v>59612</v>
      </c>
      <c r="F53017" t="s">
        <v>13</v>
      </c>
      <c r="G53017" t="s">
        <v>14</v>
      </c>
      <c r="H53017" t="s">
        <v>15</v>
      </c>
      <c r="I53017" t="s">
        <v>15</v>
      </c>
    </row>
    <row r="53018" spans="1:9" x14ac:dyDescent="0.3">
      <c r="A53018" t="s">
        <v>60156</v>
      </c>
      <c r="B53018" t="s">
        <v>60157</v>
      </c>
      <c r="C53018">
        <v>212.8</v>
      </c>
      <c r="D53018" t="s">
        <v>11</v>
      </c>
      <c r="E53018" t="s">
        <v>59612</v>
      </c>
      <c r="F53018" t="s">
        <v>13</v>
      </c>
      <c r="G53018" t="s">
        <v>14</v>
      </c>
      <c r="H53018" t="s">
        <v>15</v>
      </c>
      <c r="I53018" t="s">
        <v>15</v>
      </c>
    </row>
    <row r="53019" spans="1:9" x14ac:dyDescent="0.3">
      <c r="A53019" t="s">
        <v>60158</v>
      </c>
      <c r="B53019" t="s">
        <v>60159</v>
      </c>
      <c r="C53019">
        <v>295.91000000000003</v>
      </c>
      <c r="D53019" t="s">
        <v>11</v>
      </c>
      <c r="E53019" t="s">
        <v>59612</v>
      </c>
      <c r="F53019" t="s">
        <v>13</v>
      </c>
      <c r="G53019" t="s">
        <v>14</v>
      </c>
      <c r="H53019" t="s">
        <v>15</v>
      </c>
      <c r="I53019" t="s">
        <v>15</v>
      </c>
    </row>
    <row r="53020" spans="1:9" x14ac:dyDescent="0.3">
      <c r="A53020" t="s">
        <v>60160</v>
      </c>
      <c r="B53020" t="s">
        <v>60161</v>
      </c>
      <c r="C53020">
        <v>63.95</v>
      </c>
      <c r="D53020" t="s">
        <v>11</v>
      </c>
      <c r="E53020" t="s">
        <v>59612</v>
      </c>
      <c r="F53020" t="s">
        <v>13</v>
      </c>
      <c r="G53020" t="s">
        <v>14</v>
      </c>
      <c r="H53020" t="s">
        <v>15</v>
      </c>
      <c r="I53020" t="s">
        <v>15</v>
      </c>
    </row>
    <row r="53021" spans="1:9" x14ac:dyDescent="0.3">
      <c r="A53021" t="s">
        <v>60162</v>
      </c>
      <c r="B53021" t="s">
        <v>60163</v>
      </c>
      <c r="C53021">
        <v>33.11</v>
      </c>
      <c r="D53021" t="s">
        <v>11</v>
      </c>
      <c r="E53021" t="s">
        <v>53120</v>
      </c>
      <c r="F53021" t="s">
        <v>13</v>
      </c>
      <c r="G53021" t="s">
        <v>14</v>
      </c>
      <c r="H53021" t="s">
        <v>15</v>
      </c>
      <c r="I53021" t="s">
        <v>15</v>
      </c>
    </row>
    <row r="53022" spans="1:9" x14ac:dyDescent="0.3">
      <c r="A53022" t="s">
        <v>60164</v>
      </c>
      <c r="B53022" t="s">
        <v>60165</v>
      </c>
      <c r="C53022">
        <v>1674.35</v>
      </c>
      <c r="D53022" t="s">
        <v>11</v>
      </c>
      <c r="E53022" t="s">
        <v>59669</v>
      </c>
      <c r="F53022" t="s">
        <v>13</v>
      </c>
      <c r="G53022" t="s">
        <v>14</v>
      </c>
      <c r="H53022" t="s">
        <v>15</v>
      </c>
      <c r="I53022" t="s">
        <v>15</v>
      </c>
    </row>
    <row r="53023" spans="1:9" x14ac:dyDescent="0.3">
      <c r="A53023" t="s">
        <v>60166</v>
      </c>
      <c r="B53023" t="s">
        <v>60165</v>
      </c>
      <c r="C53023">
        <v>1883.64</v>
      </c>
      <c r="D53023" t="s">
        <v>11</v>
      </c>
      <c r="E53023" t="s">
        <v>59669</v>
      </c>
      <c r="F53023" t="s">
        <v>13</v>
      </c>
      <c r="G53023" t="s">
        <v>14</v>
      </c>
      <c r="H53023" t="s">
        <v>15</v>
      </c>
      <c r="I53023" t="s">
        <v>15</v>
      </c>
    </row>
    <row r="53024" spans="1:9" x14ac:dyDescent="0.3">
      <c r="A53024" t="s">
        <v>60167</v>
      </c>
      <c r="B53024" t="s">
        <v>60165</v>
      </c>
      <c r="C53024">
        <v>2347.73</v>
      </c>
      <c r="D53024" t="s">
        <v>11</v>
      </c>
      <c r="E53024" t="s">
        <v>59669</v>
      </c>
      <c r="F53024" t="s">
        <v>13</v>
      </c>
      <c r="G53024" t="s">
        <v>14</v>
      </c>
      <c r="H53024" t="s">
        <v>15</v>
      </c>
      <c r="I53024" t="s">
        <v>15</v>
      </c>
    </row>
    <row r="53025" spans="1:9" x14ac:dyDescent="0.3">
      <c r="A53025" t="s">
        <v>60168</v>
      </c>
      <c r="B53025" t="s">
        <v>60165</v>
      </c>
      <c r="C53025">
        <v>2720.82</v>
      </c>
      <c r="D53025" t="s">
        <v>11</v>
      </c>
      <c r="E53025" t="s">
        <v>59669</v>
      </c>
      <c r="F53025" t="s">
        <v>13</v>
      </c>
      <c r="G53025" t="s">
        <v>14</v>
      </c>
      <c r="H53025" t="s">
        <v>15</v>
      </c>
      <c r="I53025" t="s">
        <v>15</v>
      </c>
    </row>
    <row r="53026" spans="1:9" x14ac:dyDescent="0.3">
      <c r="A53026" t="s">
        <v>60169</v>
      </c>
      <c r="B53026" t="s">
        <v>60170</v>
      </c>
      <c r="C53026">
        <v>1763.05</v>
      </c>
      <c r="D53026" t="s">
        <v>11</v>
      </c>
      <c r="E53026" t="s">
        <v>49001</v>
      </c>
      <c r="F53026" t="s">
        <v>13</v>
      </c>
      <c r="G53026" t="s">
        <v>14</v>
      </c>
      <c r="H53026" t="s">
        <v>15</v>
      </c>
      <c r="I53026" t="s">
        <v>15</v>
      </c>
    </row>
    <row r="53027" spans="1:9" x14ac:dyDescent="0.3">
      <c r="A53027" t="s">
        <v>60171</v>
      </c>
      <c r="B53027" t="s">
        <v>60172</v>
      </c>
      <c r="C53027">
        <v>301.18</v>
      </c>
      <c r="D53027" t="s">
        <v>11</v>
      </c>
      <c r="E53027" t="s">
        <v>59612</v>
      </c>
      <c r="F53027" t="s">
        <v>13</v>
      </c>
      <c r="G53027" t="s">
        <v>14</v>
      </c>
      <c r="H53027" t="s">
        <v>15</v>
      </c>
      <c r="I53027" t="s">
        <v>15</v>
      </c>
    </row>
    <row r="53028" spans="1:9" x14ac:dyDescent="0.3">
      <c r="A53028" t="s">
        <v>60173</v>
      </c>
      <c r="B53028" t="s">
        <v>60174</v>
      </c>
      <c r="C53028">
        <v>790.92</v>
      </c>
      <c r="D53028" t="s">
        <v>11</v>
      </c>
      <c r="E53028" t="s">
        <v>59612</v>
      </c>
      <c r="F53028" t="s">
        <v>13</v>
      </c>
      <c r="G53028" t="s">
        <v>14</v>
      </c>
      <c r="H53028" t="s">
        <v>15</v>
      </c>
      <c r="I53028" t="s">
        <v>15</v>
      </c>
    </row>
    <row r="53029" spans="1:9" x14ac:dyDescent="0.3">
      <c r="A53029" t="s">
        <v>60175</v>
      </c>
      <c r="B53029" t="s">
        <v>60176</v>
      </c>
      <c r="C53029">
        <v>1574.54</v>
      </c>
      <c r="D53029" t="s">
        <v>11</v>
      </c>
      <c r="E53029" t="s">
        <v>59612</v>
      </c>
      <c r="F53029" t="s">
        <v>13</v>
      </c>
      <c r="G53029" t="s">
        <v>14</v>
      </c>
      <c r="H53029" t="s">
        <v>15</v>
      </c>
      <c r="I53029" t="s">
        <v>15</v>
      </c>
    </row>
    <row r="53030" spans="1:9" x14ac:dyDescent="0.3">
      <c r="A53030" t="s">
        <v>60177</v>
      </c>
      <c r="B53030" t="s">
        <v>60178</v>
      </c>
      <c r="C53030">
        <v>2489.98</v>
      </c>
      <c r="D53030" t="s">
        <v>11</v>
      </c>
      <c r="E53030" t="s">
        <v>59612</v>
      </c>
      <c r="F53030" t="s">
        <v>13</v>
      </c>
      <c r="G53030" t="s">
        <v>14</v>
      </c>
      <c r="H53030" t="s">
        <v>15</v>
      </c>
      <c r="I53030" t="s">
        <v>15</v>
      </c>
    </row>
    <row r="53031" spans="1:9" x14ac:dyDescent="0.3">
      <c r="A53031" t="s">
        <v>60179</v>
      </c>
      <c r="B53031" t="s">
        <v>60180</v>
      </c>
      <c r="C53031">
        <v>4588.87</v>
      </c>
      <c r="D53031" t="s">
        <v>11</v>
      </c>
      <c r="E53031" t="s">
        <v>59669</v>
      </c>
      <c r="F53031" t="s">
        <v>13</v>
      </c>
      <c r="G53031" t="s">
        <v>14</v>
      </c>
      <c r="H53031" t="s">
        <v>15</v>
      </c>
      <c r="I53031" t="s">
        <v>15</v>
      </c>
    </row>
    <row r="53032" spans="1:9" x14ac:dyDescent="0.3">
      <c r="A53032" t="s">
        <v>60181</v>
      </c>
      <c r="B53032" t="s">
        <v>60182</v>
      </c>
      <c r="C53032">
        <v>10155.69</v>
      </c>
      <c r="D53032" t="s">
        <v>11</v>
      </c>
      <c r="E53032" t="s">
        <v>59669</v>
      </c>
      <c r="F53032" t="s">
        <v>13</v>
      </c>
      <c r="G53032" t="s">
        <v>14</v>
      </c>
      <c r="H53032" t="s">
        <v>15</v>
      </c>
      <c r="I53032" t="s">
        <v>15</v>
      </c>
    </row>
    <row r="53033" spans="1:9" x14ac:dyDescent="0.3">
      <c r="A53033" t="s">
        <v>60183</v>
      </c>
      <c r="B53033" t="s">
        <v>60184</v>
      </c>
      <c r="C53033">
        <v>12976.72</v>
      </c>
      <c r="D53033" t="s">
        <v>11</v>
      </c>
      <c r="E53033" t="s">
        <v>59669</v>
      </c>
      <c r="F53033" t="s">
        <v>13</v>
      </c>
      <c r="G53033" t="s">
        <v>14</v>
      </c>
      <c r="H53033" t="s">
        <v>15</v>
      </c>
      <c r="I53033" t="s">
        <v>15</v>
      </c>
    </row>
    <row r="53034" spans="1:9" x14ac:dyDescent="0.3">
      <c r="A53034" t="s">
        <v>60185</v>
      </c>
      <c r="B53034" t="s">
        <v>60186</v>
      </c>
      <c r="C53034">
        <v>16926.14</v>
      </c>
      <c r="D53034" t="s">
        <v>11</v>
      </c>
      <c r="E53034" t="s">
        <v>59669</v>
      </c>
      <c r="F53034" t="s">
        <v>13</v>
      </c>
      <c r="G53034" t="s">
        <v>14</v>
      </c>
      <c r="H53034" t="s">
        <v>15</v>
      </c>
      <c r="I53034" t="s">
        <v>15</v>
      </c>
    </row>
    <row r="53035" spans="1:9" x14ac:dyDescent="0.3">
      <c r="A53035" t="s">
        <v>60187</v>
      </c>
      <c r="B53035" t="s">
        <v>60188</v>
      </c>
      <c r="C53035">
        <v>2939.21</v>
      </c>
      <c r="D53035" t="s">
        <v>11</v>
      </c>
      <c r="E53035" t="s">
        <v>59669</v>
      </c>
      <c r="F53035" t="s">
        <v>13</v>
      </c>
      <c r="G53035" t="s">
        <v>14</v>
      </c>
      <c r="H53035" t="s">
        <v>15</v>
      </c>
      <c r="I53035" t="s">
        <v>15</v>
      </c>
    </row>
    <row r="53036" spans="1:9" x14ac:dyDescent="0.3">
      <c r="A53036" t="s">
        <v>60189</v>
      </c>
      <c r="B53036" t="s">
        <v>60190</v>
      </c>
      <c r="C53036">
        <v>3476.11</v>
      </c>
      <c r="D53036" t="s">
        <v>11</v>
      </c>
      <c r="E53036" t="s">
        <v>59669</v>
      </c>
      <c r="F53036" t="s">
        <v>13</v>
      </c>
      <c r="G53036" t="s">
        <v>14</v>
      </c>
      <c r="H53036" t="s">
        <v>15</v>
      </c>
      <c r="I53036" t="s">
        <v>15</v>
      </c>
    </row>
    <row r="53037" spans="1:9" x14ac:dyDescent="0.3">
      <c r="A53037" t="s">
        <v>60191</v>
      </c>
      <c r="B53037" t="s">
        <v>60188</v>
      </c>
      <c r="C53037">
        <v>4140.3900000000003</v>
      </c>
      <c r="D53037" t="s">
        <v>11</v>
      </c>
      <c r="E53037" t="s">
        <v>59669</v>
      </c>
      <c r="F53037" t="s">
        <v>13</v>
      </c>
      <c r="G53037" t="s">
        <v>14</v>
      </c>
      <c r="H53037" t="s">
        <v>15</v>
      </c>
      <c r="I53037" t="s">
        <v>15</v>
      </c>
    </row>
    <row r="53038" spans="1:9" x14ac:dyDescent="0.3">
      <c r="A53038" t="s">
        <v>60192</v>
      </c>
      <c r="B53038" t="s">
        <v>60190</v>
      </c>
      <c r="C53038">
        <v>4686.3500000000004</v>
      </c>
      <c r="D53038" t="s">
        <v>11</v>
      </c>
      <c r="E53038" t="s">
        <v>59669</v>
      </c>
      <c r="F53038" t="s">
        <v>13</v>
      </c>
      <c r="G53038" t="s">
        <v>14</v>
      </c>
      <c r="H53038" t="s">
        <v>15</v>
      </c>
      <c r="I53038" t="s">
        <v>15</v>
      </c>
    </row>
    <row r="53039" spans="1:9" x14ac:dyDescent="0.3">
      <c r="A53039" t="s">
        <v>60193</v>
      </c>
      <c r="B53039" t="s">
        <v>60188</v>
      </c>
      <c r="C53039">
        <v>5468.94</v>
      </c>
      <c r="D53039" t="s">
        <v>11</v>
      </c>
      <c r="E53039" t="s">
        <v>59669</v>
      </c>
      <c r="F53039" t="s">
        <v>13</v>
      </c>
      <c r="G53039" t="s">
        <v>14</v>
      </c>
      <c r="H53039" t="s">
        <v>15</v>
      </c>
      <c r="I53039" t="s">
        <v>15</v>
      </c>
    </row>
    <row r="53040" spans="1:9" x14ac:dyDescent="0.3">
      <c r="A53040" t="s">
        <v>60194</v>
      </c>
      <c r="B53040" t="s">
        <v>60190</v>
      </c>
      <c r="C53040">
        <v>5996.71</v>
      </c>
      <c r="D53040" t="s">
        <v>11</v>
      </c>
      <c r="E53040" t="s">
        <v>59669</v>
      </c>
      <c r="F53040" t="s">
        <v>13</v>
      </c>
      <c r="G53040" t="s">
        <v>14</v>
      </c>
      <c r="H53040" t="s">
        <v>15</v>
      </c>
      <c r="I53040" t="s">
        <v>15</v>
      </c>
    </row>
    <row r="53041" spans="1:9" x14ac:dyDescent="0.3">
      <c r="A53041" t="s">
        <v>60195</v>
      </c>
      <c r="B53041" t="s">
        <v>60196</v>
      </c>
      <c r="C53041">
        <v>205.07</v>
      </c>
      <c r="D53041" t="s">
        <v>11</v>
      </c>
      <c r="E53041" t="s">
        <v>59612</v>
      </c>
      <c r="F53041" t="s">
        <v>13</v>
      </c>
      <c r="G53041" t="s">
        <v>14</v>
      </c>
      <c r="H53041" t="s">
        <v>15</v>
      </c>
      <c r="I53041" t="s">
        <v>15</v>
      </c>
    </row>
    <row r="53042" spans="1:9" x14ac:dyDescent="0.3">
      <c r="A53042" t="s">
        <v>60197</v>
      </c>
      <c r="B53042" t="s">
        <v>60188</v>
      </c>
      <c r="C53042">
        <v>6706.5</v>
      </c>
      <c r="D53042" t="s">
        <v>11</v>
      </c>
      <c r="E53042" t="s">
        <v>59669</v>
      </c>
      <c r="F53042" t="s">
        <v>13</v>
      </c>
      <c r="G53042" t="s">
        <v>14</v>
      </c>
      <c r="H53042" t="s">
        <v>15</v>
      </c>
      <c r="I53042" t="s">
        <v>15</v>
      </c>
    </row>
    <row r="53043" spans="1:9" x14ac:dyDescent="0.3">
      <c r="A53043" t="s">
        <v>60198</v>
      </c>
      <c r="B53043" t="s">
        <v>60188</v>
      </c>
      <c r="C53043">
        <v>7216.07</v>
      </c>
      <c r="D53043" t="s">
        <v>11</v>
      </c>
      <c r="E53043" t="s">
        <v>59669</v>
      </c>
      <c r="F53043" t="s">
        <v>13</v>
      </c>
      <c r="G53043" t="s">
        <v>14</v>
      </c>
      <c r="H53043" t="s">
        <v>15</v>
      </c>
      <c r="I53043" t="s">
        <v>15</v>
      </c>
    </row>
    <row r="53044" spans="1:9" x14ac:dyDescent="0.3">
      <c r="A53044" t="s">
        <v>60199</v>
      </c>
      <c r="B53044" t="s">
        <v>60188</v>
      </c>
      <c r="C53044">
        <v>7925.86</v>
      </c>
      <c r="D53044" t="s">
        <v>11</v>
      </c>
      <c r="E53044" t="s">
        <v>59669</v>
      </c>
      <c r="F53044" t="s">
        <v>13</v>
      </c>
      <c r="G53044" t="s">
        <v>14</v>
      </c>
      <c r="H53044" t="s">
        <v>15</v>
      </c>
      <c r="I53044" t="s">
        <v>15</v>
      </c>
    </row>
    <row r="53045" spans="1:9" x14ac:dyDescent="0.3">
      <c r="A53045" t="s">
        <v>60200</v>
      </c>
      <c r="B53045" t="s">
        <v>60188</v>
      </c>
      <c r="C53045">
        <v>8444.5400000000009</v>
      </c>
      <c r="D53045" t="s">
        <v>11</v>
      </c>
      <c r="E53045" t="s">
        <v>59669</v>
      </c>
      <c r="F53045" t="s">
        <v>13</v>
      </c>
      <c r="G53045" t="s">
        <v>14</v>
      </c>
      <c r="H53045" t="s">
        <v>15</v>
      </c>
      <c r="I53045" t="s">
        <v>15</v>
      </c>
    </row>
    <row r="53046" spans="1:9" x14ac:dyDescent="0.3">
      <c r="A53046" t="s">
        <v>60201</v>
      </c>
      <c r="B53046" t="s">
        <v>60202</v>
      </c>
      <c r="C53046">
        <v>408.46</v>
      </c>
      <c r="D53046" t="s">
        <v>11</v>
      </c>
      <c r="E53046" t="s">
        <v>59612</v>
      </c>
      <c r="F53046" t="s">
        <v>13</v>
      </c>
      <c r="G53046" t="s">
        <v>14</v>
      </c>
      <c r="H53046" t="s">
        <v>15</v>
      </c>
      <c r="I53046" t="s">
        <v>15</v>
      </c>
    </row>
    <row r="53047" spans="1:9" x14ac:dyDescent="0.3">
      <c r="A53047" t="s">
        <v>60203</v>
      </c>
      <c r="B53047" t="s">
        <v>60204</v>
      </c>
      <c r="C53047">
        <v>65.900000000000006</v>
      </c>
      <c r="D53047" t="s">
        <v>11</v>
      </c>
      <c r="E53047" t="s">
        <v>59612</v>
      </c>
      <c r="F53047" t="s">
        <v>13</v>
      </c>
      <c r="G53047" t="s">
        <v>14</v>
      </c>
      <c r="H53047" t="s">
        <v>15</v>
      </c>
      <c r="I53047" t="s">
        <v>15</v>
      </c>
    </row>
    <row r="53048" spans="1:9" x14ac:dyDescent="0.3">
      <c r="A53048" t="s">
        <v>60205</v>
      </c>
      <c r="B53048" t="s">
        <v>60206</v>
      </c>
      <c r="C53048">
        <v>87.78</v>
      </c>
      <c r="D53048" t="s">
        <v>11</v>
      </c>
      <c r="E53048" t="s">
        <v>59612</v>
      </c>
      <c r="F53048" t="s">
        <v>13</v>
      </c>
      <c r="G53048" t="s">
        <v>14</v>
      </c>
      <c r="H53048" t="s">
        <v>15</v>
      </c>
      <c r="I53048" t="s">
        <v>15</v>
      </c>
    </row>
    <row r="53049" spans="1:9" x14ac:dyDescent="0.3">
      <c r="A53049" t="s">
        <v>60207</v>
      </c>
      <c r="B53049" t="s">
        <v>59616</v>
      </c>
      <c r="C53049">
        <v>110.85</v>
      </c>
      <c r="D53049" t="s">
        <v>11</v>
      </c>
      <c r="E53049" t="s">
        <v>53120</v>
      </c>
      <c r="F53049" t="s">
        <v>13</v>
      </c>
      <c r="G53049" t="s">
        <v>14</v>
      </c>
      <c r="H53049" t="s">
        <v>15</v>
      </c>
      <c r="I53049" t="s">
        <v>15</v>
      </c>
    </row>
    <row r="53050" spans="1:9" x14ac:dyDescent="0.3">
      <c r="A53050" t="s">
        <v>60208</v>
      </c>
      <c r="B53050" t="s">
        <v>60209</v>
      </c>
      <c r="C53050">
        <v>61.14</v>
      </c>
      <c r="D53050" t="s">
        <v>11</v>
      </c>
      <c r="E53050" t="s">
        <v>59612</v>
      </c>
      <c r="F53050" t="s">
        <v>13</v>
      </c>
      <c r="G53050" t="s">
        <v>14</v>
      </c>
      <c r="H53050" t="s">
        <v>15</v>
      </c>
      <c r="I53050" t="s">
        <v>15</v>
      </c>
    </row>
    <row r="53051" spans="1:9" x14ac:dyDescent="0.3">
      <c r="A53051" t="s">
        <v>60210</v>
      </c>
      <c r="B53051" t="s">
        <v>60163</v>
      </c>
      <c r="C53051">
        <v>16.53</v>
      </c>
      <c r="D53051" t="s">
        <v>11</v>
      </c>
      <c r="E53051" t="s">
        <v>53120</v>
      </c>
      <c r="F53051" t="s">
        <v>13</v>
      </c>
      <c r="G53051" t="s">
        <v>14</v>
      </c>
      <c r="H53051" t="s">
        <v>15</v>
      </c>
      <c r="I53051" t="s">
        <v>15</v>
      </c>
    </row>
    <row r="53052" spans="1:9" x14ac:dyDescent="0.3">
      <c r="A53052" t="s">
        <v>60211</v>
      </c>
      <c r="B53052" t="s">
        <v>60163</v>
      </c>
      <c r="C53052">
        <v>56.11</v>
      </c>
      <c r="D53052" t="s">
        <v>11</v>
      </c>
      <c r="E53052" t="s">
        <v>53120</v>
      </c>
      <c r="F53052" t="s">
        <v>13</v>
      </c>
      <c r="G53052" t="s">
        <v>14</v>
      </c>
      <c r="H53052" t="s">
        <v>15</v>
      </c>
      <c r="I53052" t="s">
        <v>15</v>
      </c>
    </row>
    <row r="53053" spans="1:9" x14ac:dyDescent="0.3">
      <c r="A53053" t="s">
        <v>60212</v>
      </c>
      <c r="B53053" t="s">
        <v>60213</v>
      </c>
      <c r="C53053">
        <v>2080.54</v>
      </c>
      <c r="D53053" t="s">
        <v>11</v>
      </c>
      <c r="E53053" t="s">
        <v>60214</v>
      </c>
      <c r="F53053" t="s">
        <v>13</v>
      </c>
      <c r="G53053" t="s">
        <v>2310</v>
      </c>
      <c r="H53053" t="s">
        <v>15</v>
      </c>
      <c r="I53053" t="s">
        <v>15</v>
      </c>
    </row>
    <row r="53054" spans="1:9" x14ac:dyDescent="0.3">
      <c r="A53054" t="s">
        <v>60215</v>
      </c>
      <c r="B53054" t="s">
        <v>60213</v>
      </c>
      <c r="C53054">
        <v>4794.8</v>
      </c>
      <c r="D53054" t="s">
        <v>11</v>
      </c>
      <c r="E53054" t="s">
        <v>60214</v>
      </c>
      <c r="F53054" t="s">
        <v>13</v>
      </c>
      <c r="G53054" t="s">
        <v>2310</v>
      </c>
      <c r="H53054" t="s">
        <v>15</v>
      </c>
      <c r="I53054" t="s">
        <v>15</v>
      </c>
    </row>
    <row r="53055" spans="1:9" x14ac:dyDescent="0.3">
      <c r="A53055" t="s">
        <v>60216</v>
      </c>
      <c r="B53055" t="s">
        <v>60217</v>
      </c>
      <c r="C53055">
        <v>953.15</v>
      </c>
      <c r="D53055" t="s">
        <v>11</v>
      </c>
      <c r="E53055" t="s">
        <v>60214</v>
      </c>
      <c r="F53055" t="s">
        <v>13</v>
      </c>
      <c r="G53055" t="s">
        <v>14</v>
      </c>
      <c r="H53055" t="s">
        <v>15</v>
      </c>
      <c r="I53055" t="s">
        <v>15</v>
      </c>
    </row>
    <row r="53056" spans="1:9" x14ac:dyDescent="0.3">
      <c r="A53056" t="s">
        <v>60218</v>
      </c>
      <c r="B53056" t="s">
        <v>60219</v>
      </c>
      <c r="C53056">
        <v>2801.62</v>
      </c>
      <c r="D53056" t="s">
        <v>11</v>
      </c>
      <c r="E53056" t="s">
        <v>60214</v>
      </c>
      <c r="F53056" t="s">
        <v>13</v>
      </c>
      <c r="G53056" t="s">
        <v>2310</v>
      </c>
      <c r="H53056" t="s">
        <v>15</v>
      </c>
      <c r="I53056" t="s">
        <v>15</v>
      </c>
    </row>
    <row r="53057" spans="1:9" x14ac:dyDescent="0.3">
      <c r="A53057" t="s">
        <v>60220</v>
      </c>
      <c r="B53057" t="s">
        <v>60219</v>
      </c>
      <c r="C53057">
        <v>1679.39</v>
      </c>
      <c r="D53057" t="s">
        <v>11</v>
      </c>
      <c r="E53057" t="s">
        <v>60214</v>
      </c>
      <c r="F53057" t="s">
        <v>13</v>
      </c>
      <c r="G53057" t="s">
        <v>2310</v>
      </c>
      <c r="H53057" t="s">
        <v>15</v>
      </c>
      <c r="I53057" t="s">
        <v>15</v>
      </c>
    </row>
    <row r="53058" spans="1:9" x14ac:dyDescent="0.3">
      <c r="A53058" t="s">
        <v>60221</v>
      </c>
      <c r="B53058" t="s">
        <v>60222</v>
      </c>
      <c r="C53058">
        <v>649.23</v>
      </c>
      <c r="D53058" t="s">
        <v>11</v>
      </c>
      <c r="E53058" t="s">
        <v>60223</v>
      </c>
      <c r="F53058" t="s">
        <v>13</v>
      </c>
      <c r="G53058" t="s">
        <v>14</v>
      </c>
      <c r="H53058" t="s">
        <v>15</v>
      </c>
      <c r="I53058" t="s">
        <v>15</v>
      </c>
    </row>
    <row r="53059" spans="1:9" x14ac:dyDescent="0.3">
      <c r="A53059" t="s">
        <v>60224</v>
      </c>
      <c r="B53059" t="s">
        <v>60225</v>
      </c>
      <c r="C53059">
        <v>1507.14</v>
      </c>
      <c r="D53059" t="s">
        <v>11</v>
      </c>
      <c r="E53059" t="s">
        <v>60223</v>
      </c>
      <c r="F53059" t="s">
        <v>13</v>
      </c>
      <c r="G53059" t="s">
        <v>14</v>
      </c>
      <c r="H53059" t="s">
        <v>15</v>
      </c>
      <c r="I53059" t="s">
        <v>15</v>
      </c>
    </row>
    <row r="53060" spans="1:9" x14ac:dyDescent="0.3">
      <c r="A53060" t="s">
        <v>60226</v>
      </c>
      <c r="B53060" t="s">
        <v>60227</v>
      </c>
      <c r="C53060">
        <v>510.09</v>
      </c>
      <c r="D53060" t="s">
        <v>11</v>
      </c>
      <c r="E53060" t="s">
        <v>60228</v>
      </c>
      <c r="F53060" t="s">
        <v>13</v>
      </c>
      <c r="G53060" t="s">
        <v>14</v>
      </c>
      <c r="H53060" t="s">
        <v>15</v>
      </c>
      <c r="I53060" t="s">
        <v>15</v>
      </c>
    </row>
    <row r="53061" spans="1:9" x14ac:dyDescent="0.3">
      <c r="A53061" t="s">
        <v>60229</v>
      </c>
      <c r="B53061" t="s">
        <v>60230</v>
      </c>
      <c r="C53061">
        <v>985.56</v>
      </c>
      <c r="D53061" t="s">
        <v>11</v>
      </c>
      <c r="E53061" t="s">
        <v>60228</v>
      </c>
      <c r="F53061" t="s">
        <v>13</v>
      </c>
      <c r="G53061" t="s">
        <v>14</v>
      </c>
      <c r="H53061" t="s">
        <v>15</v>
      </c>
      <c r="I53061" t="s">
        <v>15</v>
      </c>
    </row>
    <row r="53062" spans="1:9" x14ac:dyDescent="0.3">
      <c r="A53062" t="s">
        <v>60231</v>
      </c>
      <c r="B53062" t="s">
        <v>60232</v>
      </c>
      <c r="C53062">
        <v>3440.29</v>
      </c>
      <c r="D53062" t="s">
        <v>11</v>
      </c>
      <c r="E53062" t="s">
        <v>60228</v>
      </c>
      <c r="F53062" t="s">
        <v>13</v>
      </c>
      <c r="G53062" t="s">
        <v>14</v>
      </c>
      <c r="H53062" t="s">
        <v>15</v>
      </c>
      <c r="I53062" t="s">
        <v>15</v>
      </c>
    </row>
    <row r="53063" spans="1:9" x14ac:dyDescent="0.3">
      <c r="A53063" t="s">
        <v>60233</v>
      </c>
      <c r="B53063" t="s">
        <v>60234</v>
      </c>
      <c r="C53063">
        <v>548.24</v>
      </c>
      <c r="D53063" t="s">
        <v>11</v>
      </c>
      <c r="E53063" t="s">
        <v>60214</v>
      </c>
      <c r="F53063" t="s">
        <v>13</v>
      </c>
      <c r="G53063" t="s">
        <v>2310</v>
      </c>
      <c r="H53063" t="s">
        <v>15</v>
      </c>
      <c r="I53063" t="s">
        <v>15</v>
      </c>
    </row>
    <row r="53064" spans="1:9" x14ac:dyDescent="0.3">
      <c r="A53064" t="s">
        <v>60235</v>
      </c>
      <c r="B53064" t="s">
        <v>60236</v>
      </c>
      <c r="C53064">
        <v>548.24</v>
      </c>
      <c r="D53064" t="s">
        <v>11</v>
      </c>
      <c r="E53064" t="s">
        <v>60214</v>
      </c>
      <c r="F53064" t="s">
        <v>13</v>
      </c>
      <c r="G53064" t="s">
        <v>2310</v>
      </c>
      <c r="H53064" t="s">
        <v>15</v>
      </c>
      <c r="I53064" t="s">
        <v>15</v>
      </c>
    </row>
    <row r="53065" spans="1:9" x14ac:dyDescent="0.3">
      <c r="A53065" t="s">
        <v>60237</v>
      </c>
      <c r="B53065" t="s">
        <v>60238</v>
      </c>
      <c r="C53065">
        <v>393.73</v>
      </c>
      <c r="D53065" t="s">
        <v>11</v>
      </c>
      <c r="E53065" t="s">
        <v>60214</v>
      </c>
      <c r="F53065" t="s">
        <v>13</v>
      </c>
      <c r="G53065" t="s">
        <v>14</v>
      </c>
      <c r="H53065" t="s">
        <v>15</v>
      </c>
      <c r="I53065" t="s">
        <v>15</v>
      </c>
    </row>
    <row r="53066" spans="1:9" x14ac:dyDescent="0.3">
      <c r="A53066" t="s">
        <v>60239</v>
      </c>
      <c r="B53066" t="s">
        <v>60240</v>
      </c>
      <c r="C53066">
        <v>4520.8100000000004</v>
      </c>
      <c r="D53066" t="s">
        <v>11</v>
      </c>
      <c r="E53066" t="s">
        <v>60223</v>
      </c>
      <c r="F53066" t="s">
        <v>13</v>
      </c>
      <c r="G53066" t="s">
        <v>14</v>
      </c>
      <c r="H53066" t="s">
        <v>15</v>
      </c>
      <c r="I53066" t="s">
        <v>15</v>
      </c>
    </row>
    <row r="53067" spans="1:9" x14ac:dyDescent="0.3">
      <c r="A53067" t="s">
        <v>60241</v>
      </c>
      <c r="B53067" t="s">
        <v>60242</v>
      </c>
      <c r="C53067">
        <v>511.39</v>
      </c>
      <c r="D53067" t="s">
        <v>11</v>
      </c>
      <c r="E53067" t="s">
        <v>60223</v>
      </c>
      <c r="F53067" t="s">
        <v>13</v>
      </c>
      <c r="G53067" t="s">
        <v>14</v>
      </c>
      <c r="H53067" t="s">
        <v>15</v>
      </c>
      <c r="I53067" t="s">
        <v>15</v>
      </c>
    </row>
    <row r="53068" spans="1:9" x14ac:dyDescent="0.3">
      <c r="A53068" t="s">
        <v>60243</v>
      </c>
      <c r="B53068" t="s">
        <v>60244</v>
      </c>
      <c r="C53068">
        <v>530.52</v>
      </c>
      <c r="D53068" t="s">
        <v>11</v>
      </c>
      <c r="E53068" t="s">
        <v>60223</v>
      </c>
      <c r="F53068" t="s">
        <v>13</v>
      </c>
      <c r="G53068" t="s">
        <v>14</v>
      </c>
      <c r="H53068" t="s">
        <v>15</v>
      </c>
      <c r="I53068" t="s">
        <v>15</v>
      </c>
    </row>
    <row r="53069" spans="1:9" x14ac:dyDescent="0.3">
      <c r="A53069" t="s">
        <v>60245</v>
      </c>
      <c r="B53069" t="s">
        <v>60246</v>
      </c>
      <c r="C53069">
        <v>169.79</v>
      </c>
      <c r="D53069" t="s">
        <v>11</v>
      </c>
      <c r="E53069" t="s">
        <v>60228</v>
      </c>
      <c r="F53069" t="s">
        <v>13</v>
      </c>
      <c r="G53069" t="s">
        <v>14</v>
      </c>
      <c r="H53069" t="s">
        <v>15</v>
      </c>
      <c r="I53069" t="s">
        <v>15</v>
      </c>
    </row>
    <row r="53070" spans="1:9" x14ac:dyDescent="0.3">
      <c r="A53070" t="s">
        <v>60247</v>
      </c>
      <c r="B53070" t="s">
        <v>60248</v>
      </c>
      <c r="C53070">
        <v>258.24</v>
      </c>
      <c r="D53070" t="s">
        <v>11</v>
      </c>
      <c r="E53070" t="s">
        <v>60228</v>
      </c>
      <c r="F53070" t="s">
        <v>13</v>
      </c>
      <c r="G53070" t="s">
        <v>14</v>
      </c>
      <c r="H53070" t="s">
        <v>15</v>
      </c>
      <c r="I53070" t="s">
        <v>15</v>
      </c>
    </row>
    <row r="53071" spans="1:9" x14ac:dyDescent="0.3">
      <c r="A53071" t="s">
        <v>60249</v>
      </c>
      <c r="B53071" t="s">
        <v>60250</v>
      </c>
      <c r="C53071">
        <v>153.03</v>
      </c>
      <c r="D53071" t="s">
        <v>11</v>
      </c>
      <c r="E53071" t="s">
        <v>60223</v>
      </c>
      <c r="F53071" t="s">
        <v>13</v>
      </c>
      <c r="G53071" t="s">
        <v>14</v>
      </c>
      <c r="H53071" t="s">
        <v>15</v>
      </c>
      <c r="I53071" t="s">
        <v>15</v>
      </c>
    </row>
    <row r="53072" spans="1:9" x14ac:dyDescent="0.3">
      <c r="A53072" t="s">
        <v>60251</v>
      </c>
      <c r="B53072" t="s">
        <v>60250</v>
      </c>
      <c r="C53072">
        <v>349.65</v>
      </c>
      <c r="D53072" t="s">
        <v>11</v>
      </c>
      <c r="E53072" t="s">
        <v>60223</v>
      </c>
      <c r="F53072" t="s">
        <v>13</v>
      </c>
      <c r="G53072" t="s">
        <v>14</v>
      </c>
      <c r="H53072" t="s">
        <v>15</v>
      </c>
      <c r="I53072" t="s">
        <v>15</v>
      </c>
    </row>
    <row r="53073" spans="1:9" x14ac:dyDescent="0.3">
      <c r="A53073" t="s">
        <v>60252</v>
      </c>
      <c r="B53073" t="s">
        <v>60250</v>
      </c>
      <c r="C53073">
        <v>361.71</v>
      </c>
      <c r="D53073" t="s">
        <v>11</v>
      </c>
      <c r="E53073" t="s">
        <v>60223</v>
      </c>
      <c r="F53073" t="s">
        <v>13</v>
      </c>
      <c r="G53073" t="s">
        <v>14</v>
      </c>
      <c r="H53073" t="s">
        <v>15</v>
      </c>
      <c r="I53073" t="s">
        <v>15</v>
      </c>
    </row>
    <row r="53074" spans="1:9" x14ac:dyDescent="0.3">
      <c r="A53074" t="s">
        <v>60253</v>
      </c>
      <c r="B53074" t="s">
        <v>60254</v>
      </c>
      <c r="C53074">
        <v>232.75</v>
      </c>
      <c r="D53074" t="s">
        <v>11</v>
      </c>
      <c r="E53074" t="s">
        <v>60214</v>
      </c>
      <c r="F53074" t="s">
        <v>13</v>
      </c>
      <c r="G53074" t="s">
        <v>14</v>
      </c>
      <c r="H53074" t="s">
        <v>15</v>
      </c>
      <c r="I53074" t="s">
        <v>15</v>
      </c>
    </row>
    <row r="53075" spans="1:9" x14ac:dyDescent="0.3">
      <c r="A53075" t="s">
        <v>60255</v>
      </c>
      <c r="B53075" t="s">
        <v>60256</v>
      </c>
      <c r="C53075">
        <v>251.62</v>
      </c>
      <c r="D53075" t="s">
        <v>11</v>
      </c>
      <c r="E53075" t="s">
        <v>60214</v>
      </c>
      <c r="F53075" t="s">
        <v>13</v>
      </c>
      <c r="G53075" t="s">
        <v>14</v>
      </c>
      <c r="H53075" t="s">
        <v>15</v>
      </c>
      <c r="I53075" t="s">
        <v>15</v>
      </c>
    </row>
    <row r="53076" spans="1:9" x14ac:dyDescent="0.3">
      <c r="A53076" t="s">
        <v>60257</v>
      </c>
      <c r="B53076" t="s">
        <v>60258</v>
      </c>
      <c r="C53076">
        <v>1683.38</v>
      </c>
      <c r="D53076" t="s">
        <v>11</v>
      </c>
      <c r="E53076" t="s">
        <v>60214</v>
      </c>
      <c r="F53076" t="s">
        <v>13</v>
      </c>
      <c r="G53076" t="s">
        <v>14</v>
      </c>
      <c r="H53076" t="s">
        <v>15</v>
      </c>
      <c r="I53076" t="s">
        <v>15</v>
      </c>
    </row>
    <row r="53077" spans="1:9" x14ac:dyDescent="0.3">
      <c r="A53077" t="s">
        <v>60259</v>
      </c>
      <c r="B53077" t="s">
        <v>60260</v>
      </c>
      <c r="C53077">
        <v>1683.38</v>
      </c>
      <c r="D53077" t="s">
        <v>11</v>
      </c>
      <c r="E53077" t="s">
        <v>60214</v>
      </c>
      <c r="F53077" t="s">
        <v>13</v>
      </c>
      <c r="G53077" t="s">
        <v>14</v>
      </c>
      <c r="H53077" t="s">
        <v>15</v>
      </c>
      <c r="I53077" t="s">
        <v>15</v>
      </c>
    </row>
    <row r="53078" spans="1:9" x14ac:dyDescent="0.3">
      <c r="A53078" t="s">
        <v>60261</v>
      </c>
      <c r="B53078" t="s">
        <v>60262</v>
      </c>
      <c r="C53078">
        <v>617.41999999999996</v>
      </c>
      <c r="D53078" t="s">
        <v>11</v>
      </c>
      <c r="E53078" t="s">
        <v>60214</v>
      </c>
      <c r="F53078" t="s">
        <v>13</v>
      </c>
      <c r="G53078" t="s">
        <v>14</v>
      </c>
      <c r="H53078" t="s">
        <v>15</v>
      </c>
      <c r="I53078" t="s">
        <v>15</v>
      </c>
    </row>
    <row r="53079" spans="1:9" x14ac:dyDescent="0.3">
      <c r="A53079" t="s">
        <v>60263</v>
      </c>
      <c r="B53079" t="s">
        <v>60264</v>
      </c>
      <c r="C53079">
        <v>1333.43</v>
      </c>
      <c r="D53079" t="s">
        <v>11</v>
      </c>
      <c r="E53079" t="s">
        <v>60214</v>
      </c>
      <c r="F53079" t="s">
        <v>13</v>
      </c>
      <c r="G53079" t="s">
        <v>14</v>
      </c>
      <c r="H53079" t="s">
        <v>15</v>
      </c>
      <c r="I53079" t="s">
        <v>15</v>
      </c>
    </row>
    <row r="53080" spans="1:9" x14ac:dyDescent="0.3">
      <c r="A53080" t="s">
        <v>60265</v>
      </c>
      <c r="B53080" t="s">
        <v>60266</v>
      </c>
      <c r="C53080">
        <v>2131.89</v>
      </c>
      <c r="D53080" t="s">
        <v>11</v>
      </c>
      <c r="E53080" t="s">
        <v>60214</v>
      </c>
      <c r="F53080" t="s">
        <v>13</v>
      </c>
      <c r="G53080" t="s">
        <v>14</v>
      </c>
      <c r="H53080" t="s">
        <v>15</v>
      </c>
      <c r="I53080" t="s">
        <v>15</v>
      </c>
    </row>
    <row r="53081" spans="1:9" x14ac:dyDescent="0.3">
      <c r="A53081" t="s">
        <v>60267</v>
      </c>
      <c r="B53081" t="s">
        <v>60268</v>
      </c>
      <c r="C53081">
        <v>1029.0899999999999</v>
      </c>
      <c r="D53081" t="s">
        <v>11</v>
      </c>
      <c r="E53081" t="s">
        <v>60214</v>
      </c>
      <c r="F53081" t="s">
        <v>13</v>
      </c>
      <c r="G53081" t="s">
        <v>14</v>
      </c>
      <c r="H53081" t="s">
        <v>15</v>
      </c>
      <c r="I53081" t="s">
        <v>15</v>
      </c>
    </row>
    <row r="53082" spans="1:9" x14ac:dyDescent="0.3">
      <c r="A53082" t="s">
        <v>60269</v>
      </c>
      <c r="B53082" t="s">
        <v>60270</v>
      </c>
      <c r="C53082">
        <v>1657.42</v>
      </c>
      <c r="D53082" t="s">
        <v>11</v>
      </c>
      <c r="E53082" t="s">
        <v>60214</v>
      </c>
      <c r="F53082" t="s">
        <v>13</v>
      </c>
      <c r="G53082" t="s">
        <v>14</v>
      </c>
      <c r="H53082" t="s">
        <v>15</v>
      </c>
      <c r="I53082" t="s">
        <v>15</v>
      </c>
    </row>
    <row r="53083" spans="1:9" x14ac:dyDescent="0.3">
      <c r="A53083" t="s">
        <v>60271</v>
      </c>
      <c r="B53083" t="s">
        <v>60272</v>
      </c>
      <c r="C53083">
        <v>2046.64</v>
      </c>
      <c r="D53083" t="s">
        <v>11</v>
      </c>
      <c r="E53083" t="s">
        <v>60214</v>
      </c>
      <c r="F53083" t="s">
        <v>13</v>
      </c>
      <c r="G53083" t="s">
        <v>14</v>
      </c>
      <c r="H53083" t="s">
        <v>15</v>
      </c>
      <c r="I53083" t="s">
        <v>15</v>
      </c>
    </row>
    <row r="53084" spans="1:9" x14ac:dyDescent="0.3">
      <c r="A53084" t="s">
        <v>60273</v>
      </c>
      <c r="B53084" t="s">
        <v>60274</v>
      </c>
      <c r="C53084">
        <v>2559.63</v>
      </c>
      <c r="D53084" t="s">
        <v>11</v>
      </c>
      <c r="E53084" t="s">
        <v>60214</v>
      </c>
      <c r="F53084" t="s">
        <v>13</v>
      </c>
      <c r="G53084" t="s">
        <v>14</v>
      </c>
      <c r="H53084" t="s">
        <v>15</v>
      </c>
      <c r="I53084" t="s">
        <v>15</v>
      </c>
    </row>
    <row r="53085" spans="1:9" x14ac:dyDescent="0.3">
      <c r="A53085" t="s">
        <v>60275</v>
      </c>
      <c r="B53085" t="s">
        <v>60276</v>
      </c>
      <c r="C53085">
        <v>1488.48</v>
      </c>
      <c r="D53085" t="s">
        <v>11</v>
      </c>
      <c r="E53085" t="s">
        <v>60214</v>
      </c>
      <c r="F53085" t="s">
        <v>13</v>
      </c>
      <c r="G53085" t="s">
        <v>14</v>
      </c>
      <c r="H53085" t="s">
        <v>15</v>
      </c>
      <c r="I53085" t="s">
        <v>15</v>
      </c>
    </row>
    <row r="53086" spans="1:9" x14ac:dyDescent="0.3">
      <c r="A53086" t="s">
        <v>60277</v>
      </c>
      <c r="B53086" t="s">
        <v>60278</v>
      </c>
      <c r="C53086">
        <v>2385.98</v>
      </c>
      <c r="D53086" t="s">
        <v>11</v>
      </c>
      <c r="E53086" t="s">
        <v>60214</v>
      </c>
      <c r="F53086" t="s">
        <v>13</v>
      </c>
      <c r="G53086" t="s">
        <v>14</v>
      </c>
      <c r="H53086" t="s">
        <v>15</v>
      </c>
      <c r="I53086" t="s">
        <v>15</v>
      </c>
    </row>
    <row r="53087" spans="1:9" x14ac:dyDescent="0.3">
      <c r="A53087" t="s">
        <v>60279</v>
      </c>
      <c r="B53087" t="s">
        <v>60280</v>
      </c>
      <c r="C53087">
        <v>5005.03</v>
      </c>
      <c r="D53087" t="s">
        <v>11</v>
      </c>
      <c r="E53087" t="s">
        <v>60223</v>
      </c>
      <c r="F53087" t="s">
        <v>13</v>
      </c>
      <c r="G53087" t="s">
        <v>14</v>
      </c>
      <c r="H53087" t="s">
        <v>15</v>
      </c>
      <c r="I53087" t="s">
        <v>15</v>
      </c>
    </row>
    <row r="53088" spans="1:9" x14ac:dyDescent="0.3">
      <c r="A53088" t="s">
        <v>60281</v>
      </c>
      <c r="B53088" t="s">
        <v>60282</v>
      </c>
      <c r="C53088">
        <v>478.58</v>
      </c>
      <c r="D53088" t="s">
        <v>11</v>
      </c>
      <c r="E53088" t="s">
        <v>60223</v>
      </c>
      <c r="F53088" t="s">
        <v>13</v>
      </c>
      <c r="G53088" t="s">
        <v>14</v>
      </c>
      <c r="H53088" t="s">
        <v>15</v>
      </c>
      <c r="I53088" t="s">
        <v>15</v>
      </c>
    </row>
    <row r="53089" spans="1:9" x14ac:dyDescent="0.3">
      <c r="A53089" t="s">
        <v>60283</v>
      </c>
      <c r="B53089" t="s">
        <v>60284</v>
      </c>
      <c r="C53089">
        <v>173.41</v>
      </c>
      <c r="D53089" t="s">
        <v>11</v>
      </c>
      <c r="E53089" t="s">
        <v>60228</v>
      </c>
      <c r="F53089" t="s">
        <v>13</v>
      </c>
      <c r="G53089" t="s">
        <v>14</v>
      </c>
      <c r="H53089" t="s">
        <v>15</v>
      </c>
      <c r="I53089" t="s">
        <v>15</v>
      </c>
    </row>
    <row r="53090" spans="1:9" x14ac:dyDescent="0.3">
      <c r="A53090" t="s">
        <v>60285</v>
      </c>
      <c r="B53090" t="s">
        <v>60286</v>
      </c>
      <c r="C53090">
        <v>315.51</v>
      </c>
      <c r="D53090" t="s">
        <v>11</v>
      </c>
      <c r="E53090" t="s">
        <v>60228</v>
      </c>
      <c r="F53090" t="s">
        <v>13</v>
      </c>
      <c r="G53090" t="s">
        <v>14</v>
      </c>
      <c r="H53090" t="s">
        <v>15</v>
      </c>
      <c r="I53090" t="s">
        <v>15</v>
      </c>
    </row>
    <row r="53091" spans="1:9" x14ac:dyDescent="0.3">
      <c r="A53091" t="s">
        <v>60287</v>
      </c>
      <c r="B53091" t="s">
        <v>60288</v>
      </c>
      <c r="C53091">
        <v>145.19</v>
      </c>
      <c r="D53091" t="s">
        <v>11</v>
      </c>
      <c r="E53091" t="s">
        <v>60228</v>
      </c>
      <c r="F53091" t="s">
        <v>13</v>
      </c>
      <c r="G53091" t="s">
        <v>14</v>
      </c>
      <c r="H53091" t="s">
        <v>15</v>
      </c>
      <c r="I53091" t="s">
        <v>15</v>
      </c>
    </row>
    <row r="53092" spans="1:9" x14ac:dyDescent="0.3">
      <c r="A53092" t="s">
        <v>60289</v>
      </c>
      <c r="B53092" t="s">
        <v>60290</v>
      </c>
      <c r="C53092">
        <v>1112.95</v>
      </c>
      <c r="D53092" t="s">
        <v>11</v>
      </c>
      <c r="E53092" t="s">
        <v>60223</v>
      </c>
      <c r="F53092" t="s">
        <v>13</v>
      </c>
      <c r="G53092" t="s">
        <v>14</v>
      </c>
      <c r="H53092" t="s">
        <v>15</v>
      </c>
      <c r="I53092" t="s">
        <v>15</v>
      </c>
    </row>
    <row r="53093" spans="1:9" x14ac:dyDescent="0.3">
      <c r="A53093" t="s">
        <v>60291</v>
      </c>
      <c r="B53093" t="s">
        <v>60292</v>
      </c>
      <c r="C53093">
        <v>1669.43</v>
      </c>
      <c r="D53093" t="s">
        <v>11</v>
      </c>
      <c r="E53093" t="s">
        <v>60223</v>
      </c>
      <c r="F53093" t="s">
        <v>13</v>
      </c>
      <c r="G53093" t="s">
        <v>14</v>
      </c>
      <c r="H53093" t="s">
        <v>15</v>
      </c>
      <c r="I53093" t="s">
        <v>15</v>
      </c>
    </row>
    <row r="53094" spans="1:9" x14ac:dyDescent="0.3">
      <c r="A53094" t="s">
        <v>60293</v>
      </c>
      <c r="B53094" t="s">
        <v>60294</v>
      </c>
      <c r="C53094">
        <v>1854.92</v>
      </c>
      <c r="D53094" t="s">
        <v>11</v>
      </c>
      <c r="E53094" t="s">
        <v>60223</v>
      </c>
      <c r="F53094" t="s">
        <v>13</v>
      </c>
      <c r="G53094" t="s">
        <v>14</v>
      </c>
      <c r="H53094" t="s">
        <v>15</v>
      </c>
      <c r="I53094" t="s">
        <v>15</v>
      </c>
    </row>
    <row r="53095" spans="1:9" x14ac:dyDescent="0.3">
      <c r="A53095" t="s">
        <v>60295</v>
      </c>
      <c r="B53095" t="s">
        <v>60296</v>
      </c>
      <c r="C53095">
        <v>460.91</v>
      </c>
      <c r="D53095" t="s">
        <v>11</v>
      </c>
      <c r="E53095" t="s">
        <v>60214</v>
      </c>
      <c r="F53095" t="s">
        <v>13</v>
      </c>
      <c r="G53095" t="s">
        <v>2310</v>
      </c>
      <c r="H53095" t="s">
        <v>15</v>
      </c>
      <c r="I53095" t="s">
        <v>15</v>
      </c>
    </row>
    <row r="53096" spans="1:9" x14ac:dyDescent="0.3">
      <c r="A53096" t="s">
        <v>60297</v>
      </c>
      <c r="B53096" t="s">
        <v>60298</v>
      </c>
      <c r="C53096">
        <v>478.55</v>
      </c>
      <c r="D53096" t="s">
        <v>11</v>
      </c>
      <c r="E53096" t="s">
        <v>60214</v>
      </c>
      <c r="F53096" t="s">
        <v>13</v>
      </c>
      <c r="G53096" t="s">
        <v>2310</v>
      </c>
      <c r="H53096" t="s">
        <v>15</v>
      </c>
      <c r="I53096" t="s">
        <v>15</v>
      </c>
    </row>
    <row r="53097" spans="1:9" x14ac:dyDescent="0.3">
      <c r="A53097" t="s">
        <v>60299</v>
      </c>
      <c r="B53097" t="s">
        <v>60300</v>
      </c>
      <c r="C53097">
        <v>448.31</v>
      </c>
      <c r="D53097" t="s">
        <v>11</v>
      </c>
      <c r="E53097" t="s">
        <v>60214</v>
      </c>
      <c r="F53097" t="s">
        <v>13</v>
      </c>
      <c r="G53097" t="s">
        <v>14</v>
      </c>
      <c r="H53097" t="s">
        <v>15</v>
      </c>
      <c r="I53097" t="s">
        <v>15</v>
      </c>
    </row>
    <row r="53098" spans="1:9" x14ac:dyDescent="0.3">
      <c r="A53098" t="s">
        <v>60301</v>
      </c>
      <c r="B53098" t="s">
        <v>60302</v>
      </c>
      <c r="C53098">
        <v>492.49</v>
      </c>
      <c r="D53098" t="s">
        <v>11</v>
      </c>
      <c r="E53098" t="s">
        <v>60214</v>
      </c>
      <c r="F53098" t="s">
        <v>13</v>
      </c>
      <c r="G53098" t="s">
        <v>2310</v>
      </c>
      <c r="H53098" t="s">
        <v>15</v>
      </c>
      <c r="I53098" t="s">
        <v>15</v>
      </c>
    </row>
    <row r="53099" spans="1:9" x14ac:dyDescent="0.3">
      <c r="A53099" t="s">
        <v>60303</v>
      </c>
      <c r="B53099" t="s">
        <v>60304</v>
      </c>
      <c r="C53099">
        <v>506.43</v>
      </c>
      <c r="D53099" t="s">
        <v>11</v>
      </c>
      <c r="E53099" t="s">
        <v>60214</v>
      </c>
      <c r="F53099" t="s">
        <v>13</v>
      </c>
      <c r="G53099" t="s">
        <v>2310</v>
      </c>
      <c r="H53099" t="s">
        <v>15</v>
      </c>
      <c r="I53099" t="s">
        <v>15</v>
      </c>
    </row>
    <row r="53100" spans="1:9" x14ac:dyDescent="0.3">
      <c r="A53100" t="s">
        <v>60305</v>
      </c>
      <c r="B53100" t="s">
        <v>60306</v>
      </c>
      <c r="C53100">
        <v>520.37</v>
      </c>
      <c r="D53100" t="s">
        <v>11</v>
      </c>
      <c r="E53100" t="s">
        <v>60214</v>
      </c>
      <c r="F53100" t="s">
        <v>13</v>
      </c>
      <c r="G53100" t="s">
        <v>2310</v>
      </c>
      <c r="H53100" t="s">
        <v>15</v>
      </c>
      <c r="I53100" t="s">
        <v>15</v>
      </c>
    </row>
    <row r="53101" spans="1:9" x14ac:dyDescent="0.3">
      <c r="A53101" t="s">
        <v>60307</v>
      </c>
      <c r="B53101" t="s">
        <v>60308</v>
      </c>
      <c r="C53101">
        <v>545.46</v>
      </c>
      <c r="D53101" t="s">
        <v>11</v>
      </c>
      <c r="E53101" t="s">
        <v>60214</v>
      </c>
      <c r="F53101" t="s">
        <v>13</v>
      </c>
      <c r="G53101" t="s">
        <v>2310</v>
      </c>
      <c r="H53101" t="s">
        <v>15</v>
      </c>
      <c r="I53101" t="s">
        <v>15</v>
      </c>
    </row>
    <row r="53102" spans="1:9" x14ac:dyDescent="0.3">
      <c r="A53102" t="s">
        <v>60309</v>
      </c>
      <c r="B53102" t="s">
        <v>60310</v>
      </c>
      <c r="C53102">
        <v>617.94000000000005</v>
      </c>
      <c r="D53102" t="s">
        <v>11</v>
      </c>
      <c r="E53102" t="s">
        <v>60214</v>
      </c>
      <c r="F53102" t="s">
        <v>13</v>
      </c>
      <c r="G53102" t="s">
        <v>2310</v>
      </c>
      <c r="H53102" t="s">
        <v>15</v>
      </c>
      <c r="I53102" t="s">
        <v>15</v>
      </c>
    </row>
    <row r="53103" spans="1:9" x14ac:dyDescent="0.3">
      <c r="A53103" t="s">
        <v>60311</v>
      </c>
      <c r="B53103" t="s">
        <v>60312</v>
      </c>
      <c r="C53103">
        <v>630</v>
      </c>
      <c r="D53103" t="s">
        <v>11</v>
      </c>
      <c r="E53103" t="s">
        <v>60214</v>
      </c>
      <c r="F53103" t="s">
        <v>13</v>
      </c>
      <c r="G53103" t="s">
        <v>2310</v>
      </c>
      <c r="H53103" t="s">
        <v>15</v>
      </c>
      <c r="I53103" t="s">
        <v>15</v>
      </c>
    </row>
    <row r="53104" spans="1:9" x14ac:dyDescent="0.3">
      <c r="A53104" t="s">
        <v>60313</v>
      </c>
      <c r="B53104" t="s">
        <v>60314</v>
      </c>
      <c r="C53104">
        <v>686.7</v>
      </c>
      <c r="D53104" t="s">
        <v>11</v>
      </c>
      <c r="E53104" t="s">
        <v>60214</v>
      </c>
      <c r="F53104" t="s">
        <v>13</v>
      </c>
      <c r="G53104" t="s">
        <v>2310</v>
      </c>
      <c r="H53104" t="s">
        <v>15</v>
      </c>
      <c r="I53104" t="s">
        <v>15</v>
      </c>
    </row>
    <row r="53105" spans="1:9" x14ac:dyDescent="0.3">
      <c r="A53105" t="s">
        <v>60315</v>
      </c>
      <c r="B53105" t="s">
        <v>60298</v>
      </c>
      <c r="C53105">
        <v>777.31</v>
      </c>
      <c r="D53105" t="s">
        <v>11</v>
      </c>
      <c r="E53105" t="s">
        <v>60214</v>
      </c>
      <c r="F53105" t="s">
        <v>13</v>
      </c>
      <c r="G53105" t="s">
        <v>2310</v>
      </c>
      <c r="H53105" t="s">
        <v>15</v>
      </c>
      <c r="I53105" t="s">
        <v>15</v>
      </c>
    </row>
    <row r="53106" spans="1:9" x14ac:dyDescent="0.3">
      <c r="A53106" t="s">
        <v>60316</v>
      </c>
      <c r="B53106" t="s">
        <v>60304</v>
      </c>
      <c r="C53106">
        <v>862.32</v>
      </c>
      <c r="D53106" t="s">
        <v>11</v>
      </c>
      <c r="E53106" t="s">
        <v>60214</v>
      </c>
      <c r="F53106" t="s">
        <v>13</v>
      </c>
      <c r="G53106" t="s">
        <v>2310</v>
      </c>
      <c r="H53106" t="s">
        <v>15</v>
      </c>
      <c r="I53106" t="s">
        <v>15</v>
      </c>
    </row>
    <row r="53107" spans="1:9" x14ac:dyDescent="0.3">
      <c r="A53107" t="s">
        <v>60317</v>
      </c>
      <c r="B53107" t="s">
        <v>60306</v>
      </c>
      <c r="C53107">
        <v>989.62</v>
      </c>
      <c r="D53107" t="s">
        <v>11</v>
      </c>
      <c r="E53107" t="s">
        <v>60214</v>
      </c>
      <c r="F53107" t="s">
        <v>13</v>
      </c>
      <c r="G53107" t="s">
        <v>2310</v>
      </c>
      <c r="H53107" t="s">
        <v>15</v>
      </c>
      <c r="I53107" t="s">
        <v>15</v>
      </c>
    </row>
    <row r="53108" spans="1:9" x14ac:dyDescent="0.3">
      <c r="A53108" t="s">
        <v>60318</v>
      </c>
      <c r="B53108" t="s">
        <v>60308</v>
      </c>
      <c r="C53108">
        <v>1101.95</v>
      </c>
      <c r="D53108" t="s">
        <v>11</v>
      </c>
      <c r="E53108" t="s">
        <v>60214</v>
      </c>
      <c r="F53108" t="s">
        <v>13</v>
      </c>
      <c r="G53108" t="s">
        <v>2310</v>
      </c>
      <c r="H53108" t="s">
        <v>15</v>
      </c>
      <c r="I53108" t="s">
        <v>15</v>
      </c>
    </row>
    <row r="53109" spans="1:9" x14ac:dyDescent="0.3">
      <c r="A53109" t="s">
        <v>60319</v>
      </c>
      <c r="B53109" t="s">
        <v>60310</v>
      </c>
      <c r="C53109">
        <v>1236.79</v>
      </c>
      <c r="D53109" t="s">
        <v>11</v>
      </c>
      <c r="E53109" t="s">
        <v>60214</v>
      </c>
      <c r="F53109" t="s">
        <v>13</v>
      </c>
      <c r="G53109" t="s">
        <v>2310</v>
      </c>
      <c r="H53109" t="s">
        <v>15</v>
      </c>
      <c r="I53109" t="s">
        <v>15</v>
      </c>
    </row>
    <row r="53110" spans="1:9" x14ac:dyDescent="0.3">
      <c r="A53110" t="s">
        <v>60320</v>
      </c>
      <c r="B53110" t="s">
        <v>60321</v>
      </c>
      <c r="C53110">
        <v>408.09</v>
      </c>
      <c r="D53110" t="s">
        <v>11</v>
      </c>
      <c r="E53110" t="s">
        <v>60223</v>
      </c>
      <c r="F53110" t="s">
        <v>13</v>
      </c>
      <c r="G53110" t="s">
        <v>14</v>
      </c>
      <c r="H53110" t="s">
        <v>15</v>
      </c>
      <c r="I53110" t="s">
        <v>15</v>
      </c>
    </row>
    <row r="53111" spans="1:9" x14ac:dyDescent="0.3">
      <c r="A53111" t="s">
        <v>60322</v>
      </c>
      <c r="B53111" t="s">
        <v>60323</v>
      </c>
      <c r="C53111">
        <v>485.06</v>
      </c>
      <c r="D53111" t="s">
        <v>11</v>
      </c>
      <c r="E53111" t="s">
        <v>60223</v>
      </c>
      <c r="F53111" t="s">
        <v>13</v>
      </c>
      <c r="G53111" t="s">
        <v>14</v>
      </c>
      <c r="H53111" t="s">
        <v>15</v>
      </c>
      <c r="I53111" t="s">
        <v>15</v>
      </c>
    </row>
    <row r="53112" spans="1:9" x14ac:dyDescent="0.3">
      <c r="A53112" t="s">
        <v>60324</v>
      </c>
      <c r="B53112" t="s">
        <v>60325</v>
      </c>
      <c r="C53112">
        <v>561.13</v>
      </c>
      <c r="D53112" t="s">
        <v>11</v>
      </c>
      <c r="E53112" t="s">
        <v>60223</v>
      </c>
      <c r="F53112" t="s">
        <v>13</v>
      </c>
      <c r="G53112" t="s">
        <v>14</v>
      </c>
      <c r="H53112" t="s">
        <v>15</v>
      </c>
      <c r="I53112" t="s">
        <v>15</v>
      </c>
    </row>
    <row r="53113" spans="1:9" x14ac:dyDescent="0.3">
      <c r="A53113" t="s">
        <v>60326</v>
      </c>
      <c r="B53113" t="s">
        <v>60327</v>
      </c>
      <c r="C53113">
        <v>658.5</v>
      </c>
      <c r="D53113" t="s">
        <v>11</v>
      </c>
      <c r="E53113" t="s">
        <v>60223</v>
      </c>
      <c r="F53113" t="s">
        <v>13</v>
      </c>
      <c r="G53113" t="s">
        <v>14</v>
      </c>
      <c r="H53113" t="s">
        <v>15</v>
      </c>
      <c r="I53113" t="s">
        <v>15</v>
      </c>
    </row>
    <row r="53114" spans="1:9" x14ac:dyDescent="0.3">
      <c r="A53114" t="s">
        <v>60328</v>
      </c>
      <c r="B53114" t="s">
        <v>60329</v>
      </c>
      <c r="C53114">
        <v>1160.68</v>
      </c>
      <c r="D53114" t="s">
        <v>11</v>
      </c>
      <c r="E53114" t="s">
        <v>60223</v>
      </c>
      <c r="F53114" t="s">
        <v>13</v>
      </c>
      <c r="G53114" t="s">
        <v>14</v>
      </c>
      <c r="H53114" t="s">
        <v>15</v>
      </c>
      <c r="I53114" t="s">
        <v>15</v>
      </c>
    </row>
    <row r="53115" spans="1:9" x14ac:dyDescent="0.3">
      <c r="A53115" t="s">
        <v>60330</v>
      </c>
      <c r="B53115" t="s">
        <v>60331</v>
      </c>
      <c r="C53115">
        <v>906</v>
      </c>
      <c r="D53115" t="s">
        <v>11</v>
      </c>
      <c r="E53115" t="s">
        <v>60214</v>
      </c>
      <c r="F53115" t="s">
        <v>13</v>
      </c>
      <c r="G53115" t="s">
        <v>2310</v>
      </c>
      <c r="H53115" t="s">
        <v>15</v>
      </c>
      <c r="I53115" t="s">
        <v>15</v>
      </c>
    </row>
    <row r="53116" spans="1:9" x14ac:dyDescent="0.3">
      <c r="A53116" t="s">
        <v>60332</v>
      </c>
      <c r="B53116" t="s">
        <v>60333</v>
      </c>
      <c r="C53116">
        <v>924.59</v>
      </c>
      <c r="D53116" t="s">
        <v>11</v>
      </c>
      <c r="E53116" t="s">
        <v>60214</v>
      </c>
      <c r="F53116" t="s">
        <v>13</v>
      </c>
      <c r="G53116" t="s">
        <v>2310</v>
      </c>
      <c r="H53116" t="s">
        <v>15</v>
      </c>
      <c r="I53116" t="s">
        <v>15</v>
      </c>
    </row>
    <row r="53117" spans="1:9" x14ac:dyDescent="0.3">
      <c r="A53117" t="s">
        <v>60334</v>
      </c>
      <c r="B53117" t="s">
        <v>60335</v>
      </c>
      <c r="C53117">
        <v>943.17</v>
      </c>
      <c r="D53117" t="s">
        <v>11</v>
      </c>
      <c r="E53117" t="s">
        <v>60214</v>
      </c>
      <c r="F53117" t="s">
        <v>13</v>
      </c>
      <c r="G53117" t="s">
        <v>2310</v>
      </c>
      <c r="H53117" t="s">
        <v>15</v>
      </c>
      <c r="I53117" t="s">
        <v>15</v>
      </c>
    </row>
    <row r="53118" spans="1:9" x14ac:dyDescent="0.3">
      <c r="A53118" t="s">
        <v>60336</v>
      </c>
      <c r="B53118" t="s">
        <v>60337</v>
      </c>
      <c r="C53118">
        <v>958.96</v>
      </c>
      <c r="D53118" t="s">
        <v>11</v>
      </c>
      <c r="E53118" t="s">
        <v>60214</v>
      </c>
      <c r="F53118" t="s">
        <v>13</v>
      </c>
      <c r="G53118" t="s">
        <v>2310</v>
      </c>
      <c r="H53118" t="s">
        <v>15</v>
      </c>
      <c r="I53118" t="s">
        <v>15</v>
      </c>
    </row>
    <row r="53119" spans="1:9" x14ac:dyDescent="0.3">
      <c r="A53119" t="s">
        <v>60338</v>
      </c>
      <c r="B53119" t="s">
        <v>60339</v>
      </c>
      <c r="C53119">
        <v>978.48</v>
      </c>
      <c r="D53119" t="s">
        <v>11</v>
      </c>
      <c r="E53119" t="s">
        <v>60214</v>
      </c>
      <c r="F53119" t="s">
        <v>13</v>
      </c>
      <c r="G53119" t="s">
        <v>2310</v>
      </c>
      <c r="H53119" t="s">
        <v>15</v>
      </c>
      <c r="I53119" t="s">
        <v>15</v>
      </c>
    </row>
    <row r="53120" spans="1:9" x14ac:dyDescent="0.3">
      <c r="A53120" t="s">
        <v>60340</v>
      </c>
      <c r="B53120" t="s">
        <v>60341</v>
      </c>
      <c r="C53120">
        <v>1026.79</v>
      </c>
      <c r="D53120" t="s">
        <v>11</v>
      </c>
      <c r="E53120" t="s">
        <v>60214</v>
      </c>
      <c r="F53120" t="s">
        <v>13</v>
      </c>
      <c r="G53120" t="s">
        <v>2310</v>
      </c>
      <c r="H53120" t="s">
        <v>15</v>
      </c>
      <c r="I53120" t="s">
        <v>15</v>
      </c>
    </row>
    <row r="53121" spans="1:9" x14ac:dyDescent="0.3">
      <c r="A53121" t="s">
        <v>60342</v>
      </c>
      <c r="B53121" t="s">
        <v>60343</v>
      </c>
      <c r="C53121">
        <v>1063.97</v>
      </c>
      <c r="D53121" t="s">
        <v>11</v>
      </c>
      <c r="E53121" t="s">
        <v>60214</v>
      </c>
      <c r="F53121" t="s">
        <v>13</v>
      </c>
      <c r="G53121" t="s">
        <v>2310</v>
      </c>
      <c r="H53121" t="s">
        <v>15</v>
      </c>
      <c r="I53121" t="s">
        <v>15</v>
      </c>
    </row>
    <row r="53122" spans="1:9" x14ac:dyDescent="0.3">
      <c r="A53122" t="s">
        <v>60344</v>
      </c>
      <c r="B53122" t="s">
        <v>60345</v>
      </c>
      <c r="C53122">
        <v>1101.95</v>
      </c>
      <c r="D53122" t="s">
        <v>11</v>
      </c>
      <c r="E53122" t="s">
        <v>60214</v>
      </c>
      <c r="F53122" t="s">
        <v>13</v>
      </c>
      <c r="G53122" t="s">
        <v>2310</v>
      </c>
      <c r="H53122" t="s">
        <v>15</v>
      </c>
      <c r="I53122" t="s">
        <v>15</v>
      </c>
    </row>
    <row r="53123" spans="1:9" x14ac:dyDescent="0.3">
      <c r="A53123" t="s">
        <v>60346</v>
      </c>
      <c r="B53123" t="s">
        <v>60347</v>
      </c>
      <c r="C53123">
        <v>1160.6099999999999</v>
      </c>
      <c r="D53123" t="s">
        <v>11</v>
      </c>
      <c r="E53123" t="s">
        <v>60214</v>
      </c>
      <c r="F53123" t="s">
        <v>13</v>
      </c>
      <c r="G53123" t="s">
        <v>2310</v>
      </c>
      <c r="H53123" t="s">
        <v>15</v>
      </c>
      <c r="I53123" t="s">
        <v>15</v>
      </c>
    </row>
    <row r="53124" spans="1:9" x14ac:dyDescent="0.3">
      <c r="A53124" t="s">
        <v>60348</v>
      </c>
      <c r="B53124" t="s">
        <v>60349</v>
      </c>
      <c r="C53124">
        <v>1198.7</v>
      </c>
      <c r="D53124" t="s">
        <v>11</v>
      </c>
      <c r="E53124" t="s">
        <v>60214</v>
      </c>
      <c r="F53124" t="s">
        <v>13</v>
      </c>
      <c r="G53124" t="s">
        <v>2310</v>
      </c>
      <c r="H53124" t="s">
        <v>15</v>
      </c>
      <c r="I53124" t="s">
        <v>15</v>
      </c>
    </row>
    <row r="53125" spans="1:9" x14ac:dyDescent="0.3">
      <c r="A53125" t="s">
        <v>60350</v>
      </c>
      <c r="B53125" t="s">
        <v>60351</v>
      </c>
      <c r="C53125">
        <v>1246.08</v>
      </c>
      <c r="D53125" t="s">
        <v>11</v>
      </c>
      <c r="E53125" t="s">
        <v>60214</v>
      </c>
      <c r="F53125" t="s">
        <v>13</v>
      </c>
      <c r="G53125" t="s">
        <v>2310</v>
      </c>
      <c r="H53125" t="s">
        <v>15</v>
      </c>
      <c r="I53125" t="s">
        <v>15</v>
      </c>
    </row>
    <row r="53126" spans="1:9" x14ac:dyDescent="0.3">
      <c r="A53126" t="s">
        <v>60352</v>
      </c>
      <c r="B53126" t="s">
        <v>60353</v>
      </c>
      <c r="C53126">
        <v>1361.31</v>
      </c>
      <c r="D53126" t="s">
        <v>11</v>
      </c>
      <c r="E53126" t="s">
        <v>60214</v>
      </c>
      <c r="F53126" t="s">
        <v>13</v>
      </c>
      <c r="G53126" t="s">
        <v>2310</v>
      </c>
      <c r="H53126" t="s">
        <v>15</v>
      </c>
      <c r="I53126" t="s">
        <v>15</v>
      </c>
    </row>
    <row r="53127" spans="1:9" x14ac:dyDescent="0.3">
      <c r="A53127" t="s">
        <v>60354</v>
      </c>
      <c r="B53127" t="s">
        <v>60355</v>
      </c>
      <c r="C53127">
        <v>1407.78</v>
      </c>
      <c r="D53127" t="s">
        <v>11</v>
      </c>
      <c r="E53127" t="s">
        <v>60214</v>
      </c>
      <c r="F53127" t="s">
        <v>13</v>
      </c>
      <c r="G53127" t="s">
        <v>2310</v>
      </c>
      <c r="H53127" t="s">
        <v>15</v>
      </c>
      <c r="I53127" t="s">
        <v>15</v>
      </c>
    </row>
    <row r="53128" spans="1:9" x14ac:dyDescent="0.3">
      <c r="A53128" t="s">
        <v>60356</v>
      </c>
      <c r="B53128" t="s">
        <v>60357</v>
      </c>
      <c r="C53128">
        <v>1476.56</v>
      </c>
      <c r="D53128" t="s">
        <v>11</v>
      </c>
      <c r="E53128" t="s">
        <v>60214</v>
      </c>
      <c r="F53128" t="s">
        <v>13</v>
      </c>
      <c r="G53128" t="s">
        <v>2310</v>
      </c>
      <c r="H53128" t="s">
        <v>15</v>
      </c>
      <c r="I53128" t="s">
        <v>15</v>
      </c>
    </row>
    <row r="53129" spans="1:9" x14ac:dyDescent="0.3">
      <c r="A53129" t="s">
        <v>60358</v>
      </c>
      <c r="B53129" t="s">
        <v>60359</v>
      </c>
      <c r="C53129">
        <v>493.59</v>
      </c>
      <c r="D53129" t="s">
        <v>11</v>
      </c>
      <c r="E53129" t="s">
        <v>60214</v>
      </c>
      <c r="F53129" t="s">
        <v>13</v>
      </c>
      <c r="G53129" t="s">
        <v>2310</v>
      </c>
      <c r="H53129" t="s">
        <v>15</v>
      </c>
      <c r="I53129" t="s">
        <v>15</v>
      </c>
    </row>
    <row r="53130" spans="1:9" x14ac:dyDescent="0.3">
      <c r="A53130" t="s">
        <v>60360</v>
      </c>
      <c r="B53130" t="s">
        <v>60361</v>
      </c>
      <c r="C53130">
        <v>498.63</v>
      </c>
      <c r="D53130" t="s">
        <v>11</v>
      </c>
      <c r="E53130" t="s">
        <v>60214</v>
      </c>
      <c r="F53130" t="s">
        <v>13</v>
      </c>
      <c r="G53130" t="s">
        <v>2310</v>
      </c>
      <c r="H53130" t="s">
        <v>15</v>
      </c>
      <c r="I53130" t="s">
        <v>15</v>
      </c>
    </row>
    <row r="53131" spans="1:9" x14ac:dyDescent="0.3">
      <c r="A53131" t="s">
        <v>60362</v>
      </c>
      <c r="B53131" t="s">
        <v>60363</v>
      </c>
      <c r="C53131">
        <v>105.22</v>
      </c>
      <c r="D53131" t="s">
        <v>11</v>
      </c>
      <c r="E53131" t="s">
        <v>60214</v>
      </c>
      <c r="F53131" t="s">
        <v>13</v>
      </c>
      <c r="G53131" t="s">
        <v>2310</v>
      </c>
      <c r="H53131" t="s">
        <v>15</v>
      </c>
      <c r="I53131" t="s">
        <v>15</v>
      </c>
    </row>
    <row r="53132" spans="1:9" x14ac:dyDescent="0.3">
      <c r="A53132" t="s">
        <v>60364</v>
      </c>
      <c r="B53132" t="s">
        <v>60365</v>
      </c>
      <c r="C53132">
        <v>621.4</v>
      </c>
      <c r="D53132" t="s">
        <v>11</v>
      </c>
      <c r="E53132" t="s">
        <v>60223</v>
      </c>
      <c r="F53132" t="s">
        <v>13</v>
      </c>
      <c r="G53132" t="s">
        <v>14</v>
      </c>
      <c r="H53132" t="s">
        <v>15</v>
      </c>
      <c r="I53132" t="s">
        <v>15</v>
      </c>
    </row>
    <row r="53133" spans="1:9" x14ac:dyDescent="0.3">
      <c r="A53133" t="s">
        <v>60366</v>
      </c>
      <c r="B53133" t="s">
        <v>60367</v>
      </c>
      <c r="C53133">
        <v>1556.65</v>
      </c>
      <c r="D53133" t="s">
        <v>11</v>
      </c>
      <c r="E53133" t="s">
        <v>60223</v>
      </c>
      <c r="F53133" t="s">
        <v>13</v>
      </c>
      <c r="G53133" t="s">
        <v>14</v>
      </c>
      <c r="H53133" t="s">
        <v>15</v>
      </c>
      <c r="I53133" t="s">
        <v>15</v>
      </c>
    </row>
    <row r="53134" spans="1:9" x14ac:dyDescent="0.3">
      <c r="A53134" t="s">
        <v>60368</v>
      </c>
      <c r="B53134" t="s">
        <v>60369</v>
      </c>
      <c r="C53134">
        <v>1919.95</v>
      </c>
      <c r="D53134" t="s">
        <v>11</v>
      </c>
      <c r="E53134" t="s">
        <v>60214</v>
      </c>
      <c r="F53134" t="s">
        <v>13</v>
      </c>
      <c r="G53134" t="s">
        <v>14</v>
      </c>
      <c r="H53134" t="s">
        <v>15</v>
      </c>
      <c r="I53134" t="s">
        <v>15</v>
      </c>
    </row>
    <row r="53135" spans="1:9" x14ac:dyDescent="0.3">
      <c r="A53135" t="s">
        <v>60370</v>
      </c>
      <c r="B53135" t="s">
        <v>60371</v>
      </c>
      <c r="C53135">
        <v>936.12</v>
      </c>
      <c r="D53135" t="s">
        <v>11</v>
      </c>
      <c r="E53135" t="s">
        <v>60223</v>
      </c>
      <c r="F53135" t="s">
        <v>13</v>
      </c>
      <c r="G53135" t="s">
        <v>14</v>
      </c>
      <c r="H53135" t="s">
        <v>15</v>
      </c>
      <c r="I53135" t="s">
        <v>15</v>
      </c>
    </row>
    <row r="53136" spans="1:9" x14ac:dyDescent="0.3">
      <c r="A53136" t="s">
        <v>60372</v>
      </c>
      <c r="B53136" t="s">
        <v>60373</v>
      </c>
      <c r="C53136">
        <v>14862.97</v>
      </c>
      <c r="D53136" t="s">
        <v>11</v>
      </c>
      <c r="E53136" t="s">
        <v>60214</v>
      </c>
      <c r="F53136" t="s">
        <v>13</v>
      </c>
      <c r="G53136" t="s">
        <v>2310</v>
      </c>
      <c r="H53136" t="s">
        <v>15</v>
      </c>
      <c r="I53136" t="s">
        <v>15</v>
      </c>
    </row>
    <row r="53137" spans="1:9" x14ac:dyDescent="0.3">
      <c r="A53137" t="s">
        <v>60374</v>
      </c>
      <c r="B53137" t="s">
        <v>60375</v>
      </c>
      <c r="C53137">
        <v>20115</v>
      </c>
      <c r="D53137" t="s">
        <v>11</v>
      </c>
      <c r="E53137" t="s">
        <v>60214</v>
      </c>
      <c r="F53137" t="s">
        <v>13</v>
      </c>
      <c r="G53137" t="s">
        <v>2310</v>
      </c>
      <c r="H53137" t="s">
        <v>15</v>
      </c>
      <c r="I53137" t="s">
        <v>15</v>
      </c>
    </row>
    <row r="53138" spans="1:9" x14ac:dyDescent="0.3">
      <c r="A53138" t="s">
        <v>60376</v>
      </c>
      <c r="B53138" t="s">
        <v>60377</v>
      </c>
      <c r="C53138">
        <v>26273.85</v>
      </c>
      <c r="D53138" t="s">
        <v>11</v>
      </c>
      <c r="E53138" t="s">
        <v>60214</v>
      </c>
      <c r="F53138" t="s">
        <v>13</v>
      </c>
      <c r="G53138" t="s">
        <v>2310</v>
      </c>
      <c r="H53138" t="s">
        <v>15</v>
      </c>
      <c r="I53138" t="s">
        <v>15</v>
      </c>
    </row>
    <row r="53139" spans="1:9" x14ac:dyDescent="0.3">
      <c r="A53139" t="s">
        <v>60378</v>
      </c>
      <c r="B53139" t="s">
        <v>60379</v>
      </c>
      <c r="C53139">
        <v>29818.84</v>
      </c>
      <c r="D53139" t="s">
        <v>11</v>
      </c>
      <c r="E53139" t="s">
        <v>60214</v>
      </c>
      <c r="F53139" t="s">
        <v>13</v>
      </c>
      <c r="G53139" t="s">
        <v>2310</v>
      </c>
      <c r="H53139" t="s">
        <v>15</v>
      </c>
      <c r="I53139" t="s">
        <v>15</v>
      </c>
    </row>
    <row r="53140" spans="1:9" x14ac:dyDescent="0.3">
      <c r="A53140" t="s">
        <v>60380</v>
      </c>
      <c r="B53140" t="s">
        <v>60381</v>
      </c>
      <c r="C53140">
        <v>1055.22</v>
      </c>
      <c r="D53140" t="s">
        <v>11</v>
      </c>
      <c r="E53140" t="s">
        <v>60214</v>
      </c>
      <c r="F53140" t="s">
        <v>13</v>
      </c>
      <c r="G53140" t="s">
        <v>2310</v>
      </c>
      <c r="H53140" t="s">
        <v>15</v>
      </c>
      <c r="I53140" t="s">
        <v>15</v>
      </c>
    </row>
    <row r="53141" spans="1:9" x14ac:dyDescent="0.3">
      <c r="A53141" t="s">
        <v>60382</v>
      </c>
      <c r="B53141" t="s">
        <v>60383</v>
      </c>
      <c r="C53141">
        <v>8913.98</v>
      </c>
      <c r="D53141" t="s">
        <v>11</v>
      </c>
      <c r="E53141" t="s">
        <v>60214</v>
      </c>
      <c r="F53141" t="s">
        <v>13</v>
      </c>
      <c r="G53141" t="s">
        <v>14</v>
      </c>
      <c r="H53141" t="s">
        <v>15</v>
      </c>
      <c r="I53141" t="s">
        <v>15</v>
      </c>
    </row>
    <row r="53142" spans="1:9" x14ac:dyDescent="0.3">
      <c r="A53142" t="s">
        <v>60384</v>
      </c>
      <c r="B53142" t="s">
        <v>60385</v>
      </c>
      <c r="C53142">
        <v>16456.439999999999</v>
      </c>
      <c r="D53142" t="s">
        <v>11</v>
      </c>
      <c r="E53142" t="s">
        <v>60214</v>
      </c>
      <c r="F53142" t="s">
        <v>13</v>
      </c>
      <c r="G53142" t="s">
        <v>14</v>
      </c>
      <c r="H53142" t="s">
        <v>15</v>
      </c>
      <c r="I53142" t="s">
        <v>15</v>
      </c>
    </row>
    <row r="53143" spans="1:9" x14ac:dyDescent="0.3">
      <c r="A53143" t="s">
        <v>60386</v>
      </c>
      <c r="B53143" t="s">
        <v>60387</v>
      </c>
      <c r="C53143">
        <v>16456.439999999999</v>
      </c>
      <c r="D53143" t="s">
        <v>11</v>
      </c>
      <c r="E53143" t="s">
        <v>60214</v>
      </c>
      <c r="F53143" t="s">
        <v>13</v>
      </c>
      <c r="G53143" t="s">
        <v>14</v>
      </c>
      <c r="H53143" t="s">
        <v>15</v>
      </c>
      <c r="I53143" t="s">
        <v>15</v>
      </c>
    </row>
    <row r="53144" spans="1:9" x14ac:dyDescent="0.3">
      <c r="A53144" t="s">
        <v>60388</v>
      </c>
      <c r="B53144" t="s">
        <v>60389</v>
      </c>
      <c r="C53144">
        <v>9561.74</v>
      </c>
      <c r="D53144" t="s">
        <v>11</v>
      </c>
      <c r="E53144" t="s">
        <v>60214</v>
      </c>
      <c r="F53144" t="s">
        <v>13</v>
      </c>
      <c r="G53144" t="s">
        <v>2310</v>
      </c>
      <c r="H53144" t="s">
        <v>15</v>
      </c>
      <c r="I53144" t="s">
        <v>15</v>
      </c>
    </row>
    <row r="53145" spans="1:9" x14ac:dyDescent="0.3">
      <c r="A53145" t="s">
        <v>60390</v>
      </c>
      <c r="B53145" t="s">
        <v>60391</v>
      </c>
      <c r="C53145">
        <v>11313.32</v>
      </c>
      <c r="D53145" t="s">
        <v>11</v>
      </c>
      <c r="E53145" t="s">
        <v>60214</v>
      </c>
      <c r="F53145" t="s">
        <v>13</v>
      </c>
      <c r="G53145" t="s">
        <v>2310</v>
      </c>
      <c r="H53145" t="s">
        <v>15</v>
      </c>
      <c r="I53145" t="s">
        <v>15</v>
      </c>
    </row>
    <row r="53146" spans="1:9" x14ac:dyDescent="0.3">
      <c r="A53146" t="s">
        <v>60392</v>
      </c>
      <c r="B53146" t="s">
        <v>60391</v>
      </c>
      <c r="C53146">
        <v>12663.59</v>
      </c>
      <c r="D53146" t="s">
        <v>11</v>
      </c>
      <c r="E53146" t="s">
        <v>60214</v>
      </c>
      <c r="F53146" t="s">
        <v>13</v>
      </c>
      <c r="G53146" t="s">
        <v>2310</v>
      </c>
      <c r="H53146" t="s">
        <v>15</v>
      </c>
      <c r="I53146" t="s">
        <v>15</v>
      </c>
    </row>
    <row r="53147" spans="1:9" x14ac:dyDescent="0.3">
      <c r="A53147" t="s">
        <v>60393</v>
      </c>
      <c r="B53147" t="s">
        <v>60394</v>
      </c>
      <c r="C53147">
        <v>10165.73</v>
      </c>
      <c r="D53147" t="s">
        <v>11</v>
      </c>
      <c r="E53147" t="s">
        <v>60214</v>
      </c>
      <c r="F53147" t="s">
        <v>13</v>
      </c>
      <c r="G53147" t="s">
        <v>2310</v>
      </c>
      <c r="H53147" t="s">
        <v>15</v>
      </c>
      <c r="I53147" t="s">
        <v>15</v>
      </c>
    </row>
    <row r="53148" spans="1:9" x14ac:dyDescent="0.3">
      <c r="A53148" t="s">
        <v>60395</v>
      </c>
      <c r="B53148" t="s">
        <v>60396</v>
      </c>
      <c r="C53148">
        <v>11744.29</v>
      </c>
      <c r="D53148" t="s">
        <v>11</v>
      </c>
      <c r="E53148" t="s">
        <v>60214</v>
      </c>
      <c r="F53148" t="s">
        <v>13</v>
      </c>
      <c r="G53148" t="s">
        <v>2310</v>
      </c>
      <c r="H53148" t="s">
        <v>15</v>
      </c>
      <c r="I53148" t="s">
        <v>15</v>
      </c>
    </row>
    <row r="53149" spans="1:9" x14ac:dyDescent="0.3">
      <c r="A53149" t="s">
        <v>60397</v>
      </c>
      <c r="B53149" t="s">
        <v>60398</v>
      </c>
      <c r="C53149">
        <v>11987</v>
      </c>
      <c r="D53149" t="s">
        <v>11</v>
      </c>
      <c r="E53149" t="s">
        <v>60214</v>
      </c>
      <c r="F53149" t="s">
        <v>13</v>
      </c>
      <c r="G53149" t="s">
        <v>2310</v>
      </c>
      <c r="H53149" t="s">
        <v>15</v>
      </c>
      <c r="I53149" t="s">
        <v>15</v>
      </c>
    </row>
    <row r="53150" spans="1:9" x14ac:dyDescent="0.3">
      <c r="A53150" t="s">
        <v>60399</v>
      </c>
      <c r="B53150" t="s">
        <v>60400</v>
      </c>
      <c r="C53150">
        <v>13579.02</v>
      </c>
      <c r="D53150" t="s">
        <v>11</v>
      </c>
      <c r="E53150" t="s">
        <v>60214</v>
      </c>
      <c r="F53150" t="s">
        <v>13</v>
      </c>
      <c r="G53150" t="s">
        <v>2310</v>
      </c>
      <c r="H53150" t="s">
        <v>15</v>
      </c>
      <c r="I53150" t="s">
        <v>15</v>
      </c>
    </row>
    <row r="53151" spans="1:9" x14ac:dyDescent="0.3">
      <c r="A53151" t="s">
        <v>60401</v>
      </c>
      <c r="B53151" t="s">
        <v>60398</v>
      </c>
      <c r="C53151">
        <v>11987</v>
      </c>
      <c r="D53151" t="s">
        <v>11</v>
      </c>
      <c r="E53151" t="s">
        <v>60214</v>
      </c>
      <c r="F53151" t="s">
        <v>13</v>
      </c>
      <c r="G53151" t="s">
        <v>2310</v>
      </c>
      <c r="H53151" t="s">
        <v>15</v>
      </c>
      <c r="I53151" t="s">
        <v>15</v>
      </c>
    </row>
    <row r="53152" spans="1:9" x14ac:dyDescent="0.3">
      <c r="A53152" t="s">
        <v>60402</v>
      </c>
      <c r="B53152" t="s">
        <v>60403</v>
      </c>
      <c r="C53152">
        <v>13262.1</v>
      </c>
      <c r="D53152" t="s">
        <v>11</v>
      </c>
      <c r="E53152" t="s">
        <v>60214</v>
      </c>
      <c r="F53152" t="s">
        <v>13</v>
      </c>
      <c r="G53152" t="s">
        <v>2310</v>
      </c>
      <c r="H53152" t="s">
        <v>15</v>
      </c>
      <c r="I53152" t="s">
        <v>15</v>
      </c>
    </row>
    <row r="53153" spans="1:9" x14ac:dyDescent="0.3">
      <c r="A53153" t="s">
        <v>60404</v>
      </c>
      <c r="B53153" t="s">
        <v>60405</v>
      </c>
      <c r="C53153">
        <v>11601.38</v>
      </c>
      <c r="D53153" t="s">
        <v>11</v>
      </c>
      <c r="E53153" t="s">
        <v>60214</v>
      </c>
      <c r="F53153" t="s">
        <v>13</v>
      </c>
      <c r="G53153" t="s">
        <v>2310</v>
      </c>
      <c r="H53153" t="s">
        <v>15</v>
      </c>
      <c r="I53153" t="s">
        <v>15</v>
      </c>
    </row>
    <row r="53154" spans="1:9" x14ac:dyDescent="0.3">
      <c r="A53154" t="s">
        <v>60406</v>
      </c>
      <c r="B53154" t="s">
        <v>60407</v>
      </c>
      <c r="C53154">
        <v>13454.47</v>
      </c>
      <c r="D53154" t="s">
        <v>11</v>
      </c>
      <c r="E53154" t="s">
        <v>60214</v>
      </c>
      <c r="F53154" t="s">
        <v>13</v>
      </c>
      <c r="G53154" t="s">
        <v>2310</v>
      </c>
      <c r="H53154" t="s">
        <v>15</v>
      </c>
      <c r="I53154" t="s">
        <v>15</v>
      </c>
    </row>
    <row r="53155" spans="1:9" x14ac:dyDescent="0.3">
      <c r="A53155" t="s">
        <v>60408</v>
      </c>
      <c r="B53155" t="s">
        <v>60409</v>
      </c>
      <c r="C53155">
        <v>13617.8</v>
      </c>
      <c r="D53155" t="s">
        <v>11</v>
      </c>
      <c r="E53155" t="s">
        <v>60214</v>
      </c>
      <c r="F53155" t="s">
        <v>13</v>
      </c>
      <c r="G53155" t="s">
        <v>2310</v>
      </c>
      <c r="H53155" t="s">
        <v>15</v>
      </c>
      <c r="I53155" t="s">
        <v>15</v>
      </c>
    </row>
    <row r="53156" spans="1:9" x14ac:dyDescent="0.3">
      <c r="A53156" t="s">
        <v>60410</v>
      </c>
      <c r="B53156" t="s">
        <v>60409</v>
      </c>
      <c r="C53156">
        <v>13617.8</v>
      </c>
      <c r="D53156" t="s">
        <v>11</v>
      </c>
      <c r="E53156" t="s">
        <v>60214</v>
      </c>
      <c r="F53156" t="s">
        <v>13</v>
      </c>
      <c r="G53156" t="s">
        <v>2310</v>
      </c>
      <c r="H53156" t="s">
        <v>15</v>
      </c>
      <c r="I53156" t="s">
        <v>15</v>
      </c>
    </row>
    <row r="53157" spans="1:9" x14ac:dyDescent="0.3">
      <c r="A53157" t="s">
        <v>60411</v>
      </c>
      <c r="B53157" t="s">
        <v>60412</v>
      </c>
      <c r="C53157">
        <v>4432.7299999999996</v>
      </c>
      <c r="D53157" t="s">
        <v>11</v>
      </c>
      <c r="E53157" t="s">
        <v>60223</v>
      </c>
      <c r="F53157" t="s">
        <v>13</v>
      </c>
      <c r="G53157" t="s">
        <v>14</v>
      </c>
      <c r="H53157" t="s">
        <v>15</v>
      </c>
      <c r="I53157" t="s">
        <v>15</v>
      </c>
    </row>
    <row r="53158" spans="1:9" x14ac:dyDescent="0.3">
      <c r="A53158" t="s">
        <v>60413</v>
      </c>
      <c r="B53158" t="s">
        <v>60414</v>
      </c>
      <c r="C53158">
        <v>14297.11</v>
      </c>
      <c r="D53158" t="s">
        <v>11</v>
      </c>
      <c r="E53158" t="s">
        <v>60223</v>
      </c>
      <c r="F53158" t="s">
        <v>13</v>
      </c>
      <c r="G53158" t="s">
        <v>14</v>
      </c>
      <c r="H53158" t="s">
        <v>15</v>
      </c>
      <c r="I53158" t="s">
        <v>15</v>
      </c>
    </row>
    <row r="53159" spans="1:9" x14ac:dyDescent="0.3">
      <c r="A53159" t="s">
        <v>60415</v>
      </c>
      <c r="B53159" t="s">
        <v>60416</v>
      </c>
      <c r="C53159">
        <v>7063.76</v>
      </c>
      <c r="D53159" t="s">
        <v>11</v>
      </c>
      <c r="E53159" t="s">
        <v>60228</v>
      </c>
      <c r="F53159" t="s">
        <v>13</v>
      </c>
      <c r="G53159" t="s">
        <v>14</v>
      </c>
      <c r="H53159" t="s">
        <v>15</v>
      </c>
      <c r="I53159" t="s">
        <v>15</v>
      </c>
    </row>
    <row r="53160" spans="1:9" x14ac:dyDescent="0.3">
      <c r="A53160" t="s">
        <v>60417</v>
      </c>
      <c r="B53160" t="s">
        <v>60418</v>
      </c>
      <c r="C53160">
        <v>8357.68</v>
      </c>
      <c r="D53160" t="s">
        <v>11</v>
      </c>
      <c r="E53160" t="s">
        <v>60228</v>
      </c>
      <c r="F53160" t="s">
        <v>13</v>
      </c>
      <c r="G53160" t="s">
        <v>14</v>
      </c>
      <c r="H53160" t="s">
        <v>15</v>
      </c>
      <c r="I53160" t="s">
        <v>15</v>
      </c>
    </row>
    <row r="53161" spans="1:9" x14ac:dyDescent="0.3">
      <c r="A53161" t="s">
        <v>60419</v>
      </c>
      <c r="B53161" t="s">
        <v>60420</v>
      </c>
      <c r="C53161">
        <v>8313.18</v>
      </c>
      <c r="D53161" t="s">
        <v>11</v>
      </c>
      <c r="E53161" t="s">
        <v>60228</v>
      </c>
      <c r="F53161" t="s">
        <v>13</v>
      </c>
      <c r="G53161" t="s">
        <v>14</v>
      </c>
      <c r="H53161" t="s">
        <v>15</v>
      </c>
      <c r="I53161" t="s">
        <v>15</v>
      </c>
    </row>
    <row r="53162" spans="1:9" x14ac:dyDescent="0.3">
      <c r="A53162" t="s">
        <v>60421</v>
      </c>
      <c r="B53162" t="s">
        <v>60422</v>
      </c>
      <c r="C53162">
        <v>8855.34</v>
      </c>
      <c r="D53162" t="s">
        <v>11</v>
      </c>
      <c r="E53162" t="s">
        <v>60228</v>
      </c>
      <c r="F53162" t="s">
        <v>13</v>
      </c>
      <c r="G53162" t="s">
        <v>14</v>
      </c>
      <c r="H53162" t="s">
        <v>15</v>
      </c>
      <c r="I53162" t="s">
        <v>15</v>
      </c>
    </row>
    <row r="53163" spans="1:9" x14ac:dyDescent="0.3">
      <c r="A53163" t="s">
        <v>60423</v>
      </c>
      <c r="B53163" t="s">
        <v>60424</v>
      </c>
      <c r="C53163">
        <v>4753.3599999999997</v>
      </c>
      <c r="D53163" t="s">
        <v>11</v>
      </c>
      <c r="E53163" t="s">
        <v>60214</v>
      </c>
      <c r="F53163" t="s">
        <v>13</v>
      </c>
      <c r="G53163" t="s">
        <v>14</v>
      </c>
      <c r="H53163" t="s">
        <v>15</v>
      </c>
      <c r="I53163" t="s">
        <v>15</v>
      </c>
    </row>
    <row r="53164" spans="1:9" x14ac:dyDescent="0.3">
      <c r="A53164" t="s">
        <v>60425</v>
      </c>
      <c r="B53164" t="s">
        <v>60426</v>
      </c>
      <c r="C53164">
        <v>4088.86</v>
      </c>
      <c r="D53164" t="s">
        <v>11</v>
      </c>
      <c r="E53164" t="s">
        <v>60214</v>
      </c>
      <c r="F53164" t="s">
        <v>13</v>
      </c>
      <c r="G53164" t="s">
        <v>14</v>
      </c>
      <c r="H53164" t="s">
        <v>15</v>
      </c>
      <c r="I53164" t="s">
        <v>15</v>
      </c>
    </row>
    <row r="53165" spans="1:9" x14ac:dyDescent="0.3">
      <c r="A53165" t="s">
        <v>60427</v>
      </c>
      <c r="B53165" t="s">
        <v>60428</v>
      </c>
      <c r="C53165">
        <v>5905.15</v>
      </c>
      <c r="D53165" t="s">
        <v>11</v>
      </c>
      <c r="E53165" t="s">
        <v>60214</v>
      </c>
      <c r="F53165" t="s">
        <v>13</v>
      </c>
      <c r="G53165" t="s">
        <v>14</v>
      </c>
      <c r="H53165" t="s">
        <v>15</v>
      </c>
      <c r="I53165" t="s">
        <v>15</v>
      </c>
    </row>
    <row r="53166" spans="1:9" x14ac:dyDescent="0.3">
      <c r="A53166" t="s">
        <v>60429</v>
      </c>
      <c r="B53166" t="s">
        <v>60430</v>
      </c>
      <c r="C53166">
        <v>153.03</v>
      </c>
      <c r="D53166" t="s">
        <v>11</v>
      </c>
      <c r="E53166" t="s">
        <v>60223</v>
      </c>
      <c r="F53166" t="s">
        <v>13</v>
      </c>
      <c r="G53166" t="s">
        <v>14</v>
      </c>
      <c r="H53166" t="s">
        <v>15</v>
      </c>
      <c r="I53166" t="s">
        <v>15</v>
      </c>
    </row>
    <row r="53167" spans="1:9" x14ac:dyDescent="0.3">
      <c r="A53167" t="s">
        <v>60431</v>
      </c>
      <c r="B53167" t="s">
        <v>60432</v>
      </c>
      <c r="C53167">
        <v>289.93</v>
      </c>
      <c r="D53167" t="s">
        <v>11</v>
      </c>
      <c r="E53167" t="s">
        <v>60214</v>
      </c>
      <c r="F53167" t="s">
        <v>13</v>
      </c>
      <c r="G53167" t="s">
        <v>2310</v>
      </c>
      <c r="H53167" t="s">
        <v>15</v>
      </c>
      <c r="I53167" t="s">
        <v>15</v>
      </c>
    </row>
    <row r="53168" spans="1:9" x14ac:dyDescent="0.3">
      <c r="A53168" t="s">
        <v>60433</v>
      </c>
      <c r="B53168" t="s">
        <v>60434</v>
      </c>
      <c r="C53168">
        <v>256.06</v>
      </c>
      <c r="D53168" t="s">
        <v>11</v>
      </c>
      <c r="E53168" t="s">
        <v>60214</v>
      </c>
      <c r="F53168" t="s">
        <v>13</v>
      </c>
      <c r="G53168" t="s">
        <v>14</v>
      </c>
      <c r="H53168" t="s">
        <v>15</v>
      </c>
      <c r="I53168" t="s">
        <v>15</v>
      </c>
    </row>
    <row r="53169" spans="1:9" x14ac:dyDescent="0.3">
      <c r="A53169" t="s">
        <v>60435</v>
      </c>
      <c r="B53169" t="s">
        <v>60436</v>
      </c>
      <c r="C53169">
        <v>579.83000000000004</v>
      </c>
      <c r="D53169" t="s">
        <v>11</v>
      </c>
      <c r="E53169" t="s">
        <v>60214</v>
      </c>
      <c r="F53169" t="s">
        <v>13</v>
      </c>
      <c r="G53169" t="s">
        <v>2310</v>
      </c>
      <c r="H53169" t="s">
        <v>15</v>
      </c>
      <c r="I53169" t="s">
        <v>15</v>
      </c>
    </row>
    <row r="53170" spans="1:9" x14ac:dyDescent="0.3">
      <c r="A53170" t="s">
        <v>60437</v>
      </c>
      <c r="B53170" t="s">
        <v>60438</v>
      </c>
      <c r="C53170">
        <v>513.86</v>
      </c>
      <c r="D53170" t="s">
        <v>11</v>
      </c>
      <c r="E53170" t="s">
        <v>60214</v>
      </c>
      <c r="F53170" t="s">
        <v>13</v>
      </c>
      <c r="G53170" t="s">
        <v>14</v>
      </c>
      <c r="H53170" t="s">
        <v>15</v>
      </c>
      <c r="I53170" t="s">
        <v>15</v>
      </c>
    </row>
    <row r="53171" spans="1:9" x14ac:dyDescent="0.3">
      <c r="A53171" t="s">
        <v>60439</v>
      </c>
      <c r="B53171" t="s">
        <v>60440</v>
      </c>
      <c r="C53171">
        <v>938.51</v>
      </c>
      <c r="D53171" t="s">
        <v>11</v>
      </c>
      <c r="E53171" t="s">
        <v>60214</v>
      </c>
      <c r="F53171" t="s">
        <v>13</v>
      </c>
      <c r="G53171" t="s">
        <v>2310</v>
      </c>
      <c r="H53171" t="s">
        <v>15</v>
      </c>
      <c r="I53171" t="s">
        <v>15</v>
      </c>
    </row>
    <row r="53172" spans="1:9" x14ac:dyDescent="0.3">
      <c r="A53172" t="s">
        <v>60441</v>
      </c>
      <c r="B53172" t="s">
        <v>60442</v>
      </c>
      <c r="C53172">
        <v>873.49</v>
      </c>
      <c r="D53172" t="s">
        <v>11</v>
      </c>
      <c r="E53172" t="s">
        <v>60214</v>
      </c>
      <c r="F53172" t="s">
        <v>13</v>
      </c>
      <c r="G53172" t="s">
        <v>2310</v>
      </c>
      <c r="H53172" t="s">
        <v>15</v>
      </c>
      <c r="I53172" t="s">
        <v>15</v>
      </c>
    </row>
    <row r="53173" spans="1:9" x14ac:dyDescent="0.3">
      <c r="A53173" t="s">
        <v>60443</v>
      </c>
      <c r="B53173" t="s">
        <v>60444</v>
      </c>
      <c r="C53173">
        <v>586.54</v>
      </c>
      <c r="D53173" t="s">
        <v>11</v>
      </c>
      <c r="E53173" t="s">
        <v>60214</v>
      </c>
      <c r="F53173" t="s">
        <v>13</v>
      </c>
      <c r="G53173" t="s">
        <v>2310</v>
      </c>
      <c r="H53173" t="s">
        <v>15</v>
      </c>
      <c r="I53173" t="s">
        <v>15</v>
      </c>
    </row>
    <row r="53174" spans="1:9" x14ac:dyDescent="0.3">
      <c r="A53174" t="s">
        <v>60445</v>
      </c>
      <c r="B53174" t="s">
        <v>60446</v>
      </c>
      <c r="C53174">
        <v>491.74</v>
      </c>
      <c r="D53174" t="s">
        <v>11</v>
      </c>
      <c r="E53174" t="s">
        <v>60214</v>
      </c>
      <c r="F53174" t="s">
        <v>13</v>
      </c>
      <c r="G53174" t="s">
        <v>14</v>
      </c>
      <c r="H53174" t="s">
        <v>15</v>
      </c>
      <c r="I53174" t="s">
        <v>15</v>
      </c>
    </row>
    <row r="53175" spans="1:9" x14ac:dyDescent="0.3">
      <c r="A53175" t="s">
        <v>60447</v>
      </c>
      <c r="B53175" t="s">
        <v>60448</v>
      </c>
      <c r="C53175">
        <v>1026.79</v>
      </c>
      <c r="D53175" t="s">
        <v>11</v>
      </c>
      <c r="E53175" t="s">
        <v>60214</v>
      </c>
      <c r="F53175" t="s">
        <v>13</v>
      </c>
      <c r="G53175" t="s">
        <v>2310</v>
      </c>
      <c r="H53175" t="s">
        <v>15</v>
      </c>
      <c r="I53175" t="s">
        <v>15</v>
      </c>
    </row>
    <row r="53176" spans="1:9" x14ac:dyDescent="0.3">
      <c r="A53176" t="s">
        <v>60449</v>
      </c>
      <c r="B53176" t="s">
        <v>60450</v>
      </c>
      <c r="C53176">
        <v>903.71</v>
      </c>
      <c r="D53176" t="s">
        <v>11</v>
      </c>
      <c r="E53176" t="s">
        <v>60214</v>
      </c>
      <c r="F53176" t="s">
        <v>13</v>
      </c>
      <c r="G53176" t="s">
        <v>14</v>
      </c>
      <c r="H53176" t="s">
        <v>15</v>
      </c>
      <c r="I53176" t="s">
        <v>15</v>
      </c>
    </row>
    <row r="53177" spans="1:9" x14ac:dyDescent="0.3">
      <c r="A53177" t="s">
        <v>60451</v>
      </c>
      <c r="B53177" t="s">
        <v>60452</v>
      </c>
      <c r="C53177">
        <v>1584.33</v>
      </c>
      <c r="D53177" t="s">
        <v>11</v>
      </c>
      <c r="E53177" t="s">
        <v>60214</v>
      </c>
      <c r="F53177" t="s">
        <v>13</v>
      </c>
      <c r="G53177" t="s">
        <v>2310</v>
      </c>
      <c r="H53177" t="s">
        <v>15</v>
      </c>
      <c r="I53177" t="s">
        <v>15</v>
      </c>
    </row>
    <row r="53178" spans="1:9" x14ac:dyDescent="0.3">
      <c r="A53178" t="s">
        <v>60453</v>
      </c>
      <c r="B53178" t="s">
        <v>60454</v>
      </c>
      <c r="C53178">
        <v>1468.17</v>
      </c>
      <c r="D53178" t="s">
        <v>11</v>
      </c>
      <c r="E53178" t="s">
        <v>60214</v>
      </c>
      <c r="F53178" t="s">
        <v>13</v>
      </c>
      <c r="G53178" t="s">
        <v>2310</v>
      </c>
      <c r="H53178" t="s">
        <v>15</v>
      </c>
      <c r="I53178" t="s">
        <v>15</v>
      </c>
    </row>
    <row r="53179" spans="1:9" x14ac:dyDescent="0.3">
      <c r="A53179" t="s">
        <v>60455</v>
      </c>
      <c r="B53179" t="s">
        <v>60456</v>
      </c>
      <c r="C53179">
        <v>864.19</v>
      </c>
      <c r="D53179" t="s">
        <v>11</v>
      </c>
      <c r="E53179" t="s">
        <v>60214</v>
      </c>
      <c r="F53179" t="s">
        <v>13</v>
      </c>
      <c r="G53179" t="s">
        <v>2310</v>
      </c>
      <c r="H53179" t="s">
        <v>15</v>
      </c>
      <c r="I53179" t="s">
        <v>15</v>
      </c>
    </row>
    <row r="53180" spans="1:9" x14ac:dyDescent="0.3">
      <c r="A53180" t="s">
        <v>60457</v>
      </c>
      <c r="B53180" t="s">
        <v>60458</v>
      </c>
      <c r="C53180">
        <v>834.93</v>
      </c>
      <c r="D53180" t="s">
        <v>11</v>
      </c>
      <c r="E53180" t="s">
        <v>60214</v>
      </c>
      <c r="F53180" t="s">
        <v>13</v>
      </c>
      <c r="G53180" t="s">
        <v>2310</v>
      </c>
      <c r="H53180" t="s">
        <v>15</v>
      </c>
      <c r="I53180" t="s">
        <v>15</v>
      </c>
    </row>
    <row r="53181" spans="1:9" x14ac:dyDescent="0.3">
      <c r="A53181" t="s">
        <v>60459</v>
      </c>
      <c r="B53181" t="s">
        <v>60460</v>
      </c>
      <c r="C53181">
        <v>1524.86</v>
      </c>
      <c r="D53181" t="s">
        <v>11</v>
      </c>
      <c r="E53181" t="s">
        <v>60214</v>
      </c>
      <c r="F53181" t="s">
        <v>13</v>
      </c>
      <c r="G53181" t="s">
        <v>2310</v>
      </c>
      <c r="H53181" t="s">
        <v>15</v>
      </c>
      <c r="I53181" t="s">
        <v>15</v>
      </c>
    </row>
    <row r="53182" spans="1:9" x14ac:dyDescent="0.3">
      <c r="A53182" t="s">
        <v>60461</v>
      </c>
      <c r="B53182" t="s">
        <v>60462</v>
      </c>
      <c r="C53182">
        <v>1407.78</v>
      </c>
      <c r="D53182" t="s">
        <v>11</v>
      </c>
      <c r="E53182" t="s">
        <v>60214</v>
      </c>
      <c r="F53182" t="s">
        <v>13</v>
      </c>
      <c r="G53182" t="s">
        <v>2310</v>
      </c>
      <c r="H53182" t="s">
        <v>15</v>
      </c>
      <c r="I53182" t="s">
        <v>15</v>
      </c>
    </row>
    <row r="53183" spans="1:9" x14ac:dyDescent="0.3">
      <c r="A53183" t="s">
        <v>60463</v>
      </c>
      <c r="B53183" t="s">
        <v>60464</v>
      </c>
      <c r="C53183">
        <v>184.07</v>
      </c>
      <c r="D53183" t="s">
        <v>11</v>
      </c>
      <c r="E53183" t="s">
        <v>60214</v>
      </c>
      <c r="F53183" t="s">
        <v>13</v>
      </c>
      <c r="G53183" t="s">
        <v>14</v>
      </c>
      <c r="H53183" t="s">
        <v>15</v>
      </c>
      <c r="I53183" t="s">
        <v>15</v>
      </c>
    </row>
    <row r="53184" spans="1:9" x14ac:dyDescent="0.3">
      <c r="A53184" t="s">
        <v>60465</v>
      </c>
      <c r="B53184" t="s">
        <v>60466</v>
      </c>
      <c r="C53184">
        <v>2165.09</v>
      </c>
      <c r="D53184" t="s">
        <v>11</v>
      </c>
      <c r="E53184" t="s">
        <v>60214</v>
      </c>
      <c r="F53184" t="s">
        <v>13</v>
      </c>
      <c r="G53184" t="s">
        <v>2310</v>
      </c>
      <c r="H53184" t="s">
        <v>15</v>
      </c>
      <c r="I53184" t="s">
        <v>15</v>
      </c>
    </row>
    <row r="53185" spans="1:9" x14ac:dyDescent="0.3">
      <c r="A53185" t="s">
        <v>60467</v>
      </c>
      <c r="B53185" t="s">
        <v>60468</v>
      </c>
      <c r="C53185">
        <v>2011.78</v>
      </c>
      <c r="D53185" t="s">
        <v>11</v>
      </c>
      <c r="E53185" t="s">
        <v>60214</v>
      </c>
      <c r="F53185" t="s">
        <v>13</v>
      </c>
      <c r="G53185" t="s">
        <v>2310</v>
      </c>
      <c r="H53185" t="s">
        <v>15</v>
      </c>
      <c r="I53185" t="s">
        <v>15</v>
      </c>
    </row>
    <row r="53186" spans="1:9" x14ac:dyDescent="0.3">
      <c r="A53186" t="s">
        <v>60469</v>
      </c>
      <c r="B53186" t="s">
        <v>60470</v>
      </c>
      <c r="C53186">
        <v>309.92</v>
      </c>
      <c r="D53186" t="s">
        <v>11</v>
      </c>
      <c r="E53186" t="s">
        <v>60214</v>
      </c>
      <c r="F53186" t="s">
        <v>13</v>
      </c>
      <c r="G53186" t="s">
        <v>14</v>
      </c>
      <c r="H53186" t="s">
        <v>15</v>
      </c>
      <c r="I53186" t="s">
        <v>15</v>
      </c>
    </row>
    <row r="53187" spans="1:9" x14ac:dyDescent="0.3">
      <c r="A53187" t="s">
        <v>60471</v>
      </c>
      <c r="B53187" t="s">
        <v>60472</v>
      </c>
      <c r="C53187">
        <v>292.37</v>
      </c>
      <c r="D53187" t="s">
        <v>11</v>
      </c>
      <c r="E53187" t="s">
        <v>60214</v>
      </c>
      <c r="F53187" t="s">
        <v>13</v>
      </c>
      <c r="G53187" t="s">
        <v>14</v>
      </c>
      <c r="H53187" t="s">
        <v>15</v>
      </c>
      <c r="I53187" t="s">
        <v>15</v>
      </c>
    </row>
    <row r="53188" spans="1:9" x14ac:dyDescent="0.3">
      <c r="A53188" t="s">
        <v>60473</v>
      </c>
      <c r="B53188" t="s">
        <v>60474</v>
      </c>
      <c r="C53188">
        <v>153.03</v>
      </c>
      <c r="D53188" t="s">
        <v>11</v>
      </c>
      <c r="E53188" t="s">
        <v>60223</v>
      </c>
      <c r="F53188" t="s">
        <v>13</v>
      </c>
      <c r="G53188" t="s">
        <v>14</v>
      </c>
      <c r="H53188" t="s">
        <v>15</v>
      </c>
      <c r="I53188" t="s">
        <v>15</v>
      </c>
    </row>
    <row r="53189" spans="1:9" x14ac:dyDescent="0.3">
      <c r="A53189" t="s">
        <v>60475</v>
      </c>
      <c r="B53189" t="s">
        <v>60476</v>
      </c>
      <c r="C53189">
        <v>278.32</v>
      </c>
      <c r="D53189" t="s">
        <v>11</v>
      </c>
      <c r="E53189" t="s">
        <v>60228</v>
      </c>
      <c r="F53189" t="s">
        <v>13</v>
      </c>
      <c r="G53189" t="s">
        <v>14</v>
      </c>
      <c r="H53189" t="s">
        <v>15</v>
      </c>
      <c r="I53189" t="s">
        <v>15</v>
      </c>
    </row>
    <row r="53190" spans="1:9" x14ac:dyDescent="0.3">
      <c r="A53190" t="s">
        <v>60477</v>
      </c>
      <c r="B53190" t="s">
        <v>60478</v>
      </c>
      <c r="C53190">
        <v>149.05000000000001</v>
      </c>
      <c r="D53190" t="s">
        <v>11</v>
      </c>
      <c r="E53190" t="s">
        <v>60223</v>
      </c>
      <c r="F53190" t="s">
        <v>13</v>
      </c>
      <c r="G53190" t="s">
        <v>14</v>
      </c>
      <c r="H53190" t="s">
        <v>15</v>
      </c>
      <c r="I53190" t="s">
        <v>15</v>
      </c>
    </row>
    <row r="53191" spans="1:9" x14ac:dyDescent="0.3">
      <c r="A53191" t="s">
        <v>60479</v>
      </c>
      <c r="B53191" t="s">
        <v>60480</v>
      </c>
      <c r="C53191">
        <v>196.92</v>
      </c>
      <c r="D53191" t="s">
        <v>11</v>
      </c>
      <c r="E53191" t="s">
        <v>60214</v>
      </c>
      <c r="F53191" t="s">
        <v>13</v>
      </c>
      <c r="G53191" t="s">
        <v>2310</v>
      </c>
      <c r="H53191" t="s">
        <v>15</v>
      </c>
      <c r="I53191" t="s">
        <v>15</v>
      </c>
    </row>
    <row r="53192" spans="1:9" x14ac:dyDescent="0.3">
      <c r="A53192" t="s">
        <v>60481</v>
      </c>
      <c r="B53192" t="s">
        <v>60482</v>
      </c>
      <c r="C53192">
        <v>237.97</v>
      </c>
      <c r="D53192" t="s">
        <v>11</v>
      </c>
      <c r="E53192" t="s">
        <v>60228</v>
      </c>
      <c r="F53192" t="s">
        <v>13</v>
      </c>
      <c r="G53192" t="s">
        <v>14</v>
      </c>
      <c r="H53192" t="s">
        <v>15</v>
      </c>
      <c r="I53192" t="s">
        <v>15</v>
      </c>
    </row>
    <row r="53193" spans="1:9" x14ac:dyDescent="0.3">
      <c r="A53193" t="s">
        <v>60483</v>
      </c>
      <c r="B53193" t="s">
        <v>60484</v>
      </c>
      <c r="C53193">
        <v>196.92</v>
      </c>
      <c r="D53193" t="s">
        <v>11</v>
      </c>
      <c r="E53193" t="s">
        <v>60214</v>
      </c>
      <c r="F53193" t="s">
        <v>13</v>
      </c>
      <c r="G53193" t="s">
        <v>2310</v>
      </c>
      <c r="H53193" t="s">
        <v>15</v>
      </c>
      <c r="I53193" t="s">
        <v>15</v>
      </c>
    </row>
    <row r="53194" spans="1:9" x14ac:dyDescent="0.3">
      <c r="A53194" t="s">
        <v>60485</v>
      </c>
      <c r="B53194" t="s">
        <v>60486</v>
      </c>
      <c r="C53194">
        <v>38.770000000000003</v>
      </c>
      <c r="D53194" t="s">
        <v>11</v>
      </c>
      <c r="E53194" t="s">
        <v>60214</v>
      </c>
      <c r="F53194" t="s">
        <v>13</v>
      </c>
      <c r="G53194" t="s">
        <v>14</v>
      </c>
      <c r="H53194" t="s">
        <v>15</v>
      </c>
      <c r="I53194" t="s">
        <v>15</v>
      </c>
    </row>
    <row r="53195" spans="1:9" x14ac:dyDescent="0.3">
      <c r="A53195" t="s">
        <v>60487</v>
      </c>
      <c r="B53195" t="s">
        <v>60488</v>
      </c>
      <c r="C53195">
        <v>1900.46</v>
      </c>
      <c r="D53195" t="s">
        <v>11</v>
      </c>
      <c r="E53195" t="s">
        <v>60214</v>
      </c>
      <c r="F53195" t="s">
        <v>13</v>
      </c>
      <c r="G53195" t="s">
        <v>14</v>
      </c>
      <c r="H53195" t="s">
        <v>15</v>
      </c>
      <c r="I53195" t="s">
        <v>15</v>
      </c>
    </row>
    <row r="53196" spans="1:9" x14ac:dyDescent="0.3">
      <c r="A53196" t="s">
        <v>60489</v>
      </c>
      <c r="B53196" t="s">
        <v>60490</v>
      </c>
      <c r="C53196">
        <v>2722.63</v>
      </c>
      <c r="D53196" t="s">
        <v>11</v>
      </c>
      <c r="E53196" t="s">
        <v>60214</v>
      </c>
      <c r="F53196" t="s">
        <v>13</v>
      </c>
      <c r="G53196" t="s">
        <v>2310</v>
      </c>
      <c r="H53196" t="s">
        <v>15</v>
      </c>
      <c r="I53196" t="s">
        <v>15</v>
      </c>
    </row>
    <row r="53197" spans="1:9" x14ac:dyDescent="0.3">
      <c r="A53197" t="s">
        <v>60491</v>
      </c>
      <c r="B53197" t="s">
        <v>60492</v>
      </c>
      <c r="C53197">
        <v>3538.48</v>
      </c>
      <c r="D53197" t="s">
        <v>11</v>
      </c>
      <c r="E53197" t="s">
        <v>60214</v>
      </c>
      <c r="F53197" t="s">
        <v>13</v>
      </c>
      <c r="G53197" t="s">
        <v>2310</v>
      </c>
      <c r="H53197" t="s">
        <v>15</v>
      </c>
      <c r="I53197" t="s">
        <v>15</v>
      </c>
    </row>
    <row r="53198" spans="1:9" x14ac:dyDescent="0.3">
      <c r="A53198" t="s">
        <v>60493</v>
      </c>
      <c r="B53198" t="s">
        <v>60494</v>
      </c>
      <c r="C53198">
        <v>2042.43</v>
      </c>
      <c r="D53198" t="s">
        <v>11</v>
      </c>
      <c r="E53198" t="s">
        <v>60214</v>
      </c>
      <c r="F53198" t="s">
        <v>13</v>
      </c>
      <c r="G53198" t="s">
        <v>2310</v>
      </c>
      <c r="H53198" t="s">
        <v>15</v>
      </c>
      <c r="I53198" t="s">
        <v>15</v>
      </c>
    </row>
    <row r="53199" spans="1:9" x14ac:dyDescent="0.3">
      <c r="A53199" t="s">
        <v>60495</v>
      </c>
      <c r="B53199" t="s">
        <v>60496</v>
      </c>
      <c r="C53199">
        <v>2617.64</v>
      </c>
      <c r="D53199" t="s">
        <v>11</v>
      </c>
      <c r="E53199" t="s">
        <v>60214</v>
      </c>
      <c r="F53199" t="s">
        <v>13</v>
      </c>
      <c r="G53199" t="s">
        <v>2310</v>
      </c>
      <c r="H53199" t="s">
        <v>15</v>
      </c>
      <c r="I53199" t="s">
        <v>15</v>
      </c>
    </row>
    <row r="53200" spans="1:9" x14ac:dyDescent="0.3">
      <c r="A53200" t="s">
        <v>60497</v>
      </c>
      <c r="B53200" t="s">
        <v>60498</v>
      </c>
      <c r="C53200">
        <v>2532.15</v>
      </c>
      <c r="D53200" t="s">
        <v>11</v>
      </c>
      <c r="E53200" t="s">
        <v>60214</v>
      </c>
      <c r="F53200" t="s">
        <v>13</v>
      </c>
      <c r="G53200" t="s">
        <v>2310</v>
      </c>
      <c r="H53200" t="s">
        <v>15</v>
      </c>
      <c r="I53200" t="s">
        <v>15</v>
      </c>
    </row>
    <row r="53201" spans="1:9" x14ac:dyDescent="0.3">
      <c r="A53201" t="s">
        <v>60499</v>
      </c>
      <c r="B53201" t="s">
        <v>60500</v>
      </c>
      <c r="C53201">
        <v>802.25</v>
      </c>
      <c r="D53201" t="s">
        <v>11</v>
      </c>
      <c r="E53201" t="s">
        <v>60223</v>
      </c>
      <c r="F53201" t="s">
        <v>13</v>
      </c>
      <c r="G53201" t="s">
        <v>14</v>
      </c>
      <c r="H53201" t="s">
        <v>15</v>
      </c>
      <c r="I53201" t="s">
        <v>15</v>
      </c>
    </row>
    <row r="53202" spans="1:9" x14ac:dyDescent="0.3">
      <c r="A53202" t="s">
        <v>60501</v>
      </c>
      <c r="B53202" t="s">
        <v>60502</v>
      </c>
      <c r="C53202">
        <v>2406.06</v>
      </c>
      <c r="D53202" t="s">
        <v>11</v>
      </c>
      <c r="E53202" t="s">
        <v>60214</v>
      </c>
      <c r="F53202" t="s">
        <v>13</v>
      </c>
      <c r="G53202" t="s">
        <v>2310</v>
      </c>
      <c r="H53202" t="s">
        <v>15</v>
      </c>
      <c r="I53202" t="s">
        <v>15</v>
      </c>
    </row>
    <row r="53203" spans="1:9" x14ac:dyDescent="0.3">
      <c r="A53203" t="s">
        <v>60503</v>
      </c>
      <c r="B53203" t="s">
        <v>60504</v>
      </c>
      <c r="C53203">
        <v>2252.69</v>
      </c>
      <c r="D53203" t="s">
        <v>11</v>
      </c>
      <c r="E53203" t="s">
        <v>60214</v>
      </c>
      <c r="F53203" t="s">
        <v>13</v>
      </c>
      <c r="G53203" t="s">
        <v>2310</v>
      </c>
      <c r="H53203" t="s">
        <v>15</v>
      </c>
      <c r="I53203" t="s">
        <v>15</v>
      </c>
    </row>
    <row r="53204" spans="1:9" x14ac:dyDescent="0.3">
      <c r="A53204" t="s">
        <v>60505</v>
      </c>
      <c r="B53204" t="s">
        <v>60506</v>
      </c>
      <c r="C53204">
        <v>1456.14</v>
      </c>
      <c r="D53204" t="s">
        <v>11</v>
      </c>
      <c r="E53204" t="s">
        <v>60228</v>
      </c>
      <c r="F53204" t="s">
        <v>13</v>
      </c>
      <c r="G53204" t="s">
        <v>14</v>
      </c>
      <c r="H53204" t="s">
        <v>15</v>
      </c>
      <c r="I53204" t="s">
        <v>15</v>
      </c>
    </row>
    <row r="53205" spans="1:9" x14ac:dyDescent="0.3">
      <c r="A53205" t="s">
        <v>60507</v>
      </c>
      <c r="B53205" t="s">
        <v>60508</v>
      </c>
      <c r="C53205">
        <v>3229.42</v>
      </c>
      <c r="D53205" t="s">
        <v>11</v>
      </c>
      <c r="E53205" t="s">
        <v>60214</v>
      </c>
      <c r="F53205" t="s">
        <v>13</v>
      </c>
      <c r="G53205" t="s">
        <v>2208</v>
      </c>
      <c r="H53205" t="s">
        <v>15</v>
      </c>
      <c r="I53205" t="s">
        <v>15</v>
      </c>
    </row>
    <row r="53206" spans="1:9" x14ac:dyDescent="0.3">
      <c r="A53206" t="s">
        <v>60509</v>
      </c>
      <c r="B53206" t="s">
        <v>60510</v>
      </c>
      <c r="C53206">
        <v>3454.01</v>
      </c>
      <c r="D53206" t="s">
        <v>11</v>
      </c>
      <c r="E53206" t="s">
        <v>60214</v>
      </c>
      <c r="F53206" t="s">
        <v>13</v>
      </c>
      <c r="G53206" t="s">
        <v>2310</v>
      </c>
      <c r="H53206" t="s">
        <v>15</v>
      </c>
      <c r="I53206" t="s">
        <v>15</v>
      </c>
    </row>
    <row r="53207" spans="1:9" x14ac:dyDescent="0.3">
      <c r="A53207" t="s">
        <v>60511</v>
      </c>
      <c r="B53207" t="s">
        <v>60512</v>
      </c>
      <c r="C53207">
        <v>2095.0700000000002</v>
      </c>
      <c r="D53207" t="s">
        <v>11</v>
      </c>
      <c r="E53207" t="s">
        <v>60228</v>
      </c>
      <c r="F53207" t="s">
        <v>13</v>
      </c>
      <c r="G53207" t="s">
        <v>14</v>
      </c>
      <c r="H53207" t="s">
        <v>15</v>
      </c>
      <c r="I53207" t="s">
        <v>15</v>
      </c>
    </row>
    <row r="53208" spans="1:9" x14ac:dyDescent="0.3">
      <c r="A53208" t="s">
        <v>60513</v>
      </c>
      <c r="B53208" t="s">
        <v>60514</v>
      </c>
      <c r="C53208">
        <v>4812.75</v>
      </c>
      <c r="D53208" t="s">
        <v>11</v>
      </c>
      <c r="E53208" t="s">
        <v>60214</v>
      </c>
      <c r="F53208" t="s">
        <v>13</v>
      </c>
      <c r="G53208" t="s">
        <v>2208</v>
      </c>
      <c r="H53208" t="s">
        <v>15</v>
      </c>
      <c r="I53208" t="s">
        <v>15</v>
      </c>
    </row>
    <row r="53209" spans="1:9" x14ac:dyDescent="0.3">
      <c r="A53209" t="s">
        <v>60515</v>
      </c>
      <c r="B53209" t="s">
        <v>60516</v>
      </c>
      <c r="C53209">
        <v>4372.01</v>
      </c>
      <c r="D53209" t="s">
        <v>11</v>
      </c>
      <c r="E53209" t="s">
        <v>60214</v>
      </c>
      <c r="F53209" t="s">
        <v>13</v>
      </c>
      <c r="G53209" t="s">
        <v>2310</v>
      </c>
      <c r="H53209" t="s">
        <v>15</v>
      </c>
      <c r="I53209" t="s">
        <v>15</v>
      </c>
    </row>
    <row r="53210" spans="1:9" x14ac:dyDescent="0.3">
      <c r="A53210" t="s">
        <v>60517</v>
      </c>
      <c r="B53210" t="s">
        <v>60518</v>
      </c>
      <c r="C53210">
        <v>2713.33</v>
      </c>
      <c r="D53210" t="s">
        <v>11</v>
      </c>
      <c r="E53210" t="s">
        <v>60214</v>
      </c>
      <c r="F53210" t="s">
        <v>13</v>
      </c>
      <c r="G53210" t="s">
        <v>2310</v>
      </c>
      <c r="H53210" t="s">
        <v>15</v>
      </c>
      <c r="I53210" t="s">
        <v>15</v>
      </c>
    </row>
    <row r="53211" spans="1:9" x14ac:dyDescent="0.3">
      <c r="A53211" t="s">
        <v>60519</v>
      </c>
      <c r="B53211" t="s">
        <v>60520</v>
      </c>
      <c r="C53211">
        <v>2758.63</v>
      </c>
      <c r="D53211" t="s">
        <v>11</v>
      </c>
      <c r="E53211" t="s">
        <v>60214</v>
      </c>
      <c r="F53211" t="s">
        <v>13</v>
      </c>
      <c r="G53211" t="s">
        <v>2310</v>
      </c>
      <c r="H53211" t="s">
        <v>15</v>
      </c>
      <c r="I53211" t="s">
        <v>15</v>
      </c>
    </row>
    <row r="53212" spans="1:9" x14ac:dyDescent="0.3">
      <c r="A53212" t="s">
        <v>60521</v>
      </c>
      <c r="B53212" t="s">
        <v>60522</v>
      </c>
      <c r="C53212">
        <v>1636.78</v>
      </c>
      <c r="D53212" t="s">
        <v>11</v>
      </c>
      <c r="E53212" t="s">
        <v>60228</v>
      </c>
      <c r="F53212" t="s">
        <v>13</v>
      </c>
      <c r="G53212" t="s">
        <v>14</v>
      </c>
      <c r="H53212" t="s">
        <v>15</v>
      </c>
      <c r="I53212" t="s">
        <v>15</v>
      </c>
    </row>
    <row r="53213" spans="1:9" x14ac:dyDescent="0.3">
      <c r="A53213" t="s">
        <v>60523</v>
      </c>
      <c r="B53213" t="s">
        <v>60524</v>
      </c>
      <c r="C53213">
        <v>3506.1</v>
      </c>
      <c r="D53213" t="s">
        <v>11</v>
      </c>
      <c r="E53213" t="s">
        <v>60214</v>
      </c>
      <c r="F53213" t="s">
        <v>13</v>
      </c>
      <c r="G53213" t="s">
        <v>2208</v>
      </c>
      <c r="H53213" t="s">
        <v>15</v>
      </c>
      <c r="I53213" t="s">
        <v>15</v>
      </c>
    </row>
    <row r="53214" spans="1:9" x14ac:dyDescent="0.3">
      <c r="A53214" t="s">
        <v>60525</v>
      </c>
      <c r="B53214" t="s">
        <v>60526</v>
      </c>
      <c r="C53214">
        <v>3517.12</v>
      </c>
      <c r="D53214" t="s">
        <v>11</v>
      </c>
      <c r="E53214" t="s">
        <v>60214</v>
      </c>
      <c r="F53214" t="s">
        <v>13</v>
      </c>
      <c r="G53214" t="s">
        <v>2310</v>
      </c>
      <c r="H53214" t="s">
        <v>15</v>
      </c>
      <c r="I53214" t="s">
        <v>15</v>
      </c>
    </row>
    <row r="53215" spans="1:9" x14ac:dyDescent="0.3">
      <c r="A53215" t="s">
        <v>60527</v>
      </c>
      <c r="B53215" t="s">
        <v>60528</v>
      </c>
      <c r="C53215">
        <v>2273.48</v>
      </c>
      <c r="D53215" t="s">
        <v>11</v>
      </c>
      <c r="E53215" t="s">
        <v>60228</v>
      </c>
      <c r="F53215" t="s">
        <v>13</v>
      </c>
      <c r="G53215" t="s">
        <v>14</v>
      </c>
      <c r="H53215" t="s">
        <v>15</v>
      </c>
      <c r="I53215" t="s">
        <v>15</v>
      </c>
    </row>
    <row r="53216" spans="1:9" x14ac:dyDescent="0.3">
      <c r="A53216" t="s">
        <v>60529</v>
      </c>
      <c r="B53216" t="s">
        <v>60530</v>
      </c>
      <c r="C53216">
        <v>5128.8</v>
      </c>
      <c r="D53216" t="s">
        <v>11</v>
      </c>
      <c r="E53216" t="s">
        <v>60214</v>
      </c>
      <c r="F53216" t="s">
        <v>13</v>
      </c>
      <c r="G53216" t="s">
        <v>2208</v>
      </c>
      <c r="H53216" t="s">
        <v>15</v>
      </c>
      <c r="I53216" t="s">
        <v>15</v>
      </c>
    </row>
    <row r="53217" spans="1:9" x14ac:dyDescent="0.3">
      <c r="A53217" t="s">
        <v>60531</v>
      </c>
      <c r="B53217" t="s">
        <v>60532</v>
      </c>
      <c r="C53217">
        <v>5012.34</v>
      </c>
      <c r="D53217" t="s">
        <v>11</v>
      </c>
      <c r="E53217" t="s">
        <v>60214</v>
      </c>
      <c r="F53217" t="s">
        <v>13</v>
      </c>
      <c r="G53217" t="s">
        <v>2310</v>
      </c>
      <c r="H53217" t="s">
        <v>15</v>
      </c>
      <c r="I53217" t="s">
        <v>15</v>
      </c>
    </row>
    <row r="53218" spans="1:9" x14ac:dyDescent="0.3">
      <c r="A53218" t="s">
        <v>60533</v>
      </c>
      <c r="B53218" t="s">
        <v>60534</v>
      </c>
      <c r="C53218">
        <v>3470.66</v>
      </c>
      <c r="D53218" t="s">
        <v>11</v>
      </c>
      <c r="E53218" t="s">
        <v>60214</v>
      </c>
      <c r="F53218" t="s">
        <v>13</v>
      </c>
      <c r="G53218" t="s">
        <v>2310</v>
      </c>
      <c r="H53218" t="s">
        <v>15</v>
      </c>
      <c r="I53218" t="s">
        <v>15</v>
      </c>
    </row>
    <row r="53219" spans="1:9" x14ac:dyDescent="0.3">
      <c r="A53219" t="s">
        <v>60535</v>
      </c>
      <c r="B53219" t="s">
        <v>60536</v>
      </c>
      <c r="C53219">
        <v>3327.56</v>
      </c>
      <c r="D53219" t="s">
        <v>11</v>
      </c>
      <c r="E53219" t="s">
        <v>60214</v>
      </c>
      <c r="F53219" t="s">
        <v>13</v>
      </c>
      <c r="G53219" t="s">
        <v>2310</v>
      </c>
      <c r="H53219" t="s">
        <v>15</v>
      </c>
      <c r="I53219" t="s">
        <v>15</v>
      </c>
    </row>
    <row r="53220" spans="1:9" x14ac:dyDescent="0.3">
      <c r="A53220" t="s">
        <v>60537</v>
      </c>
      <c r="B53220" t="s">
        <v>60538</v>
      </c>
      <c r="C53220">
        <v>4812.75</v>
      </c>
      <c r="D53220" t="s">
        <v>11</v>
      </c>
      <c r="E53220" t="s">
        <v>60214</v>
      </c>
      <c r="F53220" t="s">
        <v>13</v>
      </c>
      <c r="G53220" t="s">
        <v>2208</v>
      </c>
      <c r="H53220" t="s">
        <v>15</v>
      </c>
      <c r="I53220" t="s">
        <v>15</v>
      </c>
    </row>
    <row r="53221" spans="1:9" x14ac:dyDescent="0.3">
      <c r="A53221" t="s">
        <v>60539</v>
      </c>
      <c r="B53221" t="s">
        <v>60540</v>
      </c>
      <c r="C53221">
        <v>4710.46</v>
      </c>
      <c r="D53221" t="s">
        <v>11</v>
      </c>
      <c r="E53221" t="s">
        <v>60214</v>
      </c>
      <c r="F53221" t="s">
        <v>13</v>
      </c>
      <c r="G53221" t="s">
        <v>2310</v>
      </c>
      <c r="H53221" t="s">
        <v>15</v>
      </c>
      <c r="I53221" t="s">
        <v>15</v>
      </c>
    </row>
    <row r="53222" spans="1:9" x14ac:dyDescent="0.3">
      <c r="A53222" t="s">
        <v>60541</v>
      </c>
      <c r="B53222" t="s">
        <v>60542</v>
      </c>
      <c r="C53222">
        <v>5752.3</v>
      </c>
      <c r="D53222" t="s">
        <v>11</v>
      </c>
      <c r="E53222" t="s">
        <v>60214</v>
      </c>
      <c r="F53222" t="s">
        <v>13</v>
      </c>
      <c r="G53222" t="s">
        <v>2208</v>
      </c>
      <c r="H53222" t="s">
        <v>15</v>
      </c>
      <c r="I53222" t="s">
        <v>15</v>
      </c>
    </row>
    <row r="53223" spans="1:9" x14ac:dyDescent="0.3">
      <c r="A53223" t="s">
        <v>60543</v>
      </c>
      <c r="B53223" t="s">
        <v>60544</v>
      </c>
      <c r="C53223">
        <v>5627.62</v>
      </c>
      <c r="D53223" t="s">
        <v>11</v>
      </c>
      <c r="E53223" t="s">
        <v>60214</v>
      </c>
      <c r="F53223" t="s">
        <v>13</v>
      </c>
      <c r="G53223" t="s">
        <v>2310</v>
      </c>
      <c r="H53223" t="s">
        <v>15</v>
      </c>
      <c r="I53223" t="s">
        <v>15</v>
      </c>
    </row>
    <row r="53224" spans="1:9" x14ac:dyDescent="0.3">
      <c r="A53224" t="s">
        <v>60545</v>
      </c>
      <c r="B53224" t="s">
        <v>60546</v>
      </c>
      <c r="C53224">
        <v>7319.03</v>
      </c>
      <c r="D53224" t="s">
        <v>11</v>
      </c>
      <c r="E53224" t="s">
        <v>60223</v>
      </c>
      <c r="F53224" t="s">
        <v>13</v>
      </c>
      <c r="G53224" t="s">
        <v>14</v>
      </c>
      <c r="H53224" t="s">
        <v>15</v>
      </c>
      <c r="I53224" t="s">
        <v>15</v>
      </c>
    </row>
    <row r="53225" spans="1:9" x14ac:dyDescent="0.3">
      <c r="A53225" t="s">
        <v>60547</v>
      </c>
      <c r="B53225" t="s">
        <v>60548</v>
      </c>
      <c r="C53225">
        <v>91.82</v>
      </c>
      <c r="D53225" t="s">
        <v>11</v>
      </c>
      <c r="E53225" t="s">
        <v>60223</v>
      </c>
      <c r="F53225" t="s">
        <v>13</v>
      </c>
      <c r="G53225" t="s">
        <v>14</v>
      </c>
      <c r="H53225" t="s">
        <v>15</v>
      </c>
      <c r="I53225" t="s">
        <v>15</v>
      </c>
    </row>
    <row r="53226" spans="1:9" x14ac:dyDescent="0.3">
      <c r="A53226" t="s">
        <v>60549</v>
      </c>
      <c r="B53226" t="s">
        <v>60550</v>
      </c>
      <c r="C53226">
        <v>93.94</v>
      </c>
      <c r="D53226" t="s">
        <v>11</v>
      </c>
      <c r="E53226" t="s">
        <v>60223</v>
      </c>
      <c r="F53226" t="s">
        <v>13</v>
      </c>
      <c r="G53226" t="s">
        <v>14</v>
      </c>
      <c r="H53226" t="s">
        <v>15</v>
      </c>
      <c r="I53226" t="s">
        <v>15</v>
      </c>
    </row>
    <row r="53227" spans="1:9" x14ac:dyDescent="0.3">
      <c r="A53227" t="s">
        <v>60551</v>
      </c>
      <c r="B53227" t="s">
        <v>60552</v>
      </c>
      <c r="C53227">
        <v>153.96</v>
      </c>
      <c r="D53227" t="s">
        <v>11</v>
      </c>
      <c r="E53227" t="s">
        <v>60223</v>
      </c>
      <c r="F53227" t="s">
        <v>13</v>
      </c>
      <c r="G53227" t="s">
        <v>14</v>
      </c>
      <c r="H53227" t="s">
        <v>15</v>
      </c>
      <c r="I53227" t="s">
        <v>15</v>
      </c>
    </row>
    <row r="53228" spans="1:9" x14ac:dyDescent="0.3">
      <c r="A53228" t="s">
        <v>60553</v>
      </c>
      <c r="B53228" t="s">
        <v>60554</v>
      </c>
      <c r="C53228">
        <v>1097.17</v>
      </c>
      <c r="D53228" t="s">
        <v>11</v>
      </c>
      <c r="E53228" t="s">
        <v>60214</v>
      </c>
      <c r="F53228" t="s">
        <v>13</v>
      </c>
      <c r="G53228" t="s">
        <v>2310</v>
      </c>
      <c r="H53228" t="s">
        <v>15</v>
      </c>
      <c r="I53228" t="s">
        <v>15</v>
      </c>
    </row>
    <row r="53229" spans="1:9" x14ac:dyDescent="0.3">
      <c r="A53229" t="s">
        <v>60555</v>
      </c>
      <c r="B53229" t="s">
        <v>60556</v>
      </c>
      <c r="C53229">
        <v>109862.89</v>
      </c>
      <c r="D53229" t="s">
        <v>11</v>
      </c>
      <c r="E53229" t="s">
        <v>60557</v>
      </c>
      <c r="F53229" t="s">
        <v>13</v>
      </c>
      <c r="G53229" t="s">
        <v>14</v>
      </c>
      <c r="H53229" t="s">
        <v>15</v>
      </c>
      <c r="I53229" t="s">
        <v>15</v>
      </c>
    </row>
    <row r="53230" spans="1:9" x14ac:dyDescent="0.3">
      <c r="A53230" t="s">
        <v>60558</v>
      </c>
      <c r="B53230" t="s">
        <v>60556</v>
      </c>
      <c r="C53230">
        <v>99316.95</v>
      </c>
      <c r="D53230" t="s">
        <v>11</v>
      </c>
      <c r="E53230" t="s">
        <v>60557</v>
      </c>
      <c r="F53230" t="s">
        <v>13</v>
      </c>
      <c r="G53230" t="s">
        <v>14</v>
      </c>
      <c r="H53230" t="s">
        <v>15</v>
      </c>
      <c r="I53230" t="s">
        <v>15</v>
      </c>
    </row>
    <row r="53231" spans="1:9" x14ac:dyDescent="0.3">
      <c r="A53231" t="s">
        <v>60559</v>
      </c>
      <c r="B53231" t="s">
        <v>60556</v>
      </c>
      <c r="C53231">
        <v>117737.68</v>
      </c>
      <c r="D53231" t="s">
        <v>11</v>
      </c>
      <c r="E53231" t="s">
        <v>60557</v>
      </c>
      <c r="F53231" t="s">
        <v>13</v>
      </c>
      <c r="G53231" t="s">
        <v>14</v>
      </c>
      <c r="H53231" t="s">
        <v>15</v>
      </c>
      <c r="I53231" t="s">
        <v>15</v>
      </c>
    </row>
    <row r="53232" spans="1:9" x14ac:dyDescent="0.3">
      <c r="A53232" t="s">
        <v>60560</v>
      </c>
      <c r="B53232" t="s">
        <v>60556</v>
      </c>
      <c r="C53232">
        <v>109862.89</v>
      </c>
      <c r="D53232" t="s">
        <v>11</v>
      </c>
      <c r="E53232" t="s">
        <v>60557</v>
      </c>
      <c r="F53232" t="s">
        <v>13</v>
      </c>
      <c r="G53232" t="s">
        <v>14</v>
      </c>
      <c r="H53232" t="s">
        <v>15</v>
      </c>
      <c r="I53232" t="s">
        <v>15</v>
      </c>
    </row>
    <row r="53233" spans="1:9" x14ac:dyDescent="0.3">
      <c r="A53233" t="s">
        <v>60561</v>
      </c>
      <c r="B53233" t="s">
        <v>60556</v>
      </c>
      <c r="C53233">
        <v>99316.95</v>
      </c>
      <c r="D53233" t="s">
        <v>11</v>
      </c>
      <c r="E53233" t="s">
        <v>60557</v>
      </c>
      <c r="F53233" t="s">
        <v>13</v>
      </c>
      <c r="G53233" t="s">
        <v>14</v>
      </c>
      <c r="H53233" t="s">
        <v>15</v>
      </c>
      <c r="I53233" t="s">
        <v>15</v>
      </c>
    </row>
    <row r="53234" spans="1:9" x14ac:dyDescent="0.3">
      <c r="A53234" t="s">
        <v>60562</v>
      </c>
      <c r="B53234" t="s">
        <v>60556</v>
      </c>
      <c r="C53234">
        <v>109862.89</v>
      </c>
      <c r="D53234" t="s">
        <v>11</v>
      </c>
      <c r="E53234" t="s">
        <v>60557</v>
      </c>
      <c r="F53234" t="s">
        <v>13</v>
      </c>
      <c r="G53234" t="s">
        <v>14</v>
      </c>
      <c r="H53234" t="s">
        <v>15</v>
      </c>
      <c r="I53234" t="s">
        <v>15</v>
      </c>
    </row>
    <row r="53235" spans="1:9" x14ac:dyDescent="0.3">
      <c r="A53235" t="s">
        <v>60563</v>
      </c>
      <c r="B53235" t="s">
        <v>60556</v>
      </c>
      <c r="C53235">
        <v>99316.95</v>
      </c>
      <c r="D53235" t="s">
        <v>11</v>
      </c>
      <c r="E53235" t="s">
        <v>60557</v>
      </c>
      <c r="F53235" t="s">
        <v>13</v>
      </c>
      <c r="G53235" t="s">
        <v>14</v>
      </c>
      <c r="H53235" t="s">
        <v>15</v>
      </c>
      <c r="I53235" t="s">
        <v>15</v>
      </c>
    </row>
    <row r="53236" spans="1:9" x14ac:dyDescent="0.3">
      <c r="A53236" t="s">
        <v>60564</v>
      </c>
      <c r="B53236" t="s">
        <v>60556</v>
      </c>
      <c r="C53236">
        <v>99644.18</v>
      </c>
      <c r="D53236" t="s">
        <v>11</v>
      </c>
      <c r="E53236" t="s">
        <v>60557</v>
      </c>
      <c r="F53236" t="s">
        <v>13</v>
      </c>
      <c r="G53236" t="s">
        <v>14</v>
      </c>
      <c r="H53236" t="s">
        <v>15</v>
      </c>
      <c r="I53236" t="s">
        <v>15</v>
      </c>
    </row>
    <row r="53237" spans="1:9" x14ac:dyDescent="0.3">
      <c r="A53237" t="s">
        <v>60565</v>
      </c>
      <c r="B53237" t="s">
        <v>60556</v>
      </c>
      <c r="C53237">
        <v>80522.73</v>
      </c>
      <c r="D53237" t="s">
        <v>11</v>
      </c>
      <c r="E53237" t="s">
        <v>60557</v>
      </c>
      <c r="F53237" t="s">
        <v>13</v>
      </c>
      <c r="G53237" t="s">
        <v>14</v>
      </c>
      <c r="H53237" t="s">
        <v>15</v>
      </c>
      <c r="I53237" t="s">
        <v>15</v>
      </c>
    </row>
    <row r="53238" spans="1:9" x14ac:dyDescent="0.3">
      <c r="A53238" t="s">
        <v>60566</v>
      </c>
      <c r="B53238" t="s">
        <v>60556</v>
      </c>
      <c r="C53238">
        <v>110279.03999999999</v>
      </c>
      <c r="D53238" t="s">
        <v>11</v>
      </c>
      <c r="E53238" t="s">
        <v>60557</v>
      </c>
      <c r="F53238" t="s">
        <v>13</v>
      </c>
      <c r="G53238" t="s">
        <v>14</v>
      </c>
      <c r="H53238" t="s">
        <v>15</v>
      </c>
      <c r="I53238" t="s">
        <v>15</v>
      </c>
    </row>
    <row r="53239" spans="1:9" x14ac:dyDescent="0.3">
      <c r="A53239" t="s">
        <v>60567</v>
      </c>
      <c r="B53239" t="s">
        <v>60556</v>
      </c>
      <c r="C53239">
        <v>80611.66</v>
      </c>
      <c r="D53239" t="s">
        <v>11</v>
      </c>
      <c r="E53239" t="s">
        <v>60557</v>
      </c>
      <c r="F53239" t="s">
        <v>13</v>
      </c>
      <c r="G53239" t="s">
        <v>14</v>
      </c>
      <c r="H53239" t="s">
        <v>15</v>
      </c>
      <c r="I53239" t="s">
        <v>15</v>
      </c>
    </row>
    <row r="53240" spans="1:9" x14ac:dyDescent="0.3">
      <c r="A53240" t="s">
        <v>60568</v>
      </c>
      <c r="B53240" t="s">
        <v>60556</v>
      </c>
      <c r="C53240">
        <v>111463.47</v>
      </c>
      <c r="D53240" t="s">
        <v>11</v>
      </c>
      <c r="E53240" t="s">
        <v>60557</v>
      </c>
      <c r="F53240" t="s">
        <v>13</v>
      </c>
      <c r="G53240" t="s">
        <v>14</v>
      </c>
      <c r="H53240" t="s">
        <v>15</v>
      </c>
      <c r="I53240" t="s">
        <v>15</v>
      </c>
    </row>
    <row r="53241" spans="1:9" x14ac:dyDescent="0.3">
      <c r="A53241" t="s">
        <v>60569</v>
      </c>
      <c r="B53241" t="s">
        <v>60556</v>
      </c>
      <c r="C53241">
        <v>122336.63</v>
      </c>
      <c r="D53241" t="s">
        <v>11</v>
      </c>
      <c r="E53241" t="s">
        <v>60557</v>
      </c>
      <c r="F53241" t="s">
        <v>13</v>
      </c>
      <c r="G53241" t="s">
        <v>14</v>
      </c>
      <c r="H53241" t="s">
        <v>15</v>
      </c>
      <c r="I53241" t="s">
        <v>15</v>
      </c>
    </row>
    <row r="53242" spans="1:9" x14ac:dyDescent="0.3">
      <c r="A53242" t="s">
        <v>60570</v>
      </c>
      <c r="B53242" t="s">
        <v>60556</v>
      </c>
      <c r="C53242">
        <v>111790.7</v>
      </c>
      <c r="D53242" t="s">
        <v>11</v>
      </c>
      <c r="E53242" t="s">
        <v>60557</v>
      </c>
      <c r="F53242" t="s">
        <v>13</v>
      </c>
      <c r="G53242" t="s">
        <v>14</v>
      </c>
      <c r="H53242" t="s">
        <v>15</v>
      </c>
      <c r="I53242" t="s">
        <v>15</v>
      </c>
    </row>
    <row r="53243" spans="1:9" x14ac:dyDescent="0.3">
      <c r="A53243" t="s">
        <v>60571</v>
      </c>
      <c r="B53243" t="s">
        <v>60556</v>
      </c>
      <c r="C53243">
        <v>122336.63</v>
      </c>
      <c r="D53243" t="s">
        <v>11</v>
      </c>
      <c r="E53243" t="s">
        <v>60557</v>
      </c>
      <c r="F53243" t="s">
        <v>13</v>
      </c>
      <c r="G53243" t="s">
        <v>14</v>
      </c>
      <c r="H53243" t="s">
        <v>15</v>
      </c>
      <c r="I53243" t="s">
        <v>15</v>
      </c>
    </row>
    <row r="53244" spans="1:9" x14ac:dyDescent="0.3">
      <c r="A53244" t="s">
        <v>60572</v>
      </c>
      <c r="B53244" t="s">
        <v>60556</v>
      </c>
      <c r="C53244">
        <v>122425.56</v>
      </c>
      <c r="D53244" t="s">
        <v>11</v>
      </c>
      <c r="E53244" t="s">
        <v>60557</v>
      </c>
      <c r="F53244" t="s">
        <v>13</v>
      </c>
      <c r="G53244" t="s">
        <v>14</v>
      </c>
      <c r="H53244" t="s">
        <v>15</v>
      </c>
      <c r="I53244" t="s">
        <v>15</v>
      </c>
    </row>
    <row r="53245" spans="1:9" x14ac:dyDescent="0.3">
      <c r="A53245" t="s">
        <v>60573</v>
      </c>
      <c r="B53245" t="s">
        <v>60556</v>
      </c>
      <c r="C53245">
        <v>122425.56</v>
      </c>
      <c r="D53245" t="s">
        <v>11</v>
      </c>
      <c r="E53245" t="s">
        <v>60557</v>
      </c>
      <c r="F53245" t="s">
        <v>13</v>
      </c>
      <c r="G53245" t="s">
        <v>14</v>
      </c>
      <c r="H53245" t="s">
        <v>15</v>
      </c>
      <c r="I53245" t="s">
        <v>15</v>
      </c>
    </row>
    <row r="53246" spans="1:9" x14ac:dyDescent="0.3">
      <c r="A53246" t="s">
        <v>60574</v>
      </c>
      <c r="B53246" t="s">
        <v>60556</v>
      </c>
      <c r="C53246">
        <v>128902.53</v>
      </c>
      <c r="D53246" t="s">
        <v>11</v>
      </c>
      <c r="E53246" t="s">
        <v>60557</v>
      </c>
      <c r="F53246" t="s">
        <v>13</v>
      </c>
      <c r="G53246" t="s">
        <v>14</v>
      </c>
      <c r="H53246" t="s">
        <v>15</v>
      </c>
      <c r="I53246" t="s">
        <v>15</v>
      </c>
    </row>
    <row r="53247" spans="1:9" x14ac:dyDescent="0.3">
      <c r="A53247" t="s">
        <v>60575</v>
      </c>
      <c r="B53247" t="s">
        <v>60556</v>
      </c>
      <c r="C53247">
        <v>139775.70000000001</v>
      </c>
      <c r="D53247" t="s">
        <v>11</v>
      </c>
      <c r="E53247" t="s">
        <v>60557</v>
      </c>
      <c r="F53247" t="s">
        <v>13</v>
      </c>
      <c r="G53247" t="s">
        <v>14</v>
      </c>
      <c r="H53247" t="s">
        <v>15</v>
      </c>
      <c r="I53247" t="s">
        <v>15</v>
      </c>
    </row>
    <row r="53248" spans="1:9" x14ac:dyDescent="0.3">
      <c r="A53248" t="s">
        <v>60576</v>
      </c>
      <c r="B53248" t="s">
        <v>60556</v>
      </c>
      <c r="C53248">
        <v>139864.62</v>
      </c>
      <c r="D53248" t="s">
        <v>11</v>
      </c>
      <c r="E53248" t="s">
        <v>60557</v>
      </c>
      <c r="F53248" t="s">
        <v>13</v>
      </c>
      <c r="G53248" t="s">
        <v>14</v>
      </c>
      <c r="H53248" t="s">
        <v>15</v>
      </c>
      <c r="I53248" t="s">
        <v>15</v>
      </c>
    </row>
    <row r="53249" spans="1:9" x14ac:dyDescent="0.3">
      <c r="A53249" t="s">
        <v>60577</v>
      </c>
      <c r="B53249" t="s">
        <v>60556</v>
      </c>
      <c r="C53249">
        <v>109781.09</v>
      </c>
      <c r="D53249" t="s">
        <v>11</v>
      </c>
      <c r="E53249" t="s">
        <v>60557</v>
      </c>
      <c r="F53249" t="s">
        <v>13</v>
      </c>
      <c r="G53249" t="s">
        <v>14</v>
      </c>
      <c r="H53249" t="s">
        <v>15</v>
      </c>
      <c r="I53249" t="s">
        <v>15</v>
      </c>
    </row>
    <row r="53250" spans="1:9" x14ac:dyDescent="0.3">
      <c r="A53250" t="s">
        <v>60578</v>
      </c>
      <c r="B53250" t="s">
        <v>60556</v>
      </c>
      <c r="C53250">
        <v>142567.79999999999</v>
      </c>
      <c r="D53250" t="s">
        <v>11</v>
      </c>
      <c r="E53250" t="s">
        <v>60557</v>
      </c>
      <c r="F53250" t="s">
        <v>13</v>
      </c>
      <c r="G53250" t="s">
        <v>14</v>
      </c>
      <c r="H53250" t="s">
        <v>15</v>
      </c>
      <c r="I53250" t="s">
        <v>15</v>
      </c>
    </row>
    <row r="53251" spans="1:9" x14ac:dyDescent="0.3">
      <c r="A53251" t="s">
        <v>60579</v>
      </c>
      <c r="B53251" t="s">
        <v>60556</v>
      </c>
      <c r="C53251">
        <v>128902.53</v>
      </c>
      <c r="D53251" t="s">
        <v>11</v>
      </c>
      <c r="E53251" t="s">
        <v>60557</v>
      </c>
      <c r="F53251" t="s">
        <v>13</v>
      </c>
      <c r="G53251" t="s">
        <v>14</v>
      </c>
      <c r="H53251" t="s">
        <v>15</v>
      </c>
      <c r="I53251" t="s">
        <v>15</v>
      </c>
    </row>
    <row r="53252" spans="1:9" x14ac:dyDescent="0.3">
      <c r="A53252" t="s">
        <v>60580</v>
      </c>
      <c r="B53252" t="s">
        <v>60556</v>
      </c>
      <c r="C53252">
        <v>139775.70000000001</v>
      </c>
      <c r="D53252" t="s">
        <v>11</v>
      </c>
      <c r="E53252" t="s">
        <v>60557</v>
      </c>
      <c r="F53252" t="s">
        <v>13</v>
      </c>
      <c r="G53252" t="s">
        <v>14</v>
      </c>
      <c r="H53252" t="s">
        <v>15</v>
      </c>
      <c r="I53252" t="s">
        <v>15</v>
      </c>
    </row>
    <row r="53253" spans="1:9" x14ac:dyDescent="0.3">
      <c r="A53253" t="s">
        <v>60581</v>
      </c>
      <c r="B53253" t="s">
        <v>60556</v>
      </c>
      <c r="C53253">
        <v>129229.75999999999</v>
      </c>
      <c r="D53253" t="s">
        <v>11</v>
      </c>
      <c r="E53253" t="s">
        <v>60557</v>
      </c>
      <c r="F53253" t="s">
        <v>13</v>
      </c>
      <c r="G53253" t="s">
        <v>14</v>
      </c>
      <c r="H53253" t="s">
        <v>15</v>
      </c>
      <c r="I53253" t="s">
        <v>15</v>
      </c>
    </row>
    <row r="53254" spans="1:9" x14ac:dyDescent="0.3">
      <c r="A53254" t="s">
        <v>60582</v>
      </c>
      <c r="B53254" t="s">
        <v>60556</v>
      </c>
      <c r="C53254">
        <v>139864.62</v>
      </c>
      <c r="D53254" t="s">
        <v>11</v>
      </c>
      <c r="E53254" t="s">
        <v>60557</v>
      </c>
      <c r="F53254" t="s">
        <v>13</v>
      </c>
      <c r="G53254" t="s">
        <v>14</v>
      </c>
      <c r="H53254" t="s">
        <v>15</v>
      </c>
      <c r="I53254" t="s">
        <v>15</v>
      </c>
    </row>
    <row r="53255" spans="1:9" x14ac:dyDescent="0.3">
      <c r="A53255" t="s">
        <v>60583</v>
      </c>
      <c r="B53255" t="s">
        <v>60556</v>
      </c>
      <c r="C53255">
        <v>110197.23</v>
      </c>
      <c r="D53255" t="s">
        <v>11</v>
      </c>
      <c r="E53255" t="s">
        <v>60557</v>
      </c>
      <c r="F53255" t="s">
        <v>13</v>
      </c>
      <c r="G53255" t="s">
        <v>14</v>
      </c>
      <c r="H53255" t="s">
        <v>15</v>
      </c>
      <c r="I53255" t="s">
        <v>15</v>
      </c>
    </row>
    <row r="53256" spans="1:9" x14ac:dyDescent="0.3">
      <c r="A53256" t="s">
        <v>60584</v>
      </c>
      <c r="B53256" t="s">
        <v>60556</v>
      </c>
      <c r="C53256">
        <v>139864.62</v>
      </c>
      <c r="D53256" t="s">
        <v>11</v>
      </c>
      <c r="E53256" t="s">
        <v>60557</v>
      </c>
      <c r="F53256" t="s">
        <v>13</v>
      </c>
      <c r="G53256" t="s">
        <v>14</v>
      </c>
      <c r="H53256" t="s">
        <v>15</v>
      </c>
      <c r="I53256" t="s">
        <v>15</v>
      </c>
    </row>
    <row r="53257" spans="1:9" x14ac:dyDescent="0.3">
      <c r="A53257" t="s">
        <v>60585</v>
      </c>
      <c r="B53257" t="s">
        <v>60556</v>
      </c>
      <c r="C53257">
        <v>129318.68</v>
      </c>
      <c r="D53257" t="s">
        <v>11</v>
      </c>
      <c r="E53257" t="s">
        <v>60557</v>
      </c>
      <c r="F53257" t="s">
        <v>13</v>
      </c>
      <c r="G53257" t="s">
        <v>14</v>
      </c>
      <c r="H53257" t="s">
        <v>15</v>
      </c>
      <c r="I53257" t="s">
        <v>15</v>
      </c>
    </row>
    <row r="53258" spans="1:9" x14ac:dyDescent="0.3">
      <c r="A53258" t="s">
        <v>60586</v>
      </c>
      <c r="B53258" t="s">
        <v>60556</v>
      </c>
      <c r="C53258">
        <v>149090.99</v>
      </c>
      <c r="D53258" t="s">
        <v>11</v>
      </c>
      <c r="E53258" t="s">
        <v>60557</v>
      </c>
      <c r="F53258" t="s">
        <v>13</v>
      </c>
      <c r="G53258" t="s">
        <v>14</v>
      </c>
      <c r="H53258" t="s">
        <v>15</v>
      </c>
      <c r="I53258" t="s">
        <v>15</v>
      </c>
    </row>
    <row r="53259" spans="1:9" x14ac:dyDescent="0.3">
      <c r="A53259" t="s">
        <v>60587</v>
      </c>
      <c r="B53259" t="s">
        <v>60556</v>
      </c>
      <c r="C53259">
        <v>149179.91</v>
      </c>
      <c r="D53259" t="s">
        <v>11</v>
      </c>
      <c r="E53259" t="s">
        <v>60557</v>
      </c>
      <c r="F53259" t="s">
        <v>13</v>
      </c>
      <c r="G53259" t="s">
        <v>14</v>
      </c>
      <c r="H53259" t="s">
        <v>15</v>
      </c>
      <c r="I53259" t="s">
        <v>15</v>
      </c>
    </row>
    <row r="53260" spans="1:9" x14ac:dyDescent="0.3">
      <c r="A53260" t="s">
        <v>60588</v>
      </c>
      <c r="B53260" t="s">
        <v>60556</v>
      </c>
      <c r="C53260">
        <v>149090.99</v>
      </c>
      <c r="D53260" t="s">
        <v>11</v>
      </c>
      <c r="E53260" t="s">
        <v>60557</v>
      </c>
      <c r="F53260" t="s">
        <v>13</v>
      </c>
      <c r="G53260" t="s">
        <v>14</v>
      </c>
      <c r="H53260" t="s">
        <v>15</v>
      </c>
      <c r="I53260" t="s">
        <v>15</v>
      </c>
    </row>
    <row r="53261" spans="1:9" x14ac:dyDescent="0.3">
      <c r="A53261" t="s">
        <v>60589</v>
      </c>
      <c r="B53261" t="s">
        <v>60556</v>
      </c>
      <c r="C53261">
        <v>138545.04999999999</v>
      </c>
      <c r="D53261" t="s">
        <v>11</v>
      </c>
      <c r="E53261" t="s">
        <v>60557</v>
      </c>
      <c r="F53261" t="s">
        <v>13</v>
      </c>
      <c r="G53261" t="s">
        <v>14</v>
      </c>
      <c r="H53261" t="s">
        <v>15</v>
      </c>
      <c r="I53261" t="s">
        <v>15</v>
      </c>
    </row>
    <row r="53262" spans="1:9" x14ac:dyDescent="0.3">
      <c r="A53262" t="s">
        <v>60590</v>
      </c>
      <c r="B53262" t="s">
        <v>60556</v>
      </c>
      <c r="C53262">
        <v>147778.54999999999</v>
      </c>
      <c r="D53262" t="s">
        <v>11</v>
      </c>
      <c r="E53262" t="s">
        <v>60557</v>
      </c>
      <c r="F53262" t="s">
        <v>13</v>
      </c>
      <c r="G53262" t="s">
        <v>14</v>
      </c>
      <c r="H53262" t="s">
        <v>15</v>
      </c>
      <c r="I53262" t="s">
        <v>15</v>
      </c>
    </row>
    <row r="53263" spans="1:9" x14ac:dyDescent="0.3">
      <c r="A53263" t="s">
        <v>60591</v>
      </c>
      <c r="B53263" t="s">
        <v>60556</v>
      </c>
      <c r="C53263">
        <v>158651.71</v>
      </c>
      <c r="D53263" t="s">
        <v>11</v>
      </c>
      <c r="E53263" t="s">
        <v>60557</v>
      </c>
      <c r="F53263" t="s">
        <v>13</v>
      </c>
      <c r="G53263" t="s">
        <v>14</v>
      </c>
      <c r="H53263" t="s">
        <v>15</v>
      </c>
      <c r="I53263" t="s">
        <v>15</v>
      </c>
    </row>
    <row r="53264" spans="1:9" x14ac:dyDescent="0.3">
      <c r="A53264" t="s">
        <v>60592</v>
      </c>
      <c r="B53264" t="s">
        <v>60556</v>
      </c>
      <c r="C53264">
        <v>147778.54999999999</v>
      </c>
      <c r="D53264" t="s">
        <v>11</v>
      </c>
      <c r="E53264" t="s">
        <v>60557</v>
      </c>
      <c r="F53264" t="s">
        <v>13</v>
      </c>
      <c r="G53264" t="s">
        <v>14</v>
      </c>
      <c r="H53264" t="s">
        <v>15</v>
      </c>
      <c r="I53264" t="s">
        <v>15</v>
      </c>
    </row>
    <row r="53265" spans="1:9" x14ac:dyDescent="0.3">
      <c r="A53265" t="s">
        <v>60593</v>
      </c>
      <c r="B53265" t="s">
        <v>60556</v>
      </c>
      <c r="C53265">
        <v>147778.54999999999</v>
      </c>
      <c r="D53265" t="s">
        <v>11</v>
      </c>
      <c r="E53265" t="s">
        <v>60557</v>
      </c>
      <c r="F53265" t="s">
        <v>13</v>
      </c>
      <c r="G53265" t="s">
        <v>14</v>
      </c>
      <c r="H53265" t="s">
        <v>15</v>
      </c>
      <c r="I53265" t="s">
        <v>15</v>
      </c>
    </row>
    <row r="53266" spans="1:9" x14ac:dyDescent="0.3">
      <c r="A53266" t="s">
        <v>60594</v>
      </c>
      <c r="B53266" t="s">
        <v>60556</v>
      </c>
      <c r="C53266">
        <v>158740.64000000001</v>
      </c>
      <c r="D53266" t="s">
        <v>11</v>
      </c>
      <c r="E53266" t="s">
        <v>60557</v>
      </c>
      <c r="F53266" t="s">
        <v>13</v>
      </c>
      <c r="G53266" t="s">
        <v>14</v>
      </c>
      <c r="H53266" t="s">
        <v>15</v>
      </c>
      <c r="I53266" t="s">
        <v>15</v>
      </c>
    </row>
    <row r="53267" spans="1:9" x14ac:dyDescent="0.3">
      <c r="A53267" t="s">
        <v>60595</v>
      </c>
      <c r="B53267" t="s">
        <v>60556</v>
      </c>
      <c r="C53267">
        <v>89300.95</v>
      </c>
      <c r="D53267" t="s">
        <v>11</v>
      </c>
      <c r="E53267" t="s">
        <v>60557</v>
      </c>
      <c r="F53267" t="s">
        <v>13</v>
      </c>
      <c r="G53267" t="s">
        <v>14</v>
      </c>
      <c r="H53267" t="s">
        <v>15</v>
      </c>
      <c r="I53267" t="s">
        <v>15</v>
      </c>
    </row>
    <row r="53268" spans="1:9" x14ac:dyDescent="0.3">
      <c r="A53268" t="s">
        <v>60596</v>
      </c>
      <c r="B53268" t="s">
        <v>60556</v>
      </c>
      <c r="C53268">
        <v>107721.68</v>
      </c>
      <c r="D53268" t="s">
        <v>11</v>
      </c>
      <c r="E53268" t="s">
        <v>60557</v>
      </c>
      <c r="F53268" t="s">
        <v>13</v>
      </c>
      <c r="G53268" t="s">
        <v>14</v>
      </c>
      <c r="H53268" t="s">
        <v>15</v>
      </c>
      <c r="I53268" t="s">
        <v>15</v>
      </c>
    </row>
    <row r="53269" spans="1:9" x14ac:dyDescent="0.3">
      <c r="A53269" t="s">
        <v>60597</v>
      </c>
      <c r="B53269" t="s">
        <v>60556</v>
      </c>
      <c r="C53269">
        <v>110841.01</v>
      </c>
      <c r="D53269" t="s">
        <v>11</v>
      </c>
      <c r="E53269" t="s">
        <v>60557</v>
      </c>
      <c r="F53269" t="s">
        <v>13</v>
      </c>
      <c r="G53269" t="s">
        <v>14</v>
      </c>
      <c r="H53269" t="s">
        <v>15</v>
      </c>
      <c r="I53269" t="s">
        <v>15</v>
      </c>
    </row>
    <row r="53270" spans="1:9" x14ac:dyDescent="0.3">
      <c r="A53270" t="s">
        <v>60598</v>
      </c>
      <c r="B53270" t="s">
        <v>60556</v>
      </c>
      <c r="C53270">
        <v>97175.74</v>
      </c>
      <c r="D53270" t="s">
        <v>11</v>
      </c>
      <c r="E53270" t="s">
        <v>60557</v>
      </c>
      <c r="F53270" t="s">
        <v>13</v>
      </c>
      <c r="G53270" t="s">
        <v>14</v>
      </c>
      <c r="H53270" t="s">
        <v>15</v>
      </c>
      <c r="I53270" t="s">
        <v>15</v>
      </c>
    </row>
    <row r="53271" spans="1:9" x14ac:dyDescent="0.3">
      <c r="A53271" t="s">
        <v>60599</v>
      </c>
      <c r="B53271" t="s">
        <v>60556</v>
      </c>
      <c r="C53271">
        <v>70179.509999999995</v>
      </c>
      <c r="D53271" t="s">
        <v>11</v>
      </c>
      <c r="E53271" t="s">
        <v>60557</v>
      </c>
      <c r="F53271" t="s">
        <v>13</v>
      </c>
      <c r="G53271" t="s">
        <v>14</v>
      </c>
      <c r="H53271" t="s">
        <v>15</v>
      </c>
      <c r="I53271" t="s">
        <v>15</v>
      </c>
    </row>
    <row r="53272" spans="1:9" x14ac:dyDescent="0.3">
      <c r="A53272" t="s">
        <v>60600</v>
      </c>
      <c r="B53272" t="s">
        <v>60556</v>
      </c>
      <c r="C53272">
        <v>99846.89</v>
      </c>
      <c r="D53272" t="s">
        <v>11</v>
      </c>
      <c r="E53272" t="s">
        <v>60557</v>
      </c>
      <c r="F53272" t="s">
        <v>13</v>
      </c>
      <c r="G53272" t="s">
        <v>14</v>
      </c>
      <c r="H53272" t="s">
        <v>15</v>
      </c>
      <c r="I53272" t="s">
        <v>15</v>
      </c>
    </row>
    <row r="53273" spans="1:9" x14ac:dyDescent="0.3">
      <c r="A53273" t="s">
        <v>60601</v>
      </c>
      <c r="B53273" t="s">
        <v>60556</v>
      </c>
      <c r="C53273">
        <v>99846.89</v>
      </c>
      <c r="D53273" t="s">
        <v>11</v>
      </c>
      <c r="E53273" t="s">
        <v>60557</v>
      </c>
      <c r="F53273" t="s">
        <v>13</v>
      </c>
      <c r="G53273" t="s">
        <v>14</v>
      </c>
      <c r="H53273" t="s">
        <v>15</v>
      </c>
      <c r="I53273" t="s">
        <v>15</v>
      </c>
    </row>
    <row r="53274" spans="1:9" x14ac:dyDescent="0.3">
      <c r="A53274" t="s">
        <v>60602</v>
      </c>
      <c r="B53274" t="s">
        <v>60556</v>
      </c>
      <c r="C53274">
        <v>102966.22</v>
      </c>
      <c r="D53274" t="s">
        <v>11</v>
      </c>
      <c r="E53274" t="s">
        <v>60557</v>
      </c>
      <c r="F53274" t="s">
        <v>13</v>
      </c>
      <c r="G53274" t="s">
        <v>14</v>
      </c>
      <c r="H53274" t="s">
        <v>15</v>
      </c>
      <c r="I53274" t="s">
        <v>15</v>
      </c>
    </row>
    <row r="53275" spans="1:9" x14ac:dyDescent="0.3">
      <c r="A53275" t="s">
        <v>60603</v>
      </c>
      <c r="B53275" t="s">
        <v>60556</v>
      </c>
      <c r="C53275">
        <v>70179.509999999995</v>
      </c>
      <c r="D53275" t="s">
        <v>11</v>
      </c>
      <c r="E53275" t="s">
        <v>60557</v>
      </c>
      <c r="F53275" t="s">
        <v>13</v>
      </c>
      <c r="G53275" t="s">
        <v>14</v>
      </c>
      <c r="H53275" t="s">
        <v>15</v>
      </c>
      <c r="I53275" t="s">
        <v>15</v>
      </c>
    </row>
    <row r="53276" spans="1:9" x14ac:dyDescent="0.3">
      <c r="A53276" t="s">
        <v>60604</v>
      </c>
      <c r="B53276" t="s">
        <v>60556</v>
      </c>
      <c r="C53276">
        <v>89300.95</v>
      </c>
      <c r="D53276" t="s">
        <v>11</v>
      </c>
      <c r="E53276" t="s">
        <v>60557</v>
      </c>
      <c r="F53276" t="s">
        <v>13</v>
      </c>
      <c r="G53276" t="s">
        <v>14</v>
      </c>
      <c r="H53276" t="s">
        <v>15</v>
      </c>
      <c r="I53276" t="s">
        <v>15</v>
      </c>
    </row>
    <row r="53277" spans="1:9" x14ac:dyDescent="0.3">
      <c r="A53277" t="s">
        <v>60605</v>
      </c>
      <c r="B53277" t="s">
        <v>60556</v>
      </c>
      <c r="C53277">
        <v>100174.12</v>
      </c>
      <c r="D53277" t="s">
        <v>11</v>
      </c>
      <c r="E53277" t="s">
        <v>60557</v>
      </c>
      <c r="F53277" t="s">
        <v>13</v>
      </c>
      <c r="G53277" t="s">
        <v>14</v>
      </c>
      <c r="H53277" t="s">
        <v>15</v>
      </c>
      <c r="I53277" t="s">
        <v>15</v>
      </c>
    </row>
    <row r="53278" spans="1:9" x14ac:dyDescent="0.3">
      <c r="A53278" t="s">
        <v>60606</v>
      </c>
      <c r="B53278" t="s">
        <v>60556</v>
      </c>
      <c r="C53278">
        <v>107721.68</v>
      </c>
      <c r="D53278" t="s">
        <v>11</v>
      </c>
      <c r="E53278" t="s">
        <v>60557</v>
      </c>
      <c r="F53278" t="s">
        <v>13</v>
      </c>
      <c r="G53278" t="s">
        <v>14</v>
      </c>
      <c r="H53278" t="s">
        <v>15</v>
      </c>
      <c r="I53278" t="s">
        <v>15</v>
      </c>
    </row>
    <row r="53279" spans="1:9" x14ac:dyDescent="0.3">
      <c r="A53279" t="s">
        <v>60607</v>
      </c>
      <c r="B53279" t="s">
        <v>60556</v>
      </c>
      <c r="C53279">
        <v>89628.18</v>
      </c>
      <c r="D53279" t="s">
        <v>11</v>
      </c>
      <c r="E53279" t="s">
        <v>60557</v>
      </c>
      <c r="F53279" t="s">
        <v>13</v>
      </c>
      <c r="G53279" t="s">
        <v>14</v>
      </c>
      <c r="H53279" t="s">
        <v>15</v>
      </c>
      <c r="I53279" t="s">
        <v>15</v>
      </c>
    </row>
    <row r="53280" spans="1:9" x14ac:dyDescent="0.3">
      <c r="A53280" t="s">
        <v>60608</v>
      </c>
      <c r="B53280" t="s">
        <v>60556</v>
      </c>
      <c r="C53280">
        <v>97175.74</v>
      </c>
      <c r="D53280" t="s">
        <v>11</v>
      </c>
      <c r="E53280" t="s">
        <v>60557</v>
      </c>
      <c r="F53280" t="s">
        <v>13</v>
      </c>
      <c r="G53280" t="s">
        <v>14</v>
      </c>
      <c r="H53280" t="s">
        <v>15</v>
      </c>
      <c r="I53280" t="s">
        <v>15</v>
      </c>
    </row>
    <row r="53281" spans="1:9" x14ac:dyDescent="0.3">
      <c r="A53281" t="s">
        <v>60609</v>
      </c>
      <c r="B53281" t="s">
        <v>60556</v>
      </c>
      <c r="C53281">
        <v>100174.12</v>
      </c>
      <c r="D53281" t="s">
        <v>11</v>
      </c>
      <c r="E53281" t="s">
        <v>60557</v>
      </c>
      <c r="F53281" t="s">
        <v>13</v>
      </c>
      <c r="G53281" t="s">
        <v>14</v>
      </c>
      <c r="H53281" t="s">
        <v>15</v>
      </c>
      <c r="I53281" t="s">
        <v>15</v>
      </c>
    </row>
    <row r="53282" spans="1:9" x14ac:dyDescent="0.3">
      <c r="A53282" t="s">
        <v>60610</v>
      </c>
      <c r="B53282" t="s">
        <v>60556</v>
      </c>
      <c r="C53282">
        <v>107721.68</v>
      </c>
      <c r="D53282" t="s">
        <v>11</v>
      </c>
      <c r="E53282" t="s">
        <v>60557</v>
      </c>
      <c r="F53282" t="s">
        <v>13</v>
      </c>
      <c r="G53282" t="s">
        <v>14</v>
      </c>
      <c r="H53282" t="s">
        <v>15</v>
      </c>
      <c r="I53282" t="s">
        <v>15</v>
      </c>
    </row>
    <row r="53283" spans="1:9" x14ac:dyDescent="0.3">
      <c r="A53283" t="s">
        <v>60611</v>
      </c>
      <c r="B53283" t="s">
        <v>60556</v>
      </c>
      <c r="C53283">
        <v>110841.01</v>
      </c>
      <c r="D53283" t="s">
        <v>11</v>
      </c>
      <c r="E53283" t="s">
        <v>60557</v>
      </c>
      <c r="F53283" t="s">
        <v>13</v>
      </c>
      <c r="G53283" t="s">
        <v>14</v>
      </c>
      <c r="H53283" t="s">
        <v>15</v>
      </c>
      <c r="I53283" t="s">
        <v>15</v>
      </c>
    </row>
    <row r="53284" spans="1:9" x14ac:dyDescent="0.3">
      <c r="A53284" t="s">
        <v>60612</v>
      </c>
      <c r="B53284" t="s">
        <v>60556</v>
      </c>
      <c r="C53284">
        <v>100263.03999999999</v>
      </c>
      <c r="D53284" t="s">
        <v>11</v>
      </c>
      <c r="E53284" t="s">
        <v>60557</v>
      </c>
      <c r="F53284" t="s">
        <v>13</v>
      </c>
      <c r="G53284" t="s">
        <v>14</v>
      </c>
      <c r="H53284" t="s">
        <v>15</v>
      </c>
      <c r="I53284" t="s">
        <v>15</v>
      </c>
    </row>
    <row r="53285" spans="1:9" x14ac:dyDescent="0.3">
      <c r="A53285" t="s">
        <v>60613</v>
      </c>
      <c r="B53285" t="s">
        <v>60556</v>
      </c>
      <c r="C53285">
        <v>103382.37</v>
      </c>
      <c r="D53285" t="s">
        <v>11</v>
      </c>
      <c r="E53285" t="s">
        <v>60557</v>
      </c>
      <c r="F53285" t="s">
        <v>13</v>
      </c>
      <c r="G53285" t="s">
        <v>14</v>
      </c>
      <c r="H53285" t="s">
        <v>15</v>
      </c>
      <c r="I53285" t="s">
        <v>15</v>
      </c>
    </row>
    <row r="53286" spans="1:9" x14ac:dyDescent="0.3">
      <c r="A53286" t="s">
        <v>60614</v>
      </c>
      <c r="B53286" t="s">
        <v>60556</v>
      </c>
      <c r="C53286">
        <v>100263.03999999999</v>
      </c>
      <c r="D53286" t="s">
        <v>11</v>
      </c>
      <c r="E53286" t="s">
        <v>60557</v>
      </c>
      <c r="F53286" t="s">
        <v>13</v>
      </c>
      <c r="G53286" t="s">
        <v>14</v>
      </c>
      <c r="H53286" t="s">
        <v>15</v>
      </c>
      <c r="I53286" t="s">
        <v>15</v>
      </c>
    </row>
    <row r="53287" spans="1:9" x14ac:dyDescent="0.3">
      <c r="A53287" t="s">
        <v>60615</v>
      </c>
      <c r="B53287" t="s">
        <v>60556</v>
      </c>
      <c r="C53287">
        <v>103382.37</v>
      </c>
      <c r="D53287" t="s">
        <v>11</v>
      </c>
      <c r="E53287" t="s">
        <v>60557</v>
      </c>
      <c r="F53287" t="s">
        <v>13</v>
      </c>
      <c r="G53287" t="s">
        <v>14</v>
      </c>
      <c r="H53287" t="s">
        <v>15</v>
      </c>
      <c r="I53287" t="s">
        <v>15</v>
      </c>
    </row>
    <row r="53288" spans="1:9" x14ac:dyDescent="0.3">
      <c r="A53288" t="s">
        <v>60616</v>
      </c>
      <c r="B53288" t="s">
        <v>60556</v>
      </c>
      <c r="C53288">
        <v>122009.41</v>
      </c>
      <c r="D53288" t="s">
        <v>11</v>
      </c>
      <c r="E53288" t="s">
        <v>60557</v>
      </c>
      <c r="F53288" t="s">
        <v>13</v>
      </c>
      <c r="G53288" t="s">
        <v>14</v>
      </c>
      <c r="H53288" t="s">
        <v>15</v>
      </c>
      <c r="I53288" t="s">
        <v>15</v>
      </c>
    </row>
    <row r="53289" spans="1:9" x14ac:dyDescent="0.3">
      <c r="A53289" t="s">
        <v>60617</v>
      </c>
      <c r="B53289" t="s">
        <v>60556</v>
      </c>
      <c r="C53289">
        <v>122009.41</v>
      </c>
      <c r="D53289" t="s">
        <v>11</v>
      </c>
      <c r="E53289" t="s">
        <v>60557</v>
      </c>
      <c r="F53289" t="s">
        <v>13</v>
      </c>
      <c r="G53289" t="s">
        <v>14</v>
      </c>
      <c r="H53289" t="s">
        <v>15</v>
      </c>
      <c r="I53289" t="s">
        <v>15</v>
      </c>
    </row>
    <row r="53290" spans="1:9" x14ac:dyDescent="0.3">
      <c r="A53290" t="s">
        <v>60618</v>
      </c>
      <c r="B53290" t="s">
        <v>60556</v>
      </c>
      <c r="C53290">
        <v>129556.97</v>
      </c>
      <c r="D53290" t="s">
        <v>11</v>
      </c>
      <c r="E53290" t="s">
        <v>60557</v>
      </c>
      <c r="F53290" t="s">
        <v>13</v>
      </c>
      <c r="G53290" t="s">
        <v>14</v>
      </c>
      <c r="H53290" t="s">
        <v>15</v>
      </c>
      <c r="I53290" t="s">
        <v>15</v>
      </c>
    </row>
    <row r="53291" spans="1:9" x14ac:dyDescent="0.3">
      <c r="A53291" t="s">
        <v>60619</v>
      </c>
      <c r="B53291" t="s">
        <v>60556</v>
      </c>
      <c r="C53291">
        <v>122336.63</v>
      </c>
      <c r="D53291" t="s">
        <v>11</v>
      </c>
      <c r="E53291" t="s">
        <v>60557</v>
      </c>
      <c r="F53291" t="s">
        <v>13</v>
      </c>
      <c r="G53291" t="s">
        <v>14</v>
      </c>
      <c r="H53291" t="s">
        <v>15</v>
      </c>
      <c r="I53291" t="s">
        <v>15</v>
      </c>
    </row>
    <row r="53292" spans="1:9" x14ac:dyDescent="0.3">
      <c r="A53292" t="s">
        <v>60620</v>
      </c>
      <c r="B53292" t="s">
        <v>60556</v>
      </c>
      <c r="C53292">
        <v>92669.25</v>
      </c>
      <c r="D53292" t="s">
        <v>11</v>
      </c>
      <c r="E53292" t="s">
        <v>60557</v>
      </c>
      <c r="F53292" t="s">
        <v>13</v>
      </c>
      <c r="G53292" t="s">
        <v>14</v>
      </c>
      <c r="H53292" t="s">
        <v>15</v>
      </c>
      <c r="I53292" t="s">
        <v>15</v>
      </c>
    </row>
    <row r="53293" spans="1:9" x14ac:dyDescent="0.3">
      <c r="A53293" t="s">
        <v>60621</v>
      </c>
      <c r="B53293" t="s">
        <v>60556</v>
      </c>
      <c r="C53293">
        <v>129973.12</v>
      </c>
      <c r="D53293" t="s">
        <v>11</v>
      </c>
      <c r="E53293" t="s">
        <v>60557</v>
      </c>
      <c r="F53293" t="s">
        <v>13</v>
      </c>
      <c r="G53293" t="s">
        <v>14</v>
      </c>
      <c r="H53293" t="s">
        <v>15</v>
      </c>
      <c r="I53293" t="s">
        <v>15</v>
      </c>
    </row>
    <row r="53294" spans="1:9" x14ac:dyDescent="0.3">
      <c r="A53294" t="s">
        <v>60622</v>
      </c>
      <c r="B53294" t="s">
        <v>60556</v>
      </c>
      <c r="C53294">
        <v>111879.62</v>
      </c>
      <c r="D53294" t="s">
        <v>11</v>
      </c>
      <c r="E53294" t="s">
        <v>60557</v>
      </c>
      <c r="F53294" t="s">
        <v>13</v>
      </c>
      <c r="G53294" t="s">
        <v>14</v>
      </c>
      <c r="H53294" t="s">
        <v>15</v>
      </c>
      <c r="I53294" t="s">
        <v>15</v>
      </c>
    </row>
    <row r="53295" spans="1:9" x14ac:dyDescent="0.3">
      <c r="A53295" t="s">
        <v>60623</v>
      </c>
      <c r="B53295" t="s">
        <v>60556</v>
      </c>
      <c r="C53295">
        <v>111463.47</v>
      </c>
      <c r="D53295" t="s">
        <v>11</v>
      </c>
      <c r="E53295" t="s">
        <v>60557</v>
      </c>
      <c r="F53295" t="s">
        <v>13</v>
      </c>
      <c r="G53295" t="s">
        <v>14</v>
      </c>
      <c r="H53295" t="s">
        <v>15</v>
      </c>
      <c r="I53295" t="s">
        <v>15</v>
      </c>
    </row>
    <row r="53296" spans="1:9" x14ac:dyDescent="0.3">
      <c r="A53296" t="s">
        <v>60624</v>
      </c>
      <c r="B53296" t="s">
        <v>60556</v>
      </c>
      <c r="C53296">
        <v>139448.47</v>
      </c>
      <c r="D53296" t="s">
        <v>11</v>
      </c>
      <c r="E53296" t="s">
        <v>60557</v>
      </c>
      <c r="F53296" t="s">
        <v>13</v>
      </c>
      <c r="G53296" t="s">
        <v>14</v>
      </c>
      <c r="H53296" t="s">
        <v>15</v>
      </c>
      <c r="I53296" t="s">
        <v>15</v>
      </c>
    </row>
    <row r="53297" spans="1:9" x14ac:dyDescent="0.3">
      <c r="A53297" t="s">
        <v>60625</v>
      </c>
      <c r="B53297" t="s">
        <v>60556</v>
      </c>
      <c r="C53297">
        <v>109781.09</v>
      </c>
      <c r="D53297" t="s">
        <v>11</v>
      </c>
      <c r="E53297" t="s">
        <v>60557</v>
      </c>
      <c r="F53297" t="s">
        <v>13</v>
      </c>
      <c r="G53297" t="s">
        <v>14</v>
      </c>
      <c r="H53297" t="s">
        <v>15</v>
      </c>
      <c r="I53297" t="s">
        <v>15</v>
      </c>
    </row>
    <row r="53298" spans="1:9" x14ac:dyDescent="0.3">
      <c r="A53298" t="s">
        <v>60626</v>
      </c>
      <c r="B53298" t="s">
        <v>60556</v>
      </c>
      <c r="C53298">
        <v>139448.47</v>
      </c>
      <c r="D53298" t="s">
        <v>11</v>
      </c>
      <c r="E53298" t="s">
        <v>60557</v>
      </c>
      <c r="F53298" t="s">
        <v>13</v>
      </c>
      <c r="G53298" t="s">
        <v>14</v>
      </c>
      <c r="H53298" t="s">
        <v>15</v>
      </c>
      <c r="I53298" t="s">
        <v>15</v>
      </c>
    </row>
    <row r="53299" spans="1:9" x14ac:dyDescent="0.3">
      <c r="A53299" t="s">
        <v>60627</v>
      </c>
      <c r="B53299" t="s">
        <v>60556</v>
      </c>
      <c r="C53299">
        <v>110108.31</v>
      </c>
      <c r="D53299" t="s">
        <v>11</v>
      </c>
      <c r="E53299" t="s">
        <v>60557</v>
      </c>
      <c r="F53299" t="s">
        <v>13</v>
      </c>
      <c r="G53299" t="s">
        <v>14</v>
      </c>
      <c r="H53299" t="s">
        <v>15</v>
      </c>
      <c r="I53299" t="s">
        <v>15</v>
      </c>
    </row>
    <row r="53300" spans="1:9" x14ac:dyDescent="0.3">
      <c r="A53300" t="s">
        <v>60628</v>
      </c>
      <c r="B53300" t="s">
        <v>60556</v>
      </c>
      <c r="C53300">
        <v>129229.75999999999</v>
      </c>
      <c r="D53300" t="s">
        <v>11</v>
      </c>
      <c r="E53300" t="s">
        <v>60557</v>
      </c>
      <c r="F53300" t="s">
        <v>13</v>
      </c>
      <c r="G53300" t="s">
        <v>14</v>
      </c>
      <c r="H53300" t="s">
        <v>15</v>
      </c>
      <c r="I53300" t="s">
        <v>15</v>
      </c>
    </row>
    <row r="53301" spans="1:9" x14ac:dyDescent="0.3">
      <c r="A53301" t="s">
        <v>60629</v>
      </c>
      <c r="B53301" t="s">
        <v>60556</v>
      </c>
      <c r="C53301">
        <v>139775.70000000001</v>
      </c>
      <c r="D53301" t="s">
        <v>11</v>
      </c>
      <c r="E53301" t="s">
        <v>60557</v>
      </c>
      <c r="F53301" t="s">
        <v>13</v>
      </c>
      <c r="G53301" t="s">
        <v>14</v>
      </c>
      <c r="H53301" t="s">
        <v>15</v>
      </c>
      <c r="I53301" t="s">
        <v>15</v>
      </c>
    </row>
    <row r="53302" spans="1:9" x14ac:dyDescent="0.3">
      <c r="A53302" t="s">
        <v>60630</v>
      </c>
      <c r="B53302" t="s">
        <v>60556</v>
      </c>
      <c r="C53302">
        <v>129229.75999999999</v>
      </c>
      <c r="D53302" t="s">
        <v>11</v>
      </c>
      <c r="E53302" t="s">
        <v>60557</v>
      </c>
      <c r="F53302" t="s">
        <v>13</v>
      </c>
      <c r="G53302" t="s">
        <v>14</v>
      </c>
      <c r="H53302" t="s">
        <v>15</v>
      </c>
      <c r="I53302" t="s">
        <v>15</v>
      </c>
    </row>
    <row r="53303" spans="1:9" x14ac:dyDescent="0.3">
      <c r="A53303" t="s">
        <v>60631</v>
      </c>
      <c r="B53303" t="s">
        <v>60556</v>
      </c>
      <c r="C53303">
        <v>139775.70000000001</v>
      </c>
      <c r="D53303" t="s">
        <v>11</v>
      </c>
      <c r="E53303" t="s">
        <v>60557</v>
      </c>
      <c r="F53303" t="s">
        <v>13</v>
      </c>
      <c r="G53303" t="s">
        <v>14</v>
      </c>
      <c r="H53303" t="s">
        <v>15</v>
      </c>
      <c r="I53303" t="s">
        <v>15</v>
      </c>
    </row>
    <row r="53304" spans="1:9" x14ac:dyDescent="0.3">
      <c r="A53304" t="s">
        <v>60632</v>
      </c>
      <c r="B53304" t="s">
        <v>60556</v>
      </c>
      <c r="C53304">
        <v>142895.03</v>
      </c>
      <c r="D53304" t="s">
        <v>11</v>
      </c>
      <c r="E53304" t="s">
        <v>60557</v>
      </c>
      <c r="F53304" t="s">
        <v>13</v>
      </c>
      <c r="G53304" t="s">
        <v>14</v>
      </c>
      <c r="H53304" t="s">
        <v>15</v>
      </c>
      <c r="I53304" t="s">
        <v>15</v>
      </c>
    </row>
    <row r="53305" spans="1:9" x14ac:dyDescent="0.3">
      <c r="A53305" t="s">
        <v>60633</v>
      </c>
      <c r="B53305" t="s">
        <v>60556</v>
      </c>
      <c r="C53305">
        <v>110108.31</v>
      </c>
      <c r="D53305" t="s">
        <v>11</v>
      </c>
      <c r="E53305" t="s">
        <v>60557</v>
      </c>
      <c r="F53305" t="s">
        <v>13</v>
      </c>
      <c r="G53305" t="s">
        <v>14</v>
      </c>
      <c r="H53305" t="s">
        <v>15</v>
      </c>
      <c r="I53305" t="s">
        <v>15</v>
      </c>
    </row>
    <row r="53306" spans="1:9" x14ac:dyDescent="0.3">
      <c r="A53306" t="s">
        <v>60634</v>
      </c>
      <c r="B53306" t="s">
        <v>60556</v>
      </c>
      <c r="C53306">
        <v>139864.62</v>
      </c>
      <c r="D53306" t="s">
        <v>11</v>
      </c>
      <c r="E53306" t="s">
        <v>60557</v>
      </c>
      <c r="F53306" t="s">
        <v>13</v>
      </c>
      <c r="G53306" t="s">
        <v>14</v>
      </c>
      <c r="H53306" t="s">
        <v>15</v>
      </c>
      <c r="I53306" t="s">
        <v>15</v>
      </c>
    </row>
    <row r="53307" spans="1:9" x14ac:dyDescent="0.3">
      <c r="A53307" t="s">
        <v>60635</v>
      </c>
      <c r="B53307" t="s">
        <v>60556</v>
      </c>
      <c r="C53307">
        <v>110197.23</v>
      </c>
      <c r="D53307" t="s">
        <v>11</v>
      </c>
      <c r="E53307" t="s">
        <v>60557</v>
      </c>
      <c r="F53307" t="s">
        <v>13</v>
      </c>
      <c r="G53307" t="s">
        <v>14</v>
      </c>
      <c r="H53307" t="s">
        <v>15</v>
      </c>
      <c r="I53307" t="s">
        <v>15</v>
      </c>
    </row>
    <row r="53308" spans="1:9" x14ac:dyDescent="0.3">
      <c r="A53308" t="s">
        <v>60636</v>
      </c>
      <c r="B53308" t="s">
        <v>60556</v>
      </c>
      <c r="C53308">
        <v>139864.62</v>
      </c>
      <c r="D53308" t="s">
        <v>11</v>
      </c>
      <c r="E53308" t="s">
        <v>60557</v>
      </c>
      <c r="F53308" t="s">
        <v>13</v>
      </c>
      <c r="G53308" t="s">
        <v>14</v>
      </c>
      <c r="H53308" t="s">
        <v>15</v>
      </c>
      <c r="I53308" t="s">
        <v>15</v>
      </c>
    </row>
    <row r="53309" spans="1:9" x14ac:dyDescent="0.3">
      <c r="A53309" t="s">
        <v>60637</v>
      </c>
      <c r="B53309" t="s">
        <v>60556</v>
      </c>
      <c r="C53309">
        <v>129318.68</v>
      </c>
      <c r="D53309" t="s">
        <v>11</v>
      </c>
      <c r="E53309" t="s">
        <v>60557</v>
      </c>
      <c r="F53309" t="s">
        <v>13</v>
      </c>
      <c r="G53309" t="s">
        <v>14</v>
      </c>
      <c r="H53309" t="s">
        <v>15</v>
      </c>
      <c r="I53309" t="s">
        <v>15</v>
      </c>
    </row>
    <row r="53310" spans="1:9" x14ac:dyDescent="0.3">
      <c r="A53310" t="s">
        <v>60638</v>
      </c>
      <c r="B53310" t="s">
        <v>60556</v>
      </c>
      <c r="C53310">
        <v>146996.03</v>
      </c>
      <c r="D53310" t="s">
        <v>11</v>
      </c>
      <c r="E53310" t="s">
        <v>60557</v>
      </c>
      <c r="F53310" t="s">
        <v>13</v>
      </c>
      <c r="G53310" t="s">
        <v>14</v>
      </c>
      <c r="H53310" t="s">
        <v>15</v>
      </c>
      <c r="I53310" t="s">
        <v>15</v>
      </c>
    </row>
    <row r="53311" spans="1:9" x14ac:dyDescent="0.3">
      <c r="A53311" t="s">
        <v>60639</v>
      </c>
      <c r="B53311" t="s">
        <v>60556</v>
      </c>
      <c r="C53311">
        <v>128902.53</v>
      </c>
      <c r="D53311" t="s">
        <v>11</v>
      </c>
      <c r="E53311" t="s">
        <v>60557</v>
      </c>
      <c r="F53311" t="s">
        <v>13</v>
      </c>
      <c r="G53311" t="s">
        <v>14</v>
      </c>
      <c r="H53311" t="s">
        <v>15</v>
      </c>
      <c r="I53311" t="s">
        <v>15</v>
      </c>
    </row>
    <row r="53312" spans="1:9" x14ac:dyDescent="0.3">
      <c r="A53312" t="s">
        <v>60640</v>
      </c>
      <c r="B53312" t="s">
        <v>60556</v>
      </c>
      <c r="C53312">
        <v>139775.70000000001</v>
      </c>
      <c r="D53312" t="s">
        <v>11</v>
      </c>
      <c r="E53312" t="s">
        <v>60557</v>
      </c>
      <c r="F53312" t="s">
        <v>13</v>
      </c>
      <c r="G53312" t="s">
        <v>14</v>
      </c>
      <c r="H53312" t="s">
        <v>15</v>
      </c>
      <c r="I53312" t="s">
        <v>15</v>
      </c>
    </row>
    <row r="53313" spans="1:9" x14ac:dyDescent="0.3">
      <c r="A53313" t="s">
        <v>60641</v>
      </c>
      <c r="B53313" t="s">
        <v>60556</v>
      </c>
      <c r="C53313">
        <v>147323.25</v>
      </c>
      <c r="D53313" t="s">
        <v>11</v>
      </c>
      <c r="E53313" t="s">
        <v>60557</v>
      </c>
      <c r="F53313" t="s">
        <v>13</v>
      </c>
      <c r="G53313" t="s">
        <v>14</v>
      </c>
      <c r="H53313" t="s">
        <v>15</v>
      </c>
      <c r="I53313" t="s">
        <v>15</v>
      </c>
    </row>
    <row r="53314" spans="1:9" x14ac:dyDescent="0.3">
      <c r="A53314" t="s">
        <v>60642</v>
      </c>
      <c r="B53314" t="s">
        <v>60556</v>
      </c>
      <c r="C53314">
        <v>110108.31</v>
      </c>
      <c r="D53314" t="s">
        <v>11</v>
      </c>
      <c r="E53314" t="s">
        <v>60557</v>
      </c>
      <c r="F53314" t="s">
        <v>13</v>
      </c>
      <c r="G53314" t="s">
        <v>14</v>
      </c>
      <c r="H53314" t="s">
        <v>15</v>
      </c>
      <c r="I53314" t="s">
        <v>15</v>
      </c>
    </row>
    <row r="53315" spans="1:9" x14ac:dyDescent="0.3">
      <c r="A53315" t="s">
        <v>60643</v>
      </c>
      <c r="B53315" t="s">
        <v>60556</v>
      </c>
      <c r="C53315">
        <v>110108.31</v>
      </c>
      <c r="D53315" t="s">
        <v>11</v>
      </c>
      <c r="E53315" t="s">
        <v>60557</v>
      </c>
      <c r="F53315" t="s">
        <v>13</v>
      </c>
      <c r="G53315" t="s">
        <v>14</v>
      </c>
      <c r="H53315" t="s">
        <v>15</v>
      </c>
      <c r="I53315" t="s">
        <v>15</v>
      </c>
    </row>
    <row r="53316" spans="1:9" x14ac:dyDescent="0.3">
      <c r="A53316" t="s">
        <v>60644</v>
      </c>
      <c r="B53316" t="s">
        <v>60556</v>
      </c>
      <c r="C53316">
        <v>129229.75999999999</v>
      </c>
      <c r="D53316" t="s">
        <v>11</v>
      </c>
      <c r="E53316" t="s">
        <v>60557</v>
      </c>
      <c r="F53316" t="s">
        <v>13</v>
      </c>
      <c r="G53316" t="s">
        <v>14</v>
      </c>
      <c r="H53316" t="s">
        <v>15</v>
      </c>
      <c r="I53316" t="s">
        <v>15</v>
      </c>
    </row>
    <row r="53317" spans="1:9" x14ac:dyDescent="0.3">
      <c r="A53317" t="s">
        <v>60645</v>
      </c>
      <c r="B53317" t="s">
        <v>60556</v>
      </c>
      <c r="C53317">
        <v>148763.76</v>
      </c>
      <c r="D53317" t="s">
        <v>11</v>
      </c>
      <c r="E53317" t="s">
        <v>60557</v>
      </c>
      <c r="F53317" t="s">
        <v>13</v>
      </c>
      <c r="G53317" t="s">
        <v>14</v>
      </c>
      <c r="H53317" t="s">
        <v>15</v>
      </c>
      <c r="I53317" t="s">
        <v>15</v>
      </c>
    </row>
    <row r="53318" spans="1:9" x14ac:dyDescent="0.3">
      <c r="A53318" t="s">
        <v>60646</v>
      </c>
      <c r="B53318" t="s">
        <v>60556</v>
      </c>
      <c r="C53318">
        <v>149090.99</v>
      </c>
      <c r="D53318" t="s">
        <v>11</v>
      </c>
      <c r="E53318" t="s">
        <v>60557</v>
      </c>
      <c r="F53318" t="s">
        <v>13</v>
      </c>
      <c r="G53318" t="s">
        <v>14</v>
      </c>
      <c r="H53318" t="s">
        <v>15</v>
      </c>
      <c r="I53318" t="s">
        <v>15</v>
      </c>
    </row>
    <row r="53319" spans="1:9" x14ac:dyDescent="0.3">
      <c r="A53319" t="s">
        <v>60647</v>
      </c>
      <c r="B53319" t="s">
        <v>60556</v>
      </c>
      <c r="C53319">
        <v>156638.54999999999</v>
      </c>
      <c r="D53319" t="s">
        <v>11</v>
      </c>
      <c r="E53319" t="s">
        <v>60557</v>
      </c>
      <c r="F53319" t="s">
        <v>13</v>
      </c>
      <c r="G53319" t="s">
        <v>14</v>
      </c>
      <c r="H53319" t="s">
        <v>15</v>
      </c>
      <c r="I53319" t="s">
        <v>15</v>
      </c>
    </row>
    <row r="53320" spans="1:9" x14ac:dyDescent="0.3">
      <c r="A53320" t="s">
        <v>60648</v>
      </c>
      <c r="B53320" t="s">
        <v>60556</v>
      </c>
      <c r="C53320">
        <v>138545.04999999999</v>
      </c>
      <c r="D53320" t="s">
        <v>11</v>
      </c>
      <c r="E53320" t="s">
        <v>60557</v>
      </c>
      <c r="F53320" t="s">
        <v>13</v>
      </c>
      <c r="G53320" t="s">
        <v>14</v>
      </c>
      <c r="H53320" t="s">
        <v>15</v>
      </c>
      <c r="I53320" t="s">
        <v>15</v>
      </c>
    </row>
    <row r="53321" spans="1:9" x14ac:dyDescent="0.3">
      <c r="A53321" t="s">
        <v>60649</v>
      </c>
      <c r="B53321" t="s">
        <v>60556</v>
      </c>
      <c r="C53321">
        <v>149090.99</v>
      </c>
      <c r="D53321" t="s">
        <v>11</v>
      </c>
      <c r="E53321" t="s">
        <v>60557</v>
      </c>
      <c r="F53321" t="s">
        <v>13</v>
      </c>
      <c r="G53321" t="s">
        <v>14</v>
      </c>
      <c r="H53321" t="s">
        <v>15</v>
      </c>
      <c r="I53321" t="s">
        <v>15</v>
      </c>
    </row>
    <row r="53322" spans="1:9" x14ac:dyDescent="0.3">
      <c r="A53322" t="s">
        <v>60650</v>
      </c>
      <c r="B53322" t="s">
        <v>60556</v>
      </c>
      <c r="C53322">
        <v>156638.54999999999</v>
      </c>
      <c r="D53322" t="s">
        <v>11</v>
      </c>
      <c r="E53322" t="s">
        <v>60557</v>
      </c>
      <c r="F53322" t="s">
        <v>13</v>
      </c>
      <c r="G53322" t="s">
        <v>14</v>
      </c>
      <c r="H53322" t="s">
        <v>15</v>
      </c>
      <c r="I53322" t="s">
        <v>15</v>
      </c>
    </row>
    <row r="53323" spans="1:9" x14ac:dyDescent="0.3">
      <c r="A53323" t="s">
        <v>60651</v>
      </c>
      <c r="B53323" t="s">
        <v>60556</v>
      </c>
      <c r="C53323">
        <v>138545.04999999999</v>
      </c>
      <c r="D53323" t="s">
        <v>11</v>
      </c>
      <c r="E53323" t="s">
        <v>60557</v>
      </c>
      <c r="F53323" t="s">
        <v>13</v>
      </c>
      <c r="G53323" t="s">
        <v>14</v>
      </c>
      <c r="H53323" t="s">
        <v>15</v>
      </c>
      <c r="I53323" t="s">
        <v>15</v>
      </c>
    </row>
    <row r="53324" spans="1:9" x14ac:dyDescent="0.3">
      <c r="A53324" t="s">
        <v>60652</v>
      </c>
      <c r="B53324" t="s">
        <v>60556</v>
      </c>
      <c r="C53324">
        <v>138545.04999999999</v>
      </c>
      <c r="D53324" t="s">
        <v>11</v>
      </c>
      <c r="E53324" t="s">
        <v>60557</v>
      </c>
      <c r="F53324" t="s">
        <v>13</v>
      </c>
      <c r="G53324" t="s">
        <v>14</v>
      </c>
      <c r="H53324" t="s">
        <v>15</v>
      </c>
      <c r="I53324" t="s">
        <v>15</v>
      </c>
    </row>
    <row r="53325" spans="1:9" x14ac:dyDescent="0.3">
      <c r="A53325" t="s">
        <v>60653</v>
      </c>
      <c r="B53325" t="s">
        <v>60556</v>
      </c>
      <c r="C53325">
        <v>166199.26999999999</v>
      </c>
      <c r="D53325" t="s">
        <v>11</v>
      </c>
      <c r="E53325" t="s">
        <v>60557</v>
      </c>
      <c r="F53325" t="s">
        <v>13</v>
      </c>
      <c r="G53325" t="s">
        <v>14</v>
      </c>
      <c r="H53325" t="s">
        <v>15</v>
      </c>
      <c r="I53325" t="s">
        <v>15</v>
      </c>
    </row>
    <row r="53326" spans="1:9" x14ac:dyDescent="0.3">
      <c r="A53326" t="s">
        <v>60654</v>
      </c>
      <c r="B53326" t="s">
        <v>60556</v>
      </c>
      <c r="C53326">
        <v>148105.76999999999</v>
      </c>
      <c r="D53326" t="s">
        <v>11</v>
      </c>
      <c r="E53326" t="s">
        <v>60557</v>
      </c>
      <c r="F53326" t="s">
        <v>13</v>
      </c>
      <c r="G53326" t="s">
        <v>14</v>
      </c>
      <c r="H53326" t="s">
        <v>15</v>
      </c>
      <c r="I53326" t="s">
        <v>15</v>
      </c>
    </row>
    <row r="53327" spans="1:9" x14ac:dyDescent="0.3">
      <c r="A53327" t="s">
        <v>60655</v>
      </c>
      <c r="B53327" t="s">
        <v>60556</v>
      </c>
      <c r="C53327">
        <v>158651.71</v>
      </c>
      <c r="D53327" t="s">
        <v>11</v>
      </c>
      <c r="E53327" t="s">
        <v>60557</v>
      </c>
      <c r="F53327" t="s">
        <v>13</v>
      </c>
      <c r="G53327" t="s">
        <v>14</v>
      </c>
      <c r="H53327" t="s">
        <v>15</v>
      </c>
      <c r="I53327" t="s">
        <v>15</v>
      </c>
    </row>
    <row r="53328" spans="1:9" x14ac:dyDescent="0.3">
      <c r="A53328" t="s">
        <v>60656</v>
      </c>
      <c r="B53328" t="s">
        <v>60556</v>
      </c>
      <c r="C53328">
        <v>166199.26999999999</v>
      </c>
      <c r="D53328" t="s">
        <v>11</v>
      </c>
      <c r="E53328" t="s">
        <v>60557</v>
      </c>
      <c r="F53328" t="s">
        <v>13</v>
      </c>
      <c r="G53328" t="s">
        <v>14</v>
      </c>
      <c r="H53328" t="s">
        <v>15</v>
      </c>
      <c r="I53328" t="s">
        <v>15</v>
      </c>
    </row>
    <row r="53329" spans="1:9" x14ac:dyDescent="0.3">
      <c r="A53329" t="s">
        <v>60657</v>
      </c>
      <c r="B53329" t="s">
        <v>60556</v>
      </c>
      <c r="C53329">
        <v>158740.64000000001</v>
      </c>
      <c r="D53329" t="s">
        <v>11</v>
      </c>
      <c r="E53329" t="s">
        <v>60557</v>
      </c>
      <c r="F53329" t="s">
        <v>13</v>
      </c>
      <c r="G53329" t="s">
        <v>14</v>
      </c>
      <c r="H53329" t="s">
        <v>15</v>
      </c>
      <c r="I53329" t="s">
        <v>15</v>
      </c>
    </row>
    <row r="53330" spans="1:9" x14ac:dyDescent="0.3">
      <c r="A53330" t="s">
        <v>60658</v>
      </c>
      <c r="B53330" t="s">
        <v>60556</v>
      </c>
      <c r="C53330">
        <v>158740.64000000001</v>
      </c>
      <c r="D53330" t="s">
        <v>11</v>
      </c>
      <c r="E53330" t="s">
        <v>60557</v>
      </c>
      <c r="F53330" t="s">
        <v>13</v>
      </c>
      <c r="G53330" t="s">
        <v>14</v>
      </c>
      <c r="H53330" t="s">
        <v>15</v>
      </c>
      <c r="I53330" t="s">
        <v>15</v>
      </c>
    </row>
    <row r="53331" spans="1:9" x14ac:dyDescent="0.3">
      <c r="A53331" t="s">
        <v>60659</v>
      </c>
      <c r="B53331" t="s">
        <v>60556</v>
      </c>
      <c r="C53331">
        <v>165872.04999999999</v>
      </c>
      <c r="D53331" t="s">
        <v>11</v>
      </c>
      <c r="E53331" t="s">
        <v>60557</v>
      </c>
      <c r="F53331" t="s">
        <v>13</v>
      </c>
      <c r="G53331" t="s">
        <v>14</v>
      </c>
      <c r="H53331" t="s">
        <v>15</v>
      </c>
      <c r="I53331" t="s">
        <v>15</v>
      </c>
    </row>
    <row r="53332" spans="1:9" x14ac:dyDescent="0.3">
      <c r="A53332" t="s">
        <v>60660</v>
      </c>
      <c r="B53332" t="s">
        <v>60556</v>
      </c>
      <c r="C53332">
        <v>147778.54999999999</v>
      </c>
      <c r="D53332" t="s">
        <v>11</v>
      </c>
      <c r="E53332" t="s">
        <v>60557</v>
      </c>
      <c r="F53332" t="s">
        <v>13</v>
      </c>
      <c r="G53332" t="s">
        <v>14</v>
      </c>
      <c r="H53332" t="s">
        <v>15</v>
      </c>
      <c r="I53332" t="s">
        <v>15</v>
      </c>
    </row>
    <row r="53333" spans="1:9" x14ac:dyDescent="0.3">
      <c r="A53333" t="s">
        <v>60661</v>
      </c>
      <c r="B53333" t="s">
        <v>60556</v>
      </c>
      <c r="C53333">
        <v>158740.64000000001</v>
      </c>
      <c r="D53333" t="s">
        <v>11</v>
      </c>
      <c r="E53333" t="s">
        <v>60557</v>
      </c>
      <c r="F53333" t="s">
        <v>13</v>
      </c>
      <c r="G53333" t="s">
        <v>14</v>
      </c>
      <c r="H53333" t="s">
        <v>15</v>
      </c>
      <c r="I53333" t="s">
        <v>15</v>
      </c>
    </row>
    <row r="53334" spans="1:9" x14ac:dyDescent="0.3">
      <c r="A53334" t="s">
        <v>60662</v>
      </c>
      <c r="B53334" t="s">
        <v>60556</v>
      </c>
      <c r="C53334">
        <v>158740.64000000001</v>
      </c>
      <c r="D53334" t="s">
        <v>11</v>
      </c>
      <c r="E53334" t="s">
        <v>60557</v>
      </c>
      <c r="F53334" t="s">
        <v>13</v>
      </c>
      <c r="G53334" t="s">
        <v>14</v>
      </c>
      <c r="H53334" t="s">
        <v>15</v>
      </c>
      <c r="I53334" t="s">
        <v>15</v>
      </c>
    </row>
    <row r="53335" spans="1:9" x14ac:dyDescent="0.3">
      <c r="A53335" t="s">
        <v>60663</v>
      </c>
      <c r="B53335" t="s">
        <v>60556</v>
      </c>
      <c r="C53335">
        <v>161859.97</v>
      </c>
      <c r="D53335" t="s">
        <v>11</v>
      </c>
      <c r="E53335" t="s">
        <v>60557</v>
      </c>
      <c r="F53335" t="s">
        <v>13</v>
      </c>
      <c r="G53335" t="s">
        <v>14</v>
      </c>
      <c r="H53335" t="s">
        <v>15</v>
      </c>
      <c r="I53335" t="s">
        <v>15</v>
      </c>
    </row>
    <row r="53336" spans="1:9" x14ac:dyDescent="0.3">
      <c r="A53336" t="s">
        <v>60664</v>
      </c>
      <c r="B53336" t="s">
        <v>60556</v>
      </c>
      <c r="C53336">
        <v>96848.51</v>
      </c>
      <c r="D53336" t="s">
        <v>11</v>
      </c>
      <c r="E53336" t="s">
        <v>60557</v>
      </c>
      <c r="F53336" t="s">
        <v>13</v>
      </c>
      <c r="G53336" t="s">
        <v>14</v>
      </c>
      <c r="H53336" t="s">
        <v>15</v>
      </c>
      <c r="I53336" t="s">
        <v>15</v>
      </c>
    </row>
    <row r="53337" spans="1:9" x14ac:dyDescent="0.3">
      <c r="A53337" t="s">
        <v>60665</v>
      </c>
      <c r="B53337" t="s">
        <v>60556</v>
      </c>
      <c r="C53337">
        <v>99846.89</v>
      </c>
      <c r="D53337" t="s">
        <v>11</v>
      </c>
      <c r="E53337" t="s">
        <v>60557</v>
      </c>
      <c r="F53337" t="s">
        <v>13</v>
      </c>
      <c r="G53337" t="s">
        <v>14</v>
      </c>
      <c r="H53337" t="s">
        <v>15</v>
      </c>
      <c r="I53337" t="s">
        <v>15</v>
      </c>
    </row>
    <row r="53338" spans="1:9" x14ac:dyDescent="0.3">
      <c r="A53338" t="s">
        <v>60666</v>
      </c>
      <c r="B53338" t="s">
        <v>60556</v>
      </c>
      <c r="C53338">
        <v>99846.89</v>
      </c>
      <c r="D53338" t="s">
        <v>11</v>
      </c>
      <c r="E53338" t="s">
        <v>60557</v>
      </c>
      <c r="F53338" t="s">
        <v>13</v>
      </c>
      <c r="G53338" t="s">
        <v>14</v>
      </c>
      <c r="H53338" t="s">
        <v>15</v>
      </c>
      <c r="I53338" t="s">
        <v>15</v>
      </c>
    </row>
    <row r="53339" spans="1:9" x14ac:dyDescent="0.3">
      <c r="A53339" t="s">
        <v>60667</v>
      </c>
      <c r="B53339" t="s">
        <v>60556</v>
      </c>
      <c r="C53339">
        <v>89300.95</v>
      </c>
      <c r="D53339" t="s">
        <v>11</v>
      </c>
      <c r="E53339" t="s">
        <v>60557</v>
      </c>
      <c r="F53339" t="s">
        <v>13</v>
      </c>
      <c r="G53339" t="s">
        <v>14</v>
      </c>
      <c r="H53339" t="s">
        <v>15</v>
      </c>
      <c r="I53339" t="s">
        <v>15</v>
      </c>
    </row>
    <row r="53340" spans="1:9" x14ac:dyDescent="0.3">
      <c r="A53340" t="s">
        <v>60668</v>
      </c>
      <c r="B53340" t="s">
        <v>60556</v>
      </c>
      <c r="C53340">
        <v>96848.51</v>
      </c>
      <c r="D53340" t="s">
        <v>11</v>
      </c>
      <c r="E53340" t="s">
        <v>60557</v>
      </c>
      <c r="F53340" t="s">
        <v>13</v>
      </c>
      <c r="G53340" t="s">
        <v>14</v>
      </c>
      <c r="H53340" t="s">
        <v>15</v>
      </c>
      <c r="I53340" t="s">
        <v>15</v>
      </c>
    </row>
    <row r="53341" spans="1:9" x14ac:dyDescent="0.3">
      <c r="A53341" t="s">
        <v>60669</v>
      </c>
      <c r="B53341" t="s">
        <v>60556</v>
      </c>
      <c r="C53341">
        <v>100174.12</v>
      </c>
      <c r="D53341" t="s">
        <v>11</v>
      </c>
      <c r="E53341" t="s">
        <v>60557</v>
      </c>
      <c r="F53341" t="s">
        <v>13</v>
      </c>
      <c r="G53341" t="s">
        <v>14</v>
      </c>
      <c r="H53341" t="s">
        <v>15</v>
      </c>
      <c r="I53341" t="s">
        <v>15</v>
      </c>
    </row>
    <row r="53342" spans="1:9" x14ac:dyDescent="0.3">
      <c r="A53342" t="s">
        <v>60670</v>
      </c>
      <c r="B53342" t="s">
        <v>60556</v>
      </c>
      <c r="C53342">
        <v>70506.73</v>
      </c>
      <c r="D53342" t="s">
        <v>11</v>
      </c>
      <c r="E53342" t="s">
        <v>60557</v>
      </c>
      <c r="F53342" t="s">
        <v>13</v>
      </c>
      <c r="G53342" t="s">
        <v>14</v>
      </c>
      <c r="H53342" t="s">
        <v>15</v>
      </c>
      <c r="I53342" t="s">
        <v>15</v>
      </c>
    </row>
    <row r="53343" spans="1:9" x14ac:dyDescent="0.3">
      <c r="A53343" t="s">
        <v>60671</v>
      </c>
      <c r="B53343" t="s">
        <v>60556</v>
      </c>
      <c r="C53343">
        <v>89628.18</v>
      </c>
      <c r="D53343" t="s">
        <v>11</v>
      </c>
      <c r="E53343" t="s">
        <v>60557</v>
      </c>
      <c r="F53343" t="s">
        <v>13</v>
      </c>
      <c r="G53343" t="s">
        <v>14</v>
      </c>
      <c r="H53343" t="s">
        <v>15</v>
      </c>
      <c r="I53343" t="s">
        <v>15</v>
      </c>
    </row>
    <row r="53344" spans="1:9" x14ac:dyDescent="0.3">
      <c r="A53344" t="s">
        <v>60672</v>
      </c>
      <c r="B53344" t="s">
        <v>60556</v>
      </c>
      <c r="C53344">
        <v>97175.74</v>
      </c>
      <c r="D53344" t="s">
        <v>11</v>
      </c>
      <c r="E53344" t="s">
        <v>60557</v>
      </c>
      <c r="F53344" t="s">
        <v>13</v>
      </c>
      <c r="G53344" t="s">
        <v>14</v>
      </c>
      <c r="H53344" t="s">
        <v>15</v>
      </c>
      <c r="I53344" t="s">
        <v>15</v>
      </c>
    </row>
    <row r="53345" spans="1:9" x14ac:dyDescent="0.3">
      <c r="A53345" t="s">
        <v>60673</v>
      </c>
      <c r="B53345" t="s">
        <v>60556</v>
      </c>
      <c r="C53345">
        <v>97175.74</v>
      </c>
      <c r="D53345" t="s">
        <v>11</v>
      </c>
      <c r="E53345" t="s">
        <v>60557</v>
      </c>
      <c r="F53345" t="s">
        <v>13</v>
      </c>
      <c r="G53345" t="s">
        <v>14</v>
      </c>
      <c r="H53345" t="s">
        <v>15</v>
      </c>
      <c r="I53345" t="s">
        <v>15</v>
      </c>
    </row>
    <row r="53346" spans="1:9" x14ac:dyDescent="0.3">
      <c r="A53346" t="s">
        <v>60674</v>
      </c>
      <c r="B53346" t="s">
        <v>60556</v>
      </c>
      <c r="C53346">
        <v>70506.73</v>
      </c>
      <c r="D53346" t="s">
        <v>11</v>
      </c>
      <c r="E53346" t="s">
        <v>60557</v>
      </c>
      <c r="F53346" t="s">
        <v>13</v>
      </c>
      <c r="G53346" t="s">
        <v>14</v>
      </c>
      <c r="H53346" t="s">
        <v>15</v>
      </c>
      <c r="I53346" t="s">
        <v>15</v>
      </c>
    </row>
    <row r="53347" spans="1:9" x14ac:dyDescent="0.3">
      <c r="A53347" t="s">
        <v>60675</v>
      </c>
      <c r="B53347" t="s">
        <v>60556</v>
      </c>
      <c r="C53347">
        <v>97175.74</v>
      </c>
      <c r="D53347" t="s">
        <v>11</v>
      </c>
      <c r="E53347" t="s">
        <v>60557</v>
      </c>
      <c r="F53347" t="s">
        <v>13</v>
      </c>
      <c r="G53347" t="s">
        <v>14</v>
      </c>
      <c r="H53347" t="s">
        <v>15</v>
      </c>
      <c r="I53347" t="s">
        <v>15</v>
      </c>
    </row>
    <row r="53348" spans="1:9" x14ac:dyDescent="0.3">
      <c r="A53348" t="s">
        <v>60676</v>
      </c>
      <c r="B53348" t="s">
        <v>60556</v>
      </c>
      <c r="C53348">
        <v>97264.66</v>
      </c>
      <c r="D53348" t="s">
        <v>11</v>
      </c>
      <c r="E53348" t="s">
        <v>60557</v>
      </c>
      <c r="F53348" t="s">
        <v>13</v>
      </c>
      <c r="G53348" t="s">
        <v>14</v>
      </c>
      <c r="H53348" t="s">
        <v>15</v>
      </c>
      <c r="I53348" t="s">
        <v>15</v>
      </c>
    </row>
    <row r="53349" spans="1:9" x14ac:dyDescent="0.3">
      <c r="A53349" t="s">
        <v>60677</v>
      </c>
      <c r="B53349" t="s">
        <v>60556</v>
      </c>
      <c r="C53349">
        <v>100263.03999999999</v>
      </c>
      <c r="D53349" t="s">
        <v>11</v>
      </c>
      <c r="E53349" t="s">
        <v>60557</v>
      </c>
      <c r="F53349" t="s">
        <v>13</v>
      </c>
      <c r="G53349" t="s">
        <v>14</v>
      </c>
      <c r="H53349" t="s">
        <v>15</v>
      </c>
      <c r="I53349" t="s">
        <v>15</v>
      </c>
    </row>
    <row r="53350" spans="1:9" x14ac:dyDescent="0.3">
      <c r="A53350" t="s">
        <v>60678</v>
      </c>
      <c r="B53350" t="s">
        <v>60556</v>
      </c>
      <c r="C53350">
        <v>89717.1</v>
      </c>
      <c r="D53350" t="s">
        <v>11</v>
      </c>
      <c r="E53350" t="s">
        <v>60557</v>
      </c>
      <c r="F53350" t="s">
        <v>13</v>
      </c>
      <c r="G53350" t="s">
        <v>14</v>
      </c>
      <c r="H53350" t="s">
        <v>15</v>
      </c>
      <c r="I53350" t="s">
        <v>15</v>
      </c>
    </row>
    <row r="53351" spans="1:9" x14ac:dyDescent="0.3">
      <c r="A53351" t="s">
        <v>60679</v>
      </c>
      <c r="B53351" t="s">
        <v>60556</v>
      </c>
      <c r="C53351">
        <v>89300.95</v>
      </c>
      <c r="D53351" t="s">
        <v>11</v>
      </c>
      <c r="E53351" t="s">
        <v>60557</v>
      </c>
      <c r="F53351" t="s">
        <v>13</v>
      </c>
      <c r="G53351" t="s">
        <v>14</v>
      </c>
      <c r="H53351" t="s">
        <v>15</v>
      </c>
      <c r="I53351" t="s">
        <v>15</v>
      </c>
    </row>
    <row r="53352" spans="1:9" x14ac:dyDescent="0.3">
      <c r="A53352" t="s">
        <v>60680</v>
      </c>
      <c r="B53352" t="s">
        <v>60556</v>
      </c>
      <c r="C53352">
        <v>100174.12</v>
      </c>
      <c r="D53352" t="s">
        <v>11</v>
      </c>
      <c r="E53352" t="s">
        <v>60557</v>
      </c>
      <c r="F53352" t="s">
        <v>13</v>
      </c>
      <c r="G53352" t="s">
        <v>14</v>
      </c>
      <c r="H53352" t="s">
        <v>15</v>
      </c>
      <c r="I53352" t="s">
        <v>15</v>
      </c>
    </row>
    <row r="53353" spans="1:9" x14ac:dyDescent="0.3">
      <c r="A53353" t="s">
        <v>60681</v>
      </c>
      <c r="B53353" t="s">
        <v>60556</v>
      </c>
      <c r="C53353">
        <v>107721.68</v>
      </c>
      <c r="D53353" t="s">
        <v>11</v>
      </c>
      <c r="E53353" t="s">
        <v>60557</v>
      </c>
      <c r="F53353" t="s">
        <v>13</v>
      </c>
      <c r="G53353" t="s">
        <v>14</v>
      </c>
      <c r="H53353" t="s">
        <v>15</v>
      </c>
      <c r="I53353" t="s">
        <v>15</v>
      </c>
    </row>
    <row r="53354" spans="1:9" x14ac:dyDescent="0.3">
      <c r="A53354" t="s">
        <v>60682</v>
      </c>
      <c r="B53354" t="s">
        <v>60556</v>
      </c>
      <c r="C53354">
        <v>103293.45</v>
      </c>
      <c r="D53354" t="s">
        <v>11</v>
      </c>
      <c r="E53354" t="s">
        <v>60557</v>
      </c>
      <c r="F53354" t="s">
        <v>13</v>
      </c>
      <c r="G53354" t="s">
        <v>14</v>
      </c>
      <c r="H53354" t="s">
        <v>15</v>
      </c>
      <c r="I53354" t="s">
        <v>15</v>
      </c>
    </row>
    <row r="53355" spans="1:9" x14ac:dyDescent="0.3">
      <c r="A53355" t="s">
        <v>60683</v>
      </c>
      <c r="B53355" t="s">
        <v>60556</v>
      </c>
      <c r="C53355">
        <v>70506.73</v>
      </c>
      <c r="D53355" t="s">
        <v>11</v>
      </c>
      <c r="E53355" t="s">
        <v>60557</v>
      </c>
      <c r="F53355" t="s">
        <v>13</v>
      </c>
      <c r="G53355" t="s">
        <v>14</v>
      </c>
      <c r="H53355" t="s">
        <v>15</v>
      </c>
      <c r="I53355" t="s">
        <v>15</v>
      </c>
    </row>
    <row r="53356" spans="1:9" x14ac:dyDescent="0.3">
      <c r="A53356" t="s">
        <v>60684</v>
      </c>
      <c r="B53356" t="s">
        <v>60556</v>
      </c>
      <c r="C53356">
        <v>89628.18</v>
      </c>
      <c r="D53356" t="s">
        <v>11</v>
      </c>
      <c r="E53356" t="s">
        <v>60557</v>
      </c>
      <c r="F53356" t="s">
        <v>13</v>
      </c>
      <c r="G53356" t="s">
        <v>14</v>
      </c>
      <c r="H53356" t="s">
        <v>15</v>
      </c>
      <c r="I53356" t="s">
        <v>15</v>
      </c>
    </row>
    <row r="53357" spans="1:9" x14ac:dyDescent="0.3">
      <c r="A53357" t="s">
        <v>60685</v>
      </c>
      <c r="B53357" t="s">
        <v>60556</v>
      </c>
      <c r="C53357">
        <v>100174.12</v>
      </c>
      <c r="D53357" t="s">
        <v>11</v>
      </c>
      <c r="E53357" t="s">
        <v>60557</v>
      </c>
      <c r="F53357" t="s">
        <v>13</v>
      </c>
      <c r="G53357" t="s">
        <v>14</v>
      </c>
      <c r="H53357" t="s">
        <v>15</v>
      </c>
      <c r="I53357" t="s">
        <v>15</v>
      </c>
    </row>
    <row r="53358" spans="1:9" x14ac:dyDescent="0.3">
      <c r="A53358" t="s">
        <v>60686</v>
      </c>
      <c r="B53358" t="s">
        <v>60556</v>
      </c>
      <c r="C53358">
        <v>107721.68</v>
      </c>
      <c r="D53358" t="s">
        <v>11</v>
      </c>
      <c r="E53358" t="s">
        <v>60557</v>
      </c>
      <c r="F53358" t="s">
        <v>13</v>
      </c>
      <c r="G53358" t="s">
        <v>14</v>
      </c>
      <c r="H53358" t="s">
        <v>15</v>
      </c>
      <c r="I53358" t="s">
        <v>15</v>
      </c>
    </row>
    <row r="53359" spans="1:9" x14ac:dyDescent="0.3">
      <c r="A53359" t="s">
        <v>60687</v>
      </c>
      <c r="B53359" t="s">
        <v>60556</v>
      </c>
      <c r="C53359">
        <v>89628.18</v>
      </c>
      <c r="D53359" t="s">
        <v>11</v>
      </c>
      <c r="E53359" t="s">
        <v>60557</v>
      </c>
      <c r="F53359" t="s">
        <v>13</v>
      </c>
      <c r="G53359" t="s">
        <v>14</v>
      </c>
      <c r="H53359" t="s">
        <v>15</v>
      </c>
      <c r="I53359" t="s">
        <v>15</v>
      </c>
    </row>
    <row r="53360" spans="1:9" x14ac:dyDescent="0.3">
      <c r="A53360" t="s">
        <v>60688</v>
      </c>
      <c r="B53360" t="s">
        <v>60556</v>
      </c>
      <c r="C53360">
        <v>109862.89</v>
      </c>
      <c r="D53360" t="s">
        <v>11</v>
      </c>
      <c r="E53360" t="s">
        <v>60557</v>
      </c>
      <c r="F53360" t="s">
        <v>13</v>
      </c>
      <c r="G53360" t="s">
        <v>14</v>
      </c>
      <c r="H53360" t="s">
        <v>15</v>
      </c>
      <c r="I53360" t="s">
        <v>15</v>
      </c>
    </row>
    <row r="53361" spans="1:9" x14ac:dyDescent="0.3">
      <c r="A53361" t="s">
        <v>60689</v>
      </c>
      <c r="B53361" t="s">
        <v>60556</v>
      </c>
      <c r="C53361">
        <v>99316.95</v>
      </c>
      <c r="D53361" t="s">
        <v>11</v>
      </c>
      <c r="E53361" t="s">
        <v>60557</v>
      </c>
      <c r="F53361" t="s">
        <v>13</v>
      </c>
      <c r="G53361" t="s">
        <v>14</v>
      </c>
      <c r="H53361" t="s">
        <v>15</v>
      </c>
      <c r="I53361" t="s">
        <v>15</v>
      </c>
    </row>
    <row r="53362" spans="1:9" x14ac:dyDescent="0.3">
      <c r="A53362" t="s">
        <v>60690</v>
      </c>
      <c r="B53362" t="s">
        <v>60556</v>
      </c>
      <c r="C53362">
        <v>109862.89</v>
      </c>
      <c r="D53362" t="s">
        <v>11</v>
      </c>
      <c r="E53362" t="s">
        <v>60557</v>
      </c>
      <c r="F53362" t="s">
        <v>13</v>
      </c>
      <c r="G53362" t="s">
        <v>14</v>
      </c>
      <c r="H53362" t="s">
        <v>15</v>
      </c>
      <c r="I53362" t="s">
        <v>15</v>
      </c>
    </row>
    <row r="53363" spans="1:9" x14ac:dyDescent="0.3">
      <c r="A53363" t="s">
        <v>60691</v>
      </c>
      <c r="B53363" t="s">
        <v>60556</v>
      </c>
      <c r="C53363">
        <v>109862.89</v>
      </c>
      <c r="D53363" t="s">
        <v>11</v>
      </c>
      <c r="E53363" t="s">
        <v>60557</v>
      </c>
      <c r="F53363" t="s">
        <v>13</v>
      </c>
      <c r="G53363" t="s">
        <v>14</v>
      </c>
      <c r="H53363" t="s">
        <v>15</v>
      </c>
      <c r="I53363" t="s">
        <v>15</v>
      </c>
    </row>
    <row r="53364" spans="1:9" x14ac:dyDescent="0.3">
      <c r="A53364" t="s">
        <v>60692</v>
      </c>
      <c r="B53364" t="s">
        <v>60556</v>
      </c>
      <c r="C53364">
        <v>117410.45</v>
      </c>
      <c r="D53364" t="s">
        <v>11</v>
      </c>
      <c r="E53364" t="s">
        <v>60557</v>
      </c>
      <c r="F53364" t="s">
        <v>13</v>
      </c>
      <c r="G53364" t="s">
        <v>14</v>
      </c>
      <c r="H53364" t="s">
        <v>15</v>
      </c>
      <c r="I53364" t="s">
        <v>15</v>
      </c>
    </row>
    <row r="53365" spans="1:9" x14ac:dyDescent="0.3">
      <c r="A53365" t="s">
        <v>60693</v>
      </c>
      <c r="B53365" t="s">
        <v>60556</v>
      </c>
      <c r="C53365">
        <v>99316.95</v>
      </c>
      <c r="D53365" t="s">
        <v>11</v>
      </c>
      <c r="E53365" t="s">
        <v>60557</v>
      </c>
      <c r="F53365" t="s">
        <v>13</v>
      </c>
      <c r="G53365" t="s">
        <v>14</v>
      </c>
      <c r="H53365" t="s">
        <v>15</v>
      </c>
      <c r="I53365" t="s">
        <v>15</v>
      </c>
    </row>
    <row r="53366" spans="1:9" x14ac:dyDescent="0.3">
      <c r="A53366" t="s">
        <v>60694</v>
      </c>
      <c r="B53366" t="s">
        <v>60556</v>
      </c>
      <c r="C53366">
        <v>106864.51</v>
      </c>
      <c r="D53366" t="s">
        <v>11</v>
      </c>
      <c r="E53366" t="s">
        <v>60557</v>
      </c>
      <c r="F53366" t="s">
        <v>13</v>
      </c>
      <c r="G53366" t="s">
        <v>14</v>
      </c>
      <c r="H53366" t="s">
        <v>15</v>
      </c>
      <c r="I53366" t="s">
        <v>15</v>
      </c>
    </row>
    <row r="53367" spans="1:9" x14ac:dyDescent="0.3">
      <c r="A53367" t="s">
        <v>60695</v>
      </c>
      <c r="B53367" t="s">
        <v>60556</v>
      </c>
      <c r="C53367">
        <v>110190.12</v>
      </c>
      <c r="D53367" t="s">
        <v>11</v>
      </c>
      <c r="E53367" t="s">
        <v>60557</v>
      </c>
      <c r="F53367" t="s">
        <v>13</v>
      </c>
      <c r="G53367" t="s">
        <v>14</v>
      </c>
      <c r="H53367" t="s">
        <v>15</v>
      </c>
      <c r="I53367" t="s">
        <v>15</v>
      </c>
    </row>
    <row r="53368" spans="1:9" x14ac:dyDescent="0.3">
      <c r="A53368" t="s">
        <v>60696</v>
      </c>
      <c r="B53368" t="s">
        <v>60556</v>
      </c>
      <c r="C53368">
        <v>99644.18</v>
      </c>
      <c r="D53368" t="s">
        <v>11</v>
      </c>
      <c r="E53368" t="s">
        <v>60557</v>
      </c>
      <c r="F53368" t="s">
        <v>13</v>
      </c>
      <c r="G53368" t="s">
        <v>14</v>
      </c>
      <c r="H53368" t="s">
        <v>15</v>
      </c>
      <c r="I53368" t="s">
        <v>15</v>
      </c>
    </row>
    <row r="53369" spans="1:9" x14ac:dyDescent="0.3">
      <c r="A53369" t="s">
        <v>60697</v>
      </c>
      <c r="B53369" t="s">
        <v>60556</v>
      </c>
      <c r="C53369">
        <v>110190.12</v>
      </c>
      <c r="D53369" t="s">
        <v>11</v>
      </c>
      <c r="E53369" t="s">
        <v>60557</v>
      </c>
      <c r="F53369" t="s">
        <v>13</v>
      </c>
      <c r="G53369" t="s">
        <v>14</v>
      </c>
      <c r="H53369" t="s">
        <v>15</v>
      </c>
      <c r="I53369" t="s">
        <v>15</v>
      </c>
    </row>
    <row r="53370" spans="1:9" x14ac:dyDescent="0.3">
      <c r="A53370" t="s">
        <v>60698</v>
      </c>
      <c r="B53370" t="s">
        <v>60556</v>
      </c>
      <c r="C53370">
        <v>117737.68</v>
      </c>
      <c r="D53370" t="s">
        <v>11</v>
      </c>
      <c r="E53370" t="s">
        <v>60557</v>
      </c>
      <c r="F53370" t="s">
        <v>13</v>
      </c>
      <c r="G53370" t="s">
        <v>14</v>
      </c>
      <c r="H53370" t="s">
        <v>15</v>
      </c>
      <c r="I53370" t="s">
        <v>15</v>
      </c>
    </row>
    <row r="53371" spans="1:9" x14ac:dyDescent="0.3">
      <c r="A53371" t="s">
        <v>60699</v>
      </c>
      <c r="B53371" t="s">
        <v>60556</v>
      </c>
      <c r="C53371">
        <v>113309.45</v>
      </c>
      <c r="D53371" t="s">
        <v>11</v>
      </c>
      <c r="E53371" t="s">
        <v>60557</v>
      </c>
      <c r="F53371" t="s">
        <v>13</v>
      </c>
      <c r="G53371" t="s">
        <v>14</v>
      </c>
      <c r="H53371" t="s">
        <v>15</v>
      </c>
      <c r="I53371" t="s">
        <v>15</v>
      </c>
    </row>
    <row r="53372" spans="1:9" x14ac:dyDescent="0.3">
      <c r="A53372" t="s">
        <v>60700</v>
      </c>
      <c r="B53372" t="s">
        <v>60556</v>
      </c>
      <c r="C53372">
        <v>80522.73</v>
      </c>
      <c r="D53372" t="s">
        <v>11</v>
      </c>
      <c r="E53372" t="s">
        <v>60557</v>
      </c>
      <c r="F53372" t="s">
        <v>13</v>
      </c>
      <c r="G53372" t="s">
        <v>14</v>
      </c>
      <c r="H53372" t="s">
        <v>15</v>
      </c>
      <c r="I53372" t="s">
        <v>15</v>
      </c>
    </row>
    <row r="53373" spans="1:9" x14ac:dyDescent="0.3">
      <c r="A53373" t="s">
        <v>60701</v>
      </c>
      <c r="B53373" t="s">
        <v>60556</v>
      </c>
      <c r="C53373">
        <v>99644.18</v>
      </c>
      <c r="D53373" t="s">
        <v>11</v>
      </c>
      <c r="E53373" t="s">
        <v>60557</v>
      </c>
      <c r="F53373" t="s">
        <v>13</v>
      </c>
      <c r="G53373" t="s">
        <v>14</v>
      </c>
      <c r="H53373" t="s">
        <v>15</v>
      </c>
      <c r="I53373" t="s">
        <v>15</v>
      </c>
    </row>
    <row r="53374" spans="1:9" x14ac:dyDescent="0.3">
      <c r="A53374" t="s">
        <v>60702</v>
      </c>
      <c r="B53374" t="s">
        <v>60556</v>
      </c>
      <c r="C53374">
        <v>107191.74</v>
      </c>
      <c r="D53374" t="s">
        <v>11</v>
      </c>
      <c r="E53374" t="s">
        <v>60557</v>
      </c>
      <c r="F53374" t="s">
        <v>13</v>
      </c>
      <c r="G53374" t="s">
        <v>14</v>
      </c>
      <c r="H53374" t="s">
        <v>15</v>
      </c>
      <c r="I53374" t="s">
        <v>15</v>
      </c>
    </row>
    <row r="53375" spans="1:9" x14ac:dyDescent="0.3">
      <c r="A53375" t="s">
        <v>60703</v>
      </c>
      <c r="B53375" t="s">
        <v>60556</v>
      </c>
      <c r="C53375">
        <v>110279.03999999999</v>
      </c>
      <c r="D53375" t="s">
        <v>11</v>
      </c>
      <c r="E53375" t="s">
        <v>60557</v>
      </c>
      <c r="F53375" t="s">
        <v>13</v>
      </c>
      <c r="G53375" t="s">
        <v>14</v>
      </c>
      <c r="H53375" t="s">
        <v>15</v>
      </c>
      <c r="I53375" t="s">
        <v>15</v>
      </c>
    </row>
    <row r="53376" spans="1:9" x14ac:dyDescent="0.3">
      <c r="A53376" t="s">
        <v>60704</v>
      </c>
      <c r="B53376" t="s">
        <v>60556</v>
      </c>
      <c r="C53376">
        <v>80611.66</v>
      </c>
      <c r="D53376" t="s">
        <v>11</v>
      </c>
      <c r="E53376" t="s">
        <v>60557</v>
      </c>
      <c r="F53376" t="s">
        <v>13</v>
      </c>
      <c r="G53376" t="s">
        <v>14</v>
      </c>
      <c r="H53376" t="s">
        <v>15</v>
      </c>
      <c r="I53376" t="s">
        <v>15</v>
      </c>
    </row>
    <row r="53377" spans="1:9" x14ac:dyDescent="0.3">
      <c r="A53377" t="s">
        <v>60705</v>
      </c>
      <c r="B53377" t="s">
        <v>60556</v>
      </c>
      <c r="C53377">
        <v>117410.45</v>
      </c>
      <c r="D53377" t="s">
        <v>11</v>
      </c>
      <c r="E53377" t="s">
        <v>60557</v>
      </c>
      <c r="F53377" t="s">
        <v>13</v>
      </c>
      <c r="G53377" t="s">
        <v>14</v>
      </c>
      <c r="H53377" t="s">
        <v>15</v>
      </c>
      <c r="I53377" t="s">
        <v>15</v>
      </c>
    </row>
    <row r="53378" spans="1:9" x14ac:dyDescent="0.3">
      <c r="A53378" t="s">
        <v>60706</v>
      </c>
      <c r="B53378" t="s">
        <v>60556</v>
      </c>
      <c r="C53378">
        <v>109862.89</v>
      </c>
      <c r="D53378" t="s">
        <v>11</v>
      </c>
      <c r="E53378" t="s">
        <v>60557</v>
      </c>
      <c r="F53378" t="s">
        <v>13</v>
      </c>
      <c r="G53378" t="s">
        <v>14</v>
      </c>
      <c r="H53378" t="s">
        <v>15</v>
      </c>
      <c r="I53378" t="s">
        <v>15</v>
      </c>
    </row>
    <row r="53379" spans="1:9" x14ac:dyDescent="0.3">
      <c r="A53379" t="s">
        <v>60707</v>
      </c>
      <c r="B53379" t="s">
        <v>60556</v>
      </c>
      <c r="C53379">
        <v>99316.95</v>
      </c>
      <c r="D53379" t="s">
        <v>11</v>
      </c>
      <c r="E53379" t="s">
        <v>60557</v>
      </c>
      <c r="F53379" t="s">
        <v>13</v>
      </c>
      <c r="G53379" t="s">
        <v>14</v>
      </c>
      <c r="H53379" t="s">
        <v>15</v>
      </c>
      <c r="I53379" t="s">
        <v>15</v>
      </c>
    </row>
    <row r="53380" spans="1:9" x14ac:dyDescent="0.3">
      <c r="A53380" t="s">
        <v>60708</v>
      </c>
      <c r="B53380" t="s">
        <v>60556</v>
      </c>
      <c r="C53380">
        <v>117737.68</v>
      </c>
      <c r="D53380" t="s">
        <v>11</v>
      </c>
      <c r="E53380" t="s">
        <v>60557</v>
      </c>
      <c r="F53380" t="s">
        <v>13</v>
      </c>
      <c r="G53380" t="s">
        <v>14</v>
      </c>
      <c r="H53380" t="s">
        <v>15</v>
      </c>
      <c r="I53380" t="s">
        <v>15</v>
      </c>
    </row>
    <row r="53381" spans="1:9" x14ac:dyDescent="0.3">
      <c r="A53381" t="s">
        <v>60709</v>
      </c>
      <c r="B53381" t="s">
        <v>60556</v>
      </c>
      <c r="C53381">
        <v>110190.12</v>
      </c>
      <c r="D53381" t="s">
        <v>11</v>
      </c>
      <c r="E53381" t="s">
        <v>60557</v>
      </c>
      <c r="F53381" t="s">
        <v>13</v>
      </c>
      <c r="G53381" t="s">
        <v>14</v>
      </c>
      <c r="H53381" t="s">
        <v>15</v>
      </c>
      <c r="I53381" t="s">
        <v>15</v>
      </c>
    </row>
    <row r="53382" spans="1:9" x14ac:dyDescent="0.3">
      <c r="A53382" t="s">
        <v>60710</v>
      </c>
      <c r="B53382" t="s">
        <v>60556</v>
      </c>
      <c r="C53382">
        <v>99644.18</v>
      </c>
      <c r="D53382" t="s">
        <v>11</v>
      </c>
      <c r="E53382" t="s">
        <v>60557</v>
      </c>
      <c r="F53382" t="s">
        <v>13</v>
      </c>
      <c r="G53382" t="s">
        <v>14</v>
      </c>
      <c r="H53382" t="s">
        <v>15</v>
      </c>
      <c r="I53382" t="s">
        <v>15</v>
      </c>
    </row>
    <row r="53383" spans="1:9" x14ac:dyDescent="0.3">
      <c r="A53383" t="s">
        <v>60711</v>
      </c>
      <c r="B53383" t="s">
        <v>60556</v>
      </c>
      <c r="C53383">
        <v>107191.74</v>
      </c>
      <c r="D53383" t="s">
        <v>11</v>
      </c>
      <c r="E53383" t="s">
        <v>60557</v>
      </c>
      <c r="F53383" t="s">
        <v>13</v>
      </c>
      <c r="G53383" t="s">
        <v>14</v>
      </c>
      <c r="H53383" t="s">
        <v>15</v>
      </c>
      <c r="I53383" t="s">
        <v>15</v>
      </c>
    </row>
    <row r="53384" spans="1:9" x14ac:dyDescent="0.3">
      <c r="A53384" t="s">
        <v>60712</v>
      </c>
      <c r="B53384" t="s">
        <v>60556</v>
      </c>
      <c r="C53384">
        <v>93572.68</v>
      </c>
      <c r="D53384" t="s">
        <v>11</v>
      </c>
      <c r="E53384" t="s">
        <v>60557</v>
      </c>
      <c r="F53384" t="s">
        <v>13</v>
      </c>
      <c r="G53384" t="s">
        <v>14</v>
      </c>
      <c r="H53384" t="s">
        <v>15</v>
      </c>
      <c r="I53384" t="s">
        <v>15</v>
      </c>
    </row>
    <row r="53385" spans="1:9" x14ac:dyDescent="0.3">
      <c r="A53385" t="s">
        <v>60713</v>
      </c>
      <c r="B53385" t="s">
        <v>60556</v>
      </c>
      <c r="C53385">
        <v>101447.46</v>
      </c>
      <c r="D53385" t="s">
        <v>11</v>
      </c>
      <c r="E53385" t="s">
        <v>60557</v>
      </c>
      <c r="F53385" t="s">
        <v>13</v>
      </c>
      <c r="G53385" t="s">
        <v>14</v>
      </c>
      <c r="H53385" t="s">
        <v>15</v>
      </c>
      <c r="I53385" t="s">
        <v>15</v>
      </c>
    </row>
    <row r="53386" spans="1:9" x14ac:dyDescent="0.3">
      <c r="A53386" t="s">
        <v>60714</v>
      </c>
      <c r="B53386" t="s">
        <v>60556</v>
      </c>
      <c r="C53386">
        <v>101536.39</v>
      </c>
      <c r="D53386" t="s">
        <v>11</v>
      </c>
      <c r="E53386" t="s">
        <v>60557</v>
      </c>
      <c r="F53386" t="s">
        <v>13</v>
      </c>
      <c r="G53386" t="s">
        <v>14</v>
      </c>
      <c r="H53386" t="s">
        <v>15</v>
      </c>
      <c r="I53386" t="s">
        <v>15</v>
      </c>
    </row>
    <row r="53387" spans="1:9" x14ac:dyDescent="0.3">
      <c r="A53387" t="s">
        <v>60715</v>
      </c>
      <c r="B53387" t="s">
        <v>60556</v>
      </c>
      <c r="C53387">
        <v>93572.68</v>
      </c>
      <c r="D53387" t="s">
        <v>11</v>
      </c>
      <c r="E53387" t="s">
        <v>60557</v>
      </c>
      <c r="F53387" t="s">
        <v>13</v>
      </c>
      <c r="G53387" t="s">
        <v>14</v>
      </c>
      <c r="H53387" t="s">
        <v>15</v>
      </c>
      <c r="I53387" t="s">
        <v>15</v>
      </c>
    </row>
    <row r="53388" spans="1:9" x14ac:dyDescent="0.3">
      <c r="A53388" t="s">
        <v>60716</v>
      </c>
      <c r="B53388" t="s">
        <v>60556</v>
      </c>
      <c r="C53388">
        <v>93572.68</v>
      </c>
      <c r="D53388" t="s">
        <v>11</v>
      </c>
      <c r="E53388" t="s">
        <v>60557</v>
      </c>
      <c r="F53388" t="s">
        <v>13</v>
      </c>
      <c r="G53388" t="s">
        <v>14</v>
      </c>
      <c r="H53388" t="s">
        <v>15</v>
      </c>
      <c r="I53388" t="s">
        <v>15</v>
      </c>
    </row>
    <row r="53389" spans="1:9" x14ac:dyDescent="0.3">
      <c r="A53389" t="s">
        <v>60717</v>
      </c>
      <c r="B53389" t="s">
        <v>60556</v>
      </c>
      <c r="C53389">
        <v>93899.9</v>
      </c>
      <c r="D53389" t="s">
        <v>11</v>
      </c>
      <c r="E53389" t="s">
        <v>60557</v>
      </c>
      <c r="F53389" t="s">
        <v>13</v>
      </c>
      <c r="G53389" t="s">
        <v>14</v>
      </c>
      <c r="H53389" t="s">
        <v>15</v>
      </c>
      <c r="I53389" t="s">
        <v>15</v>
      </c>
    </row>
    <row r="53390" spans="1:9" x14ac:dyDescent="0.3">
      <c r="A53390" t="s">
        <v>60718</v>
      </c>
      <c r="B53390" t="s">
        <v>60556</v>
      </c>
      <c r="C53390">
        <v>83353.960000000006</v>
      </c>
      <c r="D53390" t="s">
        <v>11</v>
      </c>
      <c r="E53390" t="s">
        <v>60557</v>
      </c>
      <c r="F53390" t="s">
        <v>13</v>
      </c>
      <c r="G53390" t="s">
        <v>14</v>
      </c>
      <c r="H53390" t="s">
        <v>15</v>
      </c>
      <c r="I53390" t="s">
        <v>15</v>
      </c>
    </row>
    <row r="53391" spans="1:9" x14ac:dyDescent="0.3">
      <c r="A53391" t="s">
        <v>60719</v>
      </c>
      <c r="B53391" t="s">
        <v>60556</v>
      </c>
      <c r="C53391">
        <v>97108.160000000003</v>
      </c>
      <c r="D53391" t="s">
        <v>11</v>
      </c>
      <c r="E53391" t="s">
        <v>60557</v>
      </c>
      <c r="F53391" t="s">
        <v>13</v>
      </c>
      <c r="G53391" t="s">
        <v>14</v>
      </c>
      <c r="H53391" t="s">
        <v>15</v>
      </c>
      <c r="I53391" t="s">
        <v>15</v>
      </c>
    </row>
    <row r="53392" spans="1:9" x14ac:dyDescent="0.3">
      <c r="A53392" t="s">
        <v>60720</v>
      </c>
      <c r="B53392" t="s">
        <v>60556</v>
      </c>
      <c r="C53392">
        <v>83442.89</v>
      </c>
      <c r="D53392" t="s">
        <v>11</v>
      </c>
      <c r="E53392" t="s">
        <v>60557</v>
      </c>
      <c r="F53392" t="s">
        <v>13</v>
      </c>
      <c r="G53392" t="s">
        <v>14</v>
      </c>
      <c r="H53392" t="s">
        <v>15</v>
      </c>
      <c r="I53392" t="s">
        <v>15</v>
      </c>
    </row>
    <row r="53393" spans="1:9" x14ac:dyDescent="0.3">
      <c r="A53393" t="s">
        <v>60721</v>
      </c>
      <c r="B53393" t="s">
        <v>60556</v>
      </c>
      <c r="C53393">
        <v>93988.83</v>
      </c>
      <c r="D53393" t="s">
        <v>11</v>
      </c>
      <c r="E53393" t="s">
        <v>60557</v>
      </c>
      <c r="F53393" t="s">
        <v>13</v>
      </c>
      <c r="G53393" t="s">
        <v>14</v>
      </c>
      <c r="H53393" t="s">
        <v>15</v>
      </c>
      <c r="I53393" t="s">
        <v>15</v>
      </c>
    </row>
    <row r="53394" spans="1:9" x14ac:dyDescent="0.3">
      <c r="A53394" t="s">
        <v>60722</v>
      </c>
      <c r="B53394" t="s">
        <v>60556</v>
      </c>
      <c r="C53394">
        <v>101536.39</v>
      </c>
      <c r="D53394" t="s">
        <v>11</v>
      </c>
      <c r="E53394" t="s">
        <v>60557</v>
      </c>
      <c r="F53394" t="s">
        <v>13</v>
      </c>
      <c r="G53394" t="s">
        <v>14</v>
      </c>
      <c r="H53394" t="s">
        <v>15</v>
      </c>
      <c r="I53394" t="s">
        <v>15</v>
      </c>
    </row>
    <row r="53395" spans="1:9" x14ac:dyDescent="0.3">
      <c r="A53395" t="s">
        <v>60723</v>
      </c>
      <c r="B53395" t="s">
        <v>60556</v>
      </c>
      <c r="C53395">
        <v>64321.440000000002</v>
      </c>
      <c r="D53395" t="s">
        <v>11</v>
      </c>
      <c r="E53395" t="s">
        <v>60557</v>
      </c>
      <c r="F53395" t="s">
        <v>13</v>
      </c>
      <c r="G53395" t="s">
        <v>14</v>
      </c>
      <c r="H53395" t="s">
        <v>15</v>
      </c>
      <c r="I53395" t="s">
        <v>15</v>
      </c>
    </row>
    <row r="53396" spans="1:9" x14ac:dyDescent="0.3">
      <c r="A53396" t="s">
        <v>60724</v>
      </c>
      <c r="B53396" t="s">
        <v>60556</v>
      </c>
      <c r="C53396">
        <v>90990.45</v>
      </c>
      <c r="D53396" t="s">
        <v>11</v>
      </c>
      <c r="E53396" t="s">
        <v>60557</v>
      </c>
      <c r="F53396" t="s">
        <v>13</v>
      </c>
      <c r="G53396" t="s">
        <v>14</v>
      </c>
      <c r="H53396" t="s">
        <v>15</v>
      </c>
      <c r="I53396" t="s">
        <v>15</v>
      </c>
    </row>
    <row r="53397" spans="1:9" x14ac:dyDescent="0.3">
      <c r="A53397" t="s">
        <v>60725</v>
      </c>
      <c r="B53397" t="s">
        <v>60556</v>
      </c>
      <c r="C53397">
        <v>107625.66</v>
      </c>
      <c r="D53397" t="s">
        <v>11</v>
      </c>
      <c r="E53397" t="s">
        <v>60557</v>
      </c>
      <c r="F53397" t="s">
        <v>13</v>
      </c>
      <c r="G53397" t="s">
        <v>14</v>
      </c>
      <c r="H53397" t="s">
        <v>15</v>
      </c>
      <c r="I53397" t="s">
        <v>15</v>
      </c>
    </row>
    <row r="53398" spans="1:9" x14ac:dyDescent="0.3">
      <c r="A53398" t="s">
        <v>60726</v>
      </c>
      <c r="B53398" t="s">
        <v>60556</v>
      </c>
      <c r="C53398">
        <v>115500.44</v>
      </c>
      <c r="D53398" t="s">
        <v>11</v>
      </c>
      <c r="E53398" t="s">
        <v>60557</v>
      </c>
      <c r="F53398" t="s">
        <v>13</v>
      </c>
      <c r="G53398" t="s">
        <v>14</v>
      </c>
      <c r="H53398" t="s">
        <v>15</v>
      </c>
      <c r="I53398" t="s">
        <v>15</v>
      </c>
    </row>
    <row r="53399" spans="1:9" x14ac:dyDescent="0.3">
      <c r="A53399" t="s">
        <v>60727</v>
      </c>
      <c r="B53399" t="s">
        <v>60556</v>
      </c>
      <c r="C53399">
        <v>107625.66</v>
      </c>
      <c r="D53399" t="s">
        <v>11</v>
      </c>
      <c r="E53399" t="s">
        <v>60557</v>
      </c>
      <c r="F53399" t="s">
        <v>13</v>
      </c>
      <c r="G53399" t="s">
        <v>14</v>
      </c>
      <c r="H53399" t="s">
        <v>15</v>
      </c>
      <c r="I53399" t="s">
        <v>15</v>
      </c>
    </row>
    <row r="53400" spans="1:9" x14ac:dyDescent="0.3">
      <c r="A53400" t="s">
        <v>60728</v>
      </c>
      <c r="B53400" t="s">
        <v>60556</v>
      </c>
      <c r="C53400">
        <v>107625.66</v>
      </c>
      <c r="D53400" t="s">
        <v>11</v>
      </c>
      <c r="E53400" t="s">
        <v>60557</v>
      </c>
      <c r="F53400" t="s">
        <v>13</v>
      </c>
      <c r="G53400" t="s">
        <v>14</v>
      </c>
      <c r="H53400" t="s">
        <v>15</v>
      </c>
      <c r="I53400" t="s">
        <v>15</v>
      </c>
    </row>
    <row r="53401" spans="1:9" x14ac:dyDescent="0.3">
      <c r="A53401" t="s">
        <v>60729</v>
      </c>
      <c r="B53401" t="s">
        <v>60556</v>
      </c>
      <c r="C53401">
        <v>107952.88</v>
      </c>
      <c r="D53401" t="s">
        <v>11</v>
      </c>
      <c r="E53401" t="s">
        <v>60557</v>
      </c>
      <c r="F53401" t="s">
        <v>13</v>
      </c>
      <c r="G53401" t="s">
        <v>14</v>
      </c>
      <c r="H53401" t="s">
        <v>15</v>
      </c>
      <c r="I53401" t="s">
        <v>15</v>
      </c>
    </row>
    <row r="53402" spans="1:9" x14ac:dyDescent="0.3">
      <c r="A53402" t="s">
        <v>60730</v>
      </c>
      <c r="B53402" t="s">
        <v>60556</v>
      </c>
      <c r="C53402">
        <v>108041.8</v>
      </c>
      <c r="D53402" t="s">
        <v>11</v>
      </c>
      <c r="E53402" t="s">
        <v>60557</v>
      </c>
      <c r="F53402" t="s">
        <v>13</v>
      </c>
      <c r="G53402" t="s">
        <v>14</v>
      </c>
      <c r="H53402" t="s">
        <v>15</v>
      </c>
      <c r="I53402" t="s">
        <v>15</v>
      </c>
    </row>
    <row r="53403" spans="1:9" x14ac:dyDescent="0.3">
      <c r="A53403" t="s">
        <v>60731</v>
      </c>
      <c r="B53403" t="s">
        <v>60556</v>
      </c>
      <c r="C53403">
        <v>115589.36</v>
      </c>
      <c r="D53403" t="s">
        <v>11</v>
      </c>
      <c r="E53403" t="s">
        <v>60557</v>
      </c>
      <c r="F53403" t="s">
        <v>13</v>
      </c>
      <c r="G53403" t="s">
        <v>14</v>
      </c>
      <c r="H53403" t="s">
        <v>15</v>
      </c>
      <c r="I53403" t="s">
        <v>15</v>
      </c>
    </row>
    <row r="53404" spans="1:9" x14ac:dyDescent="0.3">
      <c r="A53404" t="s">
        <v>60732</v>
      </c>
      <c r="B53404" t="s">
        <v>60556</v>
      </c>
      <c r="C53404">
        <v>111161.14</v>
      </c>
      <c r="D53404" t="s">
        <v>11</v>
      </c>
      <c r="E53404" t="s">
        <v>60557</v>
      </c>
      <c r="F53404" t="s">
        <v>13</v>
      </c>
      <c r="G53404" t="s">
        <v>14</v>
      </c>
      <c r="H53404" t="s">
        <v>15</v>
      </c>
      <c r="I53404" t="s">
        <v>15</v>
      </c>
    </row>
    <row r="53405" spans="1:9" x14ac:dyDescent="0.3">
      <c r="A53405" t="s">
        <v>60733</v>
      </c>
      <c r="B53405" t="s">
        <v>60556</v>
      </c>
      <c r="C53405">
        <v>106085.56</v>
      </c>
      <c r="D53405" t="s">
        <v>11</v>
      </c>
      <c r="E53405" t="s">
        <v>60557</v>
      </c>
      <c r="F53405" t="s">
        <v>13</v>
      </c>
      <c r="G53405" t="s">
        <v>14</v>
      </c>
      <c r="H53405" t="s">
        <v>15</v>
      </c>
      <c r="I53405" t="s">
        <v>15</v>
      </c>
    </row>
    <row r="53406" spans="1:9" x14ac:dyDescent="0.3">
      <c r="A53406" t="s">
        <v>60734</v>
      </c>
      <c r="B53406" t="s">
        <v>60556</v>
      </c>
      <c r="C53406">
        <v>116670.64</v>
      </c>
      <c r="D53406" t="s">
        <v>11</v>
      </c>
      <c r="E53406" t="s">
        <v>60557</v>
      </c>
      <c r="F53406" t="s">
        <v>13</v>
      </c>
      <c r="G53406" t="s">
        <v>14</v>
      </c>
      <c r="H53406" t="s">
        <v>15</v>
      </c>
      <c r="I53406" t="s">
        <v>15</v>
      </c>
    </row>
    <row r="53407" spans="1:9" x14ac:dyDescent="0.3">
      <c r="A53407" t="s">
        <v>60735</v>
      </c>
      <c r="B53407" t="s">
        <v>60556</v>
      </c>
      <c r="C53407">
        <v>237602.32</v>
      </c>
      <c r="D53407" t="s">
        <v>11</v>
      </c>
      <c r="E53407" t="s">
        <v>60557</v>
      </c>
      <c r="F53407" t="s">
        <v>13</v>
      </c>
      <c r="G53407" t="s">
        <v>14</v>
      </c>
      <c r="H53407" t="s">
        <v>15</v>
      </c>
      <c r="I53407" t="s">
        <v>15</v>
      </c>
    </row>
    <row r="53408" spans="1:9" x14ac:dyDescent="0.3">
      <c r="A53408" t="s">
        <v>60736</v>
      </c>
      <c r="B53408" t="s">
        <v>60556</v>
      </c>
      <c r="C53408">
        <v>240721.65</v>
      </c>
      <c r="D53408" t="s">
        <v>11</v>
      </c>
      <c r="E53408" t="s">
        <v>60557</v>
      </c>
      <c r="F53408" t="s">
        <v>13</v>
      </c>
      <c r="G53408" t="s">
        <v>14</v>
      </c>
      <c r="H53408" t="s">
        <v>15</v>
      </c>
      <c r="I53408" t="s">
        <v>15</v>
      </c>
    </row>
    <row r="53409" spans="1:9" x14ac:dyDescent="0.3">
      <c r="A53409" t="s">
        <v>60737</v>
      </c>
      <c r="B53409" t="s">
        <v>60556</v>
      </c>
      <c r="C53409">
        <v>118331.66</v>
      </c>
      <c r="D53409" t="s">
        <v>11</v>
      </c>
      <c r="E53409" t="s">
        <v>60557</v>
      </c>
      <c r="F53409" t="s">
        <v>13</v>
      </c>
      <c r="G53409" t="s">
        <v>14</v>
      </c>
      <c r="H53409" t="s">
        <v>15</v>
      </c>
      <c r="I53409" t="s">
        <v>15</v>
      </c>
    </row>
    <row r="53410" spans="1:9" x14ac:dyDescent="0.3">
      <c r="A53410" t="s">
        <v>60738</v>
      </c>
      <c r="B53410" t="s">
        <v>60556</v>
      </c>
      <c r="C53410">
        <v>85544.95</v>
      </c>
      <c r="D53410" t="s">
        <v>11</v>
      </c>
      <c r="E53410" t="s">
        <v>60557</v>
      </c>
      <c r="F53410" t="s">
        <v>13</v>
      </c>
      <c r="G53410" t="s">
        <v>14</v>
      </c>
      <c r="H53410" t="s">
        <v>15</v>
      </c>
      <c r="I53410" t="s">
        <v>15</v>
      </c>
    </row>
    <row r="53411" spans="1:9" x14ac:dyDescent="0.3">
      <c r="A53411" t="s">
        <v>60739</v>
      </c>
      <c r="B53411" t="s">
        <v>60556</v>
      </c>
      <c r="C53411">
        <v>118658.89</v>
      </c>
      <c r="D53411" t="s">
        <v>11</v>
      </c>
      <c r="E53411" t="s">
        <v>60557</v>
      </c>
      <c r="F53411" t="s">
        <v>13</v>
      </c>
      <c r="G53411" t="s">
        <v>14</v>
      </c>
      <c r="H53411" t="s">
        <v>15</v>
      </c>
      <c r="I53411" t="s">
        <v>15</v>
      </c>
    </row>
    <row r="53412" spans="1:9" x14ac:dyDescent="0.3">
      <c r="A53412" t="s">
        <v>60740</v>
      </c>
      <c r="B53412" t="s">
        <v>60556</v>
      </c>
      <c r="C53412">
        <v>115628.48</v>
      </c>
      <c r="D53412" t="s">
        <v>11</v>
      </c>
      <c r="E53412" t="s">
        <v>60557</v>
      </c>
      <c r="F53412" t="s">
        <v>13</v>
      </c>
      <c r="G53412" t="s">
        <v>14</v>
      </c>
      <c r="H53412" t="s">
        <v>15</v>
      </c>
      <c r="I53412" t="s">
        <v>15</v>
      </c>
    </row>
    <row r="53413" spans="1:9" x14ac:dyDescent="0.3">
      <c r="A53413" t="s">
        <v>60741</v>
      </c>
      <c r="B53413" t="s">
        <v>60556</v>
      </c>
      <c r="C53413">
        <v>128091.56</v>
      </c>
      <c r="D53413" t="s">
        <v>11</v>
      </c>
      <c r="E53413" t="s">
        <v>60557</v>
      </c>
      <c r="F53413" t="s">
        <v>13</v>
      </c>
      <c r="G53413" t="s">
        <v>14</v>
      </c>
      <c r="H53413" t="s">
        <v>15</v>
      </c>
      <c r="I53413" t="s">
        <v>15</v>
      </c>
    </row>
    <row r="53414" spans="1:9" x14ac:dyDescent="0.3">
      <c r="A53414" t="s">
        <v>60742</v>
      </c>
      <c r="B53414" t="s">
        <v>60556</v>
      </c>
      <c r="C53414">
        <v>135966.35</v>
      </c>
      <c r="D53414" t="s">
        <v>11</v>
      </c>
      <c r="E53414" t="s">
        <v>60557</v>
      </c>
      <c r="F53414" t="s">
        <v>13</v>
      </c>
      <c r="G53414" t="s">
        <v>14</v>
      </c>
      <c r="H53414" t="s">
        <v>15</v>
      </c>
      <c r="I53414" t="s">
        <v>15</v>
      </c>
    </row>
    <row r="53415" spans="1:9" x14ac:dyDescent="0.3">
      <c r="A53415" t="s">
        <v>60743</v>
      </c>
      <c r="B53415" t="s">
        <v>60556</v>
      </c>
      <c r="C53415">
        <v>122301.08</v>
      </c>
      <c r="D53415" t="s">
        <v>11</v>
      </c>
      <c r="E53415" t="s">
        <v>60557</v>
      </c>
      <c r="F53415" t="s">
        <v>13</v>
      </c>
      <c r="G53415" t="s">
        <v>14</v>
      </c>
      <c r="H53415" t="s">
        <v>15</v>
      </c>
      <c r="I53415" t="s">
        <v>15</v>
      </c>
    </row>
    <row r="53416" spans="1:9" x14ac:dyDescent="0.3">
      <c r="A53416" t="s">
        <v>60744</v>
      </c>
      <c r="B53416" t="s">
        <v>60556</v>
      </c>
      <c r="C53416">
        <v>124972.23</v>
      </c>
      <c r="D53416" t="s">
        <v>11</v>
      </c>
      <c r="E53416" t="s">
        <v>60557</v>
      </c>
      <c r="F53416" t="s">
        <v>13</v>
      </c>
      <c r="G53416" t="s">
        <v>14</v>
      </c>
      <c r="H53416" t="s">
        <v>15</v>
      </c>
      <c r="I53416" t="s">
        <v>15</v>
      </c>
    </row>
    <row r="53417" spans="1:9" x14ac:dyDescent="0.3">
      <c r="A53417" t="s">
        <v>60745</v>
      </c>
      <c r="B53417" t="s">
        <v>60556</v>
      </c>
      <c r="C53417">
        <v>128091.56</v>
      </c>
      <c r="D53417" t="s">
        <v>11</v>
      </c>
      <c r="E53417" t="s">
        <v>60557</v>
      </c>
      <c r="F53417" t="s">
        <v>13</v>
      </c>
      <c r="G53417" t="s">
        <v>14</v>
      </c>
      <c r="H53417" t="s">
        <v>15</v>
      </c>
      <c r="I53417" t="s">
        <v>15</v>
      </c>
    </row>
    <row r="53418" spans="1:9" x14ac:dyDescent="0.3">
      <c r="A53418" t="s">
        <v>60746</v>
      </c>
      <c r="B53418" t="s">
        <v>60556</v>
      </c>
      <c r="C53418">
        <v>135966.35</v>
      </c>
      <c r="D53418" t="s">
        <v>11</v>
      </c>
      <c r="E53418" t="s">
        <v>60557</v>
      </c>
      <c r="F53418" t="s">
        <v>13</v>
      </c>
      <c r="G53418" t="s">
        <v>14</v>
      </c>
      <c r="H53418" t="s">
        <v>15</v>
      </c>
      <c r="I53418" t="s">
        <v>15</v>
      </c>
    </row>
    <row r="53419" spans="1:9" x14ac:dyDescent="0.3">
      <c r="A53419" t="s">
        <v>60747</v>
      </c>
      <c r="B53419" t="s">
        <v>60556</v>
      </c>
      <c r="C53419">
        <v>114753.52</v>
      </c>
      <c r="D53419" t="s">
        <v>11</v>
      </c>
      <c r="E53419" t="s">
        <v>60557</v>
      </c>
      <c r="F53419" t="s">
        <v>13</v>
      </c>
      <c r="G53419" t="s">
        <v>14</v>
      </c>
      <c r="H53419" t="s">
        <v>15</v>
      </c>
      <c r="I53419" t="s">
        <v>15</v>
      </c>
    </row>
    <row r="53420" spans="1:9" x14ac:dyDescent="0.3">
      <c r="A53420" t="s">
        <v>60748</v>
      </c>
      <c r="B53420" t="s">
        <v>60556</v>
      </c>
      <c r="C53420">
        <v>125299.46</v>
      </c>
      <c r="D53420" t="s">
        <v>11</v>
      </c>
      <c r="E53420" t="s">
        <v>60557</v>
      </c>
      <c r="F53420" t="s">
        <v>13</v>
      </c>
      <c r="G53420" t="s">
        <v>14</v>
      </c>
      <c r="H53420" t="s">
        <v>15</v>
      </c>
      <c r="I53420" t="s">
        <v>15</v>
      </c>
    </row>
    <row r="53421" spans="1:9" x14ac:dyDescent="0.3">
      <c r="A53421" t="s">
        <v>60749</v>
      </c>
      <c r="B53421" t="s">
        <v>60556</v>
      </c>
      <c r="C53421">
        <v>114753.52</v>
      </c>
      <c r="D53421" t="s">
        <v>11</v>
      </c>
      <c r="E53421" t="s">
        <v>60557</v>
      </c>
      <c r="F53421" t="s">
        <v>13</v>
      </c>
      <c r="G53421" t="s">
        <v>14</v>
      </c>
      <c r="H53421" t="s">
        <v>15</v>
      </c>
      <c r="I53421" t="s">
        <v>15</v>
      </c>
    </row>
    <row r="53422" spans="1:9" x14ac:dyDescent="0.3">
      <c r="A53422" t="s">
        <v>60750</v>
      </c>
      <c r="B53422" t="s">
        <v>60556</v>
      </c>
      <c r="C53422">
        <v>125388.38</v>
      </c>
      <c r="D53422" t="s">
        <v>11</v>
      </c>
      <c r="E53422" t="s">
        <v>60557</v>
      </c>
      <c r="F53422" t="s">
        <v>13</v>
      </c>
      <c r="G53422" t="s">
        <v>14</v>
      </c>
      <c r="H53422" t="s">
        <v>15</v>
      </c>
      <c r="I53422" t="s">
        <v>15</v>
      </c>
    </row>
    <row r="53423" spans="1:9" x14ac:dyDescent="0.3">
      <c r="A53423" t="s">
        <v>60751</v>
      </c>
      <c r="B53423" t="s">
        <v>60556</v>
      </c>
      <c r="C53423">
        <v>137264.6</v>
      </c>
      <c r="D53423" t="s">
        <v>11</v>
      </c>
      <c r="E53423" t="s">
        <v>60557</v>
      </c>
      <c r="F53423" t="s">
        <v>13</v>
      </c>
      <c r="G53423" t="s">
        <v>14</v>
      </c>
      <c r="H53423" t="s">
        <v>15</v>
      </c>
      <c r="I53423" t="s">
        <v>15</v>
      </c>
    </row>
    <row r="53424" spans="1:9" x14ac:dyDescent="0.3">
      <c r="A53424" t="s">
        <v>60752</v>
      </c>
      <c r="B53424" t="s">
        <v>60556</v>
      </c>
      <c r="C53424">
        <v>144812.16</v>
      </c>
      <c r="D53424" t="s">
        <v>11</v>
      </c>
      <c r="E53424" t="s">
        <v>60557</v>
      </c>
      <c r="F53424" t="s">
        <v>13</v>
      </c>
      <c r="G53424" t="s">
        <v>14</v>
      </c>
      <c r="H53424" t="s">
        <v>15</v>
      </c>
      <c r="I53424" t="s">
        <v>15</v>
      </c>
    </row>
    <row r="53425" spans="1:9" x14ac:dyDescent="0.3">
      <c r="A53425" t="s">
        <v>60753</v>
      </c>
      <c r="B53425" t="s">
        <v>60556</v>
      </c>
      <c r="C53425">
        <v>145228.29999999999</v>
      </c>
      <c r="D53425" t="s">
        <v>11</v>
      </c>
      <c r="E53425" t="s">
        <v>60557</v>
      </c>
      <c r="F53425" t="s">
        <v>13</v>
      </c>
      <c r="G53425" t="s">
        <v>14</v>
      </c>
      <c r="H53425" t="s">
        <v>15</v>
      </c>
      <c r="I53425" t="s">
        <v>15</v>
      </c>
    </row>
    <row r="53426" spans="1:9" x14ac:dyDescent="0.3">
      <c r="A53426" t="s">
        <v>60754</v>
      </c>
      <c r="B53426" t="s">
        <v>60556</v>
      </c>
      <c r="C53426">
        <v>104477.88</v>
      </c>
      <c r="D53426" t="s">
        <v>11</v>
      </c>
      <c r="E53426" t="s">
        <v>60557</v>
      </c>
      <c r="F53426" t="s">
        <v>13</v>
      </c>
      <c r="G53426" t="s">
        <v>14</v>
      </c>
      <c r="H53426" t="s">
        <v>15</v>
      </c>
      <c r="I53426" t="s">
        <v>15</v>
      </c>
    </row>
    <row r="53427" spans="1:9" x14ac:dyDescent="0.3">
      <c r="A53427" t="s">
        <v>60755</v>
      </c>
      <c r="B53427" t="s">
        <v>60556</v>
      </c>
      <c r="C53427">
        <v>145139.38</v>
      </c>
      <c r="D53427" t="s">
        <v>11</v>
      </c>
      <c r="E53427" t="s">
        <v>60557</v>
      </c>
      <c r="F53427" t="s">
        <v>13</v>
      </c>
      <c r="G53427" t="s">
        <v>14</v>
      </c>
      <c r="H53427" t="s">
        <v>15</v>
      </c>
      <c r="I53427" t="s">
        <v>15</v>
      </c>
    </row>
    <row r="53428" spans="1:9" x14ac:dyDescent="0.3">
      <c r="A53428" t="s">
        <v>60756</v>
      </c>
      <c r="B53428" t="s">
        <v>60556</v>
      </c>
      <c r="C53428">
        <v>123926.55</v>
      </c>
      <c r="D53428" t="s">
        <v>11</v>
      </c>
      <c r="E53428" t="s">
        <v>60557</v>
      </c>
      <c r="F53428" t="s">
        <v>13</v>
      </c>
      <c r="G53428" t="s">
        <v>14</v>
      </c>
      <c r="H53428" t="s">
        <v>15</v>
      </c>
      <c r="I53428" t="s">
        <v>15</v>
      </c>
    </row>
    <row r="53429" spans="1:9" x14ac:dyDescent="0.3">
      <c r="A53429" t="s">
        <v>60757</v>
      </c>
      <c r="B53429" t="s">
        <v>60556</v>
      </c>
      <c r="C53429">
        <v>151057.91</v>
      </c>
      <c r="D53429" t="s">
        <v>11</v>
      </c>
      <c r="E53429" t="s">
        <v>60557</v>
      </c>
      <c r="F53429" t="s">
        <v>13</v>
      </c>
      <c r="G53429" t="s">
        <v>14</v>
      </c>
      <c r="H53429" t="s">
        <v>15</v>
      </c>
      <c r="I53429" t="s">
        <v>15</v>
      </c>
    </row>
    <row r="53430" spans="1:9" x14ac:dyDescent="0.3">
      <c r="A53430" t="s">
        <v>60758</v>
      </c>
      <c r="B53430" t="s">
        <v>60556</v>
      </c>
      <c r="C53430">
        <v>143421.43</v>
      </c>
      <c r="D53430" t="s">
        <v>11</v>
      </c>
      <c r="E53430" t="s">
        <v>60557</v>
      </c>
      <c r="F53430" t="s">
        <v>13</v>
      </c>
      <c r="G53430" t="s">
        <v>14</v>
      </c>
      <c r="H53430" t="s">
        <v>15</v>
      </c>
      <c r="I53430" t="s">
        <v>15</v>
      </c>
    </row>
    <row r="53431" spans="1:9" x14ac:dyDescent="0.3">
      <c r="A53431" t="s">
        <v>60759</v>
      </c>
      <c r="B53431" t="s">
        <v>60556</v>
      </c>
      <c r="C53431">
        <v>150968.99</v>
      </c>
      <c r="D53431" t="s">
        <v>11</v>
      </c>
      <c r="E53431" t="s">
        <v>60557</v>
      </c>
      <c r="F53431" t="s">
        <v>13</v>
      </c>
      <c r="G53431" t="s">
        <v>14</v>
      </c>
      <c r="H53431" t="s">
        <v>15</v>
      </c>
      <c r="I53431" t="s">
        <v>15</v>
      </c>
    </row>
    <row r="53432" spans="1:9" x14ac:dyDescent="0.3">
      <c r="A53432" t="s">
        <v>60760</v>
      </c>
      <c r="B53432" t="s">
        <v>60556</v>
      </c>
      <c r="C53432">
        <v>156467.82999999999</v>
      </c>
      <c r="D53432" t="s">
        <v>11</v>
      </c>
      <c r="E53432" t="s">
        <v>60557</v>
      </c>
      <c r="F53432" t="s">
        <v>13</v>
      </c>
      <c r="G53432" t="s">
        <v>14</v>
      </c>
      <c r="H53432" t="s">
        <v>15</v>
      </c>
      <c r="I53432" t="s">
        <v>15</v>
      </c>
    </row>
    <row r="53433" spans="1:9" x14ac:dyDescent="0.3">
      <c r="A53433" t="s">
        <v>60761</v>
      </c>
      <c r="B53433" t="s">
        <v>60556</v>
      </c>
      <c r="C53433">
        <v>146217.09</v>
      </c>
      <c r="D53433" t="s">
        <v>11</v>
      </c>
      <c r="E53433" t="s">
        <v>60557</v>
      </c>
      <c r="F53433" t="s">
        <v>13</v>
      </c>
      <c r="G53433" t="s">
        <v>14</v>
      </c>
      <c r="H53433" t="s">
        <v>15</v>
      </c>
      <c r="I53433" t="s">
        <v>15</v>
      </c>
    </row>
    <row r="53434" spans="1:9" x14ac:dyDescent="0.3">
      <c r="A53434" t="s">
        <v>60762</v>
      </c>
      <c r="B53434" t="s">
        <v>60556</v>
      </c>
      <c r="C53434">
        <v>149336.42000000001</v>
      </c>
      <c r="D53434" t="s">
        <v>11</v>
      </c>
      <c r="E53434" t="s">
        <v>60557</v>
      </c>
      <c r="F53434" t="s">
        <v>13</v>
      </c>
      <c r="G53434" t="s">
        <v>14</v>
      </c>
      <c r="H53434" t="s">
        <v>15</v>
      </c>
      <c r="I53434" t="s">
        <v>15</v>
      </c>
    </row>
    <row r="53435" spans="1:9" x14ac:dyDescent="0.3">
      <c r="A53435" t="s">
        <v>60763</v>
      </c>
      <c r="B53435" t="s">
        <v>60556</v>
      </c>
      <c r="C53435">
        <v>166355.76999999999</v>
      </c>
      <c r="D53435" t="s">
        <v>11</v>
      </c>
      <c r="E53435" t="s">
        <v>60557</v>
      </c>
      <c r="F53435" t="s">
        <v>13</v>
      </c>
      <c r="G53435" t="s">
        <v>14</v>
      </c>
      <c r="H53435" t="s">
        <v>15</v>
      </c>
      <c r="I53435" t="s">
        <v>15</v>
      </c>
    </row>
    <row r="53436" spans="1:9" x14ac:dyDescent="0.3">
      <c r="A53436" t="s">
        <v>60764</v>
      </c>
      <c r="B53436" t="s">
        <v>60556</v>
      </c>
      <c r="C53436">
        <v>177022.66</v>
      </c>
      <c r="D53436" t="s">
        <v>11</v>
      </c>
      <c r="E53436" t="s">
        <v>60557</v>
      </c>
      <c r="F53436" t="s">
        <v>13</v>
      </c>
      <c r="G53436" t="s">
        <v>14</v>
      </c>
      <c r="H53436" t="s">
        <v>15</v>
      </c>
      <c r="I53436" t="s">
        <v>15</v>
      </c>
    </row>
    <row r="53437" spans="1:9" x14ac:dyDescent="0.3">
      <c r="A53437" t="s">
        <v>60765</v>
      </c>
      <c r="B53437" t="s">
        <v>60556</v>
      </c>
      <c r="C53437">
        <v>166355.76999999999</v>
      </c>
      <c r="D53437" t="s">
        <v>11</v>
      </c>
      <c r="E53437" t="s">
        <v>60557</v>
      </c>
      <c r="F53437" t="s">
        <v>13</v>
      </c>
      <c r="G53437" t="s">
        <v>14</v>
      </c>
      <c r="H53437" t="s">
        <v>15</v>
      </c>
      <c r="I53437" t="s">
        <v>15</v>
      </c>
    </row>
    <row r="53438" spans="1:9" x14ac:dyDescent="0.3">
      <c r="A53438" t="s">
        <v>60766</v>
      </c>
      <c r="B53438" t="s">
        <v>60556</v>
      </c>
      <c r="C53438">
        <v>169475.1</v>
      </c>
      <c r="D53438" t="s">
        <v>11</v>
      </c>
      <c r="E53438" t="s">
        <v>60557</v>
      </c>
      <c r="F53438" t="s">
        <v>13</v>
      </c>
      <c r="G53438" t="s">
        <v>14</v>
      </c>
      <c r="H53438" t="s">
        <v>15</v>
      </c>
      <c r="I53438" t="s">
        <v>15</v>
      </c>
    </row>
    <row r="53439" spans="1:9" x14ac:dyDescent="0.3">
      <c r="A53439" t="s">
        <v>60767</v>
      </c>
      <c r="B53439" t="s">
        <v>60556</v>
      </c>
      <c r="C53439">
        <v>177022.66</v>
      </c>
      <c r="D53439" t="s">
        <v>11</v>
      </c>
      <c r="E53439" t="s">
        <v>60557</v>
      </c>
      <c r="F53439" t="s">
        <v>13</v>
      </c>
      <c r="G53439" t="s">
        <v>14</v>
      </c>
      <c r="H53439" t="s">
        <v>15</v>
      </c>
      <c r="I53439" t="s">
        <v>15</v>
      </c>
    </row>
    <row r="53440" spans="1:9" x14ac:dyDescent="0.3">
      <c r="A53440" t="s">
        <v>60768</v>
      </c>
      <c r="B53440" t="s">
        <v>60556</v>
      </c>
      <c r="C53440">
        <v>169564.02</v>
      </c>
      <c r="D53440" t="s">
        <v>11</v>
      </c>
      <c r="E53440" t="s">
        <v>60557</v>
      </c>
      <c r="F53440" t="s">
        <v>13</v>
      </c>
      <c r="G53440" t="s">
        <v>14</v>
      </c>
      <c r="H53440" t="s">
        <v>15</v>
      </c>
      <c r="I53440" t="s">
        <v>15</v>
      </c>
    </row>
    <row r="53441" spans="1:9" x14ac:dyDescent="0.3">
      <c r="A53441" t="s">
        <v>60769</v>
      </c>
      <c r="B53441" t="s">
        <v>60556</v>
      </c>
      <c r="C53441">
        <v>128027.54</v>
      </c>
      <c r="D53441" t="s">
        <v>11</v>
      </c>
      <c r="E53441" t="s">
        <v>60557</v>
      </c>
      <c r="F53441" t="s">
        <v>13</v>
      </c>
      <c r="G53441" t="s">
        <v>14</v>
      </c>
      <c r="H53441" t="s">
        <v>15</v>
      </c>
      <c r="I53441" t="s">
        <v>15</v>
      </c>
    </row>
    <row r="53442" spans="1:9" x14ac:dyDescent="0.3">
      <c r="A53442" t="s">
        <v>60770</v>
      </c>
      <c r="B53442" t="s">
        <v>60556</v>
      </c>
      <c r="C53442">
        <v>117481.60000000001</v>
      </c>
      <c r="D53442" t="s">
        <v>11</v>
      </c>
      <c r="E53442" t="s">
        <v>60557</v>
      </c>
      <c r="F53442" t="s">
        <v>13</v>
      </c>
      <c r="G53442" t="s">
        <v>14</v>
      </c>
      <c r="H53442" t="s">
        <v>15</v>
      </c>
      <c r="I53442" t="s">
        <v>15</v>
      </c>
    </row>
    <row r="53443" spans="1:9" x14ac:dyDescent="0.3">
      <c r="A53443" t="s">
        <v>60771</v>
      </c>
      <c r="B53443" t="s">
        <v>60556</v>
      </c>
      <c r="C53443">
        <v>127611.39</v>
      </c>
      <c r="D53443" t="s">
        <v>11</v>
      </c>
      <c r="E53443" t="s">
        <v>60557</v>
      </c>
      <c r="F53443" t="s">
        <v>13</v>
      </c>
      <c r="G53443" t="s">
        <v>14</v>
      </c>
      <c r="H53443" t="s">
        <v>15</v>
      </c>
      <c r="I53443" t="s">
        <v>15</v>
      </c>
    </row>
    <row r="53444" spans="1:9" x14ac:dyDescent="0.3">
      <c r="A53444" t="s">
        <v>60772</v>
      </c>
      <c r="B53444" t="s">
        <v>60556</v>
      </c>
      <c r="C53444">
        <v>117065.45</v>
      </c>
      <c r="D53444" t="s">
        <v>11</v>
      </c>
      <c r="E53444" t="s">
        <v>60557</v>
      </c>
      <c r="F53444" t="s">
        <v>13</v>
      </c>
      <c r="G53444" t="s">
        <v>14</v>
      </c>
      <c r="H53444" t="s">
        <v>15</v>
      </c>
      <c r="I53444" t="s">
        <v>15</v>
      </c>
    </row>
    <row r="53445" spans="1:9" x14ac:dyDescent="0.3">
      <c r="A53445" t="s">
        <v>60773</v>
      </c>
      <c r="B53445" t="s">
        <v>60556</v>
      </c>
      <c r="C53445">
        <v>117065.45</v>
      </c>
      <c r="D53445" t="s">
        <v>11</v>
      </c>
      <c r="E53445" t="s">
        <v>60557</v>
      </c>
      <c r="F53445" t="s">
        <v>13</v>
      </c>
      <c r="G53445" t="s">
        <v>14</v>
      </c>
      <c r="H53445" t="s">
        <v>15</v>
      </c>
      <c r="I53445" t="s">
        <v>15</v>
      </c>
    </row>
    <row r="53446" spans="1:9" x14ac:dyDescent="0.3">
      <c r="A53446" t="s">
        <v>60774</v>
      </c>
      <c r="B53446" t="s">
        <v>60556</v>
      </c>
      <c r="C53446">
        <v>127611.39</v>
      </c>
      <c r="D53446" t="s">
        <v>11</v>
      </c>
      <c r="E53446" t="s">
        <v>60557</v>
      </c>
      <c r="F53446" t="s">
        <v>13</v>
      </c>
      <c r="G53446" t="s">
        <v>14</v>
      </c>
      <c r="H53446" t="s">
        <v>15</v>
      </c>
      <c r="I53446" t="s">
        <v>15</v>
      </c>
    </row>
    <row r="53447" spans="1:9" x14ac:dyDescent="0.3">
      <c r="A53447" t="s">
        <v>60775</v>
      </c>
      <c r="B53447" t="s">
        <v>60556</v>
      </c>
      <c r="C53447">
        <v>128027.54</v>
      </c>
      <c r="D53447" t="s">
        <v>11</v>
      </c>
      <c r="E53447" t="s">
        <v>60557</v>
      </c>
      <c r="F53447" t="s">
        <v>13</v>
      </c>
      <c r="G53447" t="s">
        <v>14</v>
      </c>
      <c r="H53447" t="s">
        <v>15</v>
      </c>
      <c r="I53447" t="s">
        <v>15</v>
      </c>
    </row>
    <row r="53448" spans="1:9" x14ac:dyDescent="0.3">
      <c r="A53448" t="s">
        <v>60776</v>
      </c>
      <c r="B53448" t="s">
        <v>60556</v>
      </c>
      <c r="C53448">
        <v>143172.46</v>
      </c>
      <c r="D53448" t="s">
        <v>11</v>
      </c>
      <c r="E53448" t="s">
        <v>60557</v>
      </c>
      <c r="F53448" t="s">
        <v>13</v>
      </c>
      <c r="G53448" t="s">
        <v>14</v>
      </c>
      <c r="H53448" t="s">
        <v>15</v>
      </c>
      <c r="I53448" t="s">
        <v>15</v>
      </c>
    </row>
    <row r="53449" spans="1:9" x14ac:dyDescent="0.3">
      <c r="A53449" t="s">
        <v>60777</v>
      </c>
      <c r="B53449" t="s">
        <v>60556</v>
      </c>
      <c r="C53449">
        <v>128027.54</v>
      </c>
      <c r="D53449" t="s">
        <v>11</v>
      </c>
      <c r="E53449" t="s">
        <v>60557</v>
      </c>
      <c r="F53449" t="s">
        <v>13</v>
      </c>
      <c r="G53449" t="s">
        <v>14</v>
      </c>
      <c r="H53449" t="s">
        <v>15</v>
      </c>
      <c r="I53449" t="s">
        <v>15</v>
      </c>
    </row>
    <row r="53450" spans="1:9" x14ac:dyDescent="0.3">
      <c r="A53450" t="s">
        <v>60778</v>
      </c>
      <c r="B53450" t="s">
        <v>60556</v>
      </c>
      <c r="C53450">
        <v>98481.09</v>
      </c>
      <c r="D53450" t="s">
        <v>11</v>
      </c>
      <c r="E53450" t="s">
        <v>60557</v>
      </c>
      <c r="F53450" t="s">
        <v>13</v>
      </c>
      <c r="G53450" t="s">
        <v>14</v>
      </c>
      <c r="H53450" t="s">
        <v>15</v>
      </c>
      <c r="I53450" t="s">
        <v>15</v>
      </c>
    </row>
    <row r="53451" spans="1:9" x14ac:dyDescent="0.3">
      <c r="A53451" t="s">
        <v>60779</v>
      </c>
      <c r="B53451" t="s">
        <v>60556</v>
      </c>
      <c r="C53451">
        <v>117481.60000000001</v>
      </c>
      <c r="D53451" t="s">
        <v>11</v>
      </c>
      <c r="E53451" t="s">
        <v>60557</v>
      </c>
      <c r="F53451" t="s">
        <v>13</v>
      </c>
      <c r="G53451" t="s">
        <v>14</v>
      </c>
      <c r="H53451" t="s">
        <v>15</v>
      </c>
      <c r="I53451" t="s">
        <v>15</v>
      </c>
    </row>
    <row r="53452" spans="1:9" x14ac:dyDescent="0.3">
      <c r="A53452" t="s">
        <v>60780</v>
      </c>
      <c r="B53452" t="s">
        <v>60556</v>
      </c>
      <c r="C53452">
        <v>151783.5</v>
      </c>
      <c r="D53452" t="s">
        <v>11</v>
      </c>
      <c r="E53452" t="s">
        <v>60557</v>
      </c>
      <c r="F53452" t="s">
        <v>13</v>
      </c>
      <c r="G53452" t="s">
        <v>14</v>
      </c>
      <c r="H53452" t="s">
        <v>15</v>
      </c>
      <c r="I53452" t="s">
        <v>15</v>
      </c>
    </row>
    <row r="53453" spans="1:9" x14ac:dyDescent="0.3">
      <c r="A53453" t="s">
        <v>60781</v>
      </c>
      <c r="B53453" t="s">
        <v>60556</v>
      </c>
      <c r="C53453">
        <v>110211.46</v>
      </c>
      <c r="D53453" t="s">
        <v>11</v>
      </c>
      <c r="E53453" t="s">
        <v>60557</v>
      </c>
      <c r="F53453" t="s">
        <v>13</v>
      </c>
      <c r="G53453" t="s">
        <v>14</v>
      </c>
      <c r="H53453" t="s">
        <v>15</v>
      </c>
      <c r="I53453" t="s">
        <v>15</v>
      </c>
    </row>
    <row r="53454" spans="1:9" x14ac:dyDescent="0.3">
      <c r="A53454" t="s">
        <v>60782</v>
      </c>
      <c r="B53454" t="s">
        <v>60556</v>
      </c>
      <c r="C53454">
        <v>140174.06</v>
      </c>
      <c r="D53454" t="s">
        <v>11</v>
      </c>
      <c r="E53454" t="s">
        <v>60557</v>
      </c>
      <c r="F53454" t="s">
        <v>13</v>
      </c>
      <c r="G53454" t="s">
        <v>14</v>
      </c>
      <c r="H53454" t="s">
        <v>15</v>
      </c>
      <c r="I53454" t="s">
        <v>15</v>
      </c>
    </row>
    <row r="53455" spans="1:9" x14ac:dyDescent="0.3">
      <c r="A53455" t="s">
        <v>60783</v>
      </c>
      <c r="B53455" t="s">
        <v>60556</v>
      </c>
      <c r="C53455">
        <v>129211.97</v>
      </c>
      <c r="D53455" t="s">
        <v>11</v>
      </c>
      <c r="E53455" t="s">
        <v>60557</v>
      </c>
      <c r="F53455" t="s">
        <v>13</v>
      </c>
      <c r="G53455" t="s">
        <v>14</v>
      </c>
      <c r="H53455" t="s">
        <v>15</v>
      </c>
      <c r="I53455" t="s">
        <v>15</v>
      </c>
    </row>
    <row r="53456" spans="1:9" x14ac:dyDescent="0.3">
      <c r="A53456" t="s">
        <v>60784</v>
      </c>
      <c r="B53456" t="s">
        <v>60556</v>
      </c>
      <c r="C53456">
        <v>142877.24</v>
      </c>
      <c r="D53456" t="s">
        <v>11</v>
      </c>
      <c r="E53456" t="s">
        <v>60557</v>
      </c>
      <c r="F53456" t="s">
        <v>13</v>
      </c>
      <c r="G53456" t="s">
        <v>14</v>
      </c>
      <c r="H53456" t="s">
        <v>15</v>
      </c>
      <c r="I53456" t="s">
        <v>15</v>
      </c>
    </row>
    <row r="53457" spans="1:9" x14ac:dyDescent="0.3">
      <c r="A53457" t="s">
        <v>60785</v>
      </c>
      <c r="B53457" t="s">
        <v>60556</v>
      </c>
      <c r="C53457">
        <v>152199.64000000001</v>
      </c>
      <c r="D53457" t="s">
        <v>11</v>
      </c>
      <c r="E53457" t="s">
        <v>60557</v>
      </c>
      <c r="F53457" t="s">
        <v>13</v>
      </c>
      <c r="G53457" t="s">
        <v>14</v>
      </c>
      <c r="H53457" t="s">
        <v>15</v>
      </c>
      <c r="I53457" t="s">
        <v>15</v>
      </c>
    </row>
    <row r="53458" spans="1:9" x14ac:dyDescent="0.3">
      <c r="A53458" t="s">
        <v>60786</v>
      </c>
      <c r="B53458" t="s">
        <v>60556</v>
      </c>
      <c r="C53458">
        <v>143293.39000000001</v>
      </c>
      <c r="D53458" t="s">
        <v>11</v>
      </c>
      <c r="E53458" t="s">
        <v>60557</v>
      </c>
      <c r="F53458" t="s">
        <v>13</v>
      </c>
      <c r="G53458" t="s">
        <v>14</v>
      </c>
      <c r="H53458" t="s">
        <v>15</v>
      </c>
      <c r="I53458" t="s">
        <v>15</v>
      </c>
    </row>
    <row r="53459" spans="1:9" x14ac:dyDescent="0.3">
      <c r="A53459" t="s">
        <v>60787</v>
      </c>
      <c r="B53459" t="s">
        <v>60556</v>
      </c>
      <c r="C53459">
        <v>155318.97</v>
      </c>
      <c r="D53459" t="s">
        <v>11</v>
      </c>
      <c r="E53459" t="s">
        <v>60557</v>
      </c>
      <c r="F53459" t="s">
        <v>13</v>
      </c>
      <c r="G53459" t="s">
        <v>14</v>
      </c>
      <c r="H53459" t="s">
        <v>15</v>
      </c>
      <c r="I53459" t="s">
        <v>15</v>
      </c>
    </row>
    <row r="53460" spans="1:9" x14ac:dyDescent="0.3">
      <c r="A53460" t="s">
        <v>60788</v>
      </c>
      <c r="B53460" t="s">
        <v>60556</v>
      </c>
      <c r="C53460">
        <v>140174.06</v>
      </c>
      <c r="D53460" t="s">
        <v>11</v>
      </c>
      <c r="E53460" t="s">
        <v>60557</v>
      </c>
      <c r="F53460" t="s">
        <v>13</v>
      </c>
      <c r="G53460" t="s">
        <v>14</v>
      </c>
      <c r="H53460" t="s">
        <v>15</v>
      </c>
      <c r="I53460" t="s">
        <v>15</v>
      </c>
    </row>
    <row r="53461" spans="1:9" x14ac:dyDescent="0.3">
      <c r="A53461" t="s">
        <v>60789</v>
      </c>
      <c r="B53461" t="s">
        <v>60556</v>
      </c>
      <c r="C53461">
        <v>152199.64000000001</v>
      </c>
      <c r="D53461" t="s">
        <v>11</v>
      </c>
      <c r="E53461" t="s">
        <v>60557</v>
      </c>
      <c r="F53461" t="s">
        <v>13</v>
      </c>
      <c r="G53461" t="s">
        <v>14</v>
      </c>
      <c r="H53461" t="s">
        <v>15</v>
      </c>
      <c r="I53461" t="s">
        <v>15</v>
      </c>
    </row>
    <row r="53462" spans="1:9" x14ac:dyDescent="0.3">
      <c r="A53462" t="s">
        <v>60790</v>
      </c>
      <c r="B53462" t="s">
        <v>60556</v>
      </c>
      <c r="C53462">
        <v>129628.12</v>
      </c>
      <c r="D53462" t="s">
        <v>11</v>
      </c>
      <c r="E53462" t="s">
        <v>60557</v>
      </c>
      <c r="F53462" t="s">
        <v>13</v>
      </c>
      <c r="G53462" t="s">
        <v>14</v>
      </c>
      <c r="H53462" t="s">
        <v>15</v>
      </c>
      <c r="I53462" t="s">
        <v>15</v>
      </c>
    </row>
    <row r="53463" spans="1:9" x14ac:dyDescent="0.3">
      <c r="A53463" t="s">
        <v>60791</v>
      </c>
      <c r="B53463" t="s">
        <v>60556</v>
      </c>
      <c r="C53463">
        <v>157196.97</v>
      </c>
      <c r="D53463" t="s">
        <v>11</v>
      </c>
      <c r="E53463" t="s">
        <v>60557</v>
      </c>
      <c r="F53463" t="s">
        <v>13</v>
      </c>
      <c r="G53463" t="s">
        <v>14</v>
      </c>
      <c r="H53463" t="s">
        <v>15</v>
      </c>
      <c r="I53463" t="s">
        <v>15</v>
      </c>
    </row>
    <row r="53464" spans="1:9" x14ac:dyDescent="0.3">
      <c r="A53464" t="s">
        <v>60792</v>
      </c>
      <c r="B53464" t="s">
        <v>60556</v>
      </c>
      <c r="C53464">
        <v>146651.03</v>
      </c>
      <c r="D53464" t="s">
        <v>11</v>
      </c>
      <c r="E53464" t="s">
        <v>60557</v>
      </c>
      <c r="F53464" t="s">
        <v>13</v>
      </c>
      <c r="G53464" t="s">
        <v>14</v>
      </c>
      <c r="H53464" t="s">
        <v>15</v>
      </c>
      <c r="I53464" t="s">
        <v>15</v>
      </c>
    </row>
    <row r="53465" spans="1:9" x14ac:dyDescent="0.3">
      <c r="A53465" t="s">
        <v>60793</v>
      </c>
      <c r="B53465" t="s">
        <v>60556</v>
      </c>
      <c r="C53465">
        <v>147067.18</v>
      </c>
      <c r="D53465" t="s">
        <v>11</v>
      </c>
      <c r="E53465" t="s">
        <v>60557</v>
      </c>
      <c r="F53465" t="s">
        <v>13</v>
      </c>
      <c r="G53465" t="s">
        <v>14</v>
      </c>
      <c r="H53465" t="s">
        <v>15</v>
      </c>
      <c r="I53465" t="s">
        <v>15</v>
      </c>
    </row>
    <row r="53466" spans="1:9" x14ac:dyDescent="0.3">
      <c r="A53466" t="s">
        <v>60794</v>
      </c>
      <c r="B53466" t="s">
        <v>60556</v>
      </c>
      <c r="C53466">
        <v>147067.18</v>
      </c>
      <c r="D53466" t="s">
        <v>11</v>
      </c>
      <c r="E53466" t="s">
        <v>60557</v>
      </c>
      <c r="F53466" t="s">
        <v>13</v>
      </c>
      <c r="G53466" t="s">
        <v>14</v>
      </c>
      <c r="H53466" t="s">
        <v>15</v>
      </c>
      <c r="I53466" t="s">
        <v>15</v>
      </c>
    </row>
    <row r="53467" spans="1:9" x14ac:dyDescent="0.3">
      <c r="A53467" t="s">
        <v>60795</v>
      </c>
      <c r="B53467" t="s">
        <v>60556</v>
      </c>
      <c r="C53467">
        <v>157613.12</v>
      </c>
      <c r="D53467" t="s">
        <v>11</v>
      </c>
      <c r="E53467" t="s">
        <v>60557</v>
      </c>
      <c r="F53467" t="s">
        <v>13</v>
      </c>
      <c r="G53467" t="s">
        <v>14</v>
      </c>
      <c r="H53467" t="s">
        <v>15</v>
      </c>
      <c r="I53467" t="s">
        <v>15</v>
      </c>
    </row>
    <row r="53468" spans="1:9" x14ac:dyDescent="0.3">
      <c r="A53468" t="s">
        <v>60796</v>
      </c>
      <c r="B53468" t="s">
        <v>60556</v>
      </c>
      <c r="C53468">
        <v>169638.7</v>
      </c>
      <c r="D53468" t="s">
        <v>11</v>
      </c>
      <c r="E53468" t="s">
        <v>60557</v>
      </c>
      <c r="F53468" t="s">
        <v>13</v>
      </c>
      <c r="G53468" t="s">
        <v>14</v>
      </c>
      <c r="H53468" t="s">
        <v>15</v>
      </c>
      <c r="I53468" t="s">
        <v>15</v>
      </c>
    </row>
    <row r="53469" spans="1:9" x14ac:dyDescent="0.3">
      <c r="A53469" t="s">
        <v>60797</v>
      </c>
      <c r="B53469" t="s">
        <v>60556</v>
      </c>
      <c r="C53469">
        <v>147067.18</v>
      </c>
      <c r="D53469" t="s">
        <v>11</v>
      </c>
      <c r="E53469" t="s">
        <v>60557</v>
      </c>
      <c r="F53469" t="s">
        <v>13</v>
      </c>
      <c r="G53469" t="s">
        <v>14</v>
      </c>
      <c r="H53469" t="s">
        <v>15</v>
      </c>
      <c r="I53469" t="s">
        <v>15</v>
      </c>
    </row>
    <row r="53470" spans="1:9" x14ac:dyDescent="0.3">
      <c r="A53470" t="s">
        <v>60798</v>
      </c>
      <c r="B53470" t="s">
        <v>60556</v>
      </c>
      <c r="C53470">
        <v>168408.06</v>
      </c>
      <c r="D53470" t="s">
        <v>11</v>
      </c>
      <c r="E53470" t="s">
        <v>60557</v>
      </c>
      <c r="F53470" t="s">
        <v>13</v>
      </c>
      <c r="G53470" t="s">
        <v>14</v>
      </c>
      <c r="H53470" t="s">
        <v>15</v>
      </c>
      <c r="I53470" t="s">
        <v>15</v>
      </c>
    </row>
    <row r="53471" spans="1:9" x14ac:dyDescent="0.3">
      <c r="A53471" t="s">
        <v>60799</v>
      </c>
      <c r="B53471" t="s">
        <v>60556</v>
      </c>
      <c r="C53471">
        <v>178537.85</v>
      </c>
      <c r="D53471" t="s">
        <v>11</v>
      </c>
      <c r="E53471" t="s">
        <v>60557</v>
      </c>
      <c r="F53471" t="s">
        <v>13</v>
      </c>
      <c r="G53471" t="s">
        <v>14</v>
      </c>
      <c r="H53471" t="s">
        <v>15</v>
      </c>
      <c r="I53471" t="s">
        <v>15</v>
      </c>
    </row>
    <row r="53472" spans="1:9" x14ac:dyDescent="0.3">
      <c r="A53472" t="s">
        <v>60800</v>
      </c>
      <c r="B53472" t="s">
        <v>60556</v>
      </c>
      <c r="C53472">
        <v>166928.41</v>
      </c>
      <c r="D53472" t="s">
        <v>11</v>
      </c>
      <c r="E53472" t="s">
        <v>60557</v>
      </c>
      <c r="F53472" t="s">
        <v>13</v>
      </c>
      <c r="G53472" t="s">
        <v>14</v>
      </c>
      <c r="H53472" t="s">
        <v>15</v>
      </c>
      <c r="I53472" t="s">
        <v>15</v>
      </c>
    </row>
    <row r="53473" spans="1:9" x14ac:dyDescent="0.3">
      <c r="A53473" t="s">
        <v>60801</v>
      </c>
      <c r="B53473" t="s">
        <v>60556</v>
      </c>
      <c r="C53473">
        <v>170047.74</v>
      </c>
      <c r="D53473" t="s">
        <v>11</v>
      </c>
      <c r="E53473" t="s">
        <v>60557</v>
      </c>
      <c r="F53473" t="s">
        <v>13</v>
      </c>
      <c r="G53473" t="s">
        <v>14</v>
      </c>
      <c r="H53473" t="s">
        <v>15</v>
      </c>
      <c r="I53473" t="s">
        <v>15</v>
      </c>
    </row>
    <row r="53474" spans="1:9" x14ac:dyDescent="0.3">
      <c r="A53474" t="s">
        <v>60802</v>
      </c>
      <c r="B53474" t="s">
        <v>60556</v>
      </c>
      <c r="C53474">
        <v>156382.47</v>
      </c>
      <c r="D53474" t="s">
        <v>11</v>
      </c>
      <c r="E53474" t="s">
        <v>60557</v>
      </c>
      <c r="F53474" t="s">
        <v>13</v>
      </c>
      <c r="G53474" t="s">
        <v>14</v>
      </c>
      <c r="H53474" t="s">
        <v>15</v>
      </c>
      <c r="I53474" t="s">
        <v>15</v>
      </c>
    </row>
    <row r="53475" spans="1:9" x14ac:dyDescent="0.3">
      <c r="A53475" t="s">
        <v>60803</v>
      </c>
      <c r="B53475" t="s">
        <v>60556</v>
      </c>
      <c r="C53475">
        <v>166928.41</v>
      </c>
      <c r="D53475" t="s">
        <v>11</v>
      </c>
      <c r="E53475" t="s">
        <v>60557</v>
      </c>
      <c r="F53475" t="s">
        <v>13</v>
      </c>
      <c r="G53475" t="s">
        <v>14</v>
      </c>
      <c r="H53475" t="s">
        <v>15</v>
      </c>
      <c r="I53475" t="s">
        <v>15</v>
      </c>
    </row>
    <row r="53476" spans="1:9" x14ac:dyDescent="0.3">
      <c r="A53476" t="s">
        <v>60804</v>
      </c>
      <c r="B53476" t="s">
        <v>60556</v>
      </c>
      <c r="C53476">
        <v>178954</v>
      </c>
      <c r="D53476" t="s">
        <v>11</v>
      </c>
      <c r="E53476" t="s">
        <v>60557</v>
      </c>
      <c r="F53476" t="s">
        <v>13</v>
      </c>
      <c r="G53476" t="s">
        <v>14</v>
      </c>
      <c r="H53476" t="s">
        <v>15</v>
      </c>
      <c r="I53476" t="s">
        <v>15</v>
      </c>
    </row>
    <row r="53477" spans="1:9" x14ac:dyDescent="0.3">
      <c r="A53477" t="s">
        <v>60805</v>
      </c>
      <c r="B53477" t="s">
        <v>60556</v>
      </c>
      <c r="C53477">
        <v>176072.99</v>
      </c>
      <c r="D53477" t="s">
        <v>11</v>
      </c>
      <c r="E53477" t="s">
        <v>60557</v>
      </c>
      <c r="F53477" t="s">
        <v>13</v>
      </c>
      <c r="G53477" t="s">
        <v>14</v>
      </c>
      <c r="H53477" t="s">
        <v>15</v>
      </c>
      <c r="I53477" t="s">
        <v>15</v>
      </c>
    </row>
    <row r="53478" spans="1:9" x14ac:dyDescent="0.3">
      <c r="A53478" t="s">
        <v>60806</v>
      </c>
      <c r="B53478" t="s">
        <v>60556</v>
      </c>
      <c r="C53478">
        <v>165943.20000000001</v>
      </c>
      <c r="D53478" t="s">
        <v>11</v>
      </c>
      <c r="E53478" t="s">
        <v>60557</v>
      </c>
      <c r="F53478" t="s">
        <v>13</v>
      </c>
      <c r="G53478" t="s">
        <v>14</v>
      </c>
      <c r="H53478" t="s">
        <v>15</v>
      </c>
      <c r="I53478" t="s">
        <v>15</v>
      </c>
    </row>
    <row r="53479" spans="1:9" x14ac:dyDescent="0.3">
      <c r="A53479" t="s">
        <v>60807</v>
      </c>
      <c r="B53479" t="s">
        <v>60556</v>
      </c>
      <c r="C53479">
        <v>176489.13</v>
      </c>
      <c r="D53479" t="s">
        <v>11</v>
      </c>
      <c r="E53479" t="s">
        <v>60557</v>
      </c>
      <c r="F53479" t="s">
        <v>13</v>
      </c>
      <c r="G53479" t="s">
        <v>14</v>
      </c>
      <c r="H53479" t="s">
        <v>15</v>
      </c>
      <c r="I53479" t="s">
        <v>15</v>
      </c>
    </row>
    <row r="53480" spans="1:9" x14ac:dyDescent="0.3">
      <c r="A53480" t="s">
        <v>60808</v>
      </c>
      <c r="B53480" t="s">
        <v>60556</v>
      </c>
      <c r="C53480">
        <v>165943.20000000001</v>
      </c>
      <c r="D53480" t="s">
        <v>11</v>
      </c>
      <c r="E53480" t="s">
        <v>60557</v>
      </c>
      <c r="F53480" t="s">
        <v>13</v>
      </c>
      <c r="G53480" t="s">
        <v>14</v>
      </c>
      <c r="H53480" t="s">
        <v>15</v>
      </c>
      <c r="I53480" t="s">
        <v>15</v>
      </c>
    </row>
    <row r="53481" spans="1:9" x14ac:dyDescent="0.3">
      <c r="A53481" t="s">
        <v>60809</v>
      </c>
      <c r="B53481" t="s">
        <v>60556</v>
      </c>
      <c r="C53481">
        <v>117595.39</v>
      </c>
      <c r="D53481" t="s">
        <v>11</v>
      </c>
      <c r="E53481" t="s">
        <v>60557</v>
      </c>
      <c r="F53481" t="s">
        <v>13</v>
      </c>
      <c r="G53481" t="s">
        <v>14</v>
      </c>
      <c r="H53481" t="s">
        <v>15</v>
      </c>
      <c r="I53481" t="s">
        <v>15</v>
      </c>
    </row>
    <row r="53482" spans="1:9" x14ac:dyDescent="0.3">
      <c r="A53482" t="s">
        <v>60810</v>
      </c>
      <c r="B53482" t="s">
        <v>60556</v>
      </c>
      <c r="C53482">
        <v>120714.72</v>
      </c>
      <c r="D53482" t="s">
        <v>11</v>
      </c>
      <c r="E53482" t="s">
        <v>60557</v>
      </c>
      <c r="F53482" t="s">
        <v>13</v>
      </c>
      <c r="G53482" t="s">
        <v>14</v>
      </c>
      <c r="H53482" t="s">
        <v>15</v>
      </c>
      <c r="I53482" t="s">
        <v>15</v>
      </c>
    </row>
    <row r="53483" spans="1:9" x14ac:dyDescent="0.3">
      <c r="A53483" t="s">
        <v>60811</v>
      </c>
      <c r="B53483" t="s">
        <v>60556</v>
      </c>
      <c r="C53483">
        <v>130037.13</v>
      </c>
      <c r="D53483" t="s">
        <v>11</v>
      </c>
      <c r="E53483" t="s">
        <v>60557</v>
      </c>
      <c r="F53483" t="s">
        <v>13</v>
      </c>
      <c r="G53483" t="s">
        <v>14</v>
      </c>
      <c r="H53483" t="s">
        <v>15</v>
      </c>
      <c r="I53483" t="s">
        <v>15</v>
      </c>
    </row>
    <row r="53484" spans="1:9" x14ac:dyDescent="0.3">
      <c r="A53484" t="s">
        <v>60812</v>
      </c>
      <c r="B53484" t="s">
        <v>60556</v>
      </c>
      <c r="C53484">
        <v>107465.60000000001</v>
      </c>
      <c r="D53484" t="s">
        <v>11</v>
      </c>
      <c r="E53484" t="s">
        <v>60557</v>
      </c>
      <c r="F53484" t="s">
        <v>13</v>
      </c>
      <c r="G53484" t="s">
        <v>14</v>
      </c>
      <c r="H53484" t="s">
        <v>15</v>
      </c>
      <c r="I53484" t="s">
        <v>15</v>
      </c>
    </row>
    <row r="53485" spans="1:9" x14ac:dyDescent="0.3">
      <c r="A53485" t="s">
        <v>60813</v>
      </c>
      <c r="B53485" t="s">
        <v>60556</v>
      </c>
      <c r="C53485">
        <v>129620.98</v>
      </c>
      <c r="D53485" t="s">
        <v>11</v>
      </c>
      <c r="E53485" t="s">
        <v>60557</v>
      </c>
      <c r="F53485" t="s">
        <v>13</v>
      </c>
      <c r="G53485" t="s">
        <v>14</v>
      </c>
      <c r="H53485" t="s">
        <v>15</v>
      </c>
      <c r="I53485" t="s">
        <v>15</v>
      </c>
    </row>
    <row r="53486" spans="1:9" x14ac:dyDescent="0.3">
      <c r="A53486" t="s">
        <v>60814</v>
      </c>
      <c r="B53486" t="s">
        <v>60556</v>
      </c>
      <c r="C53486">
        <v>107049.45</v>
      </c>
      <c r="D53486" t="s">
        <v>11</v>
      </c>
      <c r="E53486" t="s">
        <v>60557</v>
      </c>
      <c r="F53486" t="s">
        <v>13</v>
      </c>
      <c r="G53486" t="s">
        <v>14</v>
      </c>
      <c r="H53486" t="s">
        <v>15</v>
      </c>
      <c r="I53486" t="s">
        <v>15</v>
      </c>
    </row>
    <row r="53487" spans="1:9" x14ac:dyDescent="0.3">
      <c r="A53487" t="s">
        <v>60815</v>
      </c>
      <c r="B53487" t="s">
        <v>60556</v>
      </c>
      <c r="C53487">
        <v>129620.98</v>
      </c>
      <c r="D53487" t="s">
        <v>11</v>
      </c>
      <c r="E53487" t="s">
        <v>60557</v>
      </c>
      <c r="F53487" t="s">
        <v>13</v>
      </c>
      <c r="G53487" t="s">
        <v>14</v>
      </c>
      <c r="H53487" t="s">
        <v>15</v>
      </c>
      <c r="I53487" t="s">
        <v>15</v>
      </c>
    </row>
    <row r="53488" spans="1:9" x14ac:dyDescent="0.3">
      <c r="A53488" t="s">
        <v>60816</v>
      </c>
      <c r="B53488" t="s">
        <v>60556</v>
      </c>
      <c r="C53488">
        <v>132740.31</v>
      </c>
      <c r="D53488" t="s">
        <v>11</v>
      </c>
      <c r="E53488" t="s">
        <v>60557</v>
      </c>
      <c r="F53488" t="s">
        <v>13</v>
      </c>
      <c r="G53488" t="s">
        <v>14</v>
      </c>
      <c r="H53488" t="s">
        <v>15</v>
      </c>
      <c r="I53488" t="s">
        <v>15</v>
      </c>
    </row>
    <row r="53489" spans="1:9" x14ac:dyDescent="0.3">
      <c r="A53489" t="s">
        <v>60817</v>
      </c>
      <c r="B53489" t="s">
        <v>60556</v>
      </c>
      <c r="C53489">
        <v>118011.54</v>
      </c>
      <c r="D53489" t="s">
        <v>11</v>
      </c>
      <c r="E53489" t="s">
        <v>60557</v>
      </c>
      <c r="F53489" t="s">
        <v>13</v>
      </c>
      <c r="G53489" t="s">
        <v>14</v>
      </c>
      <c r="H53489" t="s">
        <v>15</v>
      </c>
      <c r="I53489" t="s">
        <v>15</v>
      </c>
    </row>
    <row r="53490" spans="1:9" x14ac:dyDescent="0.3">
      <c r="A53490" t="s">
        <v>60818</v>
      </c>
      <c r="B53490" t="s">
        <v>60556</v>
      </c>
      <c r="C53490">
        <v>130037.13</v>
      </c>
      <c r="D53490" t="s">
        <v>11</v>
      </c>
      <c r="E53490" t="s">
        <v>60557</v>
      </c>
      <c r="F53490" t="s">
        <v>13</v>
      </c>
      <c r="G53490" t="s">
        <v>14</v>
      </c>
      <c r="H53490" t="s">
        <v>15</v>
      </c>
      <c r="I53490" t="s">
        <v>15</v>
      </c>
    </row>
    <row r="53491" spans="1:9" x14ac:dyDescent="0.3">
      <c r="A53491" t="s">
        <v>60819</v>
      </c>
      <c r="B53491" t="s">
        <v>60556</v>
      </c>
      <c r="C53491">
        <v>119491.19</v>
      </c>
      <c r="D53491" t="s">
        <v>11</v>
      </c>
      <c r="E53491" t="s">
        <v>60557</v>
      </c>
      <c r="F53491" t="s">
        <v>13</v>
      </c>
      <c r="G53491" t="s">
        <v>14</v>
      </c>
      <c r="H53491" t="s">
        <v>15</v>
      </c>
      <c r="I53491" t="s">
        <v>15</v>
      </c>
    </row>
    <row r="53492" spans="1:9" x14ac:dyDescent="0.3">
      <c r="A53492" t="s">
        <v>60820</v>
      </c>
      <c r="B53492" t="s">
        <v>60556</v>
      </c>
      <c r="C53492">
        <v>118011.54</v>
      </c>
      <c r="D53492" t="s">
        <v>11</v>
      </c>
      <c r="E53492" t="s">
        <v>60557</v>
      </c>
      <c r="F53492" t="s">
        <v>13</v>
      </c>
      <c r="G53492" t="s">
        <v>14</v>
      </c>
      <c r="H53492" t="s">
        <v>15</v>
      </c>
      <c r="I53492" t="s">
        <v>15</v>
      </c>
    </row>
    <row r="53493" spans="1:9" x14ac:dyDescent="0.3">
      <c r="A53493" t="s">
        <v>60821</v>
      </c>
      <c r="B53493" t="s">
        <v>60556</v>
      </c>
      <c r="C53493">
        <v>118011.54</v>
      </c>
      <c r="D53493" t="s">
        <v>11</v>
      </c>
      <c r="E53493" t="s">
        <v>60557</v>
      </c>
      <c r="F53493" t="s">
        <v>13</v>
      </c>
      <c r="G53493" t="s">
        <v>14</v>
      </c>
      <c r="H53493" t="s">
        <v>15</v>
      </c>
      <c r="I53493" t="s">
        <v>15</v>
      </c>
    </row>
    <row r="53494" spans="1:9" x14ac:dyDescent="0.3">
      <c r="A53494" t="s">
        <v>60822</v>
      </c>
      <c r="B53494" t="s">
        <v>60556</v>
      </c>
      <c r="C53494">
        <v>130037.13</v>
      </c>
      <c r="D53494" t="s">
        <v>11</v>
      </c>
      <c r="E53494" t="s">
        <v>60557</v>
      </c>
      <c r="F53494" t="s">
        <v>13</v>
      </c>
      <c r="G53494" t="s">
        <v>14</v>
      </c>
      <c r="H53494" t="s">
        <v>15</v>
      </c>
      <c r="I53494" t="s">
        <v>15</v>
      </c>
    </row>
    <row r="53495" spans="1:9" x14ac:dyDescent="0.3">
      <c r="A53495" t="s">
        <v>60823</v>
      </c>
      <c r="B53495" t="s">
        <v>60556</v>
      </c>
      <c r="C53495">
        <v>121130.87</v>
      </c>
      <c r="D53495" t="s">
        <v>11</v>
      </c>
      <c r="E53495" t="s">
        <v>60557</v>
      </c>
      <c r="F53495" t="s">
        <v>13</v>
      </c>
      <c r="G53495" t="s">
        <v>14</v>
      </c>
      <c r="H53495" t="s">
        <v>15</v>
      </c>
      <c r="I53495" t="s">
        <v>15</v>
      </c>
    </row>
    <row r="53496" spans="1:9" x14ac:dyDescent="0.3">
      <c r="A53496" t="s">
        <v>60824</v>
      </c>
      <c r="B53496" t="s">
        <v>60556</v>
      </c>
      <c r="C53496">
        <v>88465.09</v>
      </c>
      <c r="D53496" t="s">
        <v>11</v>
      </c>
      <c r="E53496" t="s">
        <v>60557</v>
      </c>
      <c r="F53496" t="s">
        <v>13</v>
      </c>
      <c r="G53496" t="s">
        <v>14</v>
      </c>
      <c r="H53496" t="s">
        <v>15</v>
      </c>
      <c r="I53496" t="s">
        <v>15</v>
      </c>
    </row>
    <row r="53497" spans="1:9" x14ac:dyDescent="0.3">
      <c r="A53497" t="s">
        <v>60825</v>
      </c>
      <c r="B53497" t="s">
        <v>60556</v>
      </c>
      <c r="C53497">
        <v>107465.60000000001</v>
      </c>
      <c r="D53497" t="s">
        <v>11</v>
      </c>
      <c r="E53497" t="s">
        <v>60557</v>
      </c>
      <c r="F53497" t="s">
        <v>13</v>
      </c>
      <c r="G53497" t="s">
        <v>14</v>
      </c>
      <c r="H53497" t="s">
        <v>15</v>
      </c>
      <c r="I53497" t="s">
        <v>15</v>
      </c>
    </row>
    <row r="53498" spans="1:9" x14ac:dyDescent="0.3">
      <c r="A53498" t="s">
        <v>60826</v>
      </c>
      <c r="B53498" t="s">
        <v>60556</v>
      </c>
      <c r="C53498">
        <v>119491.19</v>
      </c>
      <c r="D53498" t="s">
        <v>11</v>
      </c>
      <c r="E53498" t="s">
        <v>60557</v>
      </c>
      <c r="F53498" t="s">
        <v>13</v>
      </c>
      <c r="G53498" t="s">
        <v>14</v>
      </c>
      <c r="H53498" t="s">
        <v>15</v>
      </c>
      <c r="I53498" t="s">
        <v>15</v>
      </c>
    </row>
    <row r="53499" spans="1:9" x14ac:dyDescent="0.3">
      <c r="A53499" t="s">
        <v>60827</v>
      </c>
      <c r="B53499" t="s">
        <v>60556</v>
      </c>
      <c r="C53499">
        <v>139757.91</v>
      </c>
      <c r="D53499" t="s">
        <v>11</v>
      </c>
      <c r="E53499" t="s">
        <v>60557</v>
      </c>
      <c r="F53499" t="s">
        <v>13</v>
      </c>
      <c r="G53499" t="s">
        <v>14</v>
      </c>
      <c r="H53499" t="s">
        <v>15</v>
      </c>
      <c r="I53499" t="s">
        <v>15</v>
      </c>
    </row>
    <row r="53500" spans="1:9" x14ac:dyDescent="0.3">
      <c r="A53500" t="s">
        <v>60828</v>
      </c>
      <c r="B53500" t="s">
        <v>60556</v>
      </c>
      <c r="C53500">
        <v>129211.97</v>
      </c>
      <c r="D53500" t="s">
        <v>11</v>
      </c>
      <c r="E53500" t="s">
        <v>60557</v>
      </c>
      <c r="F53500" t="s">
        <v>13</v>
      </c>
      <c r="G53500" t="s">
        <v>14</v>
      </c>
      <c r="H53500" t="s">
        <v>15</v>
      </c>
      <c r="I53500" t="s">
        <v>15</v>
      </c>
    </row>
    <row r="53501" spans="1:9" x14ac:dyDescent="0.3">
      <c r="A53501" t="s">
        <v>60829</v>
      </c>
      <c r="B53501" t="s">
        <v>60556</v>
      </c>
      <c r="C53501">
        <v>152199.64000000001</v>
      </c>
      <c r="D53501" t="s">
        <v>11</v>
      </c>
      <c r="E53501" t="s">
        <v>60557</v>
      </c>
      <c r="F53501" t="s">
        <v>13</v>
      </c>
      <c r="G53501" t="s">
        <v>14</v>
      </c>
      <c r="H53501" t="s">
        <v>15</v>
      </c>
      <c r="I53501" t="s">
        <v>15</v>
      </c>
    </row>
    <row r="53502" spans="1:9" x14ac:dyDescent="0.3">
      <c r="A53502" t="s">
        <v>60830</v>
      </c>
      <c r="B53502" t="s">
        <v>60556</v>
      </c>
      <c r="C53502">
        <v>140174.06</v>
      </c>
      <c r="D53502" t="s">
        <v>11</v>
      </c>
      <c r="E53502" t="s">
        <v>60557</v>
      </c>
      <c r="F53502" t="s">
        <v>13</v>
      </c>
      <c r="G53502" t="s">
        <v>14</v>
      </c>
      <c r="H53502" t="s">
        <v>15</v>
      </c>
      <c r="I53502" t="s">
        <v>15</v>
      </c>
    </row>
    <row r="53503" spans="1:9" x14ac:dyDescent="0.3">
      <c r="A53503" t="s">
        <v>60831</v>
      </c>
      <c r="B53503" t="s">
        <v>60556</v>
      </c>
      <c r="C53503">
        <v>152199.64000000001</v>
      </c>
      <c r="D53503" t="s">
        <v>11</v>
      </c>
      <c r="E53503" t="s">
        <v>60557</v>
      </c>
      <c r="F53503" t="s">
        <v>13</v>
      </c>
      <c r="G53503" t="s">
        <v>14</v>
      </c>
      <c r="H53503" t="s">
        <v>15</v>
      </c>
      <c r="I53503" t="s">
        <v>15</v>
      </c>
    </row>
    <row r="53504" spans="1:9" x14ac:dyDescent="0.3">
      <c r="A53504" t="s">
        <v>60832</v>
      </c>
      <c r="B53504" t="s">
        <v>60556</v>
      </c>
      <c r="C53504">
        <v>110211.46</v>
      </c>
      <c r="D53504" t="s">
        <v>11</v>
      </c>
      <c r="E53504" t="s">
        <v>60557</v>
      </c>
      <c r="F53504" t="s">
        <v>13</v>
      </c>
      <c r="G53504" t="s">
        <v>14</v>
      </c>
      <c r="H53504" t="s">
        <v>15</v>
      </c>
      <c r="I53504" t="s">
        <v>15</v>
      </c>
    </row>
    <row r="53505" spans="1:9" x14ac:dyDescent="0.3">
      <c r="A53505" t="s">
        <v>60833</v>
      </c>
      <c r="B53505" t="s">
        <v>60556</v>
      </c>
      <c r="C53505">
        <v>129211.97</v>
      </c>
      <c r="D53505" t="s">
        <v>11</v>
      </c>
      <c r="E53505" t="s">
        <v>60557</v>
      </c>
      <c r="F53505" t="s">
        <v>13</v>
      </c>
      <c r="G53505" t="s">
        <v>14</v>
      </c>
      <c r="H53505" t="s">
        <v>15</v>
      </c>
      <c r="I53505" t="s">
        <v>15</v>
      </c>
    </row>
    <row r="53506" spans="1:9" x14ac:dyDescent="0.3">
      <c r="A53506" t="s">
        <v>60834</v>
      </c>
      <c r="B53506" t="s">
        <v>60556</v>
      </c>
      <c r="C53506">
        <v>140174.06</v>
      </c>
      <c r="D53506" t="s">
        <v>11</v>
      </c>
      <c r="E53506" t="s">
        <v>60557</v>
      </c>
      <c r="F53506" t="s">
        <v>13</v>
      </c>
      <c r="G53506" t="s">
        <v>14</v>
      </c>
      <c r="H53506" t="s">
        <v>15</v>
      </c>
      <c r="I53506" t="s">
        <v>15</v>
      </c>
    </row>
    <row r="53507" spans="1:9" x14ac:dyDescent="0.3">
      <c r="A53507" t="s">
        <v>60835</v>
      </c>
      <c r="B53507" t="s">
        <v>60556</v>
      </c>
      <c r="C53507">
        <v>129628.12</v>
      </c>
      <c r="D53507" t="s">
        <v>11</v>
      </c>
      <c r="E53507" t="s">
        <v>60557</v>
      </c>
      <c r="F53507" t="s">
        <v>13</v>
      </c>
      <c r="G53507" t="s">
        <v>14</v>
      </c>
      <c r="H53507" t="s">
        <v>15</v>
      </c>
      <c r="I53507" t="s">
        <v>15</v>
      </c>
    </row>
    <row r="53508" spans="1:9" x14ac:dyDescent="0.3">
      <c r="A53508" t="s">
        <v>60836</v>
      </c>
      <c r="B53508" t="s">
        <v>60556</v>
      </c>
      <c r="C53508">
        <v>141653.70000000001</v>
      </c>
      <c r="D53508" t="s">
        <v>11</v>
      </c>
      <c r="E53508" t="s">
        <v>60557</v>
      </c>
      <c r="F53508" t="s">
        <v>13</v>
      </c>
      <c r="G53508" t="s">
        <v>14</v>
      </c>
      <c r="H53508" t="s">
        <v>15</v>
      </c>
      <c r="I53508" t="s">
        <v>15</v>
      </c>
    </row>
    <row r="53509" spans="1:9" x14ac:dyDescent="0.3">
      <c r="A53509" t="s">
        <v>60837</v>
      </c>
      <c r="B53509" t="s">
        <v>60556</v>
      </c>
      <c r="C53509">
        <v>140174.06</v>
      </c>
      <c r="D53509" t="s">
        <v>11</v>
      </c>
      <c r="E53509" t="s">
        <v>60557</v>
      </c>
      <c r="F53509" t="s">
        <v>13</v>
      </c>
      <c r="G53509" t="s">
        <v>14</v>
      </c>
      <c r="H53509" t="s">
        <v>15</v>
      </c>
      <c r="I53509" t="s">
        <v>15</v>
      </c>
    </row>
    <row r="53510" spans="1:9" x14ac:dyDescent="0.3">
      <c r="A53510" t="s">
        <v>60838</v>
      </c>
      <c r="B53510" t="s">
        <v>60556</v>
      </c>
      <c r="C53510">
        <v>143293.39000000001</v>
      </c>
      <c r="D53510" t="s">
        <v>11</v>
      </c>
      <c r="E53510" t="s">
        <v>60557</v>
      </c>
      <c r="F53510" t="s">
        <v>13</v>
      </c>
      <c r="G53510" t="s">
        <v>14</v>
      </c>
      <c r="H53510" t="s">
        <v>15</v>
      </c>
      <c r="I53510" t="s">
        <v>15</v>
      </c>
    </row>
    <row r="53511" spans="1:9" x14ac:dyDescent="0.3">
      <c r="A53511" t="s">
        <v>60839</v>
      </c>
      <c r="B53511" t="s">
        <v>60556</v>
      </c>
      <c r="C53511">
        <v>140174.06</v>
      </c>
      <c r="D53511" t="s">
        <v>11</v>
      </c>
      <c r="E53511" t="s">
        <v>60557</v>
      </c>
      <c r="F53511" t="s">
        <v>13</v>
      </c>
      <c r="G53511" t="s">
        <v>14</v>
      </c>
      <c r="H53511" t="s">
        <v>15</v>
      </c>
      <c r="I53511" t="s">
        <v>15</v>
      </c>
    </row>
    <row r="53512" spans="1:9" x14ac:dyDescent="0.3">
      <c r="A53512" t="s">
        <v>60840</v>
      </c>
      <c r="B53512" t="s">
        <v>60556</v>
      </c>
      <c r="C53512">
        <v>152199.64000000001</v>
      </c>
      <c r="D53512" t="s">
        <v>11</v>
      </c>
      <c r="E53512" t="s">
        <v>60557</v>
      </c>
      <c r="F53512" t="s">
        <v>13</v>
      </c>
      <c r="G53512" t="s">
        <v>14</v>
      </c>
      <c r="H53512" t="s">
        <v>15</v>
      </c>
      <c r="I53512" t="s">
        <v>15</v>
      </c>
    </row>
    <row r="53513" spans="1:9" x14ac:dyDescent="0.3">
      <c r="A53513" t="s">
        <v>60841</v>
      </c>
      <c r="B53513" t="s">
        <v>60556</v>
      </c>
      <c r="C53513">
        <v>129628.12</v>
      </c>
      <c r="D53513" t="s">
        <v>11</v>
      </c>
      <c r="E53513" t="s">
        <v>60557</v>
      </c>
      <c r="F53513" t="s">
        <v>13</v>
      </c>
      <c r="G53513" t="s">
        <v>14</v>
      </c>
      <c r="H53513" t="s">
        <v>15</v>
      </c>
      <c r="I53513" t="s">
        <v>15</v>
      </c>
    </row>
    <row r="53514" spans="1:9" x14ac:dyDescent="0.3">
      <c r="A53514" t="s">
        <v>60842</v>
      </c>
      <c r="B53514" t="s">
        <v>60556</v>
      </c>
      <c r="C53514">
        <v>157196.97</v>
      </c>
      <c r="D53514" t="s">
        <v>11</v>
      </c>
      <c r="E53514" t="s">
        <v>60557</v>
      </c>
      <c r="F53514" t="s">
        <v>13</v>
      </c>
      <c r="G53514" t="s">
        <v>14</v>
      </c>
      <c r="H53514" t="s">
        <v>15</v>
      </c>
      <c r="I53514" t="s">
        <v>15</v>
      </c>
    </row>
    <row r="53515" spans="1:9" x14ac:dyDescent="0.3">
      <c r="A53515" t="s">
        <v>60843</v>
      </c>
      <c r="B53515" t="s">
        <v>60556</v>
      </c>
      <c r="C53515">
        <v>169222.56</v>
      </c>
      <c r="D53515" t="s">
        <v>11</v>
      </c>
      <c r="E53515" t="s">
        <v>60557</v>
      </c>
      <c r="F53515" t="s">
        <v>13</v>
      </c>
      <c r="G53515" t="s">
        <v>14</v>
      </c>
      <c r="H53515" t="s">
        <v>15</v>
      </c>
      <c r="I53515" t="s">
        <v>15</v>
      </c>
    </row>
    <row r="53516" spans="1:9" x14ac:dyDescent="0.3">
      <c r="A53516" t="s">
        <v>60844</v>
      </c>
      <c r="B53516" t="s">
        <v>60556</v>
      </c>
      <c r="C53516">
        <v>146651.03</v>
      </c>
      <c r="D53516" t="s">
        <v>11</v>
      </c>
      <c r="E53516" t="s">
        <v>60557</v>
      </c>
      <c r="F53516" t="s">
        <v>13</v>
      </c>
      <c r="G53516" t="s">
        <v>14</v>
      </c>
      <c r="H53516" t="s">
        <v>15</v>
      </c>
      <c r="I53516" t="s">
        <v>15</v>
      </c>
    </row>
    <row r="53517" spans="1:9" x14ac:dyDescent="0.3">
      <c r="A53517" t="s">
        <v>60845</v>
      </c>
      <c r="B53517" t="s">
        <v>60556</v>
      </c>
      <c r="C53517">
        <v>157196.97</v>
      </c>
      <c r="D53517" t="s">
        <v>11</v>
      </c>
      <c r="E53517" t="s">
        <v>60557</v>
      </c>
      <c r="F53517" t="s">
        <v>13</v>
      </c>
      <c r="G53517" t="s">
        <v>14</v>
      </c>
      <c r="H53517" t="s">
        <v>15</v>
      </c>
      <c r="I53517" t="s">
        <v>15</v>
      </c>
    </row>
    <row r="53518" spans="1:9" x14ac:dyDescent="0.3">
      <c r="A53518" t="s">
        <v>60846</v>
      </c>
      <c r="B53518" t="s">
        <v>60556</v>
      </c>
      <c r="C53518">
        <v>169222.56</v>
      </c>
      <c r="D53518" t="s">
        <v>11</v>
      </c>
      <c r="E53518" t="s">
        <v>60557</v>
      </c>
      <c r="F53518" t="s">
        <v>13</v>
      </c>
      <c r="G53518" t="s">
        <v>14</v>
      </c>
      <c r="H53518" t="s">
        <v>15</v>
      </c>
      <c r="I53518" t="s">
        <v>15</v>
      </c>
    </row>
    <row r="53519" spans="1:9" x14ac:dyDescent="0.3">
      <c r="A53519" t="s">
        <v>60847</v>
      </c>
      <c r="B53519" t="s">
        <v>60556</v>
      </c>
      <c r="C53519">
        <v>146651.03</v>
      </c>
      <c r="D53519" t="s">
        <v>11</v>
      </c>
      <c r="E53519" t="s">
        <v>60557</v>
      </c>
      <c r="F53519" t="s">
        <v>13</v>
      </c>
      <c r="G53519" t="s">
        <v>14</v>
      </c>
      <c r="H53519" t="s">
        <v>15</v>
      </c>
      <c r="I53519" t="s">
        <v>15</v>
      </c>
    </row>
    <row r="53520" spans="1:9" x14ac:dyDescent="0.3">
      <c r="A53520" t="s">
        <v>60848</v>
      </c>
      <c r="B53520" t="s">
        <v>60556</v>
      </c>
      <c r="C53520">
        <v>157613.12</v>
      </c>
      <c r="D53520" t="s">
        <v>11</v>
      </c>
      <c r="E53520" t="s">
        <v>60557</v>
      </c>
      <c r="F53520" t="s">
        <v>13</v>
      </c>
      <c r="G53520" t="s">
        <v>14</v>
      </c>
      <c r="H53520" t="s">
        <v>15</v>
      </c>
      <c r="I53520" t="s">
        <v>15</v>
      </c>
    </row>
    <row r="53521" spans="1:9" x14ac:dyDescent="0.3">
      <c r="A53521" t="s">
        <v>60849</v>
      </c>
      <c r="B53521" t="s">
        <v>60556</v>
      </c>
      <c r="C53521">
        <v>169638.7</v>
      </c>
      <c r="D53521" t="s">
        <v>11</v>
      </c>
      <c r="E53521" t="s">
        <v>60557</v>
      </c>
      <c r="F53521" t="s">
        <v>13</v>
      </c>
      <c r="G53521" t="s">
        <v>14</v>
      </c>
      <c r="H53521" t="s">
        <v>15</v>
      </c>
      <c r="I53521" t="s">
        <v>15</v>
      </c>
    </row>
    <row r="53522" spans="1:9" x14ac:dyDescent="0.3">
      <c r="A53522" t="s">
        <v>60850</v>
      </c>
      <c r="B53522" t="s">
        <v>60556</v>
      </c>
      <c r="C53522">
        <v>147067.18</v>
      </c>
      <c r="D53522" t="s">
        <v>11</v>
      </c>
      <c r="E53522" t="s">
        <v>60557</v>
      </c>
      <c r="F53522" t="s">
        <v>13</v>
      </c>
      <c r="G53522" t="s">
        <v>14</v>
      </c>
      <c r="H53522" t="s">
        <v>15</v>
      </c>
      <c r="I53522" t="s">
        <v>15</v>
      </c>
    </row>
    <row r="53523" spans="1:9" x14ac:dyDescent="0.3">
      <c r="A53523" t="s">
        <v>60851</v>
      </c>
      <c r="B53523" t="s">
        <v>60556</v>
      </c>
      <c r="C53523">
        <v>159092.76999999999</v>
      </c>
      <c r="D53523" t="s">
        <v>11</v>
      </c>
      <c r="E53523" t="s">
        <v>60557</v>
      </c>
      <c r="F53523" t="s">
        <v>13</v>
      </c>
      <c r="G53523" t="s">
        <v>14</v>
      </c>
      <c r="H53523" t="s">
        <v>15</v>
      </c>
      <c r="I53523" t="s">
        <v>15</v>
      </c>
    </row>
    <row r="53524" spans="1:9" x14ac:dyDescent="0.3">
      <c r="A53524" t="s">
        <v>60852</v>
      </c>
      <c r="B53524" t="s">
        <v>60556</v>
      </c>
      <c r="C53524">
        <v>169638.7</v>
      </c>
      <c r="D53524" t="s">
        <v>11</v>
      </c>
      <c r="E53524" t="s">
        <v>60557</v>
      </c>
      <c r="F53524" t="s">
        <v>13</v>
      </c>
      <c r="G53524" t="s">
        <v>14</v>
      </c>
      <c r="H53524" t="s">
        <v>15</v>
      </c>
      <c r="I53524" t="s">
        <v>15</v>
      </c>
    </row>
    <row r="53525" spans="1:9" x14ac:dyDescent="0.3">
      <c r="A53525" t="s">
        <v>60853</v>
      </c>
      <c r="B53525" t="s">
        <v>60556</v>
      </c>
      <c r="C53525">
        <v>157613.12</v>
      </c>
      <c r="D53525" t="s">
        <v>11</v>
      </c>
      <c r="E53525" t="s">
        <v>60557</v>
      </c>
      <c r="F53525" t="s">
        <v>13</v>
      </c>
      <c r="G53525" t="s">
        <v>14</v>
      </c>
      <c r="H53525" t="s">
        <v>15</v>
      </c>
      <c r="I53525" t="s">
        <v>15</v>
      </c>
    </row>
    <row r="53526" spans="1:9" x14ac:dyDescent="0.3">
      <c r="A53526" t="s">
        <v>60854</v>
      </c>
      <c r="B53526" t="s">
        <v>60556</v>
      </c>
      <c r="C53526">
        <v>169638.7</v>
      </c>
      <c r="D53526" t="s">
        <v>11</v>
      </c>
      <c r="E53526" t="s">
        <v>60557</v>
      </c>
      <c r="F53526" t="s">
        <v>13</v>
      </c>
      <c r="G53526" t="s">
        <v>14</v>
      </c>
      <c r="H53526" t="s">
        <v>15</v>
      </c>
      <c r="I53526" t="s">
        <v>15</v>
      </c>
    </row>
    <row r="53527" spans="1:9" x14ac:dyDescent="0.3">
      <c r="A53527" t="s">
        <v>60855</v>
      </c>
      <c r="B53527" t="s">
        <v>60556</v>
      </c>
      <c r="C53527">
        <v>147067.18</v>
      </c>
      <c r="D53527" t="s">
        <v>11</v>
      </c>
      <c r="E53527" t="s">
        <v>60557</v>
      </c>
      <c r="F53527" t="s">
        <v>13</v>
      </c>
      <c r="G53527" t="s">
        <v>14</v>
      </c>
      <c r="H53527" t="s">
        <v>15</v>
      </c>
      <c r="I53527" t="s">
        <v>15</v>
      </c>
    </row>
    <row r="53528" spans="1:9" x14ac:dyDescent="0.3">
      <c r="A53528" t="s">
        <v>60856</v>
      </c>
      <c r="B53528" t="s">
        <v>60556</v>
      </c>
      <c r="C53528">
        <v>169222.56</v>
      </c>
      <c r="D53528" t="s">
        <v>11</v>
      </c>
      <c r="E53528" t="s">
        <v>60557</v>
      </c>
      <c r="F53528" t="s">
        <v>13</v>
      </c>
      <c r="G53528" t="s">
        <v>14</v>
      </c>
      <c r="H53528" t="s">
        <v>15</v>
      </c>
      <c r="I53528" t="s">
        <v>15</v>
      </c>
    </row>
    <row r="53529" spans="1:9" x14ac:dyDescent="0.3">
      <c r="A53529" t="s">
        <v>60857</v>
      </c>
      <c r="B53529" t="s">
        <v>60556</v>
      </c>
      <c r="C53529">
        <v>160732.45000000001</v>
      </c>
      <c r="D53529" t="s">
        <v>11</v>
      </c>
      <c r="E53529" t="s">
        <v>60557</v>
      </c>
      <c r="F53529" t="s">
        <v>13</v>
      </c>
      <c r="G53529" t="s">
        <v>14</v>
      </c>
      <c r="H53529" t="s">
        <v>15</v>
      </c>
      <c r="I53529" t="s">
        <v>15</v>
      </c>
    </row>
    <row r="53530" spans="1:9" x14ac:dyDescent="0.3">
      <c r="A53530" t="s">
        <v>60858</v>
      </c>
      <c r="B53530" t="s">
        <v>60556</v>
      </c>
      <c r="C53530">
        <v>147067.18</v>
      </c>
      <c r="D53530" t="s">
        <v>11</v>
      </c>
      <c r="E53530" t="s">
        <v>60557</v>
      </c>
      <c r="F53530" t="s">
        <v>13</v>
      </c>
      <c r="G53530" t="s">
        <v>14</v>
      </c>
      <c r="H53530" t="s">
        <v>15</v>
      </c>
      <c r="I53530" t="s">
        <v>15</v>
      </c>
    </row>
    <row r="53531" spans="1:9" x14ac:dyDescent="0.3">
      <c r="A53531" t="s">
        <v>60859</v>
      </c>
      <c r="B53531" t="s">
        <v>60556</v>
      </c>
      <c r="C53531">
        <v>159092.76999999999</v>
      </c>
      <c r="D53531" t="s">
        <v>11</v>
      </c>
      <c r="E53531" t="s">
        <v>60557</v>
      </c>
      <c r="F53531" t="s">
        <v>13</v>
      </c>
      <c r="G53531" t="s">
        <v>14</v>
      </c>
      <c r="H53531" t="s">
        <v>15</v>
      </c>
      <c r="I53531" t="s">
        <v>15</v>
      </c>
    </row>
    <row r="53532" spans="1:9" x14ac:dyDescent="0.3">
      <c r="A53532" t="s">
        <v>60860</v>
      </c>
      <c r="B53532" t="s">
        <v>60556</v>
      </c>
      <c r="C53532">
        <v>157613.12</v>
      </c>
      <c r="D53532" t="s">
        <v>11</v>
      </c>
      <c r="E53532" t="s">
        <v>60557</v>
      </c>
      <c r="F53532" t="s">
        <v>13</v>
      </c>
      <c r="G53532" t="s">
        <v>14</v>
      </c>
      <c r="H53532" t="s">
        <v>15</v>
      </c>
      <c r="I53532" t="s">
        <v>15</v>
      </c>
    </row>
    <row r="53533" spans="1:9" x14ac:dyDescent="0.3">
      <c r="A53533" t="s">
        <v>60861</v>
      </c>
      <c r="B53533" t="s">
        <v>60556</v>
      </c>
      <c r="C53533">
        <v>169638.7</v>
      </c>
      <c r="D53533" t="s">
        <v>11</v>
      </c>
      <c r="E53533" t="s">
        <v>60557</v>
      </c>
      <c r="F53533" t="s">
        <v>13</v>
      </c>
      <c r="G53533" t="s">
        <v>14</v>
      </c>
      <c r="H53533" t="s">
        <v>15</v>
      </c>
      <c r="I53533" t="s">
        <v>15</v>
      </c>
    </row>
    <row r="53534" spans="1:9" x14ac:dyDescent="0.3">
      <c r="A53534" t="s">
        <v>60862</v>
      </c>
      <c r="B53534" t="s">
        <v>60556</v>
      </c>
      <c r="C53534">
        <v>147067.18</v>
      </c>
      <c r="D53534" t="s">
        <v>11</v>
      </c>
      <c r="E53534" t="s">
        <v>60557</v>
      </c>
      <c r="F53534" t="s">
        <v>13</v>
      </c>
      <c r="G53534" t="s">
        <v>14</v>
      </c>
      <c r="H53534" t="s">
        <v>15</v>
      </c>
      <c r="I53534" t="s">
        <v>15</v>
      </c>
    </row>
    <row r="53535" spans="1:9" x14ac:dyDescent="0.3">
      <c r="A53535" t="s">
        <v>60863</v>
      </c>
      <c r="B53535" t="s">
        <v>60556</v>
      </c>
      <c r="C53535">
        <v>159092.76999999999</v>
      </c>
      <c r="D53535" t="s">
        <v>11</v>
      </c>
      <c r="E53535" t="s">
        <v>60557</v>
      </c>
      <c r="F53535" t="s">
        <v>13</v>
      </c>
      <c r="G53535" t="s">
        <v>14</v>
      </c>
      <c r="H53535" t="s">
        <v>15</v>
      </c>
      <c r="I53535" t="s">
        <v>15</v>
      </c>
    </row>
    <row r="53536" spans="1:9" x14ac:dyDescent="0.3">
      <c r="A53536" t="s">
        <v>60864</v>
      </c>
      <c r="B53536" t="s">
        <v>60556</v>
      </c>
      <c r="C53536">
        <v>155966.32</v>
      </c>
      <c r="D53536" t="s">
        <v>11</v>
      </c>
      <c r="E53536" t="s">
        <v>60557</v>
      </c>
      <c r="F53536" t="s">
        <v>13</v>
      </c>
      <c r="G53536" t="s">
        <v>14</v>
      </c>
      <c r="H53536" t="s">
        <v>15</v>
      </c>
      <c r="I53536" t="s">
        <v>15</v>
      </c>
    </row>
    <row r="53537" spans="1:9" x14ac:dyDescent="0.3">
      <c r="A53537" t="s">
        <v>60865</v>
      </c>
      <c r="B53537" t="s">
        <v>60556</v>
      </c>
      <c r="C53537">
        <v>167991.91</v>
      </c>
      <c r="D53537" t="s">
        <v>11</v>
      </c>
      <c r="E53537" t="s">
        <v>60557</v>
      </c>
      <c r="F53537" t="s">
        <v>13</v>
      </c>
      <c r="G53537" t="s">
        <v>14</v>
      </c>
      <c r="H53537" t="s">
        <v>15</v>
      </c>
      <c r="I53537" t="s">
        <v>15</v>
      </c>
    </row>
    <row r="53538" spans="1:9" x14ac:dyDescent="0.3">
      <c r="A53538" t="s">
        <v>60866</v>
      </c>
      <c r="B53538" t="s">
        <v>60556</v>
      </c>
      <c r="C53538">
        <v>178954</v>
      </c>
      <c r="D53538" t="s">
        <v>11</v>
      </c>
      <c r="E53538" t="s">
        <v>60557</v>
      </c>
      <c r="F53538" t="s">
        <v>13</v>
      </c>
      <c r="G53538" t="s">
        <v>14</v>
      </c>
      <c r="H53538" t="s">
        <v>15</v>
      </c>
      <c r="I53538" t="s">
        <v>15</v>
      </c>
    </row>
    <row r="53539" spans="1:9" x14ac:dyDescent="0.3">
      <c r="A53539" t="s">
        <v>60867</v>
      </c>
      <c r="B53539" t="s">
        <v>60556</v>
      </c>
      <c r="C53539">
        <v>166928.41</v>
      </c>
      <c r="D53539" t="s">
        <v>11</v>
      </c>
      <c r="E53539" t="s">
        <v>60557</v>
      </c>
      <c r="F53539" t="s">
        <v>13</v>
      </c>
      <c r="G53539" t="s">
        <v>14</v>
      </c>
      <c r="H53539" t="s">
        <v>15</v>
      </c>
      <c r="I53539" t="s">
        <v>15</v>
      </c>
    </row>
    <row r="53540" spans="1:9" x14ac:dyDescent="0.3">
      <c r="A53540" t="s">
        <v>60868</v>
      </c>
      <c r="B53540" t="s">
        <v>60556</v>
      </c>
      <c r="C53540">
        <v>178954</v>
      </c>
      <c r="D53540" t="s">
        <v>11</v>
      </c>
      <c r="E53540" t="s">
        <v>60557</v>
      </c>
      <c r="F53540" t="s">
        <v>13</v>
      </c>
      <c r="G53540" t="s">
        <v>14</v>
      </c>
      <c r="H53540" t="s">
        <v>15</v>
      </c>
      <c r="I53540" t="s">
        <v>15</v>
      </c>
    </row>
    <row r="53541" spans="1:9" x14ac:dyDescent="0.3">
      <c r="A53541" t="s">
        <v>60869</v>
      </c>
      <c r="B53541" t="s">
        <v>60556</v>
      </c>
      <c r="C53541">
        <v>166928.41</v>
      </c>
      <c r="D53541" t="s">
        <v>11</v>
      </c>
      <c r="E53541" t="s">
        <v>60557</v>
      </c>
      <c r="F53541" t="s">
        <v>13</v>
      </c>
      <c r="G53541" t="s">
        <v>14</v>
      </c>
      <c r="H53541" t="s">
        <v>15</v>
      </c>
      <c r="I53541" t="s">
        <v>15</v>
      </c>
    </row>
    <row r="53542" spans="1:9" x14ac:dyDescent="0.3">
      <c r="A53542" t="s">
        <v>60870</v>
      </c>
      <c r="B53542" t="s">
        <v>60556</v>
      </c>
      <c r="C53542">
        <v>166928.41</v>
      </c>
      <c r="D53542" t="s">
        <v>11</v>
      </c>
      <c r="E53542" t="s">
        <v>60557</v>
      </c>
      <c r="F53542" t="s">
        <v>13</v>
      </c>
      <c r="G53542" t="s">
        <v>14</v>
      </c>
      <c r="H53542" t="s">
        <v>15</v>
      </c>
      <c r="I53542" t="s">
        <v>15</v>
      </c>
    </row>
    <row r="53543" spans="1:9" x14ac:dyDescent="0.3">
      <c r="A53543" t="s">
        <v>60871</v>
      </c>
      <c r="B53543" t="s">
        <v>60556</v>
      </c>
      <c r="C53543">
        <v>176072.99</v>
      </c>
      <c r="D53543" t="s">
        <v>11</v>
      </c>
      <c r="E53543" t="s">
        <v>60557</v>
      </c>
      <c r="F53543" t="s">
        <v>13</v>
      </c>
      <c r="G53543" t="s">
        <v>14</v>
      </c>
      <c r="H53543" t="s">
        <v>15</v>
      </c>
      <c r="I53543" t="s">
        <v>15</v>
      </c>
    </row>
    <row r="53544" spans="1:9" x14ac:dyDescent="0.3">
      <c r="A53544" t="s">
        <v>60872</v>
      </c>
      <c r="B53544" t="s">
        <v>60556</v>
      </c>
      <c r="C53544">
        <v>179192.32000000001</v>
      </c>
      <c r="D53544" t="s">
        <v>11</v>
      </c>
      <c r="E53544" t="s">
        <v>60557</v>
      </c>
      <c r="F53544" t="s">
        <v>13</v>
      </c>
      <c r="G53544" t="s">
        <v>14</v>
      </c>
      <c r="H53544" t="s">
        <v>15</v>
      </c>
      <c r="I53544" t="s">
        <v>15</v>
      </c>
    </row>
    <row r="53545" spans="1:9" x14ac:dyDescent="0.3">
      <c r="A53545" t="s">
        <v>60873</v>
      </c>
      <c r="B53545" t="s">
        <v>60556</v>
      </c>
      <c r="C53545">
        <v>191217.9</v>
      </c>
      <c r="D53545" t="s">
        <v>11</v>
      </c>
      <c r="E53545" t="s">
        <v>60557</v>
      </c>
      <c r="F53545" t="s">
        <v>13</v>
      </c>
      <c r="G53545" t="s">
        <v>14</v>
      </c>
      <c r="H53545" t="s">
        <v>15</v>
      </c>
      <c r="I53545" t="s">
        <v>15</v>
      </c>
    </row>
    <row r="53546" spans="1:9" x14ac:dyDescent="0.3">
      <c r="A53546" t="s">
        <v>60874</v>
      </c>
      <c r="B53546" t="s">
        <v>60556</v>
      </c>
      <c r="C53546">
        <v>188098.57</v>
      </c>
      <c r="D53546" t="s">
        <v>11</v>
      </c>
      <c r="E53546" t="s">
        <v>60557</v>
      </c>
      <c r="F53546" t="s">
        <v>13</v>
      </c>
      <c r="G53546" t="s">
        <v>14</v>
      </c>
      <c r="H53546" t="s">
        <v>15</v>
      </c>
      <c r="I53546" t="s">
        <v>15</v>
      </c>
    </row>
    <row r="53547" spans="1:9" x14ac:dyDescent="0.3">
      <c r="A53547" t="s">
        <v>60875</v>
      </c>
      <c r="B53547" t="s">
        <v>60556</v>
      </c>
      <c r="C53547">
        <v>146526.54</v>
      </c>
      <c r="D53547" t="s">
        <v>11</v>
      </c>
      <c r="E53547" t="s">
        <v>60557</v>
      </c>
      <c r="F53547" t="s">
        <v>13</v>
      </c>
      <c r="G53547" t="s">
        <v>14</v>
      </c>
      <c r="H53547" t="s">
        <v>15</v>
      </c>
      <c r="I53547" t="s">
        <v>15</v>
      </c>
    </row>
    <row r="53548" spans="1:9" x14ac:dyDescent="0.3">
      <c r="A53548" t="s">
        <v>60876</v>
      </c>
      <c r="B53548" t="s">
        <v>60556</v>
      </c>
      <c r="C53548">
        <v>165527.04999999999</v>
      </c>
      <c r="D53548" t="s">
        <v>11</v>
      </c>
      <c r="E53548" t="s">
        <v>60557</v>
      </c>
      <c r="F53548" t="s">
        <v>13</v>
      </c>
      <c r="G53548" t="s">
        <v>14</v>
      </c>
      <c r="H53548" t="s">
        <v>15</v>
      </c>
      <c r="I53548" t="s">
        <v>15</v>
      </c>
    </row>
    <row r="53549" spans="1:9" x14ac:dyDescent="0.3">
      <c r="A53549" t="s">
        <v>60877</v>
      </c>
      <c r="B53549" t="s">
        <v>60556</v>
      </c>
      <c r="C53549">
        <v>177552.63</v>
      </c>
      <c r="D53549" t="s">
        <v>11</v>
      </c>
      <c r="E53549" t="s">
        <v>60557</v>
      </c>
      <c r="F53549" t="s">
        <v>13</v>
      </c>
      <c r="G53549" t="s">
        <v>14</v>
      </c>
      <c r="H53549" t="s">
        <v>15</v>
      </c>
      <c r="I53549" t="s">
        <v>15</v>
      </c>
    </row>
    <row r="53550" spans="1:9" x14ac:dyDescent="0.3">
      <c r="A53550" t="s">
        <v>60878</v>
      </c>
      <c r="B53550" t="s">
        <v>60556</v>
      </c>
      <c r="C53550">
        <v>176489.13</v>
      </c>
      <c r="D53550" t="s">
        <v>11</v>
      </c>
      <c r="E53550" t="s">
        <v>60557</v>
      </c>
      <c r="F53550" t="s">
        <v>13</v>
      </c>
      <c r="G53550" t="s">
        <v>14</v>
      </c>
      <c r="H53550" t="s">
        <v>15</v>
      </c>
      <c r="I53550" t="s">
        <v>15</v>
      </c>
    </row>
    <row r="53551" spans="1:9" x14ac:dyDescent="0.3">
      <c r="A53551" t="s">
        <v>60879</v>
      </c>
      <c r="B53551" t="s">
        <v>60556</v>
      </c>
      <c r="C53551">
        <v>188514.72</v>
      </c>
      <c r="D53551" t="s">
        <v>11</v>
      </c>
      <c r="E53551" t="s">
        <v>60557</v>
      </c>
      <c r="F53551" t="s">
        <v>13</v>
      </c>
      <c r="G53551" t="s">
        <v>14</v>
      </c>
      <c r="H53551" t="s">
        <v>15</v>
      </c>
      <c r="I53551" t="s">
        <v>15</v>
      </c>
    </row>
    <row r="53552" spans="1:9" x14ac:dyDescent="0.3">
      <c r="A53552" t="s">
        <v>60880</v>
      </c>
      <c r="B53552" t="s">
        <v>60556</v>
      </c>
      <c r="C53552">
        <v>165943.20000000001</v>
      </c>
      <c r="D53552" t="s">
        <v>11</v>
      </c>
      <c r="E53552" t="s">
        <v>60557</v>
      </c>
      <c r="F53552" t="s">
        <v>13</v>
      </c>
      <c r="G53552" t="s">
        <v>14</v>
      </c>
      <c r="H53552" t="s">
        <v>15</v>
      </c>
      <c r="I53552" t="s">
        <v>15</v>
      </c>
    </row>
    <row r="53553" spans="1:9" x14ac:dyDescent="0.3">
      <c r="A53553" t="s">
        <v>60881</v>
      </c>
      <c r="B53553" t="s">
        <v>60556</v>
      </c>
      <c r="C53553">
        <v>176489.13</v>
      </c>
      <c r="D53553" t="s">
        <v>11</v>
      </c>
      <c r="E53553" t="s">
        <v>60557</v>
      </c>
      <c r="F53553" t="s">
        <v>13</v>
      </c>
      <c r="G53553" t="s">
        <v>14</v>
      </c>
      <c r="H53553" t="s">
        <v>15</v>
      </c>
      <c r="I53553" t="s">
        <v>15</v>
      </c>
    </row>
    <row r="53554" spans="1:9" x14ac:dyDescent="0.3">
      <c r="A53554" t="s">
        <v>60882</v>
      </c>
      <c r="B53554" t="s">
        <v>60556</v>
      </c>
      <c r="C53554">
        <v>188514.72</v>
      </c>
      <c r="D53554" t="s">
        <v>11</v>
      </c>
      <c r="E53554" t="s">
        <v>60557</v>
      </c>
      <c r="F53554" t="s">
        <v>13</v>
      </c>
      <c r="G53554" t="s">
        <v>14</v>
      </c>
      <c r="H53554" t="s">
        <v>15</v>
      </c>
      <c r="I53554" t="s">
        <v>15</v>
      </c>
    </row>
    <row r="53555" spans="1:9" x14ac:dyDescent="0.3">
      <c r="A53555" t="s">
        <v>60883</v>
      </c>
      <c r="B53555" t="s">
        <v>60556</v>
      </c>
      <c r="C53555">
        <v>191634.05</v>
      </c>
      <c r="D53555" t="s">
        <v>11</v>
      </c>
      <c r="E53555" t="s">
        <v>60557</v>
      </c>
      <c r="F53555" t="s">
        <v>13</v>
      </c>
      <c r="G53555" t="s">
        <v>14</v>
      </c>
      <c r="H53555" t="s">
        <v>15</v>
      </c>
      <c r="I53555" t="s">
        <v>15</v>
      </c>
    </row>
    <row r="53556" spans="1:9" x14ac:dyDescent="0.3">
      <c r="A53556" t="s">
        <v>60884</v>
      </c>
      <c r="B53556" t="s">
        <v>60556</v>
      </c>
      <c r="C53556">
        <v>176072.99</v>
      </c>
      <c r="D53556" t="s">
        <v>11</v>
      </c>
      <c r="E53556" t="s">
        <v>60557</v>
      </c>
      <c r="F53556" t="s">
        <v>13</v>
      </c>
      <c r="G53556" t="s">
        <v>14</v>
      </c>
      <c r="H53556" t="s">
        <v>15</v>
      </c>
      <c r="I53556" t="s">
        <v>15</v>
      </c>
    </row>
    <row r="53557" spans="1:9" x14ac:dyDescent="0.3">
      <c r="A53557" t="s">
        <v>60885</v>
      </c>
      <c r="B53557" t="s">
        <v>60556</v>
      </c>
      <c r="C53557">
        <v>188098.57</v>
      </c>
      <c r="D53557" t="s">
        <v>11</v>
      </c>
      <c r="E53557" t="s">
        <v>60557</v>
      </c>
      <c r="F53557" t="s">
        <v>13</v>
      </c>
      <c r="G53557" t="s">
        <v>14</v>
      </c>
      <c r="H53557" t="s">
        <v>15</v>
      </c>
      <c r="I53557" t="s">
        <v>15</v>
      </c>
    </row>
    <row r="53558" spans="1:9" x14ac:dyDescent="0.3">
      <c r="A53558" t="s">
        <v>60886</v>
      </c>
      <c r="B53558" t="s">
        <v>60556</v>
      </c>
      <c r="C53558">
        <v>176489.13</v>
      </c>
      <c r="D53558" t="s">
        <v>11</v>
      </c>
      <c r="E53558" t="s">
        <v>60557</v>
      </c>
      <c r="F53558" t="s">
        <v>13</v>
      </c>
      <c r="G53558" t="s">
        <v>14</v>
      </c>
      <c r="H53558" t="s">
        <v>15</v>
      </c>
      <c r="I53558" t="s">
        <v>15</v>
      </c>
    </row>
    <row r="53559" spans="1:9" x14ac:dyDescent="0.3">
      <c r="A53559" t="s">
        <v>60887</v>
      </c>
      <c r="B53559" t="s">
        <v>60556</v>
      </c>
      <c r="C53559">
        <v>146942.69</v>
      </c>
      <c r="D53559" t="s">
        <v>11</v>
      </c>
      <c r="E53559" t="s">
        <v>60557</v>
      </c>
      <c r="F53559" t="s">
        <v>13</v>
      </c>
      <c r="G53559" t="s">
        <v>14</v>
      </c>
      <c r="H53559" t="s">
        <v>15</v>
      </c>
      <c r="I53559" t="s">
        <v>15</v>
      </c>
    </row>
    <row r="53560" spans="1:9" x14ac:dyDescent="0.3">
      <c r="A53560" t="s">
        <v>60888</v>
      </c>
      <c r="B53560" t="s">
        <v>60556</v>
      </c>
      <c r="C53560">
        <v>165943.20000000001</v>
      </c>
      <c r="D53560" t="s">
        <v>11</v>
      </c>
      <c r="E53560" t="s">
        <v>60557</v>
      </c>
      <c r="F53560" t="s">
        <v>13</v>
      </c>
      <c r="G53560" t="s">
        <v>14</v>
      </c>
      <c r="H53560" t="s">
        <v>15</v>
      </c>
      <c r="I53560" t="s">
        <v>15</v>
      </c>
    </row>
    <row r="53561" spans="1:9" x14ac:dyDescent="0.3">
      <c r="A53561" t="s">
        <v>60889</v>
      </c>
      <c r="B53561" t="s">
        <v>60556</v>
      </c>
      <c r="C53561">
        <v>176489.13</v>
      </c>
      <c r="D53561" t="s">
        <v>11</v>
      </c>
      <c r="E53561" t="s">
        <v>60557</v>
      </c>
      <c r="F53561" t="s">
        <v>13</v>
      </c>
      <c r="G53561" t="s">
        <v>14</v>
      </c>
      <c r="H53561" t="s">
        <v>15</v>
      </c>
      <c r="I53561" t="s">
        <v>15</v>
      </c>
    </row>
    <row r="53562" spans="1:9" x14ac:dyDescent="0.3">
      <c r="A53562" t="s">
        <v>60890</v>
      </c>
      <c r="B53562" t="s">
        <v>60556</v>
      </c>
      <c r="C53562">
        <v>129620.98</v>
      </c>
      <c r="D53562" t="s">
        <v>11</v>
      </c>
      <c r="E53562" t="s">
        <v>60557</v>
      </c>
      <c r="F53562" t="s">
        <v>13</v>
      </c>
      <c r="G53562" t="s">
        <v>14</v>
      </c>
      <c r="H53562" t="s">
        <v>15</v>
      </c>
      <c r="I53562" t="s">
        <v>15</v>
      </c>
    </row>
    <row r="53563" spans="1:9" x14ac:dyDescent="0.3">
      <c r="A53563" t="s">
        <v>60891</v>
      </c>
      <c r="B53563" t="s">
        <v>60556</v>
      </c>
      <c r="C53563">
        <v>88048.94</v>
      </c>
      <c r="D53563" t="s">
        <v>11</v>
      </c>
      <c r="E53563" t="s">
        <v>60557</v>
      </c>
      <c r="F53563" t="s">
        <v>13</v>
      </c>
      <c r="G53563" t="s">
        <v>14</v>
      </c>
      <c r="H53563" t="s">
        <v>15</v>
      </c>
      <c r="I53563" t="s">
        <v>15</v>
      </c>
    </row>
    <row r="53564" spans="1:9" x14ac:dyDescent="0.3">
      <c r="A53564" t="s">
        <v>60892</v>
      </c>
      <c r="B53564" t="s">
        <v>60556</v>
      </c>
      <c r="C53564">
        <v>118011.54</v>
      </c>
      <c r="D53564" t="s">
        <v>11</v>
      </c>
      <c r="E53564" t="s">
        <v>60557</v>
      </c>
      <c r="F53564" t="s">
        <v>13</v>
      </c>
      <c r="G53564" t="s">
        <v>14</v>
      </c>
      <c r="H53564" t="s">
        <v>15</v>
      </c>
      <c r="I53564" t="s">
        <v>15</v>
      </c>
    </row>
    <row r="53565" spans="1:9" x14ac:dyDescent="0.3">
      <c r="A53565" t="s">
        <v>60893</v>
      </c>
      <c r="B53565" t="s">
        <v>60556</v>
      </c>
      <c r="C53565">
        <v>130037.13</v>
      </c>
      <c r="D53565" t="s">
        <v>11</v>
      </c>
      <c r="E53565" t="s">
        <v>60557</v>
      </c>
      <c r="F53565" t="s">
        <v>13</v>
      </c>
      <c r="G53565" t="s">
        <v>14</v>
      </c>
      <c r="H53565" t="s">
        <v>15</v>
      </c>
      <c r="I53565" t="s">
        <v>15</v>
      </c>
    </row>
    <row r="53566" spans="1:9" x14ac:dyDescent="0.3">
      <c r="A53566" t="s">
        <v>60894</v>
      </c>
      <c r="B53566" t="s">
        <v>60556</v>
      </c>
      <c r="C53566">
        <v>88465.09</v>
      </c>
      <c r="D53566" t="s">
        <v>11</v>
      </c>
      <c r="E53566" t="s">
        <v>60557</v>
      </c>
      <c r="F53566" t="s">
        <v>13</v>
      </c>
      <c r="G53566" t="s">
        <v>14</v>
      </c>
      <c r="H53566" t="s">
        <v>15</v>
      </c>
      <c r="I53566" t="s">
        <v>15</v>
      </c>
    </row>
    <row r="53567" spans="1:9" x14ac:dyDescent="0.3">
      <c r="A53567" t="s">
        <v>60895</v>
      </c>
      <c r="B53567" t="s">
        <v>60556</v>
      </c>
      <c r="C53567">
        <v>107465.60000000001</v>
      </c>
      <c r="D53567" t="s">
        <v>11</v>
      </c>
      <c r="E53567" t="s">
        <v>60557</v>
      </c>
      <c r="F53567" t="s">
        <v>13</v>
      </c>
      <c r="G53567" t="s">
        <v>14</v>
      </c>
      <c r="H53567" t="s">
        <v>15</v>
      </c>
      <c r="I53567" t="s">
        <v>15</v>
      </c>
    </row>
    <row r="53568" spans="1:9" x14ac:dyDescent="0.3">
      <c r="A53568" t="s">
        <v>60896</v>
      </c>
      <c r="B53568" t="s">
        <v>60556</v>
      </c>
      <c r="C53568">
        <v>119491.19</v>
      </c>
      <c r="D53568" t="s">
        <v>11</v>
      </c>
      <c r="E53568" t="s">
        <v>60557</v>
      </c>
      <c r="F53568" t="s">
        <v>13</v>
      </c>
      <c r="G53568" t="s">
        <v>14</v>
      </c>
      <c r="H53568" t="s">
        <v>15</v>
      </c>
      <c r="I53568" t="s">
        <v>15</v>
      </c>
    </row>
    <row r="53569" spans="1:9" x14ac:dyDescent="0.3">
      <c r="A53569" t="s">
        <v>60897</v>
      </c>
      <c r="B53569" t="s">
        <v>60556</v>
      </c>
      <c r="C53569">
        <v>118011.54</v>
      </c>
      <c r="D53569" t="s">
        <v>11</v>
      </c>
      <c r="E53569" t="s">
        <v>60557</v>
      </c>
      <c r="F53569" t="s">
        <v>13</v>
      </c>
      <c r="G53569" t="s">
        <v>14</v>
      </c>
      <c r="H53569" t="s">
        <v>15</v>
      </c>
      <c r="I53569" t="s">
        <v>15</v>
      </c>
    </row>
    <row r="53570" spans="1:9" x14ac:dyDescent="0.3">
      <c r="A53570" t="s">
        <v>60898</v>
      </c>
      <c r="B53570" t="s">
        <v>60556</v>
      </c>
      <c r="C53570">
        <v>130037.13</v>
      </c>
      <c r="D53570" t="s">
        <v>11</v>
      </c>
      <c r="E53570" t="s">
        <v>60557</v>
      </c>
      <c r="F53570" t="s">
        <v>13</v>
      </c>
      <c r="G53570" t="s">
        <v>14</v>
      </c>
      <c r="H53570" t="s">
        <v>15</v>
      </c>
      <c r="I53570" t="s">
        <v>15</v>
      </c>
    </row>
    <row r="53571" spans="1:9" x14ac:dyDescent="0.3">
      <c r="A53571" t="s">
        <v>60899</v>
      </c>
      <c r="B53571" t="s">
        <v>60556</v>
      </c>
      <c r="C53571">
        <v>107465.60000000001</v>
      </c>
      <c r="D53571" t="s">
        <v>11</v>
      </c>
      <c r="E53571" t="s">
        <v>60557</v>
      </c>
      <c r="F53571" t="s">
        <v>13</v>
      </c>
      <c r="G53571" t="s">
        <v>14</v>
      </c>
      <c r="H53571" t="s">
        <v>15</v>
      </c>
      <c r="I53571" t="s">
        <v>15</v>
      </c>
    </row>
    <row r="53572" spans="1:9" x14ac:dyDescent="0.3">
      <c r="A53572" t="s">
        <v>60900</v>
      </c>
      <c r="B53572" t="s">
        <v>60556</v>
      </c>
      <c r="C53572">
        <v>119491.19</v>
      </c>
      <c r="D53572" t="s">
        <v>11</v>
      </c>
      <c r="E53572" t="s">
        <v>60557</v>
      </c>
      <c r="F53572" t="s">
        <v>13</v>
      </c>
      <c r="G53572" t="s">
        <v>14</v>
      </c>
      <c r="H53572" t="s">
        <v>15</v>
      </c>
      <c r="I53572" t="s">
        <v>15</v>
      </c>
    </row>
    <row r="53573" spans="1:9" x14ac:dyDescent="0.3">
      <c r="A53573" t="s">
        <v>60901</v>
      </c>
      <c r="B53573" t="s">
        <v>60556</v>
      </c>
      <c r="C53573">
        <v>107049.45</v>
      </c>
      <c r="D53573" t="s">
        <v>11</v>
      </c>
      <c r="E53573" t="s">
        <v>60557</v>
      </c>
      <c r="F53573" t="s">
        <v>13</v>
      </c>
      <c r="G53573" t="s">
        <v>14</v>
      </c>
      <c r="H53573" t="s">
        <v>15</v>
      </c>
      <c r="I53573" t="s">
        <v>15</v>
      </c>
    </row>
    <row r="53574" spans="1:9" x14ac:dyDescent="0.3">
      <c r="A53574" t="s">
        <v>60902</v>
      </c>
      <c r="B53574" t="s">
        <v>60556</v>
      </c>
      <c r="C53574">
        <v>117595.39</v>
      </c>
      <c r="D53574" t="s">
        <v>11</v>
      </c>
      <c r="E53574" t="s">
        <v>60557</v>
      </c>
      <c r="F53574" t="s">
        <v>13</v>
      </c>
      <c r="G53574" t="s">
        <v>14</v>
      </c>
      <c r="H53574" t="s">
        <v>15</v>
      </c>
      <c r="I53574" t="s">
        <v>15</v>
      </c>
    </row>
    <row r="53575" spans="1:9" x14ac:dyDescent="0.3">
      <c r="A53575" t="s">
        <v>60903</v>
      </c>
      <c r="B53575" t="s">
        <v>60556</v>
      </c>
      <c r="C53575">
        <v>107049.45</v>
      </c>
      <c r="D53575" t="s">
        <v>11</v>
      </c>
      <c r="E53575" t="s">
        <v>60557</v>
      </c>
      <c r="F53575" t="s">
        <v>13</v>
      </c>
      <c r="G53575" t="s">
        <v>14</v>
      </c>
      <c r="H53575" t="s">
        <v>15</v>
      </c>
      <c r="I53575" t="s">
        <v>15</v>
      </c>
    </row>
    <row r="53576" spans="1:9" x14ac:dyDescent="0.3">
      <c r="A53576" t="s">
        <v>60904</v>
      </c>
      <c r="B53576" t="s">
        <v>60556</v>
      </c>
      <c r="C53576">
        <v>118011.54</v>
      </c>
      <c r="D53576" t="s">
        <v>11</v>
      </c>
      <c r="E53576" t="s">
        <v>60557</v>
      </c>
      <c r="F53576" t="s">
        <v>13</v>
      </c>
      <c r="G53576" t="s">
        <v>14</v>
      </c>
      <c r="H53576" t="s">
        <v>15</v>
      </c>
      <c r="I53576" t="s">
        <v>15</v>
      </c>
    </row>
    <row r="53577" spans="1:9" x14ac:dyDescent="0.3">
      <c r="A53577" t="s">
        <v>60905</v>
      </c>
      <c r="B53577" t="s">
        <v>60556</v>
      </c>
      <c r="C53577">
        <v>130037.13</v>
      </c>
      <c r="D53577" t="s">
        <v>11</v>
      </c>
      <c r="E53577" t="s">
        <v>60557</v>
      </c>
      <c r="F53577" t="s">
        <v>13</v>
      </c>
      <c r="G53577" t="s">
        <v>14</v>
      </c>
      <c r="H53577" t="s">
        <v>15</v>
      </c>
      <c r="I53577" t="s">
        <v>15</v>
      </c>
    </row>
    <row r="53578" spans="1:9" x14ac:dyDescent="0.3">
      <c r="A53578" t="s">
        <v>60906</v>
      </c>
      <c r="B53578" t="s">
        <v>60556</v>
      </c>
      <c r="C53578">
        <v>107465.60000000001</v>
      </c>
      <c r="D53578" t="s">
        <v>11</v>
      </c>
      <c r="E53578" t="s">
        <v>60557</v>
      </c>
      <c r="F53578" t="s">
        <v>13</v>
      </c>
      <c r="G53578" t="s">
        <v>14</v>
      </c>
      <c r="H53578" t="s">
        <v>15</v>
      </c>
      <c r="I53578" t="s">
        <v>15</v>
      </c>
    </row>
    <row r="53579" spans="1:9" x14ac:dyDescent="0.3">
      <c r="A53579" t="s">
        <v>60907</v>
      </c>
      <c r="B53579" t="s">
        <v>60556</v>
      </c>
      <c r="C53579">
        <v>119491.19</v>
      </c>
      <c r="D53579" t="s">
        <v>11</v>
      </c>
      <c r="E53579" t="s">
        <v>60557</v>
      </c>
      <c r="F53579" t="s">
        <v>13</v>
      </c>
      <c r="G53579" t="s">
        <v>14</v>
      </c>
      <c r="H53579" t="s">
        <v>15</v>
      </c>
      <c r="I53579" t="s">
        <v>15</v>
      </c>
    </row>
    <row r="53580" spans="1:9" x14ac:dyDescent="0.3">
      <c r="A53580" t="s">
        <v>60908</v>
      </c>
      <c r="B53580" t="s">
        <v>60556</v>
      </c>
      <c r="C53580">
        <v>118011.54</v>
      </c>
      <c r="D53580" t="s">
        <v>11</v>
      </c>
      <c r="E53580" t="s">
        <v>60557</v>
      </c>
      <c r="F53580" t="s">
        <v>13</v>
      </c>
      <c r="G53580" t="s">
        <v>14</v>
      </c>
      <c r="H53580" t="s">
        <v>15</v>
      </c>
      <c r="I53580" t="s">
        <v>15</v>
      </c>
    </row>
    <row r="53581" spans="1:9" x14ac:dyDescent="0.3">
      <c r="A53581" t="s">
        <v>60909</v>
      </c>
      <c r="B53581" t="s">
        <v>60556</v>
      </c>
      <c r="C53581">
        <v>130037.13</v>
      </c>
      <c r="D53581" t="s">
        <v>11</v>
      </c>
      <c r="E53581" t="s">
        <v>60557</v>
      </c>
      <c r="F53581" t="s">
        <v>13</v>
      </c>
      <c r="G53581" t="s">
        <v>14</v>
      </c>
      <c r="H53581" t="s">
        <v>15</v>
      </c>
      <c r="I53581" t="s">
        <v>15</v>
      </c>
    </row>
    <row r="53582" spans="1:9" x14ac:dyDescent="0.3">
      <c r="A53582" t="s">
        <v>60910</v>
      </c>
      <c r="B53582" t="s">
        <v>60556</v>
      </c>
      <c r="C53582">
        <v>88465.09</v>
      </c>
      <c r="D53582" t="s">
        <v>11</v>
      </c>
      <c r="E53582" t="s">
        <v>60557</v>
      </c>
      <c r="F53582" t="s">
        <v>13</v>
      </c>
      <c r="G53582" t="s">
        <v>14</v>
      </c>
      <c r="H53582" t="s">
        <v>15</v>
      </c>
      <c r="I53582" t="s">
        <v>15</v>
      </c>
    </row>
    <row r="53583" spans="1:9" x14ac:dyDescent="0.3">
      <c r="A53583" t="s">
        <v>60911</v>
      </c>
      <c r="B53583" t="s">
        <v>60556</v>
      </c>
      <c r="C53583">
        <v>107465.60000000001</v>
      </c>
      <c r="D53583" t="s">
        <v>11</v>
      </c>
      <c r="E53583" t="s">
        <v>60557</v>
      </c>
      <c r="F53583" t="s">
        <v>13</v>
      </c>
      <c r="G53583" t="s">
        <v>14</v>
      </c>
      <c r="H53583" t="s">
        <v>15</v>
      </c>
      <c r="I53583" t="s">
        <v>15</v>
      </c>
    </row>
    <row r="53584" spans="1:9" x14ac:dyDescent="0.3">
      <c r="A53584" t="s">
        <v>60912</v>
      </c>
      <c r="B53584" t="s">
        <v>60556</v>
      </c>
      <c r="C53584">
        <v>117065.45</v>
      </c>
      <c r="D53584" t="s">
        <v>11</v>
      </c>
      <c r="E53584" t="s">
        <v>60557</v>
      </c>
      <c r="F53584" t="s">
        <v>13</v>
      </c>
      <c r="G53584" t="s">
        <v>14</v>
      </c>
      <c r="H53584" t="s">
        <v>15</v>
      </c>
      <c r="I53584" t="s">
        <v>15</v>
      </c>
    </row>
    <row r="53585" spans="1:9" x14ac:dyDescent="0.3">
      <c r="A53585" t="s">
        <v>60913</v>
      </c>
      <c r="B53585" t="s">
        <v>60556</v>
      </c>
      <c r="C53585">
        <v>128027.54</v>
      </c>
      <c r="D53585" t="s">
        <v>11</v>
      </c>
      <c r="E53585" t="s">
        <v>60557</v>
      </c>
      <c r="F53585" t="s">
        <v>13</v>
      </c>
      <c r="G53585" t="s">
        <v>14</v>
      </c>
      <c r="H53585" t="s">
        <v>15</v>
      </c>
      <c r="I53585" t="s">
        <v>15</v>
      </c>
    </row>
    <row r="53586" spans="1:9" x14ac:dyDescent="0.3">
      <c r="A53586" t="s">
        <v>60914</v>
      </c>
      <c r="B53586" t="s">
        <v>60556</v>
      </c>
      <c r="C53586">
        <v>140053.13</v>
      </c>
      <c r="D53586" t="s">
        <v>11</v>
      </c>
      <c r="E53586" t="s">
        <v>60557</v>
      </c>
      <c r="F53586" t="s">
        <v>13</v>
      </c>
      <c r="G53586" t="s">
        <v>14</v>
      </c>
      <c r="H53586" t="s">
        <v>15</v>
      </c>
      <c r="I53586" t="s">
        <v>15</v>
      </c>
    </row>
    <row r="53587" spans="1:9" x14ac:dyDescent="0.3">
      <c r="A53587" t="s">
        <v>60915</v>
      </c>
      <c r="B53587" t="s">
        <v>60556</v>
      </c>
      <c r="C53587">
        <v>117481.60000000001</v>
      </c>
      <c r="D53587" t="s">
        <v>11</v>
      </c>
      <c r="E53587" t="s">
        <v>60557</v>
      </c>
      <c r="F53587" t="s">
        <v>13</v>
      </c>
      <c r="G53587" t="s">
        <v>14</v>
      </c>
      <c r="H53587" t="s">
        <v>15</v>
      </c>
      <c r="I53587" t="s">
        <v>15</v>
      </c>
    </row>
    <row r="53588" spans="1:9" x14ac:dyDescent="0.3">
      <c r="A53588" t="s">
        <v>60916</v>
      </c>
      <c r="B53588" t="s">
        <v>60556</v>
      </c>
      <c r="C53588">
        <v>128027.54</v>
      </c>
      <c r="D53588" t="s">
        <v>11</v>
      </c>
      <c r="E53588" t="s">
        <v>60557</v>
      </c>
      <c r="F53588" t="s">
        <v>13</v>
      </c>
      <c r="G53588" t="s">
        <v>14</v>
      </c>
      <c r="H53588" t="s">
        <v>15</v>
      </c>
      <c r="I53588" t="s">
        <v>15</v>
      </c>
    </row>
    <row r="53589" spans="1:9" x14ac:dyDescent="0.3">
      <c r="A53589" t="s">
        <v>60917</v>
      </c>
      <c r="B53589" t="s">
        <v>60556</v>
      </c>
      <c r="C53589">
        <v>140053.13</v>
      </c>
      <c r="D53589" t="s">
        <v>11</v>
      </c>
      <c r="E53589" t="s">
        <v>60557</v>
      </c>
      <c r="F53589" t="s">
        <v>13</v>
      </c>
      <c r="G53589" t="s">
        <v>14</v>
      </c>
      <c r="H53589" t="s">
        <v>15</v>
      </c>
      <c r="I53589" t="s">
        <v>15</v>
      </c>
    </row>
    <row r="53590" spans="1:9" x14ac:dyDescent="0.3">
      <c r="A53590" t="s">
        <v>60918</v>
      </c>
      <c r="B53590" t="s">
        <v>60556</v>
      </c>
      <c r="C53590">
        <v>143172.46</v>
      </c>
      <c r="D53590" t="s">
        <v>11</v>
      </c>
      <c r="E53590" t="s">
        <v>60557</v>
      </c>
      <c r="F53590" t="s">
        <v>13</v>
      </c>
      <c r="G53590" t="s">
        <v>14</v>
      </c>
      <c r="H53590" t="s">
        <v>15</v>
      </c>
      <c r="I53590" t="s">
        <v>15</v>
      </c>
    </row>
    <row r="53591" spans="1:9" x14ac:dyDescent="0.3">
      <c r="A53591" t="s">
        <v>60919</v>
      </c>
      <c r="B53591" t="s">
        <v>60556</v>
      </c>
      <c r="C53591">
        <v>117481.60000000001</v>
      </c>
      <c r="D53591" t="s">
        <v>11</v>
      </c>
      <c r="E53591" t="s">
        <v>60557</v>
      </c>
      <c r="F53591" t="s">
        <v>13</v>
      </c>
      <c r="G53591" t="s">
        <v>14</v>
      </c>
      <c r="H53591" t="s">
        <v>15</v>
      </c>
      <c r="I53591" t="s">
        <v>15</v>
      </c>
    </row>
    <row r="53592" spans="1:9" x14ac:dyDescent="0.3">
      <c r="A53592" t="s">
        <v>60920</v>
      </c>
      <c r="B53592" t="s">
        <v>60556</v>
      </c>
      <c r="C53592">
        <v>129507.19</v>
      </c>
      <c r="D53592" t="s">
        <v>11</v>
      </c>
      <c r="E53592" t="s">
        <v>60557</v>
      </c>
      <c r="F53592" t="s">
        <v>13</v>
      </c>
      <c r="G53592" t="s">
        <v>14</v>
      </c>
      <c r="H53592" t="s">
        <v>15</v>
      </c>
      <c r="I53592" t="s">
        <v>15</v>
      </c>
    </row>
    <row r="53593" spans="1:9" x14ac:dyDescent="0.3">
      <c r="A53593" t="s">
        <v>60921</v>
      </c>
      <c r="B53593" t="s">
        <v>60556</v>
      </c>
      <c r="C53593">
        <v>127611.39</v>
      </c>
      <c r="D53593" t="s">
        <v>11</v>
      </c>
      <c r="E53593" t="s">
        <v>60557</v>
      </c>
      <c r="F53593" t="s">
        <v>13</v>
      </c>
      <c r="G53593" t="s">
        <v>14</v>
      </c>
      <c r="H53593" t="s">
        <v>15</v>
      </c>
      <c r="I53593" t="s">
        <v>15</v>
      </c>
    </row>
    <row r="53594" spans="1:9" x14ac:dyDescent="0.3">
      <c r="A53594" t="s">
        <v>60922</v>
      </c>
      <c r="B53594" t="s">
        <v>60556</v>
      </c>
      <c r="C53594">
        <v>127611.39</v>
      </c>
      <c r="D53594" t="s">
        <v>11</v>
      </c>
      <c r="E53594" t="s">
        <v>60557</v>
      </c>
      <c r="F53594" t="s">
        <v>13</v>
      </c>
      <c r="G53594" t="s">
        <v>14</v>
      </c>
      <c r="H53594" t="s">
        <v>15</v>
      </c>
      <c r="I53594" t="s">
        <v>15</v>
      </c>
    </row>
    <row r="53595" spans="1:9" x14ac:dyDescent="0.3">
      <c r="A53595" t="s">
        <v>60923</v>
      </c>
      <c r="B53595" t="s">
        <v>60556</v>
      </c>
      <c r="C53595">
        <v>98064.94</v>
      </c>
      <c r="D53595" t="s">
        <v>11</v>
      </c>
      <c r="E53595" t="s">
        <v>60557</v>
      </c>
      <c r="F53595" t="s">
        <v>13</v>
      </c>
      <c r="G53595" t="s">
        <v>14</v>
      </c>
      <c r="H53595" t="s">
        <v>15</v>
      </c>
      <c r="I53595" t="s">
        <v>15</v>
      </c>
    </row>
    <row r="53596" spans="1:9" x14ac:dyDescent="0.3">
      <c r="A53596" t="s">
        <v>60924</v>
      </c>
      <c r="B53596" t="s">
        <v>60556</v>
      </c>
      <c r="C53596">
        <v>117065.45</v>
      </c>
      <c r="D53596" t="s">
        <v>11</v>
      </c>
      <c r="E53596" t="s">
        <v>60557</v>
      </c>
      <c r="F53596" t="s">
        <v>13</v>
      </c>
      <c r="G53596" t="s">
        <v>14</v>
      </c>
      <c r="H53596" t="s">
        <v>15</v>
      </c>
      <c r="I53596" t="s">
        <v>15</v>
      </c>
    </row>
    <row r="53597" spans="1:9" x14ac:dyDescent="0.3">
      <c r="A53597" t="s">
        <v>60925</v>
      </c>
      <c r="B53597" t="s">
        <v>60556</v>
      </c>
      <c r="C53597">
        <v>128027.54</v>
      </c>
      <c r="D53597" t="s">
        <v>11</v>
      </c>
      <c r="E53597" t="s">
        <v>60557</v>
      </c>
      <c r="F53597" t="s">
        <v>13</v>
      </c>
      <c r="G53597" t="s">
        <v>14</v>
      </c>
      <c r="H53597" t="s">
        <v>15</v>
      </c>
      <c r="I53597" t="s">
        <v>15</v>
      </c>
    </row>
    <row r="53598" spans="1:9" x14ac:dyDescent="0.3">
      <c r="A53598" t="s">
        <v>60926</v>
      </c>
      <c r="B53598" t="s">
        <v>60556</v>
      </c>
      <c r="C53598">
        <v>140053.13</v>
      </c>
      <c r="D53598" t="s">
        <v>11</v>
      </c>
      <c r="E53598" t="s">
        <v>60557</v>
      </c>
      <c r="F53598" t="s">
        <v>13</v>
      </c>
      <c r="G53598" t="s">
        <v>14</v>
      </c>
      <c r="H53598" t="s">
        <v>15</v>
      </c>
      <c r="I53598" t="s">
        <v>15</v>
      </c>
    </row>
    <row r="53599" spans="1:9" x14ac:dyDescent="0.3">
      <c r="A53599" t="s">
        <v>60927</v>
      </c>
      <c r="B53599" t="s">
        <v>60556</v>
      </c>
      <c r="C53599">
        <v>117481.60000000001</v>
      </c>
      <c r="D53599" t="s">
        <v>11</v>
      </c>
      <c r="E53599" t="s">
        <v>60557</v>
      </c>
      <c r="F53599" t="s">
        <v>13</v>
      </c>
      <c r="G53599" t="s">
        <v>14</v>
      </c>
      <c r="H53599" t="s">
        <v>15</v>
      </c>
      <c r="I53599" t="s">
        <v>15</v>
      </c>
    </row>
    <row r="53600" spans="1:9" x14ac:dyDescent="0.3">
      <c r="A53600" t="s">
        <v>60928</v>
      </c>
      <c r="B53600" t="s">
        <v>60556</v>
      </c>
      <c r="C53600">
        <v>129507.19</v>
      </c>
      <c r="D53600" t="s">
        <v>11</v>
      </c>
      <c r="E53600" t="s">
        <v>60557</v>
      </c>
      <c r="F53600" t="s">
        <v>13</v>
      </c>
      <c r="G53600" t="s">
        <v>14</v>
      </c>
      <c r="H53600" t="s">
        <v>15</v>
      </c>
      <c r="I53600" t="s">
        <v>15</v>
      </c>
    </row>
    <row r="53601" spans="1:9" x14ac:dyDescent="0.3">
      <c r="A53601" t="s">
        <v>60929</v>
      </c>
      <c r="B53601" t="s">
        <v>60556</v>
      </c>
      <c r="C53601">
        <v>128027.54</v>
      </c>
      <c r="D53601" t="s">
        <v>11</v>
      </c>
      <c r="E53601" t="s">
        <v>60557</v>
      </c>
      <c r="F53601" t="s">
        <v>13</v>
      </c>
      <c r="G53601" t="s">
        <v>14</v>
      </c>
      <c r="H53601" t="s">
        <v>15</v>
      </c>
      <c r="I53601" t="s">
        <v>15</v>
      </c>
    </row>
    <row r="53602" spans="1:9" x14ac:dyDescent="0.3">
      <c r="A53602" t="s">
        <v>60930</v>
      </c>
      <c r="B53602" t="s">
        <v>60556</v>
      </c>
      <c r="C53602">
        <v>140053.13</v>
      </c>
      <c r="D53602" t="s">
        <v>11</v>
      </c>
      <c r="E53602" t="s">
        <v>60557</v>
      </c>
      <c r="F53602" t="s">
        <v>13</v>
      </c>
      <c r="G53602" t="s">
        <v>14</v>
      </c>
      <c r="H53602" t="s">
        <v>15</v>
      </c>
      <c r="I53602" t="s">
        <v>15</v>
      </c>
    </row>
    <row r="53603" spans="1:9" x14ac:dyDescent="0.3">
      <c r="A53603" t="s">
        <v>60931</v>
      </c>
      <c r="B53603" t="s">
        <v>60556</v>
      </c>
      <c r="C53603">
        <v>117481.60000000001</v>
      </c>
      <c r="D53603" t="s">
        <v>11</v>
      </c>
      <c r="E53603" t="s">
        <v>60557</v>
      </c>
      <c r="F53603" t="s">
        <v>13</v>
      </c>
      <c r="G53603" t="s">
        <v>14</v>
      </c>
      <c r="H53603" t="s">
        <v>15</v>
      </c>
      <c r="I53603" t="s">
        <v>15</v>
      </c>
    </row>
    <row r="53604" spans="1:9" x14ac:dyDescent="0.3">
      <c r="A53604" t="s">
        <v>60932</v>
      </c>
      <c r="B53604" t="s">
        <v>60556</v>
      </c>
      <c r="C53604">
        <v>129507.19</v>
      </c>
      <c r="D53604" t="s">
        <v>11</v>
      </c>
      <c r="E53604" t="s">
        <v>60557</v>
      </c>
      <c r="F53604" t="s">
        <v>13</v>
      </c>
      <c r="G53604" t="s">
        <v>14</v>
      </c>
      <c r="H53604" t="s">
        <v>15</v>
      </c>
      <c r="I53604" t="s">
        <v>15</v>
      </c>
    </row>
    <row r="53605" spans="1:9" x14ac:dyDescent="0.3">
      <c r="A53605" t="s">
        <v>60933</v>
      </c>
      <c r="B53605" t="s">
        <v>60556</v>
      </c>
      <c r="C53605">
        <v>111321.18</v>
      </c>
      <c r="D53605" t="s">
        <v>11</v>
      </c>
      <c r="E53605" t="s">
        <v>60557</v>
      </c>
      <c r="F53605" t="s">
        <v>13</v>
      </c>
      <c r="G53605" t="s">
        <v>14</v>
      </c>
      <c r="H53605" t="s">
        <v>15</v>
      </c>
      <c r="I53605" t="s">
        <v>15</v>
      </c>
    </row>
    <row r="53606" spans="1:9" x14ac:dyDescent="0.3">
      <c r="A53606" t="s">
        <v>60934</v>
      </c>
      <c r="B53606" t="s">
        <v>60556</v>
      </c>
      <c r="C53606">
        <v>111737.32</v>
      </c>
      <c r="D53606" t="s">
        <v>11</v>
      </c>
      <c r="E53606" t="s">
        <v>60557</v>
      </c>
      <c r="F53606" t="s">
        <v>13</v>
      </c>
      <c r="G53606" t="s">
        <v>14</v>
      </c>
      <c r="H53606" t="s">
        <v>15</v>
      </c>
      <c r="I53606" t="s">
        <v>15</v>
      </c>
    </row>
    <row r="53607" spans="1:9" x14ac:dyDescent="0.3">
      <c r="A53607" t="s">
        <v>60935</v>
      </c>
      <c r="B53607" t="s">
        <v>60556</v>
      </c>
      <c r="C53607">
        <v>111737.32</v>
      </c>
      <c r="D53607" t="s">
        <v>11</v>
      </c>
      <c r="E53607" t="s">
        <v>60557</v>
      </c>
      <c r="F53607" t="s">
        <v>13</v>
      </c>
      <c r="G53607" t="s">
        <v>14</v>
      </c>
      <c r="H53607" t="s">
        <v>15</v>
      </c>
      <c r="I53607" t="s">
        <v>15</v>
      </c>
    </row>
    <row r="53608" spans="1:9" x14ac:dyDescent="0.3">
      <c r="A53608" t="s">
        <v>60936</v>
      </c>
      <c r="B53608" t="s">
        <v>60556</v>
      </c>
      <c r="C53608">
        <v>111737.32</v>
      </c>
      <c r="D53608" t="s">
        <v>11</v>
      </c>
      <c r="E53608" t="s">
        <v>60557</v>
      </c>
      <c r="F53608" t="s">
        <v>13</v>
      </c>
      <c r="G53608" t="s">
        <v>14</v>
      </c>
      <c r="H53608" t="s">
        <v>15</v>
      </c>
      <c r="I53608" t="s">
        <v>15</v>
      </c>
    </row>
    <row r="53609" spans="1:9" x14ac:dyDescent="0.3">
      <c r="A53609" t="s">
        <v>60937</v>
      </c>
      <c r="B53609" t="s">
        <v>60556</v>
      </c>
      <c r="C53609">
        <v>125790.3</v>
      </c>
      <c r="D53609" t="s">
        <v>11</v>
      </c>
      <c r="E53609" t="s">
        <v>60557</v>
      </c>
      <c r="F53609" t="s">
        <v>13</v>
      </c>
      <c r="G53609" t="s">
        <v>14</v>
      </c>
      <c r="H53609" t="s">
        <v>15</v>
      </c>
      <c r="I53609" t="s">
        <v>15</v>
      </c>
    </row>
    <row r="53610" spans="1:9" x14ac:dyDescent="0.3">
      <c r="A53610" t="s">
        <v>60938</v>
      </c>
      <c r="B53610" t="s">
        <v>60556</v>
      </c>
      <c r="C53610">
        <v>115244.36</v>
      </c>
      <c r="D53610" t="s">
        <v>11</v>
      </c>
      <c r="E53610" t="s">
        <v>60557</v>
      </c>
      <c r="F53610" t="s">
        <v>13</v>
      </c>
      <c r="G53610" t="s">
        <v>14</v>
      </c>
      <c r="H53610" t="s">
        <v>15</v>
      </c>
      <c r="I53610" t="s">
        <v>15</v>
      </c>
    </row>
    <row r="53611" spans="1:9" x14ac:dyDescent="0.3">
      <c r="A53611" t="s">
        <v>60939</v>
      </c>
      <c r="B53611" t="s">
        <v>60556</v>
      </c>
      <c r="C53611">
        <v>127269.95</v>
      </c>
      <c r="D53611" t="s">
        <v>11</v>
      </c>
      <c r="E53611" t="s">
        <v>60557</v>
      </c>
      <c r="F53611" t="s">
        <v>13</v>
      </c>
      <c r="G53611" t="s">
        <v>14</v>
      </c>
      <c r="H53611" t="s">
        <v>15</v>
      </c>
      <c r="I53611" t="s">
        <v>15</v>
      </c>
    </row>
    <row r="53612" spans="1:9" x14ac:dyDescent="0.3">
      <c r="A53612" t="s">
        <v>60940</v>
      </c>
      <c r="B53612" t="s">
        <v>60556</v>
      </c>
      <c r="C53612">
        <v>96243.85</v>
      </c>
      <c r="D53612" t="s">
        <v>11</v>
      </c>
      <c r="E53612" t="s">
        <v>60557</v>
      </c>
      <c r="F53612" t="s">
        <v>13</v>
      </c>
      <c r="G53612" t="s">
        <v>14</v>
      </c>
      <c r="H53612" t="s">
        <v>15</v>
      </c>
      <c r="I53612" t="s">
        <v>15</v>
      </c>
    </row>
    <row r="53613" spans="1:9" x14ac:dyDescent="0.3">
      <c r="A53613" t="s">
        <v>60941</v>
      </c>
      <c r="B53613" t="s">
        <v>60556</v>
      </c>
      <c r="C53613">
        <v>115244.36</v>
      </c>
      <c r="D53613" t="s">
        <v>11</v>
      </c>
      <c r="E53613" t="s">
        <v>60557</v>
      </c>
      <c r="F53613" t="s">
        <v>13</v>
      </c>
      <c r="G53613" t="s">
        <v>14</v>
      </c>
      <c r="H53613" t="s">
        <v>15</v>
      </c>
      <c r="I53613" t="s">
        <v>15</v>
      </c>
    </row>
    <row r="53614" spans="1:9" x14ac:dyDescent="0.3">
      <c r="A53614" t="s">
        <v>60942</v>
      </c>
      <c r="B53614" t="s">
        <v>60556</v>
      </c>
      <c r="C53614">
        <v>134796.15</v>
      </c>
      <c r="D53614" t="s">
        <v>11</v>
      </c>
      <c r="E53614" t="s">
        <v>60557</v>
      </c>
      <c r="F53614" t="s">
        <v>13</v>
      </c>
      <c r="G53614" t="s">
        <v>14</v>
      </c>
      <c r="H53614" t="s">
        <v>15</v>
      </c>
      <c r="I53614" t="s">
        <v>15</v>
      </c>
    </row>
    <row r="53615" spans="1:9" x14ac:dyDescent="0.3">
      <c r="A53615" t="s">
        <v>60943</v>
      </c>
      <c r="B53615" t="s">
        <v>60556</v>
      </c>
      <c r="C53615">
        <v>145054</v>
      </c>
      <c r="D53615" t="s">
        <v>11</v>
      </c>
      <c r="E53615" t="s">
        <v>60557</v>
      </c>
      <c r="F53615" t="s">
        <v>13</v>
      </c>
      <c r="G53615" t="s">
        <v>14</v>
      </c>
      <c r="H53615" t="s">
        <v>15</v>
      </c>
      <c r="I53615" t="s">
        <v>15</v>
      </c>
    </row>
    <row r="53616" spans="1:9" x14ac:dyDescent="0.3">
      <c r="A53616" t="s">
        <v>60944</v>
      </c>
      <c r="B53616" t="s">
        <v>60556</v>
      </c>
      <c r="C53616">
        <v>155809.81</v>
      </c>
      <c r="D53616" t="s">
        <v>11</v>
      </c>
      <c r="E53616" t="s">
        <v>60557</v>
      </c>
      <c r="F53616" t="s">
        <v>13</v>
      </c>
      <c r="G53616" t="s">
        <v>14</v>
      </c>
      <c r="H53616" t="s">
        <v>15</v>
      </c>
      <c r="I53616" t="s">
        <v>15</v>
      </c>
    </row>
    <row r="53617" spans="1:9" x14ac:dyDescent="0.3">
      <c r="A53617" t="s">
        <v>60945</v>
      </c>
      <c r="B53617" t="s">
        <v>60556</v>
      </c>
      <c r="C53617">
        <v>145263.87</v>
      </c>
      <c r="D53617" t="s">
        <v>11</v>
      </c>
      <c r="E53617" t="s">
        <v>60557</v>
      </c>
      <c r="F53617" t="s">
        <v>13</v>
      </c>
      <c r="G53617" t="s">
        <v>14</v>
      </c>
      <c r="H53617" t="s">
        <v>15</v>
      </c>
      <c r="I53617" t="s">
        <v>15</v>
      </c>
    </row>
    <row r="53618" spans="1:9" x14ac:dyDescent="0.3">
      <c r="A53618" t="s">
        <v>60946</v>
      </c>
      <c r="B53618" t="s">
        <v>60556</v>
      </c>
      <c r="C53618">
        <v>255350.81</v>
      </c>
      <c r="D53618" t="s">
        <v>11</v>
      </c>
      <c r="E53618" t="s">
        <v>60557</v>
      </c>
      <c r="F53618" t="s">
        <v>13</v>
      </c>
      <c r="G53618" t="s">
        <v>14</v>
      </c>
      <c r="H53618" t="s">
        <v>15</v>
      </c>
      <c r="I53618" t="s">
        <v>15</v>
      </c>
    </row>
    <row r="53619" spans="1:9" x14ac:dyDescent="0.3">
      <c r="A53619" t="s">
        <v>60947</v>
      </c>
      <c r="B53619" t="s">
        <v>60556</v>
      </c>
      <c r="C53619">
        <v>258054</v>
      </c>
      <c r="D53619" t="s">
        <v>11</v>
      </c>
      <c r="E53619" t="s">
        <v>60557</v>
      </c>
      <c r="F53619" t="s">
        <v>13</v>
      </c>
      <c r="G53619" t="s">
        <v>14</v>
      </c>
      <c r="H53619" t="s">
        <v>15</v>
      </c>
      <c r="I53619" t="s">
        <v>15</v>
      </c>
    </row>
    <row r="53620" spans="1:9" x14ac:dyDescent="0.3">
      <c r="A53620" t="s">
        <v>60948</v>
      </c>
      <c r="B53620" t="s">
        <v>60556</v>
      </c>
      <c r="C53620">
        <v>244388.73</v>
      </c>
      <c r="D53620" t="s">
        <v>11</v>
      </c>
      <c r="E53620" t="s">
        <v>60557</v>
      </c>
      <c r="F53620" t="s">
        <v>13</v>
      </c>
      <c r="G53620" t="s">
        <v>14</v>
      </c>
      <c r="H53620" t="s">
        <v>15</v>
      </c>
      <c r="I53620" t="s">
        <v>15</v>
      </c>
    </row>
    <row r="53621" spans="1:9" x14ac:dyDescent="0.3">
      <c r="A53621" t="s">
        <v>60949</v>
      </c>
      <c r="B53621" t="s">
        <v>60556</v>
      </c>
      <c r="C53621">
        <v>244804.87</v>
      </c>
      <c r="D53621" t="s">
        <v>11</v>
      </c>
      <c r="E53621" t="s">
        <v>60557</v>
      </c>
      <c r="F53621" t="s">
        <v>13</v>
      </c>
      <c r="G53621" t="s">
        <v>14</v>
      </c>
      <c r="H53621" t="s">
        <v>15</v>
      </c>
      <c r="I53621" t="s">
        <v>15</v>
      </c>
    </row>
    <row r="53622" spans="1:9" x14ac:dyDescent="0.3">
      <c r="A53622" t="s">
        <v>60950</v>
      </c>
      <c r="B53622" t="s">
        <v>60556</v>
      </c>
      <c r="C53622">
        <v>136496.31</v>
      </c>
      <c r="D53622" t="s">
        <v>11</v>
      </c>
      <c r="E53622" t="s">
        <v>60557</v>
      </c>
      <c r="F53622" t="s">
        <v>13</v>
      </c>
      <c r="G53622" t="s">
        <v>14</v>
      </c>
      <c r="H53622" t="s">
        <v>15</v>
      </c>
      <c r="I53622" t="s">
        <v>15</v>
      </c>
    </row>
    <row r="53623" spans="1:9" x14ac:dyDescent="0.3">
      <c r="A53623" t="s">
        <v>60951</v>
      </c>
      <c r="B53623" t="s">
        <v>60556</v>
      </c>
      <c r="C53623">
        <v>148521.9</v>
      </c>
      <c r="D53623" t="s">
        <v>11</v>
      </c>
      <c r="E53623" t="s">
        <v>60557</v>
      </c>
      <c r="F53623" t="s">
        <v>13</v>
      </c>
      <c r="G53623" t="s">
        <v>14</v>
      </c>
      <c r="H53623" t="s">
        <v>15</v>
      </c>
      <c r="I53623" t="s">
        <v>15</v>
      </c>
    </row>
    <row r="53624" spans="1:9" x14ac:dyDescent="0.3">
      <c r="A53624" t="s">
        <v>60952</v>
      </c>
      <c r="B53624" t="s">
        <v>60556</v>
      </c>
      <c r="C53624">
        <v>133376.98000000001</v>
      </c>
      <c r="D53624" t="s">
        <v>11</v>
      </c>
      <c r="E53624" t="s">
        <v>60557</v>
      </c>
      <c r="F53624" t="s">
        <v>13</v>
      </c>
      <c r="G53624" t="s">
        <v>14</v>
      </c>
      <c r="H53624" t="s">
        <v>15</v>
      </c>
      <c r="I53624" t="s">
        <v>15</v>
      </c>
    </row>
    <row r="53625" spans="1:9" x14ac:dyDescent="0.3">
      <c r="A53625" t="s">
        <v>60953</v>
      </c>
      <c r="B53625" t="s">
        <v>60556</v>
      </c>
      <c r="C53625">
        <v>122831.03999999999</v>
      </c>
      <c r="D53625" t="s">
        <v>11</v>
      </c>
      <c r="E53625" t="s">
        <v>60557</v>
      </c>
      <c r="F53625" t="s">
        <v>13</v>
      </c>
      <c r="G53625" t="s">
        <v>14</v>
      </c>
      <c r="H53625" t="s">
        <v>15</v>
      </c>
      <c r="I53625" t="s">
        <v>15</v>
      </c>
    </row>
    <row r="53626" spans="1:9" x14ac:dyDescent="0.3">
      <c r="A53626" t="s">
        <v>60954</v>
      </c>
      <c r="B53626" t="s">
        <v>60556</v>
      </c>
      <c r="C53626">
        <v>113590.43</v>
      </c>
      <c r="D53626" t="s">
        <v>11</v>
      </c>
      <c r="E53626" t="s">
        <v>60557</v>
      </c>
      <c r="F53626" t="s">
        <v>13</v>
      </c>
      <c r="G53626" t="s">
        <v>14</v>
      </c>
      <c r="H53626" t="s">
        <v>15</v>
      </c>
      <c r="I53626" t="s">
        <v>15</v>
      </c>
    </row>
    <row r="53627" spans="1:9" x14ac:dyDescent="0.3">
      <c r="A53627" t="s">
        <v>60955</v>
      </c>
      <c r="B53627" t="s">
        <v>60556</v>
      </c>
      <c r="C53627">
        <v>143136.88</v>
      </c>
      <c r="D53627" t="s">
        <v>11</v>
      </c>
      <c r="E53627" t="s">
        <v>60557</v>
      </c>
      <c r="F53627" t="s">
        <v>13</v>
      </c>
      <c r="G53627" t="s">
        <v>14</v>
      </c>
      <c r="H53627" t="s">
        <v>15</v>
      </c>
      <c r="I53627" t="s">
        <v>15</v>
      </c>
    </row>
    <row r="53628" spans="1:9" x14ac:dyDescent="0.3">
      <c r="A53628" t="s">
        <v>60956</v>
      </c>
      <c r="B53628" t="s">
        <v>60556</v>
      </c>
      <c r="C53628">
        <v>132590.94</v>
      </c>
      <c r="D53628" t="s">
        <v>11</v>
      </c>
      <c r="E53628" t="s">
        <v>60557</v>
      </c>
      <c r="F53628" t="s">
        <v>13</v>
      </c>
      <c r="G53628" t="s">
        <v>14</v>
      </c>
      <c r="H53628" t="s">
        <v>15</v>
      </c>
      <c r="I53628" t="s">
        <v>15</v>
      </c>
    </row>
    <row r="53629" spans="1:9" x14ac:dyDescent="0.3">
      <c r="A53629" t="s">
        <v>60957</v>
      </c>
      <c r="B53629" t="s">
        <v>60556</v>
      </c>
      <c r="C53629">
        <v>163919.35</v>
      </c>
      <c r="D53629" t="s">
        <v>11</v>
      </c>
      <c r="E53629" t="s">
        <v>60557</v>
      </c>
      <c r="F53629" t="s">
        <v>13</v>
      </c>
      <c r="G53629" t="s">
        <v>14</v>
      </c>
      <c r="H53629" t="s">
        <v>15</v>
      </c>
      <c r="I53629" t="s">
        <v>15</v>
      </c>
    </row>
    <row r="53630" spans="1:9" x14ac:dyDescent="0.3">
      <c r="A53630" t="s">
        <v>60958</v>
      </c>
      <c r="B53630" t="s">
        <v>60556</v>
      </c>
      <c r="C53630">
        <v>155429.24</v>
      </c>
      <c r="D53630" t="s">
        <v>11</v>
      </c>
      <c r="E53630" t="s">
        <v>60557</v>
      </c>
      <c r="F53630" t="s">
        <v>13</v>
      </c>
      <c r="G53630" t="s">
        <v>14</v>
      </c>
      <c r="H53630" t="s">
        <v>15</v>
      </c>
      <c r="I53630" t="s">
        <v>15</v>
      </c>
    </row>
    <row r="53631" spans="1:9" x14ac:dyDescent="0.3">
      <c r="A53631" t="s">
        <v>60959</v>
      </c>
      <c r="B53631" t="s">
        <v>60556</v>
      </c>
      <c r="C53631">
        <v>152309.91</v>
      </c>
      <c r="D53631" t="s">
        <v>11</v>
      </c>
      <c r="E53631" t="s">
        <v>60557</v>
      </c>
      <c r="F53631" t="s">
        <v>13</v>
      </c>
      <c r="G53631" t="s">
        <v>14</v>
      </c>
      <c r="H53631" t="s">
        <v>15</v>
      </c>
      <c r="I53631" t="s">
        <v>15</v>
      </c>
    </row>
    <row r="53632" spans="1:9" x14ac:dyDescent="0.3">
      <c r="A53632" t="s">
        <v>60960</v>
      </c>
      <c r="B53632" t="s">
        <v>60556</v>
      </c>
      <c r="C53632">
        <v>141763.97</v>
      </c>
      <c r="D53632" t="s">
        <v>11</v>
      </c>
      <c r="E53632" t="s">
        <v>60557</v>
      </c>
      <c r="F53632" t="s">
        <v>13</v>
      </c>
      <c r="G53632" t="s">
        <v>14</v>
      </c>
      <c r="H53632" t="s">
        <v>15</v>
      </c>
      <c r="I53632" t="s">
        <v>15</v>
      </c>
    </row>
    <row r="53633" spans="1:9" x14ac:dyDescent="0.3">
      <c r="A53633" t="s">
        <v>60961</v>
      </c>
      <c r="B53633" t="s">
        <v>60556</v>
      </c>
      <c r="C53633">
        <v>128176.93</v>
      </c>
      <c r="D53633" t="s">
        <v>11</v>
      </c>
      <c r="E53633" t="s">
        <v>60557</v>
      </c>
      <c r="F53633" t="s">
        <v>13</v>
      </c>
      <c r="G53633" t="s">
        <v>14</v>
      </c>
      <c r="H53633" t="s">
        <v>15</v>
      </c>
      <c r="I53633" t="s">
        <v>15</v>
      </c>
    </row>
    <row r="53634" spans="1:9" x14ac:dyDescent="0.3">
      <c r="A53634" t="s">
        <v>60962</v>
      </c>
      <c r="B53634" t="s">
        <v>60556</v>
      </c>
      <c r="C53634">
        <v>158139.51999999999</v>
      </c>
      <c r="D53634" t="s">
        <v>11</v>
      </c>
      <c r="E53634" t="s">
        <v>60557</v>
      </c>
      <c r="F53634" t="s">
        <v>13</v>
      </c>
      <c r="G53634" t="s">
        <v>14</v>
      </c>
      <c r="H53634" t="s">
        <v>15</v>
      </c>
      <c r="I53634" t="s">
        <v>15</v>
      </c>
    </row>
    <row r="53635" spans="1:9" x14ac:dyDescent="0.3">
      <c r="A53635" t="s">
        <v>60963</v>
      </c>
      <c r="B53635" t="s">
        <v>60556</v>
      </c>
      <c r="C53635">
        <v>163965.59</v>
      </c>
      <c r="D53635" t="s">
        <v>11</v>
      </c>
      <c r="E53635" t="s">
        <v>60557</v>
      </c>
      <c r="F53635" t="s">
        <v>13</v>
      </c>
      <c r="G53635" t="s">
        <v>14</v>
      </c>
      <c r="H53635" t="s">
        <v>15</v>
      </c>
      <c r="I53635" t="s">
        <v>15</v>
      </c>
    </row>
    <row r="53636" spans="1:9" x14ac:dyDescent="0.3">
      <c r="A53636" t="s">
        <v>60964</v>
      </c>
      <c r="B53636" t="s">
        <v>60556</v>
      </c>
      <c r="C53636">
        <v>186896.37</v>
      </c>
      <c r="D53636" t="s">
        <v>11</v>
      </c>
      <c r="E53636" t="s">
        <v>60557</v>
      </c>
      <c r="F53636" t="s">
        <v>13</v>
      </c>
      <c r="G53636" t="s">
        <v>14</v>
      </c>
      <c r="H53636" t="s">
        <v>15</v>
      </c>
      <c r="I53636" t="s">
        <v>15</v>
      </c>
    </row>
    <row r="53637" spans="1:9" x14ac:dyDescent="0.3">
      <c r="A53637" t="s">
        <v>60965</v>
      </c>
      <c r="B53637" t="s">
        <v>60556</v>
      </c>
      <c r="C53637">
        <v>173231.1</v>
      </c>
      <c r="D53637" t="s">
        <v>11</v>
      </c>
      <c r="E53637" t="s">
        <v>60557</v>
      </c>
      <c r="F53637" t="s">
        <v>13</v>
      </c>
      <c r="G53637" t="s">
        <v>14</v>
      </c>
      <c r="H53637" t="s">
        <v>15</v>
      </c>
      <c r="I53637" t="s">
        <v>15</v>
      </c>
    </row>
    <row r="53638" spans="1:9" x14ac:dyDescent="0.3">
      <c r="A53638" t="s">
        <v>60966</v>
      </c>
      <c r="B53638" t="s">
        <v>60556</v>
      </c>
      <c r="C53638">
        <v>183777.04</v>
      </c>
      <c r="D53638" t="s">
        <v>11</v>
      </c>
      <c r="E53638" t="s">
        <v>60557</v>
      </c>
      <c r="F53638" t="s">
        <v>13</v>
      </c>
      <c r="G53638" t="s">
        <v>14</v>
      </c>
      <c r="H53638" t="s">
        <v>15</v>
      </c>
      <c r="I53638" t="s">
        <v>15</v>
      </c>
    </row>
    <row r="53639" spans="1:9" x14ac:dyDescent="0.3">
      <c r="A53639" t="s">
        <v>60967</v>
      </c>
      <c r="B53639" t="s">
        <v>60556</v>
      </c>
      <c r="C53639">
        <v>186896.37</v>
      </c>
      <c r="D53639" t="s">
        <v>11</v>
      </c>
      <c r="E53639" t="s">
        <v>60557</v>
      </c>
      <c r="F53639" t="s">
        <v>13</v>
      </c>
      <c r="G53639" t="s">
        <v>14</v>
      </c>
      <c r="H53639" t="s">
        <v>15</v>
      </c>
      <c r="I53639" t="s">
        <v>15</v>
      </c>
    </row>
    <row r="53640" spans="1:9" x14ac:dyDescent="0.3">
      <c r="A53640" t="s">
        <v>60968</v>
      </c>
      <c r="B53640" t="s">
        <v>60556</v>
      </c>
      <c r="C53640">
        <v>173231.1</v>
      </c>
      <c r="D53640" t="s">
        <v>11</v>
      </c>
      <c r="E53640" t="s">
        <v>60557</v>
      </c>
      <c r="F53640" t="s">
        <v>13</v>
      </c>
      <c r="G53640" t="s">
        <v>14</v>
      </c>
      <c r="H53640" t="s">
        <v>15</v>
      </c>
      <c r="I53640" t="s">
        <v>15</v>
      </c>
    </row>
    <row r="53641" spans="1:9" x14ac:dyDescent="0.3">
      <c r="A53641" t="s">
        <v>60969</v>
      </c>
      <c r="B53641" t="s">
        <v>60556</v>
      </c>
      <c r="C53641">
        <v>184193.19</v>
      </c>
      <c r="D53641" t="s">
        <v>11</v>
      </c>
      <c r="E53641" t="s">
        <v>60557</v>
      </c>
      <c r="F53641" t="s">
        <v>13</v>
      </c>
      <c r="G53641" t="s">
        <v>14</v>
      </c>
      <c r="H53641" t="s">
        <v>15</v>
      </c>
      <c r="I53641" t="s">
        <v>15</v>
      </c>
    </row>
    <row r="53642" spans="1:9" x14ac:dyDescent="0.3">
      <c r="A53642" t="s">
        <v>60970</v>
      </c>
      <c r="B53642" t="s">
        <v>60556</v>
      </c>
      <c r="C53642">
        <v>154646.74</v>
      </c>
      <c r="D53642" t="s">
        <v>11</v>
      </c>
      <c r="E53642" t="s">
        <v>60557</v>
      </c>
      <c r="F53642" t="s">
        <v>13</v>
      </c>
      <c r="G53642" t="s">
        <v>14</v>
      </c>
      <c r="H53642" t="s">
        <v>15</v>
      </c>
      <c r="I53642" t="s">
        <v>15</v>
      </c>
    </row>
    <row r="53643" spans="1:9" x14ac:dyDescent="0.3">
      <c r="A53643" t="s">
        <v>60971</v>
      </c>
      <c r="B53643" t="s">
        <v>60556</v>
      </c>
      <c r="C53643">
        <v>133604.62</v>
      </c>
      <c r="D53643" t="s">
        <v>11</v>
      </c>
      <c r="E53643" t="s">
        <v>60557</v>
      </c>
      <c r="F53643" t="s">
        <v>13</v>
      </c>
      <c r="G53643" t="s">
        <v>14</v>
      </c>
      <c r="H53643" t="s">
        <v>15</v>
      </c>
      <c r="I53643" t="s">
        <v>15</v>
      </c>
    </row>
    <row r="53644" spans="1:9" x14ac:dyDescent="0.3">
      <c r="A53644" t="s">
        <v>60972</v>
      </c>
      <c r="B53644" t="s">
        <v>60556</v>
      </c>
      <c r="C53644">
        <v>147607.82</v>
      </c>
      <c r="D53644" t="s">
        <v>11</v>
      </c>
      <c r="E53644" t="s">
        <v>60557</v>
      </c>
      <c r="F53644" t="s">
        <v>13</v>
      </c>
      <c r="G53644" t="s">
        <v>14</v>
      </c>
      <c r="H53644" t="s">
        <v>15</v>
      </c>
      <c r="I53644" t="s">
        <v>15</v>
      </c>
    </row>
    <row r="53645" spans="1:9" x14ac:dyDescent="0.3">
      <c r="A53645" t="s">
        <v>60973</v>
      </c>
      <c r="B53645" t="s">
        <v>60556</v>
      </c>
      <c r="C53645">
        <v>194515.06</v>
      </c>
      <c r="D53645" t="s">
        <v>11</v>
      </c>
      <c r="E53645" t="s">
        <v>60557</v>
      </c>
      <c r="F53645" t="s">
        <v>13</v>
      </c>
      <c r="G53645" t="s">
        <v>14</v>
      </c>
      <c r="H53645" t="s">
        <v>15</v>
      </c>
      <c r="I53645" t="s">
        <v>15</v>
      </c>
    </row>
    <row r="53646" spans="1:9" x14ac:dyDescent="0.3">
      <c r="A53646" t="s">
        <v>60974</v>
      </c>
      <c r="B53646" t="s">
        <v>60556</v>
      </c>
      <c r="C53646">
        <v>125445.3</v>
      </c>
      <c r="D53646" t="s">
        <v>11</v>
      </c>
      <c r="E53646" t="s">
        <v>60557</v>
      </c>
      <c r="F53646" t="s">
        <v>13</v>
      </c>
      <c r="G53646" t="s">
        <v>14</v>
      </c>
      <c r="H53646" t="s">
        <v>15</v>
      </c>
      <c r="I53646" t="s">
        <v>15</v>
      </c>
    </row>
    <row r="53647" spans="1:9" x14ac:dyDescent="0.3">
      <c r="A53647" t="s">
        <v>60975</v>
      </c>
      <c r="B53647" t="s">
        <v>60556</v>
      </c>
      <c r="C53647">
        <v>127490.46</v>
      </c>
      <c r="D53647" t="s">
        <v>11</v>
      </c>
      <c r="E53647" t="s">
        <v>60557</v>
      </c>
      <c r="F53647" t="s">
        <v>13</v>
      </c>
      <c r="G53647" t="s">
        <v>14</v>
      </c>
      <c r="H53647" t="s">
        <v>15</v>
      </c>
      <c r="I53647" t="s">
        <v>15</v>
      </c>
    </row>
    <row r="53648" spans="1:9" x14ac:dyDescent="0.3">
      <c r="A53648" t="s">
        <v>60976</v>
      </c>
      <c r="B53648" t="s">
        <v>60556</v>
      </c>
      <c r="C53648">
        <v>119452.07</v>
      </c>
      <c r="D53648" t="s">
        <v>11</v>
      </c>
      <c r="E53648" t="s">
        <v>60557</v>
      </c>
      <c r="F53648" t="s">
        <v>13</v>
      </c>
      <c r="G53648" t="s">
        <v>14</v>
      </c>
      <c r="H53648" t="s">
        <v>15</v>
      </c>
      <c r="I53648" t="s">
        <v>15</v>
      </c>
    </row>
    <row r="53649" spans="1:9" x14ac:dyDescent="0.3">
      <c r="A53649" t="s">
        <v>60977</v>
      </c>
      <c r="B53649" t="s">
        <v>60556</v>
      </c>
      <c r="C53649">
        <v>152160.53</v>
      </c>
      <c r="D53649" t="s">
        <v>11</v>
      </c>
      <c r="E53649" t="s">
        <v>60557</v>
      </c>
      <c r="F53649" t="s">
        <v>13</v>
      </c>
      <c r="G53649" t="s">
        <v>14</v>
      </c>
      <c r="H53649" t="s">
        <v>15</v>
      </c>
      <c r="I53649" t="s">
        <v>15</v>
      </c>
    </row>
    <row r="53650" spans="1:9" x14ac:dyDescent="0.3">
      <c r="A53650" t="s">
        <v>60978</v>
      </c>
      <c r="B53650" t="s">
        <v>60556</v>
      </c>
      <c r="C53650">
        <v>169599.59</v>
      </c>
      <c r="D53650" t="s">
        <v>11</v>
      </c>
      <c r="E53650" t="s">
        <v>60557</v>
      </c>
      <c r="F53650" t="s">
        <v>13</v>
      </c>
      <c r="G53650" t="s">
        <v>14</v>
      </c>
      <c r="H53650" t="s">
        <v>15</v>
      </c>
      <c r="I53650" t="s">
        <v>15</v>
      </c>
    </row>
    <row r="53651" spans="1:9" x14ac:dyDescent="0.3">
      <c r="A53651" t="s">
        <v>60979</v>
      </c>
      <c r="B53651" t="s">
        <v>60556</v>
      </c>
      <c r="C53651">
        <v>178914.88</v>
      </c>
      <c r="D53651" t="s">
        <v>11</v>
      </c>
      <c r="E53651" t="s">
        <v>60557</v>
      </c>
      <c r="F53651" t="s">
        <v>13</v>
      </c>
      <c r="G53651" t="s">
        <v>14</v>
      </c>
      <c r="H53651" t="s">
        <v>15</v>
      </c>
      <c r="I53651" t="s">
        <v>15</v>
      </c>
    </row>
    <row r="53652" spans="1:9" x14ac:dyDescent="0.3">
      <c r="A53652" t="s">
        <v>60980</v>
      </c>
      <c r="B53652" t="s">
        <v>60556</v>
      </c>
      <c r="C53652">
        <v>212487.66</v>
      </c>
      <c r="D53652" t="s">
        <v>11</v>
      </c>
      <c r="E53652" t="s">
        <v>60557</v>
      </c>
      <c r="F53652" t="s">
        <v>13</v>
      </c>
      <c r="G53652" t="s">
        <v>14</v>
      </c>
      <c r="H53652" t="s">
        <v>15</v>
      </c>
      <c r="I53652" t="s">
        <v>15</v>
      </c>
    </row>
    <row r="53653" spans="1:9" x14ac:dyDescent="0.3">
      <c r="A53653" t="s">
        <v>60981</v>
      </c>
      <c r="B53653" t="s">
        <v>60556</v>
      </c>
      <c r="C53653">
        <v>197588.17</v>
      </c>
      <c r="D53653" t="s">
        <v>11</v>
      </c>
      <c r="E53653" t="s">
        <v>60557</v>
      </c>
      <c r="F53653" t="s">
        <v>13</v>
      </c>
      <c r="G53653" t="s">
        <v>14</v>
      </c>
      <c r="H53653" t="s">
        <v>15</v>
      </c>
      <c r="I53653" t="s">
        <v>15</v>
      </c>
    </row>
    <row r="53654" spans="1:9" x14ac:dyDescent="0.3">
      <c r="A53654" t="s">
        <v>60982</v>
      </c>
      <c r="B53654" t="s">
        <v>60556</v>
      </c>
      <c r="C53654">
        <v>139110.57</v>
      </c>
      <c r="D53654" t="s">
        <v>11</v>
      </c>
      <c r="E53654" t="s">
        <v>60557</v>
      </c>
      <c r="F53654" t="s">
        <v>13</v>
      </c>
      <c r="G53654" t="s">
        <v>14</v>
      </c>
      <c r="H53654" t="s">
        <v>15</v>
      </c>
      <c r="I53654" t="s">
        <v>15</v>
      </c>
    </row>
    <row r="53655" spans="1:9" x14ac:dyDescent="0.3">
      <c r="A53655" t="s">
        <v>60983</v>
      </c>
      <c r="B53655" t="s">
        <v>60556</v>
      </c>
      <c r="C53655">
        <v>124004.77</v>
      </c>
      <c r="D53655" t="s">
        <v>11</v>
      </c>
      <c r="E53655" t="s">
        <v>60557</v>
      </c>
      <c r="F53655" t="s">
        <v>13</v>
      </c>
      <c r="G53655" t="s">
        <v>14</v>
      </c>
      <c r="H53655" t="s">
        <v>15</v>
      </c>
      <c r="I53655" t="s">
        <v>15</v>
      </c>
    </row>
    <row r="53656" spans="1:9" x14ac:dyDescent="0.3">
      <c r="A53656" t="s">
        <v>60984</v>
      </c>
      <c r="B53656" t="s">
        <v>60556</v>
      </c>
      <c r="C53656">
        <v>135575.09</v>
      </c>
      <c r="D53656" t="s">
        <v>11</v>
      </c>
      <c r="E53656" t="s">
        <v>60557</v>
      </c>
      <c r="F53656" t="s">
        <v>13</v>
      </c>
      <c r="G53656" t="s">
        <v>14</v>
      </c>
      <c r="H53656" t="s">
        <v>15</v>
      </c>
      <c r="I53656" t="s">
        <v>15</v>
      </c>
    </row>
    <row r="53657" spans="1:9" x14ac:dyDescent="0.3">
      <c r="A53657" t="s">
        <v>60985</v>
      </c>
      <c r="B53657" t="s">
        <v>60556</v>
      </c>
      <c r="C53657">
        <v>140014.01</v>
      </c>
      <c r="D53657" t="s">
        <v>11</v>
      </c>
      <c r="E53657" t="s">
        <v>60557</v>
      </c>
      <c r="F53657" t="s">
        <v>13</v>
      </c>
      <c r="G53657" t="s">
        <v>14</v>
      </c>
      <c r="H53657" t="s">
        <v>15</v>
      </c>
      <c r="I53657" t="s">
        <v>15</v>
      </c>
    </row>
    <row r="53658" spans="1:9" x14ac:dyDescent="0.3">
      <c r="A53658" t="s">
        <v>60986</v>
      </c>
      <c r="B53658" t="s">
        <v>60556</v>
      </c>
      <c r="C53658">
        <v>164026.06</v>
      </c>
      <c r="D53658" t="s">
        <v>11</v>
      </c>
      <c r="E53658" t="s">
        <v>60557</v>
      </c>
      <c r="F53658" t="s">
        <v>13</v>
      </c>
      <c r="G53658" t="s">
        <v>14</v>
      </c>
      <c r="H53658" t="s">
        <v>15</v>
      </c>
      <c r="I53658" t="s">
        <v>15</v>
      </c>
    </row>
    <row r="53659" spans="1:9" x14ac:dyDescent="0.3">
      <c r="A53659" t="s">
        <v>60987</v>
      </c>
      <c r="B53659" t="s">
        <v>60556</v>
      </c>
      <c r="C53659">
        <v>121216.25</v>
      </c>
      <c r="D53659" t="s">
        <v>11</v>
      </c>
      <c r="E53659" t="s">
        <v>60557</v>
      </c>
      <c r="F53659" t="s">
        <v>13</v>
      </c>
      <c r="G53659" t="s">
        <v>14</v>
      </c>
      <c r="H53659" t="s">
        <v>15</v>
      </c>
      <c r="I53659" t="s">
        <v>15</v>
      </c>
    </row>
    <row r="53660" spans="1:9" x14ac:dyDescent="0.3">
      <c r="A53660" t="s">
        <v>60988</v>
      </c>
      <c r="B53660" t="s">
        <v>60556</v>
      </c>
      <c r="C53660">
        <v>117730.56</v>
      </c>
      <c r="D53660" t="s">
        <v>11</v>
      </c>
      <c r="E53660" t="s">
        <v>60557</v>
      </c>
      <c r="F53660" t="s">
        <v>13</v>
      </c>
      <c r="G53660" t="s">
        <v>14</v>
      </c>
      <c r="H53660" t="s">
        <v>15</v>
      </c>
      <c r="I53660" t="s">
        <v>15</v>
      </c>
    </row>
    <row r="53661" spans="1:9" x14ac:dyDescent="0.3">
      <c r="A53661" t="s">
        <v>60989</v>
      </c>
      <c r="B53661" t="s">
        <v>60556</v>
      </c>
      <c r="C53661">
        <v>267337.28999999998</v>
      </c>
      <c r="D53661" t="s">
        <v>11</v>
      </c>
      <c r="E53661" t="s">
        <v>60557</v>
      </c>
      <c r="F53661" t="s">
        <v>13</v>
      </c>
      <c r="G53661" t="s">
        <v>14</v>
      </c>
      <c r="H53661" t="s">
        <v>15</v>
      </c>
      <c r="I53661" t="s">
        <v>15</v>
      </c>
    </row>
    <row r="53662" spans="1:9" x14ac:dyDescent="0.3">
      <c r="A53662" t="s">
        <v>60990</v>
      </c>
      <c r="B53662" t="s">
        <v>60556</v>
      </c>
      <c r="C53662">
        <v>149130.10999999999</v>
      </c>
      <c r="D53662" t="s">
        <v>11</v>
      </c>
      <c r="E53662" t="s">
        <v>60557</v>
      </c>
      <c r="F53662" t="s">
        <v>13</v>
      </c>
      <c r="G53662" t="s">
        <v>14</v>
      </c>
      <c r="H53662" t="s">
        <v>15</v>
      </c>
      <c r="I53662" t="s">
        <v>15</v>
      </c>
    </row>
    <row r="53663" spans="1:9" x14ac:dyDescent="0.3">
      <c r="A53663" t="s">
        <v>60991</v>
      </c>
      <c r="B53663" t="s">
        <v>60556</v>
      </c>
      <c r="C53663">
        <v>179224.33</v>
      </c>
      <c r="D53663" t="s">
        <v>11</v>
      </c>
      <c r="E53663" t="s">
        <v>60557</v>
      </c>
      <c r="F53663" t="s">
        <v>13</v>
      </c>
      <c r="G53663" t="s">
        <v>14</v>
      </c>
      <c r="H53663" t="s">
        <v>15</v>
      </c>
      <c r="I53663" t="s">
        <v>15</v>
      </c>
    </row>
    <row r="53664" spans="1:9" x14ac:dyDescent="0.3">
      <c r="A53664" t="s">
        <v>60992</v>
      </c>
      <c r="B53664" t="s">
        <v>60556</v>
      </c>
      <c r="C53664">
        <v>185217.57</v>
      </c>
      <c r="D53664" t="s">
        <v>11</v>
      </c>
      <c r="E53664" t="s">
        <v>60557</v>
      </c>
      <c r="F53664" t="s">
        <v>13</v>
      </c>
      <c r="G53664" t="s">
        <v>14</v>
      </c>
      <c r="H53664" t="s">
        <v>15</v>
      </c>
      <c r="I53664" t="s">
        <v>15</v>
      </c>
    </row>
    <row r="53665" spans="1:9" x14ac:dyDescent="0.3">
      <c r="A53665" t="s">
        <v>60993</v>
      </c>
      <c r="B53665" t="s">
        <v>60556</v>
      </c>
      <c r="C53665">
        <v>191210.8</v>
      </c>
      <c r="D53665" t="s">
        <v>11</v>
      </c>
      <c r="E53665" t="s">
        <v>60557</v>
      </c>
      <c r="F53665" t="s">
        <v>13</v>
      </c>
      <c r="G53665" t="s">
        <v>14</v>
      </c>
      <c r="H53665" t="s">
        <v>15</v>
      </c>
      <c r="I53665" t="s">
        <v>15</v>
      </c>
    </row>
    <row r="53666" spans="1:9" x14ac:dyDescent="0.3">
      <c r="A53666" t="s">
        <v>60994</v>
      </c>
      <c r="B53666" t="s">
        <v>60556</v>
      </c>
      <c r="C53666">
        <v>111762.23</v>
      </c>
      <c r="D53666" t="s">
        <v>11</v>
      </c>
      <c r="E53666" t="s">
        <v>60557</v>
      </c>
      <c r="F53666" t="s">
        <v>13</v>
      </c>
      <c r="G53666" t="s">
        <v>14</v>
      </c>
      <c r="H53666" t="s">
        <v>15</v>
      </c>
      <c r="I53666" t="s">
        <v>15</v>
      </c>
    </row>
    <row r="53667" spans="1:9" x14ac:dyDescent="0.3">
      <c r="A53667" t="s">
        <v>60995</v>
      </c>
      <c r="B53667" t="s">
        <v>60556</v>
      </c>
      <c r="C53667">
        <v>101216.29</v>
      </c>
      <c r="D53667" t="s">
        <v>11</v>
      </c>
      <c r="E53667" t="s">
        <v>60557</v>
      </c>
      <c r="F53667" t="s">
        <v>13</v>
      </c>
      <c r="G53667" t="s">
        <v>14</v>
      </c>
      <c r="H53667" t="s">
        <v>15</v>
      </c>
      <c r="I53667" t="s">
        <v>15</v>
      </c>
    </row>
    <row r="53668" spans="1:9" x14ac:dyDescent="0.3">
      <c r="A53668" t="s">
        <v>60996</v>
      </c>
      <c r="B53668" t="s">
        <v>60556</v>
      </c>
      <c r="C53668">
        <v>111762.23</v>
      </c>
      <c r="D53668" t="s">
        <v>11</v>
      </c>
      <c r="E53668" t="s">
        <v>60557</v>
      </c>
      <c r="F53668" t="s">
        <v>13</v>
      </c>
      <c r="G53668" t="s">
        <v>14</v>
      </c>
      <c r="H53668" t="s">
        <v>15</v>
      </c>
      <c r="I53668" t="s">
        <v>15</v>
      </c>
    </row>
    <row r="53669" spans="1:9" x14ac:dyDescent="0.3">
      <c r="A53669" t="s">
        <v>60997</v>
      </c>
      <c r="B53669" t="s">
        <v>60556</v>
      </c>
      <c r="C53669">
        <v>101216.29</v>
      </c>
      <c r="D53669" t="s">
        <v>11</v>
      </c>
      <c r="E53669" t="s">
        <v>60557</v>
      </c>
      <c r="F53669" t="s">
        <v>13</v>
      </c>
      <c r="G53669" t="s">
        <v>14</v>
      </c>
      <c r="H53669" t="s">
        <v>15</v>
      </c>
      <c r="I53669" t="s">
        <v>15</v>
      </c>
    </row>
    <row r="53670" spans="1:9" x14ac:dyDescent="0.3">
      <c r="A53670" t="s">
        <v>60998</v>
      </c>
      <c r="B53670" t="s">
        <v>60556</v>
      </c>
      <c r="C53670">
        <v>112089.45</v>
      </c>
      <c r="D53670" t="s">
        <v>11</v>
      </c>
      <c r="E53670" t="s">
        <v>60557</v>
      </c>
      <c r="F53670" t="s">
        <v>13</v>
      </c>
      <c r="G53670" t="s">
        <v>14</v>
      </c>
      <c r="H53670" t="s">
        <v>15</v>
      </c>
      <c r="I53670" t="s">
        <v>15</v>
      </c>
    </row>
    <row r="53671" spans="1:9" x14ac:dyDescent="0.3">
      <c r="A53671" t="s">
        <v>60999</v>
      </c>
      <c r="B53671" t="s">
        <v>60556</v>
      </c>
      <c r="C53671">
        <v>101632.44</v>
      </c>
      <c r="D53671" t="s">
        <v>11</v>
      </c>
      <c r="E53671" t="s">
        <v>60557</v>
      </c>
      <c r="F53671" t="s">
        <v>13</v>
      </c>
      <c r="G53671" t="s">
        <v>14</v>
      </c>
      <c r="H53671" t="s">
        <v>15</v>
      </c>
      <c r="I53671" t="s">
        <v>15</v>
      </c>
    </row>
    <row r="53672" spans="1:9" x14ac:dyDescent="0.3">
      <c r="A53672" t="s">
        <v>61000</v>
      </c>
      <c r="B53672" t="s">
        <v>60556</v>
      </c>
      <c r="C53672">
        <v>111762.23</v>
      </c>
      <c r="D53672" t="s">
        <v>11</v>
      </c>
      <c r="E53672" t="s">
        <v>60557</v>
      </c>
      <c r="F53672" t="s">
        <v>13</v>
      </c>
      <c r="G53672" t="s">
        <v>14</v>
      </c>
      <c r="H53672" t="s">
        <v>15</v>
      </c>
      <c r="I53672" t="s">
        <v>15</v>
      </c>
    </row>
    <row r="53673" spans="1:9" x14ac:dyDescent="0.3">
      <c r="A53673" t="s">
        <v>61001</v>
      </c>
      <c r="B53673" t="s">
        <v>60556</v>
      </c>
      <c r="C53673">
        <v>82532.34</v>
      </c>
      <c r="D53673" t="s">
        <v>11</v>
      </c>
      <c r="E53673" t="s">
        <v>60557</v>
      </c>
      <c r="F53673" t="s">
        <v>13</v>
      </c>
      <c r="G53673" t="s">
        <v>14</v>
      </c>
      <c r="H53673" t="s">
        <v>15</v>
      </c>
      <c r="I53673" t="s">
        <v>15</v>
      </c>
    </row>
    <row r="53674" spans="1:9" x14ac:dyDescent="0.3">
      <c r="A53674" t="s">
        <v>61002</v>
      </c>
      <c r="B53674" t="s">
        <v>60556</v>
      </c>
      <c r="C53674">
        <v>132032.51</v>
      </c>
      <c r="D53674" t="s">
        <v>11</v>
      </c>
      <c r="E53674" t="s">
        <v>60557</v>
      </c>
      <c r="F53674" t="s">
        <v>13</v>
      </c>
      <c r="G53674" t="s">
        <v>14</v>
      </c>
      <c r="H53674" t="s">
        <v>15</v>
      </c>
      <c r="I53674" t="s">
        <v>15</v>
      </c>
    </row>
    <row r="53675" spans="1:9" x14ac:dyDescent="0.3">
      <c r="A53675" t="s">
        <v>61003</v>
      </c>
      <c r="B53675" t="s">
        <v>60556</v>
      </c>
      <c r="C53675">
        <v>113362.81</v>
      </c>
      <c r="D53675" t="s">
        <v>11</v>
      </c>
      <c r="E53675" t="s">
        <v>60557</v>
      </c>
      <c r="F53675" t="s">
        <v>13</v>
      </c>
      <c r="G53675" t="s">
        <v>14</v>
      </c>
      <c r="H53675" t="s">
        <v>15</v>
      </c>
      <c r="I53675" t="s">
        <v>15</v>
      </c>
    </row>
    <row r="53676" spans="1:9" x14ac:dyDescent="0.3">
      <c r="A53676" t="s">
        <v>61004</v>
      </c>
      <c r="B53676" t="s">
        <v>60556</v>
      </c>
      <c r="C53676">
        <v>124235.97</v>
      </c>
      <c r="D53676" t="s">
        <v>11</v>
      </c>
      <c r="E53676" t="s">
        <v>60557</v>
      </c>
      <c r="F53676" t="s">
        <v>13</v>
      </c>
      <c r="G53676" t="s">
        <v>14</v>
      </c>
      <c r="H53676" t="s">
        <v>15</v>
      </c>
      <c r="I53676" t="s">
        <v>15</v>
      </c>
    </row>
    <row r="53677" spans="1:9" x14ac:dyDescent="0.3">
      <c r="A53677" t="s">
        <v>61005</v>
      </c>
      <c r="B53677" t="s">
        <v>60556</v>
      </c>
      <c r="C53677">
        <v>132032.51</v>
      </c>
      <c r="D53677" t="s">
        <v>11</v>
      </c>
      <c r="E53677" t="s">
        <v>60557</v>
      </c>
      <c r="F53677" t="s">
        <v>13</v>
      </c>
      <c r="G53677" t="s">
        <v>14</v>
      </c>
      <c r="H53677" t="s">
        <v>15</v>
      </c>
      <c r="I53677" t="s">
        <v>15</v>
      </c>
    </row>
    <row r="53678" spans="1:9" x14ac:dyDescent="0.3">
      <c r="A53678" t="s">
        <v>61006</v>
      </c>
      <c r="B53678" t="s">
        <v>60556</v>
      </c>
      <c r="C53678">
        <v>124235.97</v>
      </c>
      <c r="D53678" t="s">
        <v>11</v>
      </c>
      <c r="E53678" t="s">
        <v>60557</v>
      </c>
      <c r="F53678" t="s">
        <v>13</v>
      </c>
      <c r="G53678" t="s">
        <v>14</v>
      </c>
      <c r="H53678" t="s">
        <v>15</v>
      </c>
      <c r="I53678" t="s">
        <v>15</v>
      </c>
    </row>
    <row r="53679" spans="1:9" x14ac:dyDescent="0.3">
      <c r="A53679" t="s">
        <v>61007</v>
      </c>
      <c r="B53679" t="s">
        <v>60556</v>
      </c>
      <c r="C53679">
        <v>113690.03</v>
      </c>
      <c r="D53679" t="s">
        <v>11</v>
      </c>
      <c r="E53679" t="s">
        <v>60557</v>
      </c>
      <c r="F53679" t="s">
        <v>13</v>
      </c>
      <c r="G53679" t="s">
        <v>14</v>
      </c>
      <c r="H53679" t="s">
        <v>15</v>
      </c>
      <c r="I53679" t="s">
        <v>15</v>
      </c>
    </row>
    <row r="53680" spans="1:9" x14ac:dyDescent="0.3">
      <c r="A53680" t="s">
        <v>61008</v>
      </c>
      <c r="B53680" t="s">
        <v>60556</v>
      </c>
      <c r="C53680">
        <v>121813.8</v>
      </c>
      <c r="D53680" t="s">
        <v>11</v>
      </c>
      <c r="E53680" t="s">
        <v>60557</v>
      </c>
      <c r="F53680" t="s">
        <v>13</v>
      </c>
      <c r="G53680" t="s">
        <v>14</v>
      </c>
      <c r="H53680" t="s">
        <v>15</v>
      </c>
      <c r="I53680" t="s">
        <v>15</v>
      </c>
    </row>
    <row r="53681" spans="1:9" x14ac:dyDescent="0.3">
      <c r="A53681" t="s">
        <v>61009</v>
      </c>
      <c r="B53681" t="s">
        <v>60556</v>
      </c>
      <c r="C53681">
        <v>124324.9</v>
      </c>
      <c r="D53681" t="s">
        <v>11</v>
      </c>
      <c r="E53681" t="s">
        <v>60557</v>
      </c>
      <c r="F53681" t="s">
        <v>13</v>
      </c>
      <c r="G53681" t="s">
        <v>14</v>
      </c>
      <c r="H53681" t="s">
        <v>15</v>
      </c>
      <c r="I53681" t="s">
        <v>15</v>
      </c>
    </row>
    <row r="53682" spans="1:9" x14ac:dyDescent="0.3">
      <c r="A53682" t="s">
        <v>61010</v>
      </c>
      <c r="B53682" t="s">
        <v>60556</v>
      </c>
      <c r="C53682">
        <v>130801.87</v>
      </c>
      <c r="D53682" t="s">
        <v>11</v>
      </c>
      <c r="E53682" t="s">
        <v>60557</v>
      </c>
      <c r="F53682" t="s">
        <v>13</v>
      </c>
      <c r="G53682" t="s">
        <v>14</v>
      </c>
      <c r="H53682" t="s">
        <v>15</v>
      </c>
      <c r="I53682" t="s">
        <v>15</v>
      </c>
    </row>
    <row r="53683" spans="1:9" x14ac:dyDescent="0.3">
      <c r="A53683" t="s">
        <v>61011</v>
      </c>
      <c r="B53683" t="s">
        <v>60556</v>
      </c>
      <c r="C53683">
        <v>141675.03</v>
      </c>
      <c r="D53683" t="s">
        <v>11</v>
      </c>
      <c r="E53683" t="s">
        <v>60557</v>
      </c>
      <c r="F53683" t="s">
        <v>13</v>
      </c>
      <c r="G53683" t="s">
        <v>14</v>
      </c>
      <c r="H53683" t="s">
        <v>15</v>
      </c>
      <c r="I53683" t="s">
        <v>15</v>
      </c>
    </row>
    <row r="53684" spans="1:9" x14ac:dyDescent="0.3">
      <c r="A53684" t="s">
        <v>61012</v>
      </c>
      <c r="B53684" t="s">
        <v>60556</v>
      </c>
      <c r="C53684">
        <v>141675.03</v>
      </c>
      <c r="D53684" t="s">
        <v>11</v>
      </c>
      <c r="E53684" t="s">
        <v>60557</v>
      </c>
      <c r="F53684" t="s">
        <v>13</v>
      </c>
      <c r="G53684" t="s">
        <v>14</v>
      </c>
      <c r="H53684" t="s">
        <v>15</v>
      </c>
      <c r="I53684" t="s">
        <v>15</v>
      </c>
    </row>
    <row r="53685" spans="1:9" x14ac:dyDescent="0.3">
      <c r="A53685" t="s">
        <v>61013</v>
      </c>
      <c r="B53685" t="s">
        <v>60556</v>
      </c>
      <c r="C53685">
        <v>141763.96</v>
      </c>
      <c r="D53685" t="s">
        <v>11</v>
      </c>
      <c r="E53685" t="s">
        <v>60557</v>
      </c>
      <c r="F53685" t="s">
        <v>13</v>
      </c>
      <c r="G53685" t="s">
        <v>14</v>
      </c>
      <c r="H53685" t="s">
        <v>15</v>
      </c>
      <c r="I53685" t="s">
        <v>15</v>
      </c>
    </row>
    <row r="53686" spans="1:9" x14ac:dyDescent="0.3">
      <c r="A53686" t="s">
        <v>61014</v>
      </c>
      <c r="B53686" t="s">
        <v>60556</v>
      </c>
      <c r="C53686">
        <v>141763.96</v>
      </c>
      <c r="D53686" t="s">
        <v>11</v>
      </c>
      <c r="E53686" t="s">
        <v>60557</v>
      </c>
      <c r="F53686" t="s">
        <v>13</v>
      </c>
      <c r="G53686" t="s">
        <v>14</v>
      </c>
      <c r="H53686" t="s">
        <v>15</v>
      </c>
      <c r="I53686" t="s">
        <v>15</v>
      </c>
    </row>
    <row r="53687" spans="1:9" x14ac:dyDescent="0.3">
      <c r="A53687" t="s">
        <v>61015</v>
      </c>
      <c r="B53687" t="s">
        <v>60556</v>
      </c>
      <c r="C53687">
        <v>149471.57</v>
      </c>
      <c r="D53687" t="s">
        <v>11</v>
      </c>
      <c r="E53687" t="s">
        <v>60557</v>
      </c>
      <c r="F53687" t="s">
        <v>13</v>
      </c>
      <c r="G53687" t="s">
        <v>14</v>
      </c>
      <c r="H53687" t="s">
        <v>15</v>
      </c>
      <c r="I53687" t="s">
        <v>15</v>
      </c>
    </row>
    <row r="53688" spans="1:9" x14ac:dyDescent="0.3">
      <c r="A53688" t="s">
        <v>61016</v>
      </c>
      <c r="B53688" t="s">
        <v>60556</v>
      </c>
      <c r="C53688">
        <v>141763.96</v>
      </c>
      <c r="D53688" t="s">
        <v>11</v>
      </c>
      <c r="E53688" t="s">
        <v>60557</v>
      </c>
      <c r="F53688" t="s">
        <v>13</v>
      </c>
      <c r="G53688" t="s">
        <v>14</v>
      </c>
      <c r="H53688" t="s">
        <v>15</v>
      </c>
      <c r="I53688" t="s">
        <v>15</v>
      </c>
    </row>
    <row r="53689" spans="1:9" x14ac:dyDescent="0.3">
      <c r="A53689" t="s">
        <v>61017</v>
      </c>
      <c r="B53689" t="s">
        <v>60556</v>
      </c>
      <c r="C53689">
        <v>158786.85999999999</v>
      </c>
      <c r="D53689" t="s">
        <v>11</v>
      </c>
      <c r="E53689" t="s">
        <v>60557</v>
      </c>
      <c r="F53689" t="s">
        <v>13</v>
      </c>
      <c r="G53689" t="s">
        <v>14</v>
      </c>
      <c r="H53689" t="s">
        <v>15</v>
      </c>
      <c r="I53689" t="s">
        <v>15</v>
      </c>
    </row>
    <row r="53690" spans="1:9" x14ac:dyDescent="0.3">
      <c r="A53690" t="s">
        <v>61018</v>
      </c>
      <c r="B53690" t="s">
        <v>60556</v>
      </c>
      <c r="C53690">
        <v>151079.25</v>
      </c>
      <c r="D53690" t="s">
        <v>11</v>
      </c>
      <c r="E53690" t="s">
        <v>60557</v>
      </c>
      <c r="F53690" t="s">
        <v>13</v>
      </c>
      <c r="G53690" t="s">
        <v>14</v>
      </c>
      <c r="H53690" t="s">
        <v>15</v>
      </c>
      <c r="I53690" t="s">
        <v>15</v>
      </c>
    </row>
    <row r="53691" spans="1:9" x14ac:dyDescent="0.3">
      <c r="A53691" t="s">
        <v>61019</v>
      </c>
      <c r="B53691" t="s">
        <v>60556</v>
      </c>
      <c r="C53691">
        <v>159203.01</v>
      </c>
      <c r="D53691" t="s">
        <v>11</v>
      </c>
      <c r="E53691" t="s">
        <v>60557</v>
      </c>
      <c r="F53691" t="s">
        <v>13</v>
      </c>
      <c r="G53691" t="s">
        <v>14</v>
      </c>
      <c r="H53691" t="s">
        <v>15</v>
      </c>
      <c r="I53691" t="s">
        <v>15</v>
      </c>
    </row>
    <row r="53692" spans="1:9" x14ac:dyDescent="0.3">
      <c r="A53692" t="s">
        <v>61020</v>
      </c>
      <c r="B53692" t="s">
        <v>60556</v>
      </c>
      <c r="C53692">
        <v>121522.13</v>
      </c>
      <c r="D53692" t="s">
        <v>11</v>
      </c>
      <c r="E53692" t="s">
        <v>60557</v>
      </c>
      <c r="F53692" t="s">
        <v>13</v>
      </c>
      <c r="G53692" t="s">
        <v>14</v>
      </c>
      <c r="H53692" t="s">
        <v>15</v>
      </c>
      <c r="I53692" t="s">
        <v>15</v>
      </c>
    </row>
    <row r="53693" spans="1:9" x14ac:dyDescent="0.3">
      <c r="A53693" t="s">
        <v>61021</v>
      </c>
      <c r="B53693" t="s">
        <v>60556</v>
      </c>
      <c r="C53693">
        <v>160223.82</v>
      </c>
      <c r="D53693" t="s">
        <v>11</v>
      </c>
      <c r="E53693" t="s">
        <v>60557</v>
      </c>
      <c r="F53693" t="s">
        <v>13</v>
      </c>
      <c r="G53693" t="s">
        <v>14</v>
      </c>
      <c r="H53693" t="s">
        <v>15</v>
      </c>
      <c r="I53693" t="s">
        <v>15</v>
      </c>
    </row>
    <row r="53694" spans="1:9" x14ac:dyDescent="0.3">
      <c r="A53694" t="s">
        <v>61022</v>
      </c>
      <c r="B53694" t="s">
        <v>60556</v>
      </c>
      <c r="C53694">
        <v>168763.74</v>
      </c>
      <c r="D53694" t="s">
        <v>11</v>
      </c>
      <c r="E53694" t="s">
        <v>60557</v>
      </c>
      <c r="F53694" t="s">
        <v>13</v>
      </c>
      <c r="G53694" t="s">
        <v>14</v>
      </c>
      <c r="H53694" t="s">
        <v>15</v>
      </c>
      <c r="I53694" t="s">
        <v>15</v>
      </c>
    </row>
    <row r="53695" spans="1:9" x14ac:dyDescent="0.3">
      <c r="A53695" t="s">
        <v>61023</v>
      </c>
      <c r="B53695" t="s">
        <v>60556</v>
      </c>
      <c r="C53695">
        <v>101746.23</v>
      </c>
      <c r="D53695" t="s">
        <v>11</v>
      </c>
      <c r="E53695" t="s">
        <v>60557</v>
      </c>
      <c r="F53695" t="s">
        <v>13</v>
      </c>
      <c r="G53695" t="s">
        <v>14</v>
      </c>
      <c r="H53695" t="s">
        <v>15</v>
      </c>
      <c r="I53695" t="s">
        <v>15</v>
      </c>
    </row>
    <row r="53696" spans="1:9" x14ac:dyDescent="0.3">
      <c r="A53696" t="s">
        <v>61024</v>
      </c>
      <c r="B53696" t="s">
        <v>60556</v>
      </c>
      <c r="C53696">
        <v>91200.29</v>
      </c>
      <c r="D53696" t="s">
        <v>11</v>
      </c>
      <c r="E53696" t="s">
        <v>60557</v>
      </c>
      <c r="F53696" t="s">
        <v>13</v>
      </c>
      <c r="G53696" t="s">
        <v>14</v>
      </c>
      <c r="H53696" t="s">
        <v>15</v>
      </c>
      <c r="I53696" t="s">
        <v>15</v>
      </c>
    </row>
    <row r="53697" spans="1:9" x14ac:dyDescent="0.3">
      <c r="A53697" t="s">
        <v>61025</v>
      </c>
      <c r="B53697" t="s">
        <v>60556</v>
      </c>
      <c r="C53697">
        <v>110197.22</v>
      </c>
      <c r="D53697" t="s">
        <v>11</v>
      </c>
      <c r="E53697" t="s">
        <v>60557</v>
      </c>
      <c r="F53697" t="s">
        <v>13</v>
      </c>
      <c r="G53697" t="s">
        <v>14</v>
      </c>
      <c r="H53697" t="s">
        <v>15</v>
      </c>
      <c r="I53697" t="s">
        <v>15</v>
      </c>
    </row>
    <row r="53698" spans="1:9" x14ac:dyDescent="0.3">
      <c r="A53698" t="s">
        <v>61026</v>
      </c>
      <c r="B53698" t="s">
        <v>60556</v>
      </c>
      <c r="C53698">
        <v>91200.29</v>
      </c>
      <c r="D53698" t="s">
        <v>11</v>
      </c>
      <c r="E53698" t="s">
        <v>60557</v>
      </c>
      <c r="F53698" t="s">
        <v>13</v>
      </c>
      <c r="G53698" t="s">
        <v>14</v>
      </c>
      <c r="H53698" t="s">
        <v>15</v>
      </c>
      <c r="I53698" t="s">
        <v>15</v>
      </c>
    </row>
    <row r="53699" spans="1:9" x14ac:dyDescent="0.3">
      <c r="A53699" t="s">
        <v>61027</v>
      </c>
      <c r="B53699" t="s">
        <v>60556</v>
      </c>
      <c r="C53699">
        <v>91200.29</v>
      </c>
      <c r="D53699" t="s">
        <v>11</v>
      </c>
      <c r="E53699" t="s">
        <v>60557</v>
      </c>
      <c r="F53699" t="s">
        <v>13</v>
      </c>
      <c r="G53699" t="s">
        <v>14</v>
      </c>
      <c r="H53699" t="s">
        <v>15</v>
      </c>
      <c r="I53699" t="s">
        <v>15</v>
      </c>
    </row>
    <row r="53700" spans="1:9" x14ac:dyDescent="0.3">
      <c r="A53700" t="s">
        <v>61028</v>
      </c>
      <c r="B53700" t="s">
        <v>60556</v>
      </c>
      <c r="C53700">
        <v>102073.45</v>
      </c>
      <c r="D53700" t="s">
        <v>11</v>
      </c>
      <c r="E53700" t="s">
        <v>60557</v>
      </c>
      <c r="F53700" t="s">
        <v>13</v>
      </c>
      <c r="G53700" t="s">
        <v>14</v>
      </c>
      <c r="H53700" t="s">
        <v>15</v>
      </c>
      <c r="I53700" t="s">
        <v>15</v>
      </c>
    </row>
    <row r="53701" spans="1:9" x14ac:dyDescent="0.3">
      <c r="A53701" t="s">
        <v>61029</v>
      </c>
      <c r="B53701" t="s">
        <v>60556</v>
      </c>
      <c r="C53701">
        <v>102073.45</v>
      </c>
      <c r="D53701" t="s">
        <v>11</v>
      </c>
      <c r="E53701" t="s">
        <v>60557</v>
      </c>
      <c r="F53701" t="s">
        <v>13</v>
      </c>
      <c r="G53701" t="s">
        <v>14</v>
      </c>
      <c r="H53701" t="s">
        <v>15</v>
      </c>
      <c r="I53701" t="s">
        <v>15</v>
      </c>
    </row>
    <row r="53702" spans="1:9" x14ac:dyDescent="0.3">
      <c r="A53702" t="s">
        <v>61030</v>
      </c>
      <c r="B53702" t="s">
        <v>60556</v>
      </c>
      <c r="C53702">
        <v>72516.34</v>
      </c>
      <c r="D53702" t="s">
        <v>11</v>
      </c>
      <c r="E53702" t="s">
        <v>60557</v>
      </c>
      <c r="F53702" t="s">
        <v>13</v>
      </c>
      <c r="G53702" t="s">
        <v>14</v>
      </c>
      <c r="H53702" t="s">
        <v>15</v>
      </c>
      <c r="I53702" t="s">
        <v>15</v>
      </c>
    </row>
    <row r="53703" spans="1:9" x14ac:dyDescent="0.3">
      <c r="A53703" t="s">
        <v>61031</v>
      </c>
      <c r="B53703" t="s">
        <v>60556</v>
      </c>
      <c r="C53703">
        <v>91527.52</v>
      </c>
      <c r="D53703" t="s">
        <v>11</v>
      </c>
      <c r="E53703" t="s">
        <v>60557</v>
      </c>
      <c r="F53703" t="s">
        <v>13</v>
      </c>
      <c r="G53703" t="s">
        <v>14</v>
      </c>
      <c r="H53703" t="s">
        <v>15</v>
      </c>
      <c r="I53703" t="s">
        <v>15</v>
      </c>
    </row>
    <row r="53704" spans="1:9" x14ac:dyDescent="0.3">
      <c r="A53704" t="s">
        <v>61032</v>
      </c>
      <c r="B53704" t="s">
        <v>60556</v>
      </c>
      <c r="C53704">
        <v>91616.44</v>
      </c>
      <c r="D53704" t="s">
        <v>11</v>
      </c>
      <c r="E53704" t="s">
        <v>60557</v>
      </c>
      <c r="F53704" t="s">
        <v>13</v>
      </c>
      <c r="G53704" t="s">
        <v>14</v>
      </c>
      <c r="H53704" t="s">
        <v>15</v>
      </c>
      <c r="I53704" t="s">
        <v>15</v>
      </c>
    </row>
    <row r="53705" spans="1:9" x14ac:dyDescent="0.3">
      <c r="A53705" t="s">
        <v>61033</v>
      </c>
      <c r="B53705" t="s">
        <v>60556</v>
      </c>
      <c r="C53705">
        <v>123908.75</v>
      </c>
      <c r="D53705" t="s">
        <v>11</v>
      </c>
      <c r="E53705" t="s">
        <v>60557</v>
      </c>
      <c r="F53705" t="s">
        <v>13</v>
      </c>
      <c r="G53705" t="s">
        <v>14</v>
      </c>
      <c r="H53705" t="s">
        <v>15</v>
      </c>
      <c r="I53705" t="s">
        <v>15</v>
      </c>
    </row>
    <row r="53706" spans="1:9" x14ac:dyDescent="0.3">
      <c r="A53706" t="s">
        <v>61034</v>
      </c>
      <c r="B53706" t="s">
        <v>60556</v>
      </c>
      <c r="C53706">
        <v>113362.81</v>
      </c>
      <c r="D53706" t="s">
        <v>11</v>
      </c>
      <c r="E53706" t="s">
        <v>60557</v>
      </c>
      <c r="F53706" t="s">
        <v>13</v>
      </c>
      <c r="G53706" t="s">
        <v>14</v>
      </c>
      <c r="H53706" t="s">
        <v>15</v>
      </c>
      <c r="I53706" t="s">
        <v>15</v>
      </c>
    </row>
    <row r="53707" spans="1:9" x14ac:dyDescent="0.3">
      <c r="A53707" t="s">
        <v>61035</v>
      </c>
      <c r="B53707" t="s">
        <v>60556</v>
      </c>
      <c r="C53707">
        <v>124235.97</v>
      </c>
      <c r="D53707" t="s">
        <v>11</v>
      </c>
      <c r="E53707" t="s">
        <v>60557</v>
      </c>
      <c r="F53707" t="s">
        <v>13</v>
      </c>
      <c r="G53707" t="s">
        <v>14</v>
      </c>
      <c r="H53707" t="s">
        <v>15</v>
      </c>
      <c r="I53707" t="s">
        <v>15</v>
      </c>
    </row>
    <row r="53708" spans="1:9" x14ac:dyDescent="0.3">
      <c r="A53708" t="s">
        <v>61036</v>
      </c>
      <c r="B53708" t="s">
        <v>60556</v>
      </c>
      <c r="C53708">
        <v>124324.9</v>
      </c>
      <c r="D53708" t="s">
        <v>11</v>
      </c>
      <c r="E53708" t="s">
        <v>60557</v>
      </c>
      <c r="F53708" t="s">
        <v>13</v>
      </c>
      <c r="G53708" t="s">
        <v>14</v>
      </c>
      <c r="H53708" t="s">
        <v>15</v>
      </c>
      <c r="I53708" t="s">
        <v>15</v>
      </c>
    </row>
    <row r="53709" spans="1:9" x14ac:dyDescent="0.3">
      <c r="A53709" t="s">
        <v>61037</v>
      </c>
      <c r="B53709" t="s">
        <v>60556</v>
      </c>
      <c r="C53709">
        <v>132448.66</v>
      </c>
      <c r="D53709" t="s">
        <v>11</v>
      </c>
      <c r="E53709" t="s">
        <v>60557</v>
      </c>
      <c r="F53709" t="s">
        <v>13</v>
      </c>
      <c r="G53709" t="s">
        <v>14</v>
      </c>
      <c r="H53709" t="s">
        <v>15</v>
      </c>
      <c r="I53709" t="s">
        <v>15</v>
      </c>
    </row>
    <row r="53710" spans="1:9" x14ac:dyDescent="0.3">
      <c r="A53710" t="s">
        <v>61038</v>
      </c>
      <c r="B53710" t="s">
        <v>60556</v>
      </c>
      <c r="C53710">
        <v>113778.96</v>
      </c>
      <c r="D53710" t="s">
        <v>11</v>
      </c>
      <c r="E53710" t="s">
        <v>60557</v>
      </c>
      <c r="F53710" t="s">
        <v>13</v>
      </c>
      <c r="G53710" t="s">
        <v>14</v>
      </c>
      <c r="H53710" t="s">
        <v>15</v>
      </c>
      <c r="I53710" t="s">
        <v>15</v>
      </c>
    </row>
    <row r="53711" spans="1:9" x14ac:dyDescent="0.3">
      <c r="A53711" t="s">
        <v>61039</v>
      </c>
      <c r="B53711" t="s">
        <v>60556</v>
      </c>
      <c r="C53711">
        <v>127444.23</v>
      </c>
      <c r="D53711" t="s">
        <v>11</v>
      </c>
      <c r="E53711" t="s">
        <v>60557</v>
      </c>
      <c r="F53711" t="s">
        <v>13</v>
      </c>
      <c r="G53711" t="s">
        <v>14</v>
      </c>
      <c r="H53711" t="s">
        <v>15</v>
      </c>
      <c r="I53711" t="s">
        <v>15</v>
      </c>
    </row>
    <row r="53712" spans="1:9" x14ac:dyDescent="0.3">
      <c r="A53712" t="s">
        <v>61040</v>
      </c>
      <c r="B53712" t="s">
        <v>60556</v>
      </c>
      <c r="C53712">
        <v>127355.3</v>
      </c>
      <c r="D53712" t="s">
        <v>11</v>
      </c>
      <c r="E53712" t="s">
        <v>60557</v>
      </c>
      <c r="F53712" t="s">
        <v>13</v>
      </c>
      <c r="G53712" t="s">
        <v>14</v>
      </c>
      <c r="H53712" t="s">
        <v>15</v>
      </c>
      <c r="I53712" t="s">
        <v>15</v>
      </c>
    </row>
    <row r="53713" spans="1:9" x14ac:dyDescent="0.3">
      <c r="A53713" t="s">
        <v>61041</v>
      </c>
      <c r="B53713" t="s">
        <v>60556</v>
      </c>
      <c r="C53713">
        <v>132359.74</v>
      </c>
      <c r="D53713" t="s">
        <v>11</v>
      </c>
      <c r="E53713" t="s">
        <v>60557</v>
      </c>
      <c r="F53713" t="s">
        <v>13</v>
      </c>
      <c r="G53713" t="s">
        <v>14</v>
      </c>
      <c r="H53713" t="s">
        <v>15</v>
      </c>
      <c r="I53713" t="s">
        <v>15</v>
      </c>
    </row>
    <row r="53714" spans="1:9" x14ac:dyDescent="0.3">
      <c r="A53714" t="s">
        <v>61042</v>
      </c>
      <c r="B53714" t="s">
        <v>60556</v>
      </c>
      <c r="C53714">
        <v>124235.97</v>
      </c>
      <c r="D53714" t="s">
        <v>11</v>
      </c>
      <c r="E53714" t="s">
        <v>60557</v>
      </c>
      <c r="F53714" t="s">
        <v>13</v>
      </c>
      <c r="G53714" t="s">
        <v>14</v>
      </c>
      <c r="H53714" t="s">
        <v>15</v>
      </c>
      <c r="I53714" t="s">
        <v>15</v>
      </c>
    </row>
    <row r="53715" spans="1:9" x14ac:dyDescent="0.3">
      <c r="A53715" t="s">
        <v>61043</v>
      </c>
      <c r="B53715" t="s">
        <v>60556</v>
      </c>
      <c r="C53715">
        <v>132359.74</v>
      </c>
      <c r="D53715" t="s">
        <v>11</v>
      </c>
      <c r="E53715" t="s">
        <v>60557</v>
      </c>
      <c r="F53715" t="s">
        <v>13</v>
      </c>
      <c r="G53715" t="s">
        <v>14</v>
      </c>
      <c r="H53715" t="s">
        <v>15</v>
      </c>
      <c r="I53715" t="s">
        <v>15</v>
      </c>
    </row>
    <row r="53716" spans="1:9" x14ac:dyDescent="0.3">
      <c r="A53716" t="s">
        <v>61044</v>
      </c>
      <c r="B53716" t="s">
        <v>60556</v>
      </c>
      <c r="C53716">
        <v>113690.03</v>
      </c>
      <c r="D53716" t="s">
        <v>11</v>
      </c>
      <c r="E53716" t="s">
        <v>60557</v>
      </c>
      <c r="F53716" t="s">
        <v>13</v>
      </c>
      <c r="G53716" t="s">
        <v>14</v>
      </c>
      <c r="H53716" t="s">
        <v>15</v>
      </c>
      <c r="I53716" t="s">
        <v>15</v>
      </c>
    </row>
    <row r="53717" spans="1:9" x14ac:dyDescent="0.3">
      <c r="A53717" t="s">
        <v>61045</v>
      </c>
      <c r="B53717" t="s">
        <v>60556</v>
      </c>
      <c r="C53717">
        <v>132448.66</v>
      </c>
      <c r="D53717" t="s">
        <v>11</v>
      </c>
      <c r="E53717" t="s">
        <v>60557</v>
      </c>
      <c r="F53717" t="s">
        <v>13</v>
      </c>
      <c r="G53717" t="s">
        <v>14</v>
      </c>
      <c r="H53717" t="s">
        <v>15</v>
      </c>
      <c r="I53717" t="s">
        <v>15</v>
      </c>
    </row>
    <row r="53718" spans="1:9" x14ac:dyDescent="0.3">
      <c r="A53718" t="s">
        <v>61046</v>
      </c>
      <c r="B53718" t="s">
        <v>60556</v>
      </c>
      <c r="C53718">
        <v>141347.81</v>
      </c>
      <c r="D53718" t="s">
        <v>11</v>
      </c>
      <c r="E53718" t="s">
        <v>60557</v>
      </c>
      <c r="F53718" t="s">
        <v>13</v>
      </c>
      <c r="G53718" t="s">
        <v>14</v>
      </c>
      <c r="H53718" t="s">
        <v>15</v>
      </c>
      <c r="I53718" t="s">
        <v>15</v>
      </c>
    </row>
    <row r="53719" spans="1:9" x14ac:dyDescent="0.3">
      <c r="A53719" t="s">
        <v>61047</v>
      </c>
      <c r="B53719" t="s">
        <v>60556</v>
      </c>
      <c r="C53719">
        <v>130801.87</v>
      </c>
      <c r="D53719" t="s">
        <v>11</v>
      </c>
      <c r="E53719" t="s">
        <v>60557</v>
      </c>
      <c r="F53719" t="s">
        <v>13</v>
      </c>
      <c r="G53719" t="s">
        <v>14</v>
      </c>
      <c r="H53719" t="s">
        <v>15</v>
      </c>
      <c r="I53719" t="s">
        <v>15</v>
      </c>
    </row>
    <row r="53720" spans="1:9" x14ac:dyDescent="0.3">
      <c r="A53720" t="s">
        <v>61048</v>
      </c>
      <c r="B53720" t="s">
        <v>60556</v>
      </c>
      <c r="C53720">
        <v>141347.81</v>
      </c>
      <c r="D53720" t="s">
        <v>11</v>
      </c>
      <c r="E53720" t="s">
        <v>60557</v>
      </c>
      <c r="F53720" t="s">
        <v>13</v>
      </c>
      <c r="G53720" t="s">
        <v>14</v>
      </c>
      <c r="H53720" t="s">
        <v>15</v>
      </c>
      <c r="I53720" t="s">
        <v>15</v>
      </c>
    </row>
    <row r="53721" spans="1:9" x14ac:dyDescent="0.3">
      <c r="A53721" t="s">
        <v>61049</v>
      </c>
      <c r="B53721" t="s">
        <v>60556</v>
      </c>
      <c r="C53721">
        <v>130801.87</v>
      </c>
      <c r="D53721" t="s">
        <v>11</v>
      </c>
      <c r="E53721" t="s">
        <v>60557</v>
      </c>
      <c r="F53721" t="s">
        <v>13</v>
      </c>
      <c r="G53721" t="s">
        <v>14</v>
      </c>
      <c r="H53721" t="s">
        <v>15</v>
      </c>
      <c r="I53721" t="s">
        <v>15</v>
      </c>
    </row>
    <row r="53722" spans="1:9" x14ac:dyDescent="0.3">
      <c r="A53722" t="s">
        <v>61050</v>
      </c>
      <c r="B53722" t="s">
        <v>60556</v>
      </c>
      <c r="C53722">
        <v>141675.03</v>
      </c>
      <c r="D53722" t="s">
        <v>11</v>
      </c>
      <c r="E53722" t="s">
        <v>60557</v>
      </c>
      <c r="F53722" t="s">
        <v>13</v>
      </c>
      <c r="G53722" t="s">
        <v>14</v>
      </c>
      <c r="H53722" t="s">
        <v>15</v>
      </c>
      <c r="I53722" t="s">
        <v>15</v>
      </c>
    </row>
    <row r="53723" spans="1:9" x14ac:dyDescent="0.3">
      <c r="A53723" t="s">
        <v>61051</v>
      </c>
      <c r="B53723" t="s">
        <v>60556</v>
      </c>
      <c r="C53723">
        <v>149798.79999999999</v>
      </c>
      <c r="D53723" t="s">
        <v>11</v>
      </c>
      <c r="E53723" t="s">
        <v>60557</v>
      </c>
      <c r="F53723" t="s">
        <v>13</v>
      </c>
      <c r="G53723" t="s">
        <v>14</v>
      </c>
      <c r="H53723" t="s">
        <v>15</v>
      </c>
      <c r="I53723" t="s">
        <v>15</v>
      </c>
    </row>
    <row r="53724" spans="1:9" x14ac:dyDescent="0.3">
      <c r="A53724" t="s">
        <v>61052</v>
      </c>
      <c r="B53724" t="s">
        <v>60556</v>
      </c>
      <c r="C53724">
        <v>149798.79999999999</v>
      </c>
      <c r="D53724" t="s">
        <v>11</v>
      </c>
      <c r="E53724" t="s">
        <v>60557</v>
      </c>
      <c r="F53724" t="s">
        <v>13</v>
      </c>
      <c r="G53724" t="s">
        <v>14</v>
      </c>
      <c r="H53724" t="s">
        <v>15</v>
      </c>
      <c r="I53724" t="s">
        <v>15</v>
      </c>
    </row>
    <row r="53725" spans="1:9" x14ac:dyDescent="0.3">
      <c r="A53725" t="s">
        <v>61053</v>
      </c>
      <c r="B53725" t="s">
        <v>60556</v>
      </c>
      <c r="C53725">
        <v>141675.03</v>
      </c>
      <c r="D53725" t="s">
        <v>11</v>
      </c>
      <c r="E53725" t="s">
        <v>60557</v>
      </c>
      <c r="F53725" t="s">
        <v>13</v>
      </c>
      <c r="G53725" t="s">
        <v>14</v>
      </c>
      <c r="H53725" t="s">
        <v>15</v>
      </c>
      <c r="I53725" t="s">
        <v>15</v>
      </c>
    </row>
    <row r="53726" spans="1:9" x14ac:dyDescent="0.3">
      <c r="A53726" t="s">
        <v>61054</v>
      </c>
      <c r="B53726" t="s">
        <v>60556</v>
      </c>
      <c r="C53726">
        <v>144794.35999999999</v>
      </c>
      <c r="D53726" t="s">
        <v>11</v>
      </c>
      <c r="E53726" t="s">
        <v>60557</v>
      </c>
      <c r="F53726" t="s">
        <v>13</v>
      </c>
      <c r="G53726" t="s">
        <v>14</v>
      </c>
      <c r="H53726" t="s">
        <v>15</v>
      </c>
      <c r="I53726" t="s">
        <v>15</v>
      </c>
    </row>
    <row r="53727" spans="1:9" x14ac:dyDescent="0.3">
      <c r="A53727" t="s">
        <v>61055</v>
      </c>
      <c r="B53727" t="s">
        <v>60556</v>
      </c>
      <c r="C53727">
        <v>141763.96</v>
      </c>
      <c r="D53727" t="s">
        <v>11</v>
      </c>
      <c r="E53727" t="s">
        <v>60557</v>
      </c>
      <c r="F53727" t="s">
        <v>13</v>
      </c>
      <c r="G53727" t="s">
        <v>14</v>
      </c>
      <c r="H53727" t="s">
        <v>15</v>
      </c>
      <c r="I53727" t="s">
        <v>15</v>
      </c>
    </row>
    <row r="53728" spans="1:9" x14ac:dyDescent="0.3">
      <c r="A53728" t="s">
        <v>61056</v>
      </c>
      <c r="B53728" t="s">
        <v>60556</v>
      </c>
      <c r="C53728">
        <v>131218.01999999999</v>
      </c>
      <c r="D53728" t="s">
        <v>11</v>
      </c>
      <c r="E53728" t="s">
        <v>60557</v>
      </c>
      <c r="F53728" t="s">
        <v>13</v>
      </c>
      <c r="G53728" t="s">
        <v>14</v>
      </c>
      <c r="H53728" t="s">
        <v>15</v>
      </c>
      <c r="I53728" t="s">
        <v>15</v>
      </c>
    </row>
    <row r="53729" spans="1:9" x14ac:dyDescent="0.3">
      <c r="A53729" t="s">
        <v>61057</v>
      </c>
      <c r="B53729" t="s">
        <v>60556</v>
      </c>
      <c r="C53729">
        <v>139341.78</v>
      </c>
      <c r="D53729" t="s">
        <v>11</v>
      </c>
      <c r="E53729" t="s">
        <v>60557</v>
      </c>
      <c r="F53729" t="s">
        <v>13</v>
      </c>
      <c r="G53729" t="s">
        <v>14</v>
      </c>
      <c r="H53729" t="s">
        <v>15</v>
      </c>
      <c r="I53729" t="s">
        <v>15</v>
      </c>
    </row>
    <row r="53730" spans="1:9" x14ac:dyDescent="0.3">
      <c r="A53730" t="s">
        <v>61058</v>
      </c>
      <c r="B53730" t="s">
        <v>60556</v>
      </c>
      <c r="C53730">
        <v>111790.69</v>
      </c>
      <c r="D53730" t="s">
        <v>11</v>
      </c>
      <c r="E53730" t="s">
        <v>60557</v>
      </c>
      <c r="F53730" t="s">
        <v>13</v>
      </c>
      <c r="G53730" t="s">
        <v>14</v>
      </c>
      <c r="H53730" t="s">
        <v>15</v>
      </c>
      <c r="I53730" t="s">
        <v>15</v>
      </c>
    </row>
    <row r="53731" spans="1:9" x14ac:dyDescent="0.3">
      <c r="A53731" t="s">
        <v>61059</v>
      </c>
      <c r="B53731" t="s">
        <v>60556</v>
      </c>
      <c r="C53731">
        <v>138925.63</v>
      </c>
      <c r="D53731" t="s">
        <v>11</v>
      </c>
      <c r="E53731" t="s">
        <v>60557</v>
      </c>
      <c r="F53731" t="s">
        <v>13</v>
      </c>
      <c r="G53731" t="s">
        <v>14</v>
      </c>
      <c r="H53731" t="s">
        <v>15</v>
      </c>
      <c r="I53731" t="s">
        <v>15</v>
      </c>
    </row>
    <row r="53732" spans="1:9" x14ac:dyDescent="0.3">
      <c r="A53732" t="s">
        <v>61060</v>
      </c>
      <c r="B53732" t="s">
        <v>60556</v>
      </c>
      <c r="C53732">
        <v>141675.03</v>
      </c>
      <c r="D53732" t="s">
        <v>11</v>
      </c>
      <c r="E53732" t="s">
        <v>60557</v>
      </c>
      <c r="F53732" t="s">
        <v>13</v>
      </c>
      <c r="G53732" t="s">
        <v>14</v>
      </c>
      <c r="H53732" t="s">
        <v>15</v>
      </c>
      <c r="I53732" t="s">
        <v>15</v>
      </c>
    </row>
    <row r="53733" spans="1:9" x14ac:dyDescent="0.3">
      <c r="A53733" t="s">
        <v>61061</v>
      </c>
      <c r="B53733" t="s">
        <v>60556</v>
      </c>
      <c r="C53733">
        <v>149798.79999999999</v>
      </c>
      <c r="D53733" t="s">
        <v>11</v>
      </c>
      <c r="E53733" t="s">
        <v>60557</v>
      </c>
      <c r="F53733" t="s">
        <v>13</v>
      </c>
      <c r="G53733" t="s">
        <v>14</v>
      </c>
      <c r="H53733" t="s">
        <v>15</v>
      </c>
      <c r="I53733" t="s">
        <v>15</v>
      </c>
    </row>
    <row r="53734" spans="1:9" x14ac:dyDescent="0.3">
      <c r="A53734" t="s">
        <v>61062</v>
      </c>
      <c r="B53734" t="s">
        <v>60556</v>
      </c>
      <c r="C53734">
        <v>131129.09</v>
      </c>
      <c r="D53734" t="s">
        <v>11</v>
      </c>
      <c r="E53734" t="s">
        <v>60557</v>
      </c>
      <c r="F53734" t="s">
        <v>13</v>
      </c>
      <c r="G53734" t="s">
        <v>14</v>
      </c>
      <c r="H53734" t="s">
        <v>15</v>
      </c>
      <c r="I53734" t="s">
        <v>15</v>
      </c>
    </row>
    <row r="53735" spans="1:9" x14ac:dyDescent="0.3">
      <c r="A53735" t="s">
        <v>61063</v>
      </c>
      <c r="B53735" t="s">
        <v>60556</v>
      </c>
      <c r="C53735">
        <v>149798.79999999999</v>
      </c>
      <c r="D53735" t="s">
        <v>11</v>
      </c>
      <c r="E53735" t="s">
        <v>60557</v>
      </c>
      <c r="F53735" t="s">
        <v>13</v>
      </c>
      <c r="G53735" t="s">
        <v>14</v>
      </c>
      <c r="H53735" t="s">
        <v>15</v>
      </c>
      <c r="I53735" t="s">
        <v>15</v>
      </c>
    </row>
    <row r="53736" spans="1:9" x14ac:dyDescent="0.3">
      <c r="A53736" t="s">
        <v>61064</v>
      </c>
      <c r="B53736" t="s">
        <v>60556</v>
      </c>
      <c r="C53736">
        <v>141675.03</v>
      </c>
      <c r="D53736" t="s">
        <v>11</v>
      </c>
      <c r="E53736" t="s">
        <v>60557</v>
      </c>
      <c r="F53736" t="s">
        <v>13</v>
      </c>
      <c r="G53736" t="s">
        <v>14</v>
      </c>
      <c r="H53736" t="s">
        <v>15</v>
      </c>
      <c r="I53736" t="s">
        <v>15</v>
      </c>
    </row>
    <row r="53737" spans="1:9" x14ac:dyDescent="0.3">
      <c r="A53737" t="s">
        <v>61065</v>
      </c>
      <c r="B53737" t="s">
        <v>60556</v>
      </c>
      <c r="C53737">
        <v>149798.79999999999</v>
      </c>
      <c r="D53737" t="s">
        <v>11</v>
      </c>
      <c r="E53737" t="s">
        <v>60557</v>
      </c>
      <c r="F53737" t="s">
        <v>13</v>
      </c>
      <c r="G53737" t="s">
        <v>14</v>
      </c>
      <c r="H53737" t="s">
        <v>15</v>
      </c>
      <c r="I53737" t="s">
        <v>15</v>
      </c>
    </row>
    <row r="53738" spans="1:9" x14ac:dyDescent="0.3">
      <c r="A53738" t="s">
        <v>61066</v>
      </c>
      <c r="B53738" t="s">
        <v>60556</v>
      </c>
      <c r="C53738">
        <v>131129.09</v>
      </c>
      <c r="D53738" t="s">
        <v>11</v>
      </c>
      <c r="E53738" t="s">
        <v>60557</v>
      </c>
      <c r="F53738" t="s">
        <v>13</v>
      </c>
      <c r="G53738" t="s">
        <v>14</v>
      </c>
      <c r="H53738" t="s">
        <v>15</v>
      </c>
      <c r="I53738" t="s">
        <v>15</v>
      </c>
    </row>
    <row r="53739" spans="1:9" x14ac:dyDescent="0.3">
      <c r="A53739" t="s">
        <v>61067</v>
      </c>
      <c r="B53739" t="s">
        <v>60556</v>
      </c>
      <c r="C53739">
        <v>149887.72</v>
      </c>
      <c r="D53739" t="s">
        <v>11</v>
      </c>
      <c r="E53739" t="s">
        <v>60557</v>
      </c>
      <c r="F53739" t="s">
        <v>13</v>
      </c>
      <c r="G53739" t="s">
        <v>14</v>
      </c>
      <c r="H53739" t="s">
        <v>15</v>
      </c>
      <c r="I53739" t="s">
        <v>15</v>
      </c>
    </row>
    <row r="53740" spans="1:9" x14ac:dyDescent="0.3">
      <c r="A53740" t="s">
        <v>61068</v>
      </c>
      <c r="B53740" t="s">
        <v>60556</v>
      </c>
      <c r="C53740">
        <v>144883.29</v>
      </c>
      <c r="D53740" t="s">
        <v>11</v>
      </c>
      <c r="E53740" t="s">
        <v>60557</v>
      </c>
      <c r="F53740" t="s">
        <v>13</v>
      </c>
      <c r="G53740" t="s">
        <v>14</v>
      </c>
      <c r="H53740" t="s">
        <v>15</v>
      </c>
      <c r="I53740" t="s">
        <v>15</v>
      </c>
    </row>
    <row r="53741" spans="1:9" x14ac:dyDescent="0.3">
      <c r="A53741" t="s">
        <v>61069</v>
      </c>
      <c r="B53741" t="s">
        <v>60556</v>
      </c>
      <c r="C53741">
        <v>139341.78</v>
      </c>
      <c r="D53741" t="s">
        <v>11</v>
      </c>
      <c r="E53741" t="s">
        <v>60557</v>
      </c>
      <c r="F53741" t="s">
        <v>13</v>
      </c>
      <c r="G53741" t="s">
        <v>14</v>
      </c>
      <c r="H53741" t="s">
        <v>15</v>
      </c>
      <c r="I53741" t="s">
        <v>15</v>
      </c>
    </row>
    <row r="53742" spans="1:9" x14ac:dyDescent="0.3">
      <c r="A53742" t="s">
        <v>61070</v>
      </c>
      <c r="B53742" t="s">
        <v>60556</v>
      </c>
      <c r="C53742">
        <v>139341.78</v>
      </c>
      <c r="D53742" t="s">
        <v>11</v>
      </c>
      <c r="E53742" t="s">
        <v>60557</v>
      </c>
      <c r="F53742" t="s">
        <v>13</v>
      </c>
      <c r="G53742" t="s">
        <v>14</v>
      </c>
      <c r="H53742" t="s">
        <v>15</v>
      </c>
      <c r="I53742" t="s">
        <v>15</v>
      </c>
    </row>
    <row r="53743" spans="1:9" x14ac:dyDescent="0.3">
      <c r="A53743" t="s">
        <v>61071</v>
      </c>
      <c r="B53743" t="s">
        <v>60556</v>
      </c>
      <c r="C53743">
        <v>150663.1</v>
      </c>
      <c r="D53743" t="s">
        <v>11</v>
      </c>
      <c r="E53743" t="s">
        <v>60557</v>
      </c>
      <c r="F53743" t="s">
        <v>13</v>
      </c>
      <c r="G53743" t="s">
        <v>14</v>
      </c>
      <c r="H53743" t="s">
        <v>15</v>
      </c>
      <c r="I53743" t="s">
        <v>15</v>
      </c>
    </row>
    <row r="53744" spans="1:9" x14ac:dyDescent="0.3">
      <c r="A53744" t="s">
        <v>61072</v>
      </c>
      <c r="B53744" t="s">
        <v>60556</v>
      </c>
      <c r="C53744">
        <v>140117.16</v>
      </c>
      <c r="D53744" t="s">
        <v>11</v>
      </c>
      <c r="E53744" t="s">
        <v>60557</v>
      </c>
      <c r="F53744" t="s">
        <v>13</v>
      </c>
      <c r="G53744" t="s">
        <v>14</v>
      </c>
      <c r="H53744" t="s">
        <v>15</v>
      </c>
      <c r="I53744" t="s">
        <v>15</v>
      </c>
    </row>
    <row r="53745" spans="1:9" x14ac:dyDescent="0.3">
      <c r="A53745" t="s">
        <v>61073</v>
      </c>
      <c r="B53745" t="s">
        <v>60556</v>
      </c>
      <c r="C53745">
        <v>150990.32</v>
      </c>
      <c r="D53745" t="s">
        <v>11</v>
      </c>
      <c r="E53745" t="s">
        <v>60557</v>
      </c>
      <c r="F53745" t="s">
        <v>13</v>
      </c>
      <c r="G53745" t="s">
        <v>14</v>
      </c>
      <c r="H53745" t="s">
        <v>15</v>
      </c>
      <c r="I53745" t="s">
        <v>15</v>
      </c>
    </row>
    <row r="53746" spans="1:9" x14ac:dyDescent="0.3">
      <c r="A53746" t="s">
        <v>61074</v>
      </c>
      <c r="B53746" t="s">
        <v>60556</v>
      </c>
      <c r="C53746">
        <v>162233.42000000001</v>
      </c>
      <c r="D53746" t="s">
        <v>11</v>
      </c>
      <c r="E53746" t="s">
        <v>60557</v>
      </c>
      <c r="F53746" t="s">
        <v>13</v>
      </c>
      <c r="G53746" t="s">
        <v>14</v>
      </c>
      <c r="H53746" t="s">
        <v>15</v>
      </c>
      <c r="I53746" t="s">
        <v>15</v>
      </c>
    </row>
    <row r="53747" spans="1:9" x14ac:dyDescent="0.3">
      <c r="A53747" t="s">
        <v>61075</v>
      </c>
      <c r="B53747" t="s">
        <v>60556</v>
      </c>
      <c r="C53747">
        <v>121433.21</v>
      </c>
      <c r="D53747" t="s">
        <v>11</v>
      </c>
      <c r="E53747" t="s">
        <v>60557</v>
      </c>
      <c r="F53747" t="s">
        <v>13</v>
      </c>
      <c r="G53747" t="s">
        <v>14</v>
      </c>
      <c r="H53747" t="s">
        <v>15</v>
      </c>
      <c r="I53747" t="s">
        <v>15</v>
      </c>
    </row>
    <row r="53748" spans="1:9" x14ac:dyDescent="0.3">
      <c r="A53748" t="s">
        <v>61076</v>
      </c>
      <c r="B53748" t="s">
        <v>60556</v>
      </c>
      <c r="C53748">
        <v>140444.38</v>
      </c>
      <c r="D53748" t="s">
        <v>11</v>
      </c>
      <c r="E53748" t="s">
        <v>60557</v>
      </c>
      <c r="F53748" t="s">
        <v>13</v>
      </c>
      <c r="G53748" t="s">
        <v>14</v>
      </c>
      <c r="H53748" t="s">
        <v>15</v>
      </c>
      <c r="I53748" t="s">
        <v>15</v>
      </c>
    </row>
    <row r="53749" spans="1:9" x14ac:dyDescent="0.3">
      <c r="A53749" t="s">
        <v>61077</v>
      </c>
      <c r="B53749" t="s">
        <v>60556</v>
      </c>
      <c r="C53749">
        <v>159114.09</v>
      </c>
      <c r="D53749" t="s">
        <v>11</v>
      </c>
      <c r="E53749" t="s">
        <v>60557</v>
      </c>
      <c r="F53749" t="s">
        <v>13</v>
      </c>
      <c r="G53749" t="s">
        <v>14</v>
      </c>
      <c r="H53749" t="s">
        <v>15</v>
      </c>
      <c r="I53749" t="s">
        <v>15</v>
      </c>
    </row>
    <row r="53750" spans="1:9" x14ac:dyDescent="0.3">
      <c r="A53750" t="s">
        <v>61078</v>
      </c>
      <c r="B53750" t="s">
        <v>60556</v>
      </c>
      <c r="C53750">
        <v>151079.25</v>
      </c>
      <c r="D53750" t="s">
        <v>11</v>
      </c>
      <c r="E53750" t="s">
        <v>60557</v>
      </c>
      <c r="F53750" t="s">
        <v>13</v>
      </c>
      <c r="G53750" t="s">
        <v>14</v>
      </c>
      <c r="H53750" t="s">
        <v>15</v>
      </c>
      <c r="I53750" t="s">
        <v>15</v>
      </c>
    </row>
    <row r="53751" spans="1:9" x14ac:dyDescent="0.3">
      <c r="A53751" t="s">
        <v>61079</v>
      </c>
      <c r="B53751" t="s">
        <v>60556</v>
      </c>
      <c r="C53751">
        <v>150990.32</v>
      </c>
      <c r="D53751" t="s">
        <v>11</v>
      </c>
      <c r="E53751" t="s">
        <v>60557</v>
      </c>
      <c r="F53751" t="s">
        <v>13</v>
      </c>
      <c r="G53751" t="s">
        <v>14</v>
      </c>
      <c r="H53751" t="s">
        <v>15</v>
      </c>
      <c r="I53751" t="s">
        <v>15</v>
      </c>
    </row>
    <row r="53752" spans="1:9" x14ac:dyDescent="0.3">
      <c r="A53752" t="s">
        <v>61080</v>
      </c>
      <c r="B53752" t="s">
        <v>60556</v>
      </c>
      <c r="C53752">
        <v>162233.42000000001</v>
      </c>
      <c r="D53752" t="s">
        <v>11</v>
      </c>
      <c r="E53752" t="s">
        <v>60557</v>
      </c>
      <c r="F53752" t="s">
        <v>13</v>
      </c>
      <c r="G53752" t="s">
        <v>14</v>
      </c>
      <c r="H53752" t="s">
        <v>15</v>
      </c>
      <c r="I53752" t="s">
        <v>15</v>
      </c>
    </row>
    <row r="53753" spans="1:9" x14ac:dyDescent="0.3">
      <c r="A53753" t="s">
        <v>61081</v>
      </c>
      <c r="B53753" t="s">
        <v>60556</v>
      </c>
      <c r="C53753">
        <v>159114.09</v>
      </c>
      <c r="D53753" t="s">
        <v>11</v>
      </c>
      <c r="E53753" t="s">
        <v>60557</v>
      </c>
      <c r="F53753" t="s">
        <v>13</v>
      </c>
      <c r="G53753" t="s">
        <v>14</v>
      </c>
      <c r="H53753" t="s">
        <v>15</v>
      </c>
      <c r="I53753" t="s">
        <v>15</v>
      </c>
    </row>
    <row r="53754" spans="1:9" x14ac:dyDescent="0.3">
      <c r="A53754" t="s">
        <v>61082</v>
      </c>
      <c r="B53754" t="s">
        <v>60556</v>
      </c>
      <c r="C53754">
        <v>160223.82</v>
      </c>
      <c r="D53754" t="s">
        <v>11</v>
      </c>
      <c r="E53754" t="s">
        <v>60557</v>
      </c>
      <c r="F53754" t="s">
        <v>13</v>
      </c>
      <c r="G53754" t="s">
        <v>14</v>
      </c>
      <c r="H53754" t="s">
        <v>15</v>
      </c>
      <c r="I53754" t="s">
        <v>15</v>
      </c>
    </row>
    <row r="53755" spans="1:9" x14ac:dyDescent="0.3">
      <c r="A53755" t="s">
        <v>61083</v>
      </c>
      <c r="B53755" t="s">
        <v>60556</v>
      </c>
      <c r="C53755">
        <v>160223.82</v>
      </c>
      <c r="D53755" t="s">
        <v>11</v>
      </c>
      <c r="E53755" t="s">
        <v>60557</v>
      </c>
      <c r="F53755" t="s">
        <v>13</v>
      </c>
      <c r="G53755" t="s">
        <v>14</v>
      </c>
      <c r="H53755" t="s">
        <v>15</v>
      </c>
      <c r="I53755" t="s">
        <v>15</v>
      </c>
    </row>
    <row r="53756" spans="1:9" x14ac:dyDescent="0.3">
      <c r="A53756" t="s">
        <v>61084</v>
      </c>
      <c r="B53756" t="s">
        <v>60556</v>
      </c>
      <c r="C53756">
        <v>168347.59</v>
      </c>
      <c r="D53756" t="s">
        <v>11</v>
      </c>
      <c r="E53756" t="s">
        <v>60557</v>
      </c>
      <c r="F53756" t="s">
        <v>13</v>
      </c>
      <c r="G53756" t="s">
        <v>14</v>
      </c>
      <c r="H53756" t="s">
        <v>15</v>
      </c>
      <c r="I53756" t="s">
        <v>15</v>
      </c>
    </row>
    <row r="53757" spans="1:9" x14ac:dyDescent="0.3">
      <c r="A53757" t="s">
        <v>61085</v>
      </c>
      <c r="B53757" t="s">
        <v>60556</v>
      </c>
      <c r="C53757">
        <v>149677.89000000001</v>
      </c>
      <c r="D53757" t="s">
        <v>11</v>
      </c>
      <c r="E53757" t="s">
        <v>60557</v>
      </c>
      <c r="F53757" t="s">
        <v>13</v>
      </c>
      <c r="G53757" t="s">
        <v>14</v>
      </c>
      <c r="H53757" t="s">
        <v>15</v>
      </c>
      <c r="I53757" t="s">
        <v>15</v>
      </c>
    </row>
    <row r="53758" spans="1:9" x14ac:dyDescent="0.3">
      <c r="A53758" t="s">
        <v>61086</v>
      </c>
      <c r="B53758" t="s">
        <v>60556</v>
      </c>
      <c r="C53758">
        <v>157801.65</v>
      </c>
      <c r="D53758" t="s">
        <v>11</v>
      </c>
      <c r="E53758" t="s">
        <v>60557</v>
      </c>
      <c r="F53758" t="s">
        <v>13</v>
      </c>
      <c r="G53758" t="s">
        <v>14</v>
      </c>
      <c r="H53758" t="s">
        <v>15</v>
      </c>
      <c r="I53758" t="s">
        <v>15</v>
      </c>
    </row>
    <row r="53759" spans="1:9" x14ac:dyDescent="0.3">
      <c r="A53759" t="s">
        <v>61087</v>
      </c>
      <c r="B53759" t="s">
        <v>60556</v>
      </c>
      <c r="C53759">
        <v>160551.04999999999</v>
      </c>
      <c r="D53759" t="s">
        <v>11</v>
      </c>
      <c r="E53759" t="s">
        <v>60557</v>
      </c>
      <c r="F53759" t="s">
        <v>13</v>
      </c>
      <c r="G53759" t="s">
        <v>14</v>
      </c>
      <c r="H53759" t="s">
        <v>15</v>
      </c>
      <c r="I53759" t="s">
        <v>15</v>
      </c>
    </row>
    <row r="53760" spans="1:9" x14ac:dyDescent="0.3">
      <c r="A53760" t="s">
        <v>61088</v>
      </c>
      <c r="B53760" t="s">
        <v>60556</v>
      </c>
      <c r="C53760">
        <v>168674.81</v>
      </c>
      <c r="D53760" t="s">
        <v>11</v>
      </c>
      <c r="E53760" t="s">
        <v>60557</v>
      </c>
      <c r="F53760" t="s">
        <v>13</v>
      </c>
      <c r="G53760" t="s">
        <v>14</v>
      </c>
      <c r="H53760" t="s">
        <v>15</v>
      </c>
      <c r="I53760" t="s">
        <v>15</v>
      </c>
    </row>
    <row r="53761" spans="1:9" x14ac:dyDescent="0.3">
      <c r="A53761" t="s">
        <v>61089</v>
      </c>
      <c r="B53761" t="s">
        <v>60556</v>
      </c>
      <c r="C53761">
        <v>150005.10999999999</v>
      </c>
      <c r="D53761" t="s">
        <v>11</v>
      </c>
      <c r="E53761" t="s">
        <v>60557</v>
      </c>
      <c r="F53761" t="s">
        <v>13</v>
      </c>
      <c r="G53761" t="s">
        <v>14</v>
      </c>
      <c r="H53761" t="s">
        <v>15</v>
      </c>
      <c r="I53761" t="s">
        <v>15</v>
      </c>
    </row>
    <row r="53762" spans="1:9" x14ac:dyDescent="0.3">
      <c r="A53762" t="s">
        <v>61090</v>
      </c>
      <c r="B53762" t="s">
        <v>60556</v>
      </c>
      <c r="C53762">
        <v>168674.81</v>
      </c>
      <c r="D53762" t="s">
        <v>11</v>
      </c>
      <c r="E53762" t="s">
        <v>60557</v>
      </c>
      <c r="F53762" t="s">
        <v>13</v>
      </c>
      <c r="G53762" t="s">
        <v>14</v>
      </c>
      <c r="H53762" t="s">
        <v>15</v>
      </c>
      <c r="I53762" t="s">
        <v>15</v>
      </c>
    </row>
    <row r="53763" spans="1:9" x14ac:dyDescent="0.3">
      <c r="A53763" t="s">
        <v>61091</v>
      </c>
      <c r="B53763" t="s">
        <v>60556</v>
      </c>
      <c r="C53763">
        <v>160639.97</v>
      </c>
      <c r="D53763" t="s">
        <v>11</v>
      </c>
      <c r="E53763" t="s">
        <v>60557</v>
      </c>
      <c r="F53763" t="s">
        <v>13</v>
      </c>
      <c r="G53763" t="s">
        <v>14</v>
      </c>
      <c r="H53763" t="s">
        <v>15</v>
      </c>
      <c r="I53763" t="s">
        <v>15</v>
      </c>
    </row>
    <row r="53764" spans="1:9" x14ac:dyDescent="0.3">
      <c r="A53764" t="s">
        <v>61092</v>
      </c>
      <c r="B53764" t="s">
        <v>60556</v>
      </c>
      <c r="C53764">
        <v>160639.97</v>
      </c>
      <c r="D53764" t="s">
        <v>11</v>
      </c>
      <c r="E53764" t="s">
        <v>60557</v>
      </c>
      <c r="F53764" t="s">
        <v>13</v>
      </c>
      <c r="G53764" t="s">
        <v>14</v>
      </c>
      <c r="H53764" t="s">
        <v>15</v>
      </c>
      <c r="I53764" t="s">
        <v>15</v>
      </c>
    </row>
    <row r="53765" spans="1:9" x14ac:dyDescent="0.3">
      <c r="A53765" t="s">
        <v>61093</v>
      </c>
      <c r="B53765" t="s">
        <v>60556</v>
      </c>
      <c r="C53765">
        <v>168347.59</v>
      </c>
      <c r="D53765" t="s">
        <v>11</v>
      </c>
      <c r="E53765" t="s">
        <v>60557</v>
      </c>
      <c r="F53765" t="s">
        <v>13</v>
      </c>
      <c r="G53765" t="s">
        <v>14</v>
      </c>
      <c r="H53765" t="s">
        <v>15</v>
      </c>
      <c r="I53765" t="s">
        <v>15</v>
      </c>
    </row>
    <row r="53766" spans="1:9" x14ac:dyDescent="0.3">
      <c r="A53766" t="s">
        <v>61094</v>
      </c>
      <c r="B53766" t="s">
        <v>60556</v>
      </c>
      <c r="C53766">
        <v>168347.59</v>
      </c>
      <c r="D53766" t="s">
        <v>11</v>
      </c>
      <c r="E53766" t="s">
        <v>60557</v>
      </c>
      <c r="F53766" t="s">
        <v>13</v>
      </c>
      <c r="G53766" t="s">
        <v>14</v>
      </c>
      <c r="H53766" t="s">
        <v>15</v>
      </c>
      <c r="I53766" t="s">
        <v>15</v>
      </c>
    </row>
    <row r="53767" spans="1:9" x14ac:dyDescent="0.3">
      <c r="A53767" t="s">
        <v>61095</v>
      </c>
      <c r="B53767" t="s">
        <v>60556</v>
      </c>
      <c r="C53767">
        <v>163670.38</v>
      </c>
      <c r="D53767" t="s">
        <v>11</v>
      </c>
      <c r="E53767" t="s">
        <v>60557</v>
      </c>
      <c r="F53767" t="s">
        <v>13</v>
      </c>
      <c r="G53767" t="s">
        <v>14</v>
      </c>
      <c r="H53767" t="s">
        <v>15</v>
      </c>
      <c r="I53767" t="s">
        <v>15</v>
      </c>
    </row>
    <row r="53768" spans="1:9" x14ac:dyDescent="0.3">
      <c r="A53768" t="s">
        <v>61096</v>
      </c>
      <c r="B53768" t="s">
        <v>60556</v>
      </c>
      <c r="C53768">
        <v>150005.10999999999</v>
      </c>
      <c r="D53768" t="s">
        <v>11</v>
      </c>
      <c r="E53768" t="s">
        <v>60557</v>
      </c>
      <c r="F53768" t="s">
        <v>13</v>
      </c>
      <c r="G53768" t="s">
        <v>14</v>
      </c>
      <c r="H53768" t="s">
        <v>15</v>
      </c>
      <c r="I53768" t="s">
        <v>15</v>
      </c>
    </row>
    <row r="53769" spans="1:9" x14ac:dyDescent="0.3">
      <c r="A53769" t="s">
        <v>61097</v>
      </c>
      <c r="B53769" t="s">
        <v>60556</v>
      </c>
      <c r="C53769">
        <v>160551.04999999999</v>
      </c>
      <c r="D53769" t="s">
        <v>11</v>
      </c>
      <c r="E53769" t="s">
        <v>60557</v>
      </c>
      <c r="F53769" t="s">
        <v>13</v>
      </c>
      <c r="G53769" t="s">
        <v>14</v>
      </c>
      <c r="H53769" t="s">
        <v>15</v>
      </c>
      <c r="I53769" t="s">
        <v>15</v>
      </c>
    </row>
    <row r="53770" spans="1:9" x14ac:dyDescent="0.3">
      <c r="A53770" t="s">
        <v>61098</v>
      </c>
      <c r="B53770" t="s">
        <v>60556</v>
      </c>
      <c r="C53770">
        <v>168674.81</v>
      </c>
      <c r="D53770" t="s">
        <v>11</v>
      </c>
      <c r="E53770" t="s">
        <v>60557</v>
      </c>
      <c r="F53770" t="s">
        <v>13</v>
      </c>
      <c r="G53770" t="s">
        <v>14</v>
      </c>
      <c r="H53770" t="s">
        <v>15</v>
      </c>
      <c r="I53770" t="s">
        <v>15</v>
      </c>
    </row>
    <row r="53771" spans="1:9" x14ac:dyDescent="0.3">
      <c r="A53771" t="s">
        <v>61099</v>
      </c>
      <c r="B53771" t="s">
        <v>60556</v>
      </c>
      <c r="C53771">
        <v>150005.10999999999</v>
      </c>
      <c r="D53771" t="s">
        <v>11</v>
      </c>
      <c r="E53771" t="s">
        <v>60557</v>
      </c>
      <c r="F53771" t="s">
        <v>13</v>
      </c>
      <c r="G53771" t="s">
        <v>14</v>
      </c>
      <c r="H53771" t="s">
        <v>15</v>
      </c>
      <c r="I53771" t="s">
        <v>15</v>
      </c>
    </row>
    <row r="53772" spans="1:9" x14ac:dyDescent="0.3">
      <c r="A53772" t="s">
        <v>61100</v>
      </c>
      <c r="B53772" t="s">
        <v>60556</v>
      </c>
      <c r="C53772">
        <v>131082.85999999999</v>
      </c>
      <c r="D53772" t="s">
        <v>11</v>
      </c>
      <c r="E53772" t="s">
        <v>60557</v>
      </c>
      <c r="F53772" t="s">
        <v>13</v>
      </c>
      <c r="G53772" t="s">
        <v>14</v>
      </c>
      <c r="H53772" t="s">
        <v>15</v>
      </c>
      <c r="I53772" t="s">
        <v>15</v>
      </c>
    </row>
    <row r="53773" spans="1:9" x14ac:dyDescent="0.3">
      <c r="A53773" t="s">
        <v>61101</v>
      </c>
      <c r="B53773" t="s">
        <v>60556</v>
      </c>
      <c r="C53773">
        <v>91200.29</v>
      </c>
      <c r="D53773" t="s">
        <v>11</v>
      </c>
      <c r="E53773" t="s">
        <v>60557</v>
      </c>
      <c r="F53773" t="s">
        <v>13</v>
      </c>
      <c r="G53773" t="s">
        <v>14</v>
      </c>
      <c r="H53773" t="s">
        <v>15</v>
      </c>
      <c r="I53773" t="s">
        <v>15</v>
      </c>
    </row>
    <row r="53774" spans="1:9" x14ac:dyDescent="0.3">
      <c r="A53774" t="s">
        <v>61102</v>
      </c>
      <c r="B53774" t="s">
        <v>60556</v>
      </c>
      <c r="C53774">
        <v>101746.23</v>
      </c>
      <c r="D53774" t="s">
        <v>11</v>
      </c>
      <c r="E53774" t="s">
        <v>60557</v>
      </c>
      <c r="F53774" t="s">
        <v>13</v>
      </c>
      <c r="G53774" t="s">
        <v>14</v>
      </c>
      <c r="H53774" t="s">
        <v>15</v>
      </c>
      <c r="I53774" t="s">
        <v>15</v>
      </c>
    </row>
    <row r="53775" spans="1:9" x14ac:dyDescent="0.3">
      <c r="A53775" t="s">
        <v>61103</v>
      </c>
      <c r="B53775" t="s">
        <v>60556</v>
      </c>
      <c r="C53775">
        <v>102073.45</v>
      </c>
      <c r="D53775" t="s">
        <v>11</v>
      </c>
      <c r="E53775" t="s">
        <v>60557</v>
      </c>
      <c r="F53775" t="s">
        <v>13</v>
      </c>
      <c r="G53775" t="s">
        <v>14</v>
      </c>
      <c r="H53775" t="s">
        <v>15</v>
      </c>
      <c r="I53775" t="s">
        <v>15</v>
      </c>
    </row>
    <row r="53776" spans="1:9" x14ac:dyDescent="0.3">
      <c r="A53776" t="s">
        <v>61104</v>
      </c>
      <c r="B53776" t="s">
        <v>60556</v>
      </c>
      <c r="C53776">
        <v>110197.22</v>
      </c>
      <c r="D53776" t="s">
        <v>11</v>
      </c>
      <c r="E53776" t="s">
        <v>60557</v>
      </c>
      <c r="F53776" t="s">
        <v>13</v>
      </c>
      <c r="G53776" t="s">
        <v>14</v>
      </c>
      <c r="H53776" t="s">
        <v>15</v>
      </c>
      <c r="I53776" t="s">
        <v>15</v>
      </c>
    </row>
    <row r="53777" spans="1:9" x14ac:dyDescent="0.3">
      <c r="A53777" t="s">
        <v>61105</v>
      </c>
      <c r="B53777" t="s">
        <v>60556</v>
      </c>
      <c r="C53777">
        <v>91527.52</v>
      </c>
      <c r="D53777" t="s">
        <v>11</v>
      </c>
      <c r="E53777" t="s">
        <v>60557</v>
      </c>
      <c r="F53777" t="s">
        <v>13</v>
      </c>
      <c r="G53777" t="s">
        <v>14</v>
      </c>
      <c r="H53777" t="s">
        <v>15</v>
      </c>
      <c r="I53777" t="s">
        <v>15</v>
      </c>
    </row>
    <row r="53778" spans="1:9" x14ac:dyDescent="0.3">
      <c r="A53778" t="s">
        <v>61106</v>
      </c>
      <c r="B53778" t="s">
        <v>60556</v>
      </c>
      <c r="C53778">
        <v>110197.22</v>
      </c>
      <c r="D53778" t="s">
        <v>11</v>
      </c>
      <c r="E53778" t="s">
        <v>60557</v>
      </c>
      <c r="F53778" t="s">
        <v>13</v>
      </c>
      <c r="G53778" t="s">
        <v>14</v>
      </c>
      <c r="H53778" t="s">
        <v>15</v>
      </c>
      <c r="I53778" t="s">
        <v>15</v>
      </c>
    </row>
    <row r="53779" spans="1:9" x14ac:dyDescent="0.3">
      <c r="A53779" t="s">
        <v>61107</v>
      </c>
      <c r="B53779" t="s">
        <v>60556</v>
      </c>
      <c r="C53779">
        <v>99651.28</v>
      </c>
      <c r="D53779" t="s">
        <v>11</v>
      </c>
      <c r="E53779" t="s">
        <v>60557</v>
      </c>
      <c r="F53779" t="s">
        <v>13</v>
      </c>
      <c r="G53779" t="s">
        <v>14</v>
      </c>
      <c r="H53779" t="s">
        <v>15</v>
      </c>
      <c r="I53779" t="s">
        <v>15</v>
      </c>
    </row>
    <row r="53780" spans="1:9" x14ac:dyDescent="0.3">
      <c r="A53780" t="s">
        <v>61108</v>
      </c>
      <c r="B53780" t="s">
        <v>60556</v>
      </c>
      <c r="C53780">
        <v>102073.45</v>
      </c>
      <c r="D53780" t="s">
        <v>11</v>
      </c>
      <c r="E53780" t="s">
        <v>60557</v>
      </c>
      <c r="F53780" t="s">
        <v>13</v>
      </c>
      <c r="G53780" t="s">
        <v>14</v>
      </c>
      <c r="H53780" t="s">
        <v>15</v>
      </c>
      <c r="I53780" t="s">
        <v>15</v>
      </c>
    </row>
    <row r="53781" spans="1:9" x14ac:dyDescent="0.3">
      <c r="A53781" t="s">
        <v>61109</v>
      </c>
      <c r="B53781" t="s">
        <v>60556</v>
      </c>
      <c r="C53781">
        <v>110197.22</v>
      </c>
      <c r="D53781" t="s">
        <v>11</v>
      </c>
      <c r="E53781" t="s">
        <v>60557</v>
      </c>
      <c r="F53781" t="s">
        <v>13</v>
      </c>
      <c r="G53781" t="s">
        <v>14</v>
      </c>
      <c r="H53781" t="s">
        <v>15</v>
      </c>
      <c r="I53781" t="s">
        <v>15</v>
      </c>
    </row>
    <row r="53782" spans="1:9" x14ac:dyDescent="0.3">
      <c r="A53782" t="s">
        <v>61110</v>
      </c>
      <c r="B53782" t="s">
        <v>60556</v>
      </c>
      <c r="C53782">
        <v>91616.44</v>
      </c>
      <c r="D53782" t="s">
        <v>11</v>
      </c>
      <c r="E53782" t="s">
        <v>60557</v>
      </c>
      <c r="F53782" t="s">
        <v>13</v>
      </c>
      <c r="G53782" t="s">
        <v>14</v>
      </c>
      <c r="H53782" t="s">
        <v>15</v>
      </c>
      <c r="I53782" t="s">
        <v>15</v>
      </c>
    </row>
    <row r="53783" spans="1:9" x14ac:dyDescent="0.3">
      <c r="A53783" t="s">
        <v>61111</v>
      </c>
      <c r="B53783" t="s">
        <v>60556</v>
      </c>
      <c r="C53783">
        <v>102162.38</v>
      </c>
      <c r="D53783" t="s">
        <v>11</v>
      </c>
      <c r="E53783" t="s">
        <v>60557</v>
      </c>
      <c r="F53783" t="s">
        <v>13</v>
      </c>
      <c r="G53783" t="s">
        <v>14</v>
      </c>
      <c r="H53783" t="s">
        <v>15</v>
      </c>
      <c r="I53783" t="s">
        <v>15</v>
      </c>
    </row>
    <row r="53784" spans="1:9" x14ac:dyDescent="0.3">
      <c r="A53784" t="s">
        <v>61112</v>
      </c>
      <c r="B53784" t="s">
        <v>60556</v>
      </c>
      <c r="C53784">
        <v>101746.23</v>
      </c>
      <c r="D53784" t="s">
        <v>11</v>
      </c>
      <c r="E53784" t="s">
        <v>60557</v>
      </c>
      <c r="F53784" t="s">
        <v>13</v>
      </c>
      <c r="G53784" t="s">
        <v>14</v>
      </c>
      <c r="H53784" t="s">
        <v>15</v>
      </c>
      <c r="I53784" t="s">
        <v>15</v>
      </c>
    </row>
    <row r="53785" spans="1:9" x14ac:dyDescent="0.3">
      <c r="A53785" t="s">
        <v>61113</v>
      </c>
      <c r="B53785" t="s">
        <v>60556</v>
      </c>
      <c r="C53785">
        <v>72189.11</v>
      </c>
      <c r="D53785" t="s">
        <v>11</v>
      </c>
      <c r="E53785" t="s">
        <v>60557</v>
      </c>
      <c r="F53785" t="s">
        <v>13</v>
      </c>
      <c r="G53785" t="s">
        <v>14</v>
      </c>
      <c r="H53785" t="s">
        <v>15</v>
      </c>
      <c r="I53785" t="s">
        <v>15</v>
      </c>
    </row>
    <row r="53786" spans="1:9" x14ac:dyDescent="0.3">
      <c r="A53786" t="s">
        <v>61114</v>
      </c>
      <c r="B53786" t="s">
        <v>60556</v>
      </c>
      <c r="C53786">
        <v>102073.45</v>
      </c>
      <c r="D53786" t="s">
        <v>11</v>
      </c>
      <c r="E53786" t="s">
        <v>60557</v>
      </c>
      <c r="F53786" t="s">
        <v>13</v>
      </c>
      <c r="G53786" t="s">
        <v>14</v>
      </c>
      <c r="H53786" t="s">
        <v>15</v>
      </c>
      <c r="I53786" t="s">
        <v>15</v>
      </c>
    </row>
    <row r="53787" spans="1:9" x14ac:dyDescent="0.3">
      <c r="A53787" t="s">
        <v>61115</v>
      </c>
      <c r="B53787" t="s">
        <v>60556</v>
      </c>
      <c r="C53787">
        <v>102073.45</v>
      </c>
      <c r="D53787" t="s">
        <v>11</v>
      </c>
      <c r="E53787" t="s">
        <v>60557</v>
      </c>
      <c r="F53787" t="s">
        <v>13</v>
      </c>
      <c r="G53787" t="s">
        <v>14</v>
      </c>
      <c r="H53787" t="s">
        <v>15</v>
      </c>
      <c r="I53787" t="s">
        <v>15</v>
      </c>
    </row>
    <row r="53788" spans="1:9" x14ac:dyDescent="0.3">
      <c r="A53788" t="s">
        <v>61116</v>
      </c>
      <c r="B53788" t="s">
        <v>60556</v>
      </c>
      <c r="C53788">
        <v>110197.22</v>
      </c>
      <c r="D53788" t="s">
        <v>11</v>
      </c>
      <c r="E53788" t="s">
        <v>60557</v>
      </c>
      <c r="F53788" t="s">
        <v>13</v>
      </c>
      <c r="G53788" t="s">
        <v>14</v>
      </c>
      <c r="H53788" t="s">
        <v>15</v>
      </c>
      <c r="I53788" t="s">
        <v>15</v>
      </c>
    </row>
    <row r="53789" spans="1:9" x14ac:dyDescent="0.3">
      <c r="A53789" t="s">
        <v>61117</v>
      </c>
      <c r="B53789" t="s">
        <v>60556</v>
      </c>
      <c r="C53789">
        <v>72516.34</v>
      </c>
      <c r="D53789" t="s">
        <v>11</v>
      </c>
      <c r="E53789" t="s">
        <v>60557</v>
      </c>
      <c r="F53789" t="s">
        <v>13</v>
      </c>
      <c r="G53789" t="s">
        <v>14</v>
      </c>
      <c r="H53789" t="s">
        <v>15</v>
      </c>
      <c r="I53789" t="s">
        <v>15</v>
      </c>
    </row>
    <row r="53790" spans="1:9" x14ac:dyDescent="0.3">
      <c r="A53790" t="s">
        <v>61118</v>
      </c>
      <c r="B53790" t="s">
        <v>60556</v>
      </c>
      <c r="C53790">
        <v>91527.52</v>
      </c>
      <c r="D53790" t="s">
        <v>11</v>
      </c>
      <c r="E53790" t="s">
        <v>60557</v>
      </c>
      <c r="F53790" t="s">
        <v>13</v>
      </c>
      <c r="G53790" t="s">
        <v>14</v>
      </c>
      <c r="H53790" t="s">
        <v>15</v>
      </c>
      <c r="I53790" t="s">
        <v>15</v>
      </c>
    </row>
    <row r="53791" spans="1:9" x14ac:dyDescent="0.3">
      <c r="A53791" t="s">
        <v>61119</v>
      </c>
      <c r="B53791" t="s">
        <v>60556</v>
      </c>
      <c r="C53791">
        <v>99651.28</v>
      </c>
      <c r="D53791" t="s">
        <v>11</v>
      </c>
      <c r="E53791" t="s">
        <v>60557</v>
      </c>
      <c r="F53791" t="s">
        <v>13</v>
      </c>
      <c r="G53791" t="s">
        <v>14</v>
      </c>
      <c r="H53791" t="s">
        <v>15</v>
      </c>
      <c r="I53791" t="s">
        <v>15</v>
      </c>
    </row>
    <row r="53792" spans="1:9" x14ac:dyDescent="0.3">
      <c r="A53792" t="s">
        <v>61120</v>
      </c>
      <c r="B53792" t="s">
        <v>60556</v>
      </c>
      <c r="C53792">
        <v>110286.14</v>
      </c>
      <c r="D53792" t="s">
        <v>11</v>
      </c>
      <c r="E53792" t="s">
        <v>60557</v>
      </c>
      <c r="F53792" t="s">
        <v>13</v>
      </c>
      <c r="G53792" t="s">
        <v>14</v>
      </c>
      <c r="H53792" t="s">
        <v>15</v>
      </c>
      <c r="I53792" t="s">
        <v>15</v>
      </c>
    </row>
    <row r="53793" spans="1:9" x14ac:dyDescent="0.3">
      <c r="A53793" t="s">
        <v>61121</v>
      </c>
      <c r="B53793" t="s">
        <v>60556</v>
      </c>
      <c r="C53793">
        <v>91616.44</v>
      </c>
      <c r="D53793" t="s">
        <v>11</v>
      </c>
      <c r="E53793" t="s">
        <v>60557</v>
      </c>
      <c r="F53793" t="s">
        <v>13</v>
      </c>
      <c r="G53793" t="s">
        <v>14</v>
      </c>
      <c r="H53793" t="s">
        <v>15</v>
      </c>
      <c r="I53793" t="s">
        <v>15</v>
      </c>
    </row>
    <row r="53794" spans="1:9" x14ac:dyDescent="0.3">
      <c r="A53794" t="s">
        <v>61122</v>
      </c>
      <c r="B53794" t="s">
        <v>60556</v>
      </c>
      <c r="C53794">
        <v>99740.2</v>
      </c>
      <c r="D53794" t="s">
        <v>11</v>
      </c>
      <c r="E53794" t="s">
        <v>60557</v>
      </c>
      <c r="F53794" t="s">
        <v>13</v>
      </c>
      <c r="G53794" t="s">
        <v>14</v>
      </c>
      <c r="H53794" t="s">
        <v>15</v>
      </c>
      <c r="I53794" t="s">
        <v>15</v>
      </c>
    </row>
    <row r="53795" spans="1:9" x14ac:dyDescent="0.3">
      <c r="A53795" t="s">
        <v>61123</v>
      </c>
      <c r="B53795" t="s">
        <v>60556</v>
      </c>
      <c r="C53795">
        <v>102162.38</v>
      </c>
      <c r="D53795" t="s">
        <v>11</v>
      </c>
      <c r="E53795" t="s">
        <v>60557</v>
      </c>
      <c r="F53795" t="s">
        <v>13</v>
      </c>
      <c r="G53795" t="s">
        <v>14</v>
      </c>
      <c r="H53795" t="s">
        <v>15</v>
      </c>
      <c r="I53795" t="s">
        <v>15</v>
      </c>
    </row>
    <row r="53796" spans="1:9" x14ac:dyDescent="0.3">
      <c r="A53796" t="s">
        <v>61124</v>
      </c>
      <c r="B53796" t="s">
        <v>60556</v>
      </c>
      <c r="C53796">
        <v>91616.44</v>
      </c>
      <c r="D53796" t="s">
        <v>11</v>
      </c>
      <c r="E53796" t="s">
        <v>60557</v>
      </c>
      <c r="F53796" t="s">
        <v>13</v>
      </c>
      <c r="G53796" t="s">
        <v>14</v>
      </c>
      <c r="H53796" t="s">
        <v>15</v>
      </c>
      <c r="I53796" t="s">
        <v>15</v>
      </c>
    </row>
    <row r="53797" spans="1:9" x14ac:dyDescent="0.3">
      <c r="A53797" t="s">
        <v>61125</v>
      </c>
      <c r="B53797" t="s">
        <v>60556</v>
      </c>
      <c r="C53797">
        <v>91616.44</v>
      </c>
      <c r="D53797" t="s">
        <v>11</v>
      </c>
      <c r="E53797" t="s">
        <v>60557</v>
      </c>
      <c r="F53797" t="s">
        <v>13</v>
      </c>
      <c r="G53797" t="s">
        <v>14</v>
      </c>
      <c r="H53797" t="s">
        <v>15</v>
      </c>
      <c r="I53797" t="s">
        <v>15</v>
      </c>
    </row>
    <row r="53798" spans="1:9" x14ac:dyDescent="0.3">
      <c r="A53798" t="s">
        <v>61126</v>
      </c>
      <c r="B53798" t="s">
        <v>60556</v>
      </c>
      <c r="C53798">
        <v>111762.23</v>
      </c>
      <c r="D53798" t="s">
        <v>11</v>
      </c>
      <c r="E53798" t="s">
        <v>60557</v>
      </c>
      <c r="F53798" t="s">
        <v>13</v>
      </c>
      <c r="G53798" t="s">
        <v>14</v>
      </c>
      <c r="H53798" t="s">
        <v>15</v>
      </c>
      <c r="I53798" t="s">
        <v>15</v>
      </c>
    </row>
    <row r="53799" spans="1:9" x14ac:dyDescent="0.3">
      <c r="A53799" t="s">
        <v>61127</v>
      </c>
      <c r="B53799" t="s">
        <v>60556</v>
      </c>
      <c r="C53799">
        <v>101216.29</v>
      </c>
      <c r="D53799" t="s">
        <v>11</v>
      </c>
      <c r="E53799" t="s">
        <v>60557</v>
      </c>
      <c r="F53799" t="s">
        <v>13</v>
      </c>
      <c r="G53799" t="s">
        <v>14</v>
      </c>
      <c r="H53799" t="s">
        <v>15</v>
      </c>
      <c r="I53799" t="s">
        <v>15</v>
      </c>
    </row>
    <row r="53800" spans="1:9" x14ac:dyDescent="0.3">
      <c r="A53800" t="s">
        <v>61128</v>
      </c>
      <c r="B53800" t="s">
        <v>60556</v>
      </c>
      <c r="C53800">
        <v>111762.23</v>
      </c>
      <c r="D53800" t="s">
        <v>11</v>
      </c>
      <c r="E53800" t="s">
        <v>60557</v>
      </c>
      <c r="F53800" t="s">
        <v>13</v>
      </c>
      <c r="G53800" t="s">
        <v>14</v>
      </c>
      <c r="H53800" t="s">
        <v>15</v>
      </c>
      <c r="I53800" t="s">
        <v>15</v>
      </c>
    </row>
    <row r="53801" spans="1:9" x14ac:dyDescent="0.3">
      <c r="A53801" t="s">
        <v>61129</v>
      </c>
      <c r="B53801" t="s">
        <v>60556</v>
      </c>
      <c r="C53801">
        <v>114881.56</v>
      </c>
      <c r="D53801" t="s">
        <v>11</v>
      </c>
      <c r="E53801" t="s">
        <v>60557</v>
      </c>
      <c r="F53801" t="s">
        <v>13</v>
      </c>
      <c r="G53801" t="s">
        <v>14</v>
      </c>
      <c r="H53801" t="s">
        <v>15</v>
      </c>
      <c r="I53801" t="s">
        <v>15</v>
      </c>
    </row>
    <row r="53802" spans="1:9" x14ac:dyDescent="0.3">
      <c r="A53802" t="s">
        <v>61130</v>
      </c>
      <c r="B53802" t="s">
        <v>60556</v>
      </c>
      <c r="C53802">
        <v>112089.45</v>
      </c>
      <c r="D53802" t="s">
        <v>11</v>
      </c>
      <c r="E53802" t="s">
        <v>60557</v>
      </c>
      <c r="F53802" t="s">
        <v>13</v>
      </c>
      <c r="G53802" t="s">
        <v>14</v>
      </c>
      <c r="H53802" t="s">
        <v>15</v>
      </c>
      <c r="I53802" t="s">
        <v>15</v>
      </c>
    </row>
    <row r="53803" spans="1:9" x14ac:dyDescent="0.3">
      <c r="A53803" t="s">
        <v>61131</v>
      </c>
      <c r="B53803" t="s">
        <v>60556</v>
      </c>
      <c r="C53803">
        <v>120213.22</v>
      </c>
      <c r="D53803" t="s">
        <v>11</v>
      </c>
      <c r="E53803" t="s">
        <v>60557</v>
      </c>
      <c r="F53803" t="s">
        <v>13</v>
      </c>
      <c r="G53803" t="s">
        <v>14</v>
      </c>
      <c r="H53803" t="s">
        <v>15</v>
      </c>
      <c r="I53803" t="s">
        <v>15</v>
      </c>
    </row>
    <row r="53804" spans="1:9" x14ac:dyDescent="0.3">
      <c r="A53804" t="s">
        <v>61132</v>
      </c>
      <c r="B53804" t="s">
        <v>60556</v>
      </c>
      <c r="C53804">
        <v>101543.51</v>
      </c>
      <c r="D53804" t="s">
        <v>11</v>
      </c>
      <c r="E53804" t="s">
        <v>60557</v>
      </c>
      <c r="F53804" t="s">
        <v>13</v>
      </c>
      <c r="G53804" t="s">
        <v>14</v>
      </c>
      <c r="H53804" t="s">
        <v>15</v>
      </c>
      <c r="I53804" t="s">
        <v>15</v>
      </c>
    </row>
    <row r="53805" spans="1:9" x14ac:dyDescent="0.3">
      <c r="A53805" t="s">
        <v>61133</v>
      </c>
      <c r="B53805" t="s">
        <v>60556</v>
      </c>
      <c r="C53805">
        <v>120213.22</v>
      </c>
      <c r="D53805" t="s">
        <v>11</v>
      </c>
      <c r="E53805" t="s">
        <v>60557</v>
      </c>
      <c r="F53805" t="s">
        <v>13</v>
      </c>
      <c r="G53805" t="s">
        <v>14</v>
      </c>
      <c r="H53805" t="s">
        <v>15</v>
      </c>
      <c r="I53805" t="s">
        <v>15</v>
      </c>
    </row>
    <row r="53806" spans="1:9" x14ac:dyDescent="0.3">
      <c r="A53806" t="s">
        <v>61134</v>
      </c>
      <c r="B53806" t="s">
        <v>60556</v>
      </c>
      <c r="C53806">
        <v>112089.45</v>
      </c>
      <c r="D53806" t="s">
        <v>11</v>
      </c>
      <c r="E53806" t="s">
        <v>60557</v>
      </c>
      <c r="F53806" t="s">
        <v>13</v>
      </c>
      <c r="G53806" t="s">
        <v>14</v>
      </c>
      <c r="H53806" t="s">
        <v>15</v>
      </c>
      <c r="I53806" t="s">
        <v>15</v>
      </c>
    </row>
    <row r="53807" spans="1:9" x14ac:dyDescent="0.3">
      <c r="A53807" t="s">
        <v>61135</v>
      </c>
      <c r="B53807" t="s">
        <v>60556</v>
      </c>
      <c r="C53807">
        <v>120213.22</v>
      </c>
      <c r="D53807" t="s">
        <v>11</v>
      </c>
      <c r="E53807" t="s">
        <v>60557</v>
      </c>
      <c r="F53807" t="s">
        <v>13</v>
      </c>
      <c r="G53807" t="s">
        <v>14</v>
      </c>
      <c r="H53807" t="s">
        <v>15</v>
      </c>
      <c r="I53807" t="s">
        <v>15</v>
      </c>
    </row>
    <row r="53808" spans="1:9" x14ac:dyDescent="0.3">
      <c r="A53808" t="s">
        <v>61136</v>
      </c>
      <c r="B53808" t="s">
        <v>60556</v>
      </c>
      <c r="C53808">
        <v>101543.51</v>
      </c>
      <c r="D53808" t="s">
        <v>11</v>
      </c>
      <c r="E53808" t="s">
        <v>60557</v>
      </c>
      <c r="F53808" t="s">
        <v>13</v>
      </c>
      <c r="G53808" t="s">
        <v>14</v>
      </c>
      <c r="H53808" t="s">
        <v>15</v>
      </c>
      <c r="I53808" t="s">
        <v>15</v>
      </c>
    </row>
    <row r="53809" spans="1:9" x14ac:dyDescent="0.3">
      <c r="A53809" t="s">
        <v>61137</v>
      </c>
      <c r="B53809" t="s">
        <v>60556</v>
      </c>
      <c r="C53809">
        <v>109667.28</v>
      </c>
      <c r="D53809" t="s">
        <v>11</v>
      </c>
      <c r="E53809" t="s">
        <v>60557</v>
      </c>
      <c r="F53809" t="s">
        <v>13</v>
      </c>
      <c r="G53809" t="s">
        <v>14</v>
      </c>
      <c r="H53809" t="s">
        <v>15</v>
      </c>
      <c r="I53809" t="s">
        <v>15</v>
      </c>
    </row>
    <row r="53810" spans="1:9" x14ac:dyDescent="0.3">
      <c r="A53810" t="s">
        <v>61138</v>
      </c>
      <c r="B53810" t="s">
        <v>60556</v>
      </c>
      <c r="C53810">
        <v>101632.44</v>
      </c>
      <c r="D53810" t="s">
        <v>11</v>
      </c>
      <c r="E53810" t="s">
        <v>60557</v>
      </c>
      <c r="F53810" t="s">
        <v>13</v>
      </c>
      <c r="G53810" t="s">
        <v>14</v>
      </c>
      <c r="H53810" t="s">
        <v>15</v>
      </c>
      <c r="I53810" t="s">
        <v>15</v>
      </c>
    </row>
    <row r="53811" spans="1:9" x14ac:dyDescent="0.3">
      <c r="A53811" t="s">
        <v>61139</v>
      </c>
      <c r="B53811" t="s">
        <v>60556</v>
      </c>
      <c r="C53811">
        <v>109756.2</v>
      </c>
      <c r="D53811" t="s">
        <v>11</v>
      </c>
      <c r="E53811" t="s">
        <v>60557</v>
      </c>
      <c r="F53811" t="s">
        <v>13</v>
      </c>
      <c r="G53811" t="s">
        <v>14</v>
      </c>
      <c r="H53811" t="s">
        <v>15</v>
      </c>
      <c r="I53811" t="s">
        <v>15</v>
      </c>
    </row>
    <row r="53812" spans="1:9" x14ac:dyDescent="0.3">
      <c r="A53812" t="s">
        <v>61140</v>
      </c>
      <c r="B53812" t="s">
        <v>60556</v>
      </c>
      <c r="C53812">
        <v>111762.23</v>
      </c>
      <c r="D53812" t="s">
        <v>11</v>
      </c>
      <c r="E53812" t="s">
        <v>60557</v>
      </c>
      <c r="F53812" t="s">
        <v>13</v>
      </c>
      <c r="G53812" t="s">
        <v>14</v>
      </c>
      <c r="H53812" t="s">
        <v>15</v>
      </c>
      <c r="I53812" t="s">
        <v>15</v>
      </c>
    </row>
    <row r="53813" spans="1:9" x14ac:dyDescent="0.3">
      <c r="A53813" t="s">
        <v>61141</v>
      </c>
      <c r="B53813" t="s">
        <v>60556</v>
      </c>
      <c r="C53813">
        <v>82205.11</v>
      </c>
      <c r="D53813" t="s">
        <v>11</v>
      </c>
      <c r="E53813" t="s">
        <v>60557</v>
      </c>
      <c r="F53813" t="s">
        <v>13</v>
      </c>
      <c r="G53813" t="s">
        <v>14</v>
      </c>
      <c r="H53813" t="s">
        <v>15</v>
      </c>
      <c r="I53813" t="s">
        <v>15</v>
      </c>
    </row>
    <row r="53814" spans="1:9" x14ac:dyDescent="0.3">
      <c r="A53814" t="s">
        <v>61142</v>
      </c>
      <c r="B53814" t="s">
        <v>60556</v>
      </c>
      <c r="C53814">
        <v>114881.56</v>
      </c>
      <c r="D53814" t="s">
        <v>11</v>
      </c>
      <c r="E53814" t="s">
        <v>60557</v>
      </c>
      <c r="F53814" t="s">
        <v>13</v>
      </c>
      <c r="G53814" t="s">
        <v>14</v>
      </c>
      <c r="H53814" t="s">
        <v>15</v>
      </c>
      <c r="I53814" t="s">
        <v>15</v>
      </c>
    </row>
    <row r="53815" spans="1:9" x14ac:dyDescent="0.3">
      <c r="A53815" t="s">
        <v>61143</v>
      </c>
      <c r="B53815" t="s">
        <v>60556</v>
      </c>
      <c r="C53815">
        <v>112089.45</v>
      </c>
      <c r="D53815" t="s">
        <v>11</v>
      </c>
      <c r="E53815" t="s">
        <v>60557</v>
      </c>
      <c r="F53815" t="s">
        <v>13</v>
      </c>
      <c r="G53815" t="s">
        <v>14</v>
      </c>
      <c r="H53815" t="s">
        <v>15</v>
      </c>
      <c r="I53815" t="s">
        <v>15</v>
      </c>
    </row>
    <row r="53816" spans="1:9" x14ac:dyDescent="0.3">
      <c r="A53816" t="s">
        <v>61144</v>
      </c>
      <c r="B53816" t="s">
        <v>60556</v>
      </c>
      <c r="C53816">
        <v>82532.34</v>
      </c>
      <c r="D53816" t="s">
        <v>11</v>
      </c>
      <c r="E53816" t="s">
        <v>60557</v>
      </c>
      <c r="F53816" t="s">
        <v>13</v>
      </c>
      <c r="G53816" t="s">
        <v>14</v>
      </c>
      <c r="H53816" t="s">
        <v>15</v>
      </c>
      <c r="I53816" t="s">
        <v>15</v>
      </c>
    </row>
    <row r="53817" spans="1:9" x14ac:dyDescent="0.3">
      <c r="A53817" t="s">
        <v>61145</v>
      </c>
      <c r="B53817" t="s">
        <v>60556</v>
      </c>
      <c r="C53817">
        <v>101543.51</v>
      </c>
      <c r="D53817" t="s">
        <v>11</v>
      </c>
      <c r="E53817" t="s">
        <v>60557</v>
      </c>
      <c r="F53817" t="s">
        <v>13</v>
      </c>
      <c r="G53817" t="s">
        <v>14</v>
      </c>
      <c r="H53817" t="s">
        <v>15</v>
      </c>
      <c r="I53817" t="s">
        <v>15</v>
      </c>
    </row>
    <row r="53818" spans="1:9" x14ac:dyDescent="0.3">
      <c r="A53818" t="s">
        <v>61146</v>
      </c>
      <c r="B53818" t="s">
        <v>60556</v>
      </c>
      <c r="C53818">
        <v>112089.45</v>
      </c>
      <c r="D53818" t="s">
        <v>11</v>
      </c>
      <c r="E53818" t="s">
        <v>60557</v>
      </c>
      <c r="F53818" t="s">
        <v>13</v>
      </c>
      <c r="G53818" t="s">
        <v>14</v>
      </c>
      <c r="H53818" t="s">
        <v>15</v>
      </c>
      <c r="I53818" t="s">
        <v>15</v>
      </c>
    </row>
    <row r="53819" spans="1:9" x14ac:dyDescent="0.3">
      <c r="A53819" t="s">
        <v>61147</v>
      </c>
      <c r="B53819" t="s">
        <v>60556</v>
      </c>
      <c r="C53819">
        <v>101543.51</v>
      </c>
      <c r="D53819" t="s">
        <v>11</v>
      </c>
      <c r="E53819" t="s">
        <v>60557</v>
      </c>
      <c r="F53819" t="s">
        <v>13</v>
      </c>
      <c r="G53819" t="s">
        <v>14</v>
      </c>
      <c r="H53819" t="s">
        <v>15</v>
      </c>
      <c r="I53819" t="s">
        <v>15</v>
      </c>
    </row>
    <row r="53820" spans="1:9" x14ac:dyDescent="0.3">
      <c r="A53820" t="s">
        <v>61148</v>
      </c>
      <c r="B53820" t="s">
        <v>60556</v>
      </c>
      <c r="C53820">
        <v>112178.38</v>
      </c>
      <c r="D53820" t="s">
        <v>11</v>
      </c>
      <c r="E53820" t="s">
        <v>60557</v>
      </c>
      <c r="F53820" t="s">
        <v>13</v>
      </c>
      <c r="G53820" t="s">
        <v>14</v>
      </c>
      <c r="H53820" t="s">
        <v>15</v>
      </c>
      <c r="I53820" t="s">
        <v>15</v>
      </c>
    </row>
    <row r="53821" spans="1:9" x14ac:dyDescent="0.3">
      <c r="A53821" t="s">
        <v>61149</v>
      </c>
      <c r="B53821" t="s">
        <v>60556</v>
      </c>
      <c r="C53821">
        <v>112178.38</v>
      </c>
      <c r="D53821" t="s">
        <v>11</v>
      </c>
      <c r="E53821" t="s">
        <v>60557</v>
      </c>
      <c r="F53821" t="s">
        <v>13</v>
      </c>
      <c r="G53821" t="s">
        <v>14</v>
      </c>
      <c r="H53821" t="s">
        <v>15</v>
      </c>
      <c r="I53821" t="s">
        <v>15</v>
      </c>
    </row>
    <row r="53822" spans="1:9" x14ac:dyDescent="0.3">
      <c r="A53822" t="s">
        <v>61150</v>
      </c>
      <c r="B53822" t="s">
        <v>60556</v>
      </c>
      <c r="C53822">
        <v>120302.14</v>
      </c>
      <c r="D53822" t="s">
        <v>11</v>
      </c>
      <c r="E53822" t="s">
        <v>60557</v>
      </c>
      <c r="F53822" t="s">
        <v>13</v>
      </c>
      <c r="G53822" t="s">
        <v>14</v>
      </c>
      <c r="H53822" t="s">
        <v>15</v>
      </c>
      <c r="I53822" t="s">
        <v>15</v>
      </c>
    </row>
    <row r="53823" spans="1:9" x14ac:dyDescent="0.3">
      <c r="A53823" t="s">
        <v>61151</v>
      </c>
      <c r="B53823" t="s">
        <v>60556</v>
      </c>
      <c r="C53823">
        <v>101632.44</v>
      </c>
      <c r="D53823" t="s">
        <v>11</v>
      </c>
      <c r="E53823" t="s">
        <v>60557</v>
      </c>
      <c r="F53823" t="s">
        <v>13</v>
      </c>
      <c r="G53823" t="s">
        <v>14</v>
      </c>
      <c r="H53823" t="s">
        <v>15</v>
      </c>
      <c r="I53823" t="s">
        <v>15</v>
      </c>
    </row>
    <row r="53824" spans="1:9" x14ac:dyDescent="0.3">
      <c r="A53824" t="s">
        <v>61152</v>
      </c>
      <c r="B53824" t="s">
        <v>60556</v>
      </c>
      <c r="C53824">
        <v>95472.02</v>
      </c>
      <c r="D53824" t="s">
        <v>11</v>
      </c>
      <c r="E53824" t="s">
        <v>60557</v>
      </c>
      <c r="F53824" t="s">
        <v>13</v>
      </c>
      <c r="G53824" t="s">
        <v>14</v>
      </c>
      <c r="H53824" t="s">
        <v>15</v>
      </c>
      <c r="I53824" t="s">
        <v>15</v>
      </c>
    </row>
    <row r="53825" spans="1:9" x14ac:dyDescent="0.3">
      <c r="A53825" t="s">
        <v>61153</v>
      </c>
      <c r="B53825" t="s">
        <v>60556</v>
      </c>
      <c r="C53825">
        <v>95472.02</v>
      </c>
      <c r="D53825" t="s">
        <v>11</v>
      </c>
      <c r="E53825" t="s">
        <v>60557</v>
      </c>
      <c r="F53825" t="s">
        <v>13</v>
      </c>
      <c r="G53825" t="s">
        <v>14</v>
      </c>
      <c r="H53825" t="s">
        <v>15</v>
      </c>
      <c r="I53825" t="s">
        <v>15</v>
      </c>
    </row>
    <row r="53826" spans="1:9" x14ac:dyDescent="0.3">
      <c r="A53826" t="s">
        <v>61154</v>
      </c>
      <c r="B53826" t="s">
        <v>60556</v>
      </c>
      <c r="C53826">
        <v>99007.49</v>
      </c>
      <c r="D53826" t="s">
        <v>11</v>
      </c>
      <c r="E53826" t="s">
        <v>60557</v>
      </c>
      <c r="F53826" t="s">
        <v>13</v>
      </c>
      <c r="G53826" t="s">
        <v>14</v>
      </c>
      <c r="H53826" t="s">
        <v>15</v>
      </c>
      <c r="I53826" t="s">
        <v>15</v>
      </c>
    </row>
    <row r="53827" spans="1:9" x14ac:dyDescent="0.3">
      <c r="A53827" t="s">
        <v>61155</v>
      </c>
      <c r="B53827" t="s">
        <v>60556</v>
      </c>
      <c r="C53827">
        <v>95472.02</v>
      </c>
      <c r="D53827" t="s">
        <v>11</v>
      </c>
      <c r="E53827" t="s">
        <v>60557</v>
      </c>
      <c r="F53827" t="s">
        <v>13</v>
      </c>
      <c r="G53827" t="s">
        <v>14</v>
      </c>
      <c r="H53827" t="s">
        <v>15</v>
      </c>
      <c r="I53827" t="s">
        <v>15</v>
      </c>
    </row>
    <row r="53828" spans="1:9" x14ac:dyDescent="0.3">
      <c r="A53828" t="s">
        <v>61156</v>
      </c>
      <c r="B53828" t="s">
        <v>60556</v>
      </c>
      <c r="C53828">
        <v>85253.3</v>
      </c>
      <c r="D53828" t="s">
        <v>11</v>
      </c>
      <c r="E53828" t="s">
        <v>60557</v>
      </c>
      <c r="F53828" t="s">
        <v>13</v>
      </c>
      <c r="G53828" t="s">
        <v>14</v>
      </c>
      <c r="H53828" t="s">
        <v>15</v>
      </c>
      <c r="I53828" t="s">
        <v>15</v>
      </c>
    </row>
    <row r="53829" spans="1:9" x14ac:dyDescent="0.3">
      <c r="A53829" t="s">
        <v>61157</v>
      </c>
      <c r="B53829" t="s">
        <v>60556</v>
      </c>
      <c r="C53829">
        <v>99007.49</v>
      </c>
      <c r="D53829" t="s">
        <v>11</v>
      </c>
      <c r="E53829" t="s">
        <v>60557</v>
      </c>
      <c r="F53829" t="s">
        <v>13</v>
      </c>
      <c r="G53829" t="s">
        <v>14</v>
      </c>
      <c r="H53829" t="s">
        <v>15</v>
      </c>
      <c r="I53829" t="s">
        <v>15</v>
      </c>
    </row>
    <row r="53830" spans="1:9" x14ac:dyDescent="0.3">
      <c r="A53830" t="s">
        <v>61158</v>
      </c>
      <c r="B53830" t="s">
        <v>60556</v>
      </c>
      <c r="C53830">
        <v>85342.22</v>
      </c>
      <c r="D53830" t="s">
        <v>11</v>
      </c>
      <c r="E53830" t="s">
        <v>60557</v>
      </c>
      <c r="F53830" t="s">
        <v>13</v>
      </c>
      <c r="G53830" t="s">
        <v>14</v>
      </c>
      <c r="H53830" t="s">
        <v>15</v>
      </c>
      <c r="I53830" t="s">
        <v>15</v>
      </c>
    </row>
    <row r="53831" spans="1:9" x14ac:dyDescent="0.3">
      <c r="A53831" t="s">
        <v>61159</v>
      </c>
      <c r="B53831" t="s">
        <v>60556</v>
      </c>
      <c r="C53831">
        <v>107984.9</v>
      </c>
      <c r="D53831" t="s">
        <v>11</v>
      </c>
      <c r="E53831" t="s">
        <v>60557</v>
      </c>
      <c r="F53831" t="s">
        <v>13</v>
      </c>
      <c r="G53831" t="s">
        <v>14</v>
      </c>
      <c r="H53831" t="s">
        <v>15</v>
      </c>
      <c r="I53831" t="s">
        <v>15</v>
      </c>
    </row>
    <row r="53832" spans="1:9" x14ac:dyDescent="0.3">
      <c r="A53832" t="s">
        <v>61160</v>
      </c>
      <c r="B53832" t="s">
        <v>60556</v>
      </c>
      <c r="C53832">
        <v>108312.12</v>
      </c>
      <c r="D53832" t="s">
        <v>11</v>
      </c>
      <c r="E53832" t="s">
        <v>60557</v>
      </c>
      <c r="F53832" t="s">
        <v>13</v>
      </c>
      <c r="G53832" t="s">
        <v>14</v>
      </c>
      <c r="H53832" t="s">
        <v>15</v>
      </c>
      <c r="I53832" t="s">
        <v>15</v>
      </c>
    </row>
    <row r="53833" spans="1:9" x14ac:dyDescent="0.3">
      <c r="A53833" t="s">
        <v>61161</v>
      </c>
      <c r="B53833" t="s">
        <v>60556</v>
      </c>
      <c r="C53833">
        <v>118858.06</v>
      </c>
      <c r="D53833" t="s">
        <v>11</v>
      </c>
      <c r="E53833" t="s">
        <v>60557</v>
      </c>
      <c r="F53833" t="s">
        <v>13</v>
      </c>
      <c r="G53833" t="s">
        <v>14</v>
      </c>
      <c r="H53833" t="s">
        <v>15</v>
      </c>
      <c r="I53833" t="s">
        <v>15</v>
      </c>
    </row>
    <row r="53834" spans="1:9" x14ac:dyDescent="0.3">
      <c r="A53834" t="s">
        <v>61162</v>
      </c>
      <c r="B53834" t="s">
        <v>60556</v>
      </c>
      <c r="C53834">
        <v>118569.98</v>
      </c>
      <c r="D53834" t="s">
        <v>11</v>
      </c>
      <c r="E53834" t="s">
        <v>60557</v>
      </c>
      <c r="F53834" t="s">
        <v>13</v>
      </c>
      <c r="G53834" t="s">
        <v>14</v>
      </c>
      <c r="H53834" t="s">
        <v>15</v>
      </c>
      <c r="I53834" t="s">
        <v>15</v>
      </c>
    </row>
    <row r="53835" spans="1:9" x14ac:dyDescent="0.3">
      <c r="A53835" t="s">
        <v>61163</v>
      </c>
      <c r="B53835" t="s">
        <v>60556</v>
      </c>
      <c r="C53835">
        <v>139544.5</v>
      </c>
      <c r="D53835" t="s">
        <v>11</v>
      </c>
      <c r="E53835" t="s">
        <v>60557</v>
      </c>
      <c r="F53835" t="s">
        <v>13</v>
      </c>
      <c r="G53835" t="s">
        <v>14</v>
      </c>
      <c r="H53835" t="s">
        <v>15</v>
      </c>
      <c r="I53835" t="s">
        <v>15</v>
      </c>
    </row>
    <row r="53836" spans="1:9" x14ac:dyDescent="0.3">
      <c r="A53836" t="s">
        <v>61164</v>
      </c>
      <c r="B53836" t="s">
        <v>60556</v>
      </c>
      <c r="C53836">
        <v>242620.98</v>
      </c>
      <c r="D53836" t="s">
        <v>11</v>
      </c>
      <c r="E53836" t="s">
        <v>60557</v>
      </c>
      <c r="F53836" t="s">
        <v>13</v>
      </c>
      <c r="G53836" t="s">
        <v>14</v>
      </c>
      <c r="H53836" t="s">
        <v>15</v>
      </c>
      <c r="I53836" t="s">
        <v>15</v>
      </c>
    </row>
    <row r="53837" spans="1:9" x14ac:dyDescent="0.3">
      <c r="A53837" t="s">
        <v>61165</v>
      </c>
      <c r="B53837" t="s">
        <v>60556</v>
      </c>
      <c r="C53837">
        <v>228955.71</v>
      </c>
      <c r="D53837" t="s">
        <v>11</v>
      </c>
      <c r="E53837" t="s">
        <v>60557</v>
      </c>
      <c r="F53837" t="s">
        <v>13</v>
      </c>
      <c r="G53837" t="s">
        <v>14</v>
      </c>
      <c r="H53837" t="s">
        <v>15</v>
      </c>
      <c r="I53837" t="s">
        <v>15</v>
      </c>
    </row>
    <row r="53838" spans="1:9" x14ac:dyDescent="0.3">
      <c r="A53838" t="s">
        <v>61166</v>
      </c>
      <c r="B53838" t="s">
        <v>60556</v>
      </c>
      <c r="C53838">
        <v>120558.22</v>
      </c>
      <c r="D53838" t="s">
        <v>11</v>
      </c>
      <c r="E53838" t="s">
        <v>60557</v>
      </c>
      <c r="F53838" t="s">
        <v>13</v>
      </c>
      <c r="G53838" t="s">
        <v>14</v>
      </c>
      <c r="H53838" t="s">
        <v>15</v>
      </c>
      <c r="I53838" t="s">
        <v>15</v>
      </c>
    </row>
    <row r="53839" spans="1:9" x14ac:dyDescent="0.3">
      <c r="A53839" t="s">
        <v>61167</v>
      </c>
      <c r="B53839" t="s">
        <v>60556</v>
      </c>
      <c r="C53839">
        <v>120558.22</v>
      </c>
      <c r="D53839" t="s">
        <v>11</v>
      </c>
      <c r="E53839" t="s">
        <v>60557</v>
      </c>
      <c r="F53839" t="s">
        <v>13</v>
      </c>
      <c r="G53839" t="s">
        <v>14</v>
      </c>
      <c r="H53839" t="s">
        <v>15</v>
      </c>
      <c r="I53839" t="s">
        <v>15</v>
      </c>
    </row>
    <row r="53840" spans="1:9" x14ac:dyDescent="0.3">
      <c r="A53840" t="s">
        <v>61168</v>
      </c>
      <c r="B53840" t="s">
        <v>60556</v>
      </c>
      <c r="C53840">
        <v>116652.85</v>
      </c>
      <c r="D53840" t="s">
        <v>11</v>
      </c>
      <c r="E53840" t="s">
        <v>60557</v>
      </c>
      <c r="F53840" t="s">
        <v>13</v>
      </c>
      <c r="G53840" t="s">
        <v>14</v>
      </c>
      <c r="H53840" t="s">
        <v>15</v>
      </c>
      <c r="I53840" t="s">
        <v>15</v>
      </c>
    </row>
    <row r="53841" spans="1:9" x14ac:dyDescent="0.3">
      <c r="A53841" t="s">
        <v>61169</v>
      </c>
      <c r="B53841" t="s">
        <v>60556</v>
      </c>
      <c r="C53841">
        <v>125498.66</v>
      </c>
      <c r="D53841" t="s">
        <v>11</v>
      </c>
      <c r="E53841" t="s">
        <v>60557</v>
      </c>
      <c r="F53841" t="s">
        <v>13</v>
      </c>
      <c r="G53841" t="s">
        <v>14</v>
      </c>
      <c r="H53841" t="s">
        <v>15</v>
      </c>
      <c r="I53841" t="s">
        <v>15</v>
      </c>
    </row>
    <row r="53842" spans="1:9" x14ac:dyDescent="0.3">
      <c r="A53842" t="s">
        <v>61170</v>
      </c>
      <c r="B53842" t="s">
        <v>60556</v>
      </c>
      <c r="C53842">
        <v>106487.48</v>
      </c>
      <c r="D53842" t="s">
        <v>11</v>
      </c>
      <c r="E53842" t="s">
        <v>60557</v>
      </c>
      <c r="F53842" t="s">
        <v>13</v>
      </c>
      <c r="G53842" t="s">
        <v>14</v>
      </c>
      <c r="H53842" t="s">
        <v>15</v>
      </c>
      <c r="I53842" t="s">
        <v>15</v>
      </c>
    </row>
    <row r="53843" spans="1:9" x14ac:dyDescent="0.3">
      <c r="A53843" t="s">
        <v>61171</v>
      </c>
      <c r="B53843" t="s">
        <v>60556</v>
      </c>
      <c r="C53843">
        <v>125825.89</v>
      </c>
      <c r="D53843" t="s">
        <v>11</v>
      </c>
      <c r="E53843" t="s">
        <v>60557</v>
      </c>
      <c r="F53843" t="s">
        <v>13</v>
      </c>
      <c r="G53843" t="s">
        <v>14</v>
      </c>
      <c r="H53843" t="s">
        <v>15</v>
      </c>
      <c r="I53843" t="s">
        <v>15</v>
      </c>
    </row>
    <row r="53844" spans="1:9" x14ac:dyDescent="0.3">
      <c r="A53844" t="s">
        <v>61172</v>
      </c>
      <c r="B53844" t="s">
        <v>60556</v>
      </c>
      <c r="C53844">
        <v>141874.21</v>
      </c>
      <c r="D53844" t="s">
        <v>11</v>
      </c>
      <c r="E53844" t="s">
        <v>60557</v>
      </c>
      <c r="F53844" t="s">
        <v>13</v>
      </c>
      <c r="G53844" t="s">
        <v>14</v>
      </c>
      <c r="H53844" t="s">
        <v>15</v>
      </c>
      <c r="I53844" t="s">
        <v>15</v>
      </c>
    </row>
    <row r="53845" spans="1:9" x14ac:dyDescent="0.3">
      <c r="A53845" t="s">
        <v>61173</v>
      </c>
      <c r="B53845" t="s">
        <v>60556</v>
      </c>
      <c r="C53845">
        <v>147700.28</v>
      </c>
      <c r="D53845" t="s">
        <v>11</v>
      </c>
      <c r="E53845" t="s">
        <v>60557</v>
      </c>
      <c r="F53845" t="s">
        <v>13</v>
      </c>
      <c r="G53845" t="s">
        <v>14</v>
      </c>
      <c r="H53845" t="s">
        <v>15</v>
      </c>
      <c r="I53845" t="s">
        <v>15</v>
      </c>
    </row>
    <row r="53846" spans="1:9" x14ac:dyDescent="0.3">
      <c r="A53846" t="s">
        <v>61174</v>
      </c>
      <c r="B53846" t="s">
        <v>60556</v>
      </c>
      <c r="C53846">
        <v>167927.88</v>
      </c>
      <c r="D53846" t="s">
        <v>11</v>
      </c>
      <c r="E53846" t="s">
        <v>60557</v>
      </c>
      <c r="F53846" t="s">
        <v>13</v>
      </c>
      <c r="G53846" t="s">
        <v>14</v>
      </c>
      <c r="H53846" t="s">
        <v>15</v>
      </c>
      <c r="I53846" t="s">
        <v>15</v>
      </c>
    </row>
    <row r="53847" spans="1:9" x14ac:dyDescent="0.3">
      <c r="A53847" t="s">
        <v>61175</v>
      </c>
      <c r="B53847" t="s">
        <v>60556</v>
      </c>
      <c r="C53847">
        <v>138982.54</v>
      </c>
      <c r="D53847" t="s">
        <v>11</v>
      </c>
      <c r="E53847" t="s">
        <v>60557</v>
      </c>
      <c r="F53847" t="s">
        <v>13</v>
      </c>
      <c r="G53847" t="s">
        <v>14</v>
      </c>
      <c r="H53847" t="s">
        <v>15</v>
      </c>
      <c r="I53847" t="s">
        <v>15</v>
      </c>
    </row>
    <row r="53848" spans="1:9" x14ac:dyDescent="0.3">
      <c r="A53848" t="s">
        <v>61176</v>
      </c>
      <c r="B53848" t="s">
        <v>60556</v>
      </c>
      <c r="C53848">
        <v>117755.46</v>
      </c>
      <c r="D53848" t="s">
        <v>11</v>
      </c>
      <c r="E53848" t="s">
        <v>60557</v>
      </c>
      <c r="F53848" t="s">
        <v>13</v>
      </c>
      <c r="G53848" t="s">
        <v>14</v>
      </c>
      <c r="H53848" t="s">
        <v>15</v>
      </c>
      <c r="I53848" t="s">
        <v>15</v>
      </c>
    </row>
    <row r="53849" spans="1:9" x14ac:dyDescent="0.3">
      <c r="A53849" t="s">
        <v>61177</v>
      </c>
      <c r="B53849" t="s">
        <v>60556</v>
      </c>
      <c r="C53849">
        <v>132861.26</v>
      </c>
      <c r="D53849" t="s">
        <v>11</v>
      </c>
      <c r="E53849" t="s">
        <v>60557</v>
      </c>
      <c r="F53849" t="s">
        <v>13</v>
      </c>
      <c r="G53849" t="s">
        <v>14</v>
      </c>
      <c r="H53849" t="s">
        <v>15</v>
      </c>
      <c r="I53849" t="s">
        <v>15</v>
      </c>
    </row>
    <row r="53850" spans="1:9" x14ac:dyDescent="0.3">
      <c r="A53850" t="s">
        <v>61178</v>
      </c>
      <c r="B53850" t="s">
        <v>60556</v>
      </c>
      <c r="C53850">
        <v>124075.93</v>
      </c>
      <c r="D53850" t="s">
        <v>11</v>
      </c>
      <c r="E53850" t="s">
        <v>60557</v>
      </c>
      <c r="F53850" t="s">
        <v>13</v>
      </c>
      <c r="G53850" t="s">
        <v>14</v>
      </c>
      <c r="H53850" t="s">
        <v>15</v>
      </c>
      <c r="I53850" t="s">
        <v>15</v>
      </c>
    </row>
    <row r="53851" spans="1:9" x14ac:dyDescent="0.3">
      <c r="A53851" t="s">
        <v>61179</v>
      </c>
      <c r="B53851" t="s">
        <v>60556</v>
      </c>
      <c r="C53851">
        <v>151129.06</v>
      </c>
      <c r="D53851" t="s">
        <v>11</v>
      </c>
      <c r="E53851" t="s">
        <v>60557</v>
      </c>
      <c r="F53851" t="s">
        <v>13</v>
      </c>
      <c r="G53851" t="s">
        <v>14</v>
      </c>
      <c r="H53851" t="s">
        <v>15</v>
      </c>
      <c r="I53851" t="s">
        <v>15</v>
      </c>
    </row>
    <row r="53852" spans="1:9" x14ac:dyDescent="0.3">
      <c r="A53852" t="s">
        <v>61180</v>
      </c>
      <c r="B53852" t="s">
        <v>60556</v>
      </c>
      <c r="C53852">
        <v>129901.98</v>
      </c>
      <c r="D53852" t="s">
        <v>11</v>
      </c>
      <c r="E53852" t="s">
        <v>60557</v>
      </c>
      <c r="F53852" t="s">
        <v>13</v>
      </c>
      <c r="G53852" t="s">
        <v>14</v>
      </c>
      <c r="H53852" t="s">
        <v>15</v>
      </c>
      <c r="I53852" t="s">
        <v>15</v>
      </c>
    </row>
    <row r="53853" spans="1:9" x14ac:dyDescent="0.3">
      <c r="A53853" t="s">
        <v>61181</v>
      </c>
      <c r="B53853" t="s">
        <v>60556</v>
      </c>
      <c r="C53853">
        <v>168568.12</v>
      </c>
      <c r="D53853" t="s">
        <v>11</v>
      </c>
      <c r="E53853" t="s">
        <v>60557</v>
      </c>
      <c r="F53853" t="s">
        <v>13</v>
      </c>
      <c r="G53853" t="s">
        <v>14</v>
      </c>
      <c r="H53853" t="s">
        <v>15</v>
      </c>
      <c r="I53853" t="s">
        <v>15</v>
      </c>
    </row>
    <row r="53854" spans="1:9" x14ac:dyDescent="0.3">
      <c r="A53854" t="s">
        <v>61182</v>
      </c>
      <c r="B53854" t="s">
        <v>60556</v>
      </c>
      <c r="C53854">
        <v>177883.41</v>
      </c>
      <c r="D53854" t="s">
        <v>11</v>
      </c>
      <c r="E53854" t="s">
        <v>60557</v>
      </c>
      <c r="F53854" t="s">
        <v>13</v>
      </c>
      <c r="G53854" t="s">
        <v>14</v>
      </c>
      <c r="H53854" t="s">
        <v>15</v>
      </c>
      <c r="I53854" t="s">
        <v>15</v>
      </c>
    </row>
    <row r="53855" spans="1:9" x14ac:dyDescent="0.3">
      <c r="A53855" t="s">
        <v>61183</v>
      </c>
      <c r="B53855" t="s">
        <v>60556</v>
      </c>
      <c r="C53855">
        <v>187444.13</v>
      </c>
      <c r="D53855" t="s">
        <v>11</v>
      </c>
      <c r="E53855" t="s">
        <v>60557</v>
      </c>
      <c r="F53855" t="s">
        <v>13</v>
      </c>
      <c r="G53855" t="s">
        <v>14</v>
      </c>
      <c r="H53855" t="s">
        <v>15</v>
      </c>
      <c r="I53855" t="s">
        <v>15</v>
      </c>
    </row>
    <row r="53856" spans="1:9" x14ac:dyDescent="0.3">
      <c r="A53856" t="s">
        <v>61184</v>
      </c>
      <c r="B53856" t="s">
        <v>60556</v>
      </c>
      <c r="C53856">
        <v>167657.59</v>
      </c>
      <c r="D53856" t="s">
        <v>11</v>
      </c>
      <c r="E53856" t="s">
        <v>60557</v>
      </c>
      <c r="F53856" t="s">
        <v>13</v>
      </c>
      <c r="G53856" t="s">
        <v>14</v>
      </c>
      <c r="H53856" t="s">
        <v>15</v>
      </c>
      <c r="I53856" t="s">
        <v>15</v>
      </c>
    </row>
    <row r="53857" spans="1:9" x14ac:dyDescent="0.3">
      <c r="A53857" t="s">
        <v>61185</v>
      </c>
      <c r="B53857" t="s">
        <v>60556</v>
      </c>
      <c r="C53857">
        <v>178203.53</v>
      </c>
      <c r="D53857" t="s">
        <v>11</v>
      </c>
      <c r="E53857" t="s">
        <v>60557</v>
      </c>
      <c r="F53857" t="s">
        <v>13</v>
      </c>
      <c r="G53857" t="s">
        <v>14</v>
      </c>
      <c r="H53857" t="s">
        <v>15</v>
      </c>
      <c r="I53857" t="s">
        <v>15</v>
      </c>
    </row>
    <row r="53858" spans="1:9" x14ac:dyDescent="0.3">
      <c r="A53858" t="s">
        <v>61186</v>
      </c>
      <c r="B53858" t="s">
        <v>60556</v>
      </c>
      <c r="C53858">
        <v>128966.54</v>
      </c>
      <c r="D53858" t="s">
        <v>11</v>
      </c>
      <c r="E53858" t="s">
        <v>60557</v>
      </c>
      <c r="F53858" t="s">
        <v>13</v>
      </c>
      <c r="G53858" t="s">
        <v>14</v>
      </c>
      <c r="H53858" t="s">
        <v>15</v>
      </c>
      <c r="I53858" t="s">
        <v>15</v>
      </c>
    </row>
    <row r="53859" spans="1:9" x14ac:dyDescent="0.3">
      <c r="A53859" t="s">
        <v>61187</v>
      </c>
      <c r="B53859" t="s">
        <v>60556</v>
      </c>
      <c r="C53859">
        <v>119725.93</v>
      </c>
      <c r="D53859" t="s">
        <v>11</v>
      </c>
      <c r="E53859" t="s">
        <v>60557</v>
      </c>
      <c r="F53859" t="s">
        <v>13</v>
      </c>
      <c r="G53859" t="s">
        <v>14</v>
      </c>
      <c r="H53859" t="s">
        <v>15</v>
      </c>
      <c r="I53859" t="s">
        <v>15</v>
      </c>
    </row>
    <row r="53860" spans="1:9" x14ac:dyDescent="0.3">
      <c r="A53860" t="s">
        <v>61188</v>
      </c>
      <c r="B53860" t="s">
        <v>60556</v>
      </c>
      <c r="C53860">
        <v>97520.75</v>
      </c>
      <c r="D53860" t="s">
        <v>11</v>
      </c>
      <c r="E53860" t="s">
        <v>60557</v>
      </c>
      <c r="F53860" t="s">
        <v>13</v>
      </c>
      <c r="G53860" t="s">
        <v>14</v>
      </c>
      <c r="H53860" t="s">
        <v>15</v>
      </c>
      <c r="I53860" t="s">
        <v>15</v>
      </c>
    </row>
    <row r="53861" spans="1:9" x14ac:dyDescent="0.3">
      <c r="A53861" t="s">
        <v>61189</v>
      </c>
      <c r="B53861" t="s">
        <v>60556</v>
      </c>
      <c r="C53861">
        <v>114148.85</v>
      </c>
      <c r="D53861" t="s">
        <v>11</v>
      </c>
      <c r="E53861" t="s">
        <v>60557</v>
      </c>
      <c r="F53861" t="s">
        <v>13</v>
      </c>
      <c r="G53861" t="s">
        <v>14</v>
      </c>
      <c r="H53861" t="s">
        <v>15</v>
      </c>
      <c r="I53861" t="s">
        <v>15</v>
      </c>
    </row>
    <row r="53862" spans="1:9" x14ac:dyDescent="0.3">
      <c r="A53862" t="s">
        <v>61190</v>
      </c>
      <c r="B53862" t="s">
        <v>60556</v>
      </c>
      <c r="C53862">
        <v>151129.06</v>
      </c>
      <c r="D53862" t="s">
        <v>11</v>
      </c>
      <c r="E53862" t="s">
        <v>60557</v>
      </c>
      <c r="F53862" t="s">
        <v>13</v>
      </c>
      <c r="G53862" t="s">
        <v>14</v>
      </c>
      <c r="H53862" t="s">
        <v>15</v>
      </c>
      <c r="I53862" t="s">
        <v>15</v>
      </c>
    </row>
    <row r="53863" spans="1:9" x14ac:dyDescent="0.3">
      <c r="A53863" t="s">
        <v>61191</v>
      </c>
      <c r="B53863" t="s">
        <v>60556</v>
      </c>
      <c r="C53863">
        <v>159327.51</v>
      </c>
      <c r="D53863" t="s">
        <v>11</v>
      </c>
      <c r="E53863" t="s">
        <v>60557</v>
      </c>
      <c r="F53863" t="s">
        <v>13</v>
      </c>
      <c r="G53863" t="s">
        <v>14</v>
      </c>
      <c r="H53863" t="s">
        <v>15</v>
      </c>
      <c r="I53863" t="s">
        <v>15</v>
      </c>
    </row>
    <row r="53864" spans="1:9" x14ac:dyDescent="0.3">
      <c r="A53864" t="s">
        <v>61192</v>
      </c>
      <c r="B53864" t="s">
        <v>60556</v>
      </c>
      <c r="C53864">
        <v>168568.12</v>
      </c>
      <c r="D53864" t="s">
        <v>11</v>
      </c>
      <c r="E53864" t="s">
        <v>60557</v>
      </c>
      <c r="F53864" t="s">
        <v>13</v>
      </c>
      <c r="G53864" t="s">
        <v>14</v>
      </c>
      <c r="H53864" t="s">
        <v>15</v>
      </c>
      <c r="I53864" t="s">
        <v>15</v>
      </c>
    </row>
    <row r="53865" spans="1:9" x14ac:dyDescent="0.3">
      <c r="A53865" t="s">
        <v>61193</v>
      </c>
      <c r="B53865" t="s">
        <v>60556</v>
      </c>
      <c r="C53865">
        <v>159743.66</v>
      </c>
      <c r="D53865" t="s">
        <v>11</v>
      </c>
      <c r="E53865" t="s">
        <v>60557</v>
      </c>
      <c r="F53865" t="s">
        <v>13</v>
      </c>
      <c r="G53865" t="s">
        <v>14</v>
      </c>
      <c r="H53865" t="s">
        <v>15</v>
      </c>
      <c r="I53865" t="s">
        <v>15</v>
      </c>
    </row>
    <row r="53866" spans="1:9" x14ac:dyDescent="0.3">
      <c r="A53866" t="s">
        <v>61194</v>
      </c>
      <c r="B53866" t="s">
        <v>60556</v>
      </c>
      <c r="C53866">
        <v>164218.14000000001</v>
      </c>
      <c r="D53866" t="s">
        <v>11</v>
      </c>
      <c r="E53866" t="s">
        <v>60557</v>
      </c>
      <c r="F53866" t="s">
        <v>13</v>
      </c>
      <c r="G53866" t="s">
        <v>14</v>
      </c>
      <c r="H53866" t="s">
        <v>15</v>
      </c>
      <c r="I53866" t="s">
        <v>15</v>
      </c>
    </row>
    <row r="53867" spans="1:9" x14ac:dyDescent="0.3">
      <c r="A53867" t="s">
        <v>61195</v>
      </c>
      <c r="B53867" t="s">
        <v>60556</v>
      </c>
      <c r="C53867">
        <v>177883.41</v>
      </c>
      <c r="D53867" t="s">
        <v>11</v>
      </c>
      <c r="E53867" t="s">
        <v>60557</v>
      </c>
      <c r="F53867" t="s">
        <v>13</v>
      </c>
      <c r="G53867" t="s">
        <v>14</v>
      </c>
      <c r="H53867" t="s">
        <v>15</v>
      </c>
      <c r="I53867" t="s">
        <v>15</v>
      </c>
    </row>
    <row r="53868" spans="1:9" x14ac:dyDescent="0.3">
      <c r="A53868" t="s">
        <v>61196</v>
      </c>
      <c r="B53868" t="s">
        <v>60556</v>
      </c>
      <c r="C53868">
        <v>172541.08</v>
      </c>
      <c r="D53868" t="s">
        <v>11</v>
      </c>
      <c r="E53868" t="s">
        <v>60557</v>
      </c>
      <c r="F53868" t="s">
        <v>13</v>
      </c>
      <c r="G53868" t="s">
        <v>14</v>
      </c>
      <c r="H53868" t="s">
        <v>15</v>
      </c>
      <c r="I53868" t="s">
        <v>15</v>
      </c>
    </row>
    <row r="53869" spans="1:9" x14ac:dyDescent="0.3">
      <c r="A53869" t="s">
        <v>61197</v>
      </c>
      <c r="B53869" t="s">
        <v>60556</v>
      </c>
      <c r="C53869">
        <v>166096.13</v>
      </c>
      <c r="D53869" t="s">
        <v>11</v>
      </c>
      <c r="E53869" t="s">
        <v>60557</v>
      </c>
      <c r="F53869" t="s">
        <v>13</v>
      </c>
      <c r="G53869" t="s">
        <v>14</v>
      </c>
      <c r="H53869" t="s">
        <v>15</v>
      </c>
      <c r="I53869" t="s">
        <v>15</v>
      </c>
    </row>
    <row r="53870" spans="1:9" x14ac:dyDescent="0.3">
      <c r="A53870" t="s">
        <v>61198</v>
      </c>
      <c r="B53870" t="s">
        <v>60556</v>
      </c>
      <c r="C53870">
        <v>187444.13</v>
      </c>
      <c r="D53870" t="s">
        <v>11</v>
      </c>
      <c r="E53870" t="s">
        <v>60557</v>
      </c>
      <c r="F53870" t="s">
        <v>13</v>
      </c>
      <c r="G53870" t="s">
        <v>14</v>
      </c>
      <c r="H53870" t="s">
        <v>15</v>
      </c>
      <c r="I53870" t="s">
        <v>15</v>
      </c>
    </row>
    <row r="53871" spans="1:9" x14ac:dyDescent="0.3">
      <c r="A53871" t="s">
        <v>61199</v>
      </c>
      <c r="B53871" t="s">
        <v>60556</v>
      </c>
      <c r="C53871">
        <v>113732.7</v>
      </c>
      <c r="D53871" t="s">
        <v>11</v>
      </c>
      <c r="E53871" t="s">
        <v>60557</v>
      </c>
      <c r="F53871" t="s">
        <v>13</v>
      </c>
      <c r="G53871" t="s">
        <v>14</v>
      </c>
      <c r="H53871" t="s">
        <v>15</v>
      </c>
      <c r="I53871" t="s">
        <v>15</v>
      </c>
    </row>
    <row r="53872" spans="1:9" x14ac:dyDescent="0.3">
      <c r="A53872" t="s">
        <v>61200</v>
      </c>
      <c r="B53872" t="s">
        <v>60556</v>
      </c>
      <c r="C53872">
        <v>113732.7</v>
      </c>
      <c r="D53872" t="s">
        <v>11</v>
      </c>
      <c r="E53872" t="s">
        <v>60557</v>
      </c>
      <c r="F53872" t="s">
        <v>13</v>
      </c>
      <c r="G53872" t="s">
        <v>14</v>
      </c>
      <c r="H53872" t="s">
        <v>15</v>
      </c>
      <c r="I53872" t="s">
        <v>15</v>
      </c>
    </row>
    <row r="53873" spans="1:9" x14ac:dyDescent="0.3">
      <c r="A53873" t="s">
        <v>61201</v>
      </c>
      <c r="B53873" t="s">
        <v>60556</v>
      </c>
      <c r="C53873">
        <v>128966.54</v>
      </c>
      <c r="D53873" t="s">
        <v>11</v>
      </c>
      <c r="E53873" t="s">
        <v>60557</v>
      </c>
      <c r="F53873" t="s">
        <v>13</v>
      </c>
      <c r="G53873" t="s">
        <v>14</v>
      </c>
      <c r="H53873" t="s">
        <v>15</v>
      </c>
      <c r="I53873" t="s">
        <v>15</v>
      </c>
    </row>
    <row r="53874" spans="1:9" x14ac:dyDescent="0.3">
      <c r="A53874" t="s">
        <v>61202</v>
      </c>
      <c r="B53874" t="s">
        <v>60556</v>
      </c>
      <c r="C53874">
        <v>109507.22</v>
      </c>
      <c r="D53874" t="s">
        <v>11</v>
      </c>
      <c r="E53874" t="s">
        <v>60557</v>
      </c>
      <c r="F53874" t="s">
        <v>13</v>
      </c>
      <c r="G53874" t="s">
        <v>14</v>
      </c>
      <c r="H53874" t="s">
        <v>15</v>
      </c>
      <c r="I53874" t="s">
        <v>15</v>
      </c>
    </row>
    <row r="53875" spans="1:9" x14ac:dyDescent="0.3">
      <c r="A53875" t="s">
        <v>61203</v>
      </c>
      <c r="B53875" t="s">
        <v>60556</v>
      </c>
      <c r="C53875">
        <v>113732.7</v>
      </c>
      <c r="D53875" t="s">
        <v>11</v>
      </c>
      <c r="E53875" t="s">
        <v>60557</v>
      </c>
      <c r="F53875" t="s">
        <v>13</v>
      </c>
      <c r="G53875" t="s">
        <v>14</v>
      </c>
      <c r="H53875" t="s">
        <v>15</v>
      </c>
      <c r="I53875" t="s">
        <v>15</v>
      </c>
    </row>
    <row r="53876" spans="1:9" x14ac:dyDescent="0.3">
      <c r="A53876" t="s">
        <v>61204</v>
      </c>
      <c r="B53876" t="s">
        <v>60556</v>
      </c>
      <c r="C53876">
        <v>138982.54</v>
      </c>
      <c r="D53876" t="s">
        <v>11</v>
      </c>
      <c r="E53876" t="s">
        <v>60557</v>
      </c>
      <c r="F53876" t="s">
        <v>13</v>
      </c>
      <c r="G53876" t="s">
        <v>14</v>
      </c>
      <c r="H53876" t="s">
        <v>15</v>
      </c>
      <c r="I53876" t="s">
        <v>15</v>
      </c>
    </row>
    <row r="53877" spans="1:9" x14ac:dyDescent="0.3">
      <c r="A53877" t="s">
        <v>61205</v>
      </c>
      <c r="B53877" t="s">
        <v>60556</v>
      </c>
      <c r="C53877">
        <v>124164.85</v>
      </c>
      <c r="D53877" t="s">
        <v>11</v>
      </c>
      <c r="E53877" t="s">
        <v>60557</v>
      </c>
      <c r="F53877" t="s">
        <v>13</v>
      </c>
      <c r="G53877" t="s">
        <v>14</v>
      </c>
      <c r="H53877" t="s">
        <v>15</v>
      </c>
      <c r="I53877" t="s">
        <v>15</v>
      </c>
    </row>
    <row r="53878" spans="1:9" x14ac:dyDescent="0.3">
      <c r="A53878" t="s">
        <v>61206</v>
      </c>
      <c r="B53878" t="s">
        <v>60556</v>
      </c>
      <c r="C53878">
        <v>111292.75</v>
      </c>
      <c r="D53878" t="s">
        <v>11</v>
      </c>
      <c r="E53878" t="s">
        <v>60557</v>
      </c>
      <c r="F53878" t="s">
        <v>13</v>
      </c>
      <c r="G53878" t="s">
        <v>14</v>
      </c>
      <c r="H53878" t="s">
        <v>15</v>
      </c>
      <c r="I53878" t="s">
        <v>15</v>
      </c>
    </row>
    <row r="53879" spans="1:9" x14ac:dyDescent="0.3">
      <c r="A53879" t="s">
        <v>61207</v>
      </c>
      <c r="B53879" t="s">
        <v>60556</v>
      </c>
      <c r="C53879">
        <v>130844.53</v>
      </c>
      <c r="D53879" t="s">
        <v>11</v>
      </c>
      <c r="E53879" t="s">
        <v>60557</v>
      </c>
      <c r="F53879" t="s">
        <v>13</v>
      </c>
      <c r="G53879" t="s">
        <v>14</v>
      </c>
      <c r="H53879" t="s">
        <v>15</v>
      </c>
      <c r="I53879" t="s">
        <v>15</v>
      </c>
    </row>
    <row r="53880" spans="1:9" x14ac:dyDescent="0.3">
      <c r="A53880" t="s">
        <v>61208</v>
      </c>
      <c r="B53880" t="s">
        <v>60556</v>
      </c>
      <c r="C53880">
        <v>138626.85</v>
      </c>
      <c r="D53880" t="s">
        <v>11</v>
      </c>
      <c r="E53880" t="s">
        <v>60557</v>
      </c>
      <c r="F53880" t="s">
        <v>13</v>
      </c>
      <c r="G53880" t="s">
        <v>14</v>
      </c>
      <c r="H53880" t="s">
        <v>15</v>
      </c>
      <c r="I53880" t="s">
        <v>15</v>
      </c>
    </row>
    <row r="53881" spans="1:9" x14ac:dyDescent="0.3">
      <c r="A53881" t="s">
        <v>61209</v>
      </c>
      <c r="B53881" t="s">
        <v>60556</v>
      </c>
      <c r="C53881">
        <v>180241.58</v>
      </c>
      <c r="D53881" t="s">
        <v>11</v>
      </c>
      <c r="E53881" t="s">
        <v>60557</v>
      </c>
      <c r="F53881" t="s">
        <v>13</v>
      </c>
      <c r="G53881" t="s">
        <v>14</v>
      </c>
      <c r="H53881" t="s">
        <v>15</v>
      </c>
      <c r="I53881" t="s">
        <v>15</v>
      </c>
    </row>
    <row r="53882" spans="1:9" x14ac:dyDescent="0.3">
      <c r="A53882" t="s">
        <v>61210</v>
      </c>
      <c r="B53882" t="s">
        <v>60556</v>
      </c>
      <c r="C53882">
        <v>150222.06</v>
      </c>
      <c r="D53882" t="s">
        <v>11</v>
      </c>
      <c r="E53882" t="s">
        <v>60557</v>
      </c>
      <c r="F53882" t="s">
        <v>13</v>
      </c>
      <c r="G53882" t="s">
        <v>14</v>
      </c>
      <c r="H53882" t="s">
        <v>15</v>
      </c>
      <c r="I53882" t="s">
        <v>15</v>
      </c>
    </row>
    <row r="53883" spans="1:9" x14ac:dyDescent="0.3">
      <c r="A53883" t="s">
        <v>61211</v>
      </c>
      <c r="B53883" t="s">
        <v>60556</v>
      </c>
      <c r="C53883">
        <v>137815.89000000001</v>
      </c>
      <c r="D53883" t="s">
        <v>11</v>
      </c>
      <c r="E53883" t="s">
        <v>60557</v>
      </c>
      <c r="F53883" t="s">
        <v>13</v>
      </c>
      <c r="G53883" t="s">
        <v>14</v>
      </c>
      <c r="H53883" t="s">
        <v>15</v>
      </c>
      <c r="I53883" t="s">
        <v>15</v>
      </c>
    </row>
    <row r="53884" spans="1:9" x14ac:dyDescent="0.3">
      <c r="A53884" t="s">
        <v>61212</v>
      </c>
      <c r="B53884" t="s">
        <v>60556</v>
      </c>
      <c r="C53884">
        <v>150310.98000000001</v>
      </c>
      <c r="D53884" t="s">
        <v>11</v>
      </c>
      <c r="E53884" t="s">
        <v>60557</v>
      </c>
      <c r="F53884" t="s">
        <v>13</v>
      </c>
      <c r="G53884" t="s">
        <v>14</v>
      </c>
      <c r="H53884" t="s">
        <v>15</v>
      </c>
      <c r="I53884" t="s">
        <v>15</v>
      </c>
    </row>
    <row r="53885" spans="1:9" x14ac:dyDescent="0.3">
      <c r="A53885" t="s">
        <v>61213</v>
      </c>
      <c r="B53885" t="s">
        <v>60556</v>
      </c>
      <c r="C53885">
        <v>157204.1</v>
      </c>
      <c r="D53885" t="s">
        <v>11</v>
      </c>
      <c r="E53885" t="s">
        <v>60557</v>
      </c>
      <c r="F53885" t="s">
        <v>13</v>
      </c>
      <c r="G53885" t="s">
        <v>14</v>
      </c>
      <c r="H53885" t="s">
        <v>15</v>
      </c>
      <c r="I53885" t="s">
        <v>15</v>
      </c>
    </row>
    <row r="53886" spans="1:9" x14ac:dyDescent="0.3">
      <c r="A53886" t="s">
        <v>61214</v>
      </c>
      <c r="B53886" t="s">
        <v>60556</v>
      </c>
      <c r="C53886">
        <v>167661.12</v>
      </c>
      <c r="D53886" t="s">
        <v>11</v>
      </c>
      <c r="E53886" t="s">
        <v>60557</v>
      </c>
      <c r="F53886" t="s">
        <v>13</v>
      </c>
      <c r="G53886" t="s">
        <v>14</v>
      </c>
      <c r="H53886" t="s">
        <v>15</v>
      </c>
      <c r="I53886" t="s">
        <v>15</v>
      </c>
    </row>
    <row r="53887" spans="1:9" x14ac:dyDescent="0.3">
      <c r="A53887" t="s">
        <v>61215</v>
      </c>
      <c r="B53887" t="s">
        <v>60556</v>
      </c>
      <c r="C53887">
        <v>150702.24</v>
      </c>
      <c r="D53887" t="s">
        <v>11</v>
      </c>
      <c r="E53887" t="s">
        <v>60557</v>
      </c>
      <c r="F53887" t="s">
        <v>13</v>
      </c>
      <c r="G53887" t="s">
        <v>14</v>
      </c>
      <c r="H53887" t="s">
        <v>15</v>
      </c>
      <c r="I53887" t="s">
        <v>15</v>
      </c>
    </row>
    <row r="53888" spans="1:9" x14ac:dyDescent="0.3">
      <c r="A53888" t="s">
        <v>61216</v>
      </c>
      <c r="B53888" t="s">
        <v>60556</v>
      </c>
      <c r="C53888">
        <v>173803.74</v>
      </c>
      <c r="D53888" t="s">
        <v>11</v>
      </c>
      <c r="E53888" t="s">
        <v>60557</v>
      </c>
      <c r="F53888" t="s">
        <v>13</v>
      </c>
      <c r="G53888" t="s">
        <v>14</v>
      </c>
      <c r="H53888" t="s">
        <v>15</v>
      </c>
      <c r="I53888" t="s">
        <v>15</v>
      </c>
    </row>
    <row r="53889" spans="1:9" x14ac:dyDescent="0.3">
      <c r="A53889" t="s">
        <v>61217</v>
      </c>
      <c r="B53889" t="s">
        <v>60556</v>
      </c>
      <c r="C53889">
        <v>174130.97</v>
      </c>
      <c r="D53889" t="s">
        <v>11</v>
      </c>
      <c r="E53889" t="s">
        <v>60557</v>
      </c>
      <c r="F53889" t="s">
        <v>13</v>
      </c>
      <c r="G53889" t="s">
        <v>14</v>
      </c>
      <c r="H53889" t="s">
        <v>15</v>
      </c>
      <c r="I53889" t="s">
        <v>15</v>
      </c>
    </row>
    <row r="53890" spans="1:9" x14ac:dyDescent="0.3">
      <c r="A53890" t="s">
        <v>61218</v>
      </c>
      <c r="B53890" t="s">
        <v>60556</v>
      </c>
      <c r="C53890">
        <v>163585.03</v>
      </c>
      <c r="D53890" t="s">
        <v>11</v>
      </c>
      <c r="E53890" t="s">
        <v>60557</v>
      </c>
      <c r="F53890" t="s">
        <v>13</v>
      </c>
      <c r="G53890" t="s">
        <v>14</v>
      </c>
      <c r="H53890" t="s">
        <v>15</v>
      </c>
      <c r="I53890" t="s">
        <v>15</v>
      </c>
    </row>
    <row r="53891" spans="1:9" x14ac:dyDescent="0.3">
      <c r="A53891" t="s">
        <v>61219</v>
      </c>
      <c r="B53891" t="s">
        <v>60556</v>
      </c>
      <c r="C53891">
        <v>169578.26</v>
      </c>
      <c r="D53891" t="s">
        <v>11</v>
      </c>
      <c r="E53891" t="s">
        <v>60557</v>
      </c>
      <c r="F53891" t="s">
        <v>13</v>
      </c>
      <c r="G53891" t="s">
        <v>14</v>
      </c>
      <c r="H53891" t="s">
        <v>15</v>
      </c>
      <c r="I53891" t="s">
        <v>15</v>
      </c>
    </row>
    <row r="53892" spans="1:9" x14ac:dyDescent="0.3">
      <c r="A53892" t="s">
        <v>61220</v>
      </c>
      <c r="B53892" t="s">
        <v>60556</v>
      </c>
      <c r="C53892">
        <v>174219.89</v>
      </c>
      <c r="D53892" t="s">
        <v>11</v>
      </c>
      <c r="E53892" t="s">
        <v>60557</v>
      </c>
      <c r="F53892" t="s">
        <v>13</v>
      </c>
      <c r="G53892" t="s">
        <v>14</v>
      </c>
      <c r="H53892" t="s">
        <v>15</v>
      </c>
      <c r="I53892" t="s">
        <v>15</v>
      </c>
    </row>
    <row r="53893" spans="1:9" x14ac:dyDescent="0.3">
      <c r="A53893" t="s">
        <v>61221</v>
      </c>
      <c r="B53893" t="s">
        <v>60556</v>
      </c>
      <c r="C53893">
        <v>169578.26</v>
      </c>
      <c r="D53893" t="s">
        <v>11</v>
      </c>
      <c r="E53893" t="s">
        <v>60557</v>
      </c>
      <c r="F53893" t="s">
        <v>13</v>
      </c>
      <c r="G53893" t="s">
        <v>14</v>
      </c>
      <c r="H53893" t="s">
        <v>15</v>
      </c>
      <c r="I53893" t="s">
        <v>15</v>
      </c>
    </row>
    <row r="53894" spans="1:9" x14ac:dyDescent="0.3">
      <c r="A53894" t="s">
        <v>61222</v>
      </c>
      <c r="B53894" t="s">
        <v>60556</v>
      </c>
      <c r="C53894">
        <v>121319.38</v>
      </c>
      <c r="D53894" t="s">
        <v>11</v>
      </c>
      <c r="E53894" t="s">
        <v>60557</v>
      </c>
      <c r="F53894" t="s">
        <v>13</v>
      </c>
      <c r="G53894" t="s">
        <v>14</v>
      </c>
      <c r="H53894" t="s">
        <v>15</v>
      </c>
      <c r="I53894" t="s">
        <v>15</v>
      </c>
    </row>
    <row r="53895" spans="1:9" x14ac:dyDescent="0.3">
      <c r="A53895" t="s">
        <v>61223</v>
      </c>
      <c r="B53895" t="s">
        <v>60556</v>
      </c>
      <c r="C53895">
        <v>128059.54</v>
      </c>
      <c r="D53895" t="s">
        <v>11</v>
      </c>
      <c r="E53895" t="s">
        <v>60557</v>
      </c>
      <c r="F53895" t="s">
        <v>13</v>
      </c>
      <c r="G53895" t="s">
        <v>14</v>
      </c>
      <c r="H53895" t="s">
        <v>15</v>
      </c>
      <c r="I53895" t="s">
        <v>15</v>
      </c>
    </row>
    <row r="53896" spans="1:9" x14ac:dyDescent="0.3">
      <c r="A53896" t="s">
        <v>61224</v>
      </c>
      <c r="B53896" t="s">
        <v>60556</v>
      </c>
      <c r="C53896">
        <v>112779.47</v>
      </c>
      <c r="D53896" t="s">
        <v>11</v>
      </c>
      <c r="E53896" t="s">
        <v>60557</v>
      </c>
      <c r="F53896" t="s">
        <v>13</v>
      </c>
      <c r="G53896" t="s">
        <v>14</v>
      </c>
      <c r="H53896" t="s">
        <v>15</v>
      </c>
      <c r="I53896" t="s">
        <v>15</v>
      </c>
    </row>
    <row r="53897" spans="1:9" x14ac:dyDescent="0.3">
      <c r="A53897" t="s">
        <v>61225</v>
      </c>
      <c r="B53897" t="s">
        <v>60556</v>
      </c>
      <c r="C53897">
        <v>105107.43</v>
      </c>
      <c r="D53897" t="s">
        <v>11</v>
      </c>
      <c r="E53897" t="s">
        <v>60557</v>
      </c>
      <c r="F53897" t="s">
        <v>13</v>
      </c>
      <c r="G53897" t="s">
        <v>14</v>
      </c>
      <c r="H53897" t="s">
        <v>15</v>
      </c>
      <c r="I53897" t="s">
        <v>15</v>
      </c>
    </row>
    <row r="53898" spans="1:9" x14ac:dyDescent="0.3">
      <c r="A53898" t="s">
        <v>61226</v>
      </c>
      <c r="B53898" t="s">
        <v>60556</v>
      </c>
      <c r="C53898">
        <v>111100.66</v>
      </c>
      <c r="D53898" t="s">
        <v>11</v>
      </c>
      <c r="E53898" t="s">
        <v>60557</v>
      </c>
      <c r="F53898" t="s">
        <v>13</v>
      </c>
      <c r="G53898" t="s">
        <v>14</v>
      </c>
      <c r="H53898" t="s">
        <v>15</v>
      </c>
      <c r="I53898" t="s">
        <v>15</v>
      </c>
    </row>
    <row r="53899" spans="1:9" x14ac:dyDescent="0.3">
      <c r="A53899" t="s">
        <v>61227</v>
      </c>
      <c r="B53899" t="s">
        <v>60556</v>
      </c>
      <c r="C53899">
        <v>121646.6</v>
      </c>
      <c r="D53899" t="s">
        <v>11</v>
      </c>
      <c r="E53899" t="s">
        <v>60557</v>
      </c>
      <c r="F53899" t="s">
        <v>13</v>
      </c>
      <c r="G53899" t="s">
        <v>14</v>
      </c>
      <c r="H53899" t="s">
        <v>15</v>
      </c>
      <c r="I53899" t="s">
        <v>15</v>
      </c>
    </row>
    <row r="53900" spans="1:9" x14ac:dyDescent="0.3">
      <c r="A53900" t="s">
        <v>61228</v>
      </c>
      <c r="B53900" t="s">
        <v>60556</v>
      </c>
      <c r="C53900">
        <v>128059.54</v>
      </c>
      <c r="D53900" t="s">
        <v>11</v>
      </c>
      <c r="E53900" t="s">
        <v>60557</v>
      </c>
      <c r="F53900" t="s">
        <v>13</v>
      </c>
      <c r="G53900" t="s">
        <v>14</v>
      </c>
      <c r="H53900" t="s">
        <v>15</v>
      </c>
      <c r="I53900" t="s">
        <v>15</v>
      </c>
    </row>
    <row r="53901" spans="1:9" x14ac:dyDescent="0.3">
      <c r="A53901" t="s">
        <v>61229</v>
      </c>
      <c r="B53901" t="s">
        <v>60556</v>
      </c>
      <c r="C53901">
        <v>138075.54</v>
      </c>
      <c r="D53901" t="s">
        <v>11</v>
      </c>
      <c r="E53901" t="s">
        <v>60557</v>
      </c>
      <c r="F53901" t="s">
        <v>13</v>
      </c>
      <c r="G53901" t="s">
        <v>14</v>
      </c>
      <c r="H53901" t="s">
        <v>15</v>
      </c>
      <c r="I53901" t="s">
        <v>15</v>
      </c>
    </row>
    <row r="53902" spans="1:9" x14ac:dyDescent="0.3">
      <c r="A53902" t="s">
        <v>61230</v>
      </c>
      <c r="B53902" t="s">
        <v>60556</v>
      </c>
      <c r="C53902">
        <v>119676.13</v>
      </c>
      <c r="D53902" t="s">
        <v>11</v>
      </c>
      <c r="E53902" t="s">
        <v>60557</v>
      </c>
      <c r="F53902" t="s">
        <v>13</v>
      </c>
      <c r="G53902" t="s">
        <v>14</v>
      </c>
      <c r="H53902" t="s">
        <v>15</v>
      </c>
      <c r="I53902" t="s">
        <v>15</v>
      </c>
    </row>
    <row r="53903" spans="1:9" x14ac:dyDescent="0.3">
      <c r="A53903" t="s">
        <v>61231</v>
      </c>
      <c r="B53903" t="s">
        <v>60556</v>
      </c>
      <c r="C53903">
        <v>138075.54</v>
      </c>
      <c r="D53903" t="s">
        <v>11</v>
      </c>
      <c r="E53903" t="s">
        <v>60557</v>
      </c>
      <c r="F53903" t="s">
        <v>13</v>
      </c>
      <c r="G53903" t="s">
        <v>14</v>
      </c>
      <c r="H53903" t="s">
        <v>15</v>
      </c>
      <c r="I53903" t="s">
        <v>15</v>
      </c>
    </row>
    <row r="53904" spans="1:9" x14ac:dyDescent="0.3">
      <c r="A53904" t="s">
        <v>61232</v>
      </c>
      <c r="B53904" t="s">
        <v>60556</v>
      </c>
      <c r="C53904">
        <v>121116.66</v>
      </c>
      <c r="D53904" t="s">
        <v>11</v>
      </c>
      <c r="E53904" t="s">
        <v>60557</v>
      </c>
      <c r="F53904" t="s">
        <v>13</v>
      </c>
      <c r="G53904" t="s">
        <v>14</v>
      </c>
      <c r="H53904" t="s">
        <v>15</v>
      </c>
      <c r="I53904" t="s">
        <v>15</v>
      </c>
    </row>
    <row r="53905" spans="1:9" x14ac:dyDescent="0.3">
      <c r="A53905" t="s">
        <v>61233</v>
      </c>
      <c r="B53905" t="s">
        <v>60556</v>
      </c>
      <c r="C53905">
        <v>115123.43</v>
      </c>
      <c r="D53905" t="s">
        <v>11</v>
      </c>
      <c r="E53905" t="s">
        <v>60557</v>
      </c>
      <c r="F53905" t="s">
        <v>13</v>
      </c>
      <c r="G53905" t="s">
        <v>14</v>
      </c>
      <c r="H53905" t="s">
        <v>15</v>
      </c>
      <c r="I53905" t="s">
        <v>15</v>
      </c>
    </row>
    <row r="53906" spans="1:9" x14ac:dyDescent="0.3">
      <c r="A53906" t="s">
        <v>61234</v>
      </c>
      <c r="B53906" t="s">
        <v>60556</v>
      </c>
      <c r="C53906">
        <v>109051.93</v>
      </c>
      <c r="D53906" t="s">
        <v>11</v>
      </c>
      <c r="E53906" t="s">
        <v>60557</v>
      </c>
      <c r="F53906" t="s">
        <v>13</v>
      </c>
      <c r="G53906" t="s">
        <v>14</v>
      </c>
      <c r="H53906" t="s">
        <v>15</v>
      </c>
      <c r="I53906" t="s">
        <v>15</v>
      </c>
    </row>
    <row r="53907" spans="1:9" x14ac:dyDescent="0.3">
      <c r="A53907" t="s">
        <v>61235</v>
      </c>
      <c r="B53907" t="s">
        <v>60556</v>
      </c>
      <c r="C53907">
        <v>103385.92</v>
      </c>
      <c r="D53907" t="s">
        <v>11</v>
      </c>
      <c r="E53907" t="s">
        <v>60557</v>
      </c>
      <c r="F53907" t="s">
        <v>13</v>
      </c>
      <c r="G53907" t="s">
        <v>14</v>
      </c>
      <c r="H53907" t="s">
        <v>15</v>
      </c>
      <c r="I53907" t="s">
        <v>15</v>
      </c>
    </row>
    <row r="53908" spans="1:9" x14ac:dyDescent="0.3">
      <c r="A53908" t="s">
        <v>61236</v>
      </c>
      <c r="B53908" t="s">
        <v>60556</v>
      </c>
      <c r="C53908">
        <v>109379.16</v>
      </c>
      <c r="D53908" t="s">
        <v>11</v>
      </c>
      <c r="E53908" t="s">
        <v>60557</v>
      </c>
      <c r="F53908" t="s">
        <v>13</v>
      </c>
      <c r="G53908" t="s">
        <v>14</v>
      </c>
      <c r="H53908" t="s">
        <v>15</v>
      </c>
      <c r="I53908" t="s">
        <v>15</v>
      </c>
    </row>
    <row r="53909" spans="1:9" x14ac:dyDescent="0.3">
      <c r="A53909" t="s">
        <v>61237</v>
      </c>
      <c r="B53909" t="s">
        <v>60556</v>
      </c>
      <c r="C53909">
        <v>155102</v>
      </c>
      <c r="D53909" t="s">
        <v>11</v>
      </c>
      <c r="E53909" t="s">
        <v>60557</v>
      </c>
      <c r="F53909" t="s">
        <v>13</v>
      </c>
      <c r="G53909" t="s">
        <v>14</v>
      </c>
      <c r="H53909" t="s">
        <v>15</v>
      </c>
      <c r="I53909" t="s">
        <v>15</v>
      </c>
    </row>
    <row r="53910" spans="1:9" x14ac:dyDescent="0.3">
      <c r="A53910" t="s">
        <v>61238</v>
      </c>
      <c r="B53910" t="s">
        <v>60556</v>
      </c>
      <c r="C53910">
        <v>184627.13</v>
      </c>
      <c r="D53910" t="s">
        <v>11</v>
      </c>
      <c r="E53910" t="s">
        <v>60557</v>
      </c>
      <c r="F53910" t="s">
        <v>13</v>
      </c>
      <c r="G53910" t="s">
        <v>14</v>
      </c>
      <c r="H53910" t="s">
        <v>15</v>
      </c>
      <c r="I53910" t="s">
        <v>15</v>
      </c>
    </row>
    <row r="53911" spans="1:9" x14ac:dyDescent="0.3">
      <c r="A53911" t="s">
        <v>61239</v>
      </c>
      <c r="B53911" t="s">
        <v>60556</v>
      </c>
      <c r="C53911">
        <v>185043.28</v>
      </c>
      <c r="D53911" t="s">
        <v>11</v>
      </c>
      <c r="E53911" t="s">
        <v>60557</v>
      </c>
      <c r="F53911" t="s">
        <v>13</v>
      </c>
      <c r="G53911" t="s">
        <v>14</v>
      </c>
      <c r="H53911" t="s">
        <v>15</v>
      </c>
      <c r="I53911" t="s">
        <v>15</v>
      </c>
    </row>
    <row r="53912" spans="1:9" x14ac:dyDescent="0.3">
      <c r="A53912" t="s">
        <v>61240</v>
      </c>
      <c r="B53912" t="s">
        <v>60556</v>
      </c>
      <c r="C53912">
        <v>158047.04000000001</v>
      </c>
      <c r="D53912" t="s">
        <v>11</v>
      </c>
      <c r="E53912" t="s">
        <v>60557</v>
      </c>
      <c r="F53912" t="s">
        <v>13</v>
      </c>
      <c r="G53912" t="s">
        <v>14</v>
      </c>
      <c r="H53912" t="s">
        <v>15</v>
      </c>
      <c r="I53912" t="s">
        <v>15</v>
      </c>
    </row>
    <row r="53913" spans="1:9" x14ac:dyDescent="0.3">
      <c r="A53913" t="s">
        <v>61241</v>
      </c>
      <c r="B53913" t="s">
        <v>60556</v>
      </c>
      <c r="C53913">
        <v>143172.44</v>
      </c>
      <c r="D53913" t="s">
        <v>11</v>
      </c>
      <c r="E53913" t="s">
        <v>60557</v>
      </c>
      <c r="F53913" t="s">
        <v>13</v>
      </c>
      <c r="G53913" t="s">
        <v>14</v>
      </c>
      <c r="H53913" t="s">
        <v>15</v>
      </c>
      <c r="I53913" t="s">
        <v>15</v>
      </c>
    </row>
    <row r="53914" spans="1:9" x14ac:dyDescent="0.3">
      <c r="A53914" t="s">
        <v>61242</v>
      </c>
      <c r="B53914" t="s">
        <v>60556</v>
      </c>
      <c r="C53914">
        <v>153746.85999999999</v>
      </c>
      <c r="D53914" t="s">
        <v>11</v>
      </c>
      <c r="E53914" t="s">
        <v>60557</v>
      </c>
      <c r="F53914" t="s">
        <v>13</v>
      </c>
      <c r="G53914" t="s">
        <v>14</v>
      </c>
      <c r="H53914" t="s">
        <v>15</v>
      </c>
      <c r="I53914" t="s">
        <v>15</v>
      </c>
    </row>
    <row r="53915" spans="1:9" x14ac:dyDescent="0.3">
      <c r="A53915" t="s">
        <v>61243</v>
      </c>
      <c r="B53915" t="s">
        <v>60556</v>
      </c>
      <c r="C53915">
        <v>179099.85</v>
      </c>
      <c r="D53915" t="s">
        <v>11</v>
      </c>
      <c r="E53915" t="s">
        <v>60557</v>
      </c>
      <c r="F53915" t="s">
        <v>13</v>
      </c>
      <c r="G53915" t="s">
        <v>14</v>
      </c>
      <c r="H53915" t="s">
        <v>15</v>
      </c>
      <c r="I53915" t="s">
        <v>15</v>
      </c>
    </row>
    <row r="53916" spans="1:9" x14ac:dyDescent="0.3">
      <c r="A53916" t="s">
        <v>61244</v>
      </c>
      <c r="B53916" t="s">
        <v>60556</v>
      </c>
      <c r="C53916">
        <v>190061.93</v>
      </c>
      <c r="D53916" t="s">
        <v>11</v>
      </c>
      <c r="E53916" t="s">
        <v>60557</v>
      </c>
      <c r="F53916" t="s">
        <v>13</v>
      </c>
      <c r="G53916" t="s">
        <v>14</v>
      </c>
      <c r="H53916" t="s">
        <v>15</v>
      </c>
      <c r="I53916" t="s">
        <v>15</v>
      </c>
    </row>
    <row r="53917" spans="1:9" x14ac:dyDescent="0.3">
      <c r="A53917" t="s">
        <v>61245</v>
      </c>
      <c r="B53917" t="s">
        <v>60556</v>
      </c>
      <c r="C53917">
        <v>137161.42000000001</v>
      </c>
      <c r="D53917" t="s">
        <v>11</v>
      </c>
      <c r="E53917" t="s">
        <v>60557</v>
      </c>
      <c r="F53917" t="s">
        <v>13</v>
      </c>
      <c r="G53917" t="s">
        <v>14</v>
      </c>
      <c r="H53917" t="s">
        <v>15</v>
      </c>
      <c r="I53917" t="s">
        <v>15</v>
      </c>
    </row>
    <row r="53918" spans="1:9" x14ac:dyDescent="0.3">
      <c r="A53918" t="s">
        <v>61246</v>
      </c>
      <c r="B53918" t="s">
        <v>60556</v>
      </c>
      <c r="C53918">
        <v>119316.89</v>
      </c>
      <c r="D53918" t="s">
        <v>11</v>
      </c>
      <c r="E53918" t="s">
        <v>60557</v>
      </c>
      <c r="F53918" t="s">
        <v>13</v>
      </c>
      <c r="G53918" t="s">
        <v>14</v>
      </c>
      <c r="H53918" t="s">
        <v>15</v>
      </c>
      <c r="I53918" t="s">
        <v>15</v>
      </c>
    </row>
    <row r="53919" spans="1:9" x14ac:dyDescent="0.3">
      <c r="A53919" t="s">
        <v>61247</v>
      </c>
      <c r="B53919" t="s">
        <v>60556</v>
      </c>
      <c r="C53919">
        <v>125310.12</v>
      </c>
      <c r="D53919" t="s">
        <v>11</v>
      </c>
      <c r="E53919" t="s">
        <v>60557</v>
      </c>
      <c r="F53919" t="s">
        <v>13</v>
      </c>
      <c r="G53919" t="s">
        <v>14</v>
      </c>
      <c r="H53919" t="s">
        <v>15</v>
      </c>
      <c r="I53919" t="s">
        <v>15</v>
      </c>
    </row>
    <row r="53920" spans="1:9" x14ac:dyDescent="0.3">
      <c r="A53920" t="s">
        <v>61248</v>
      </c>
      <c r="B53920" t="s">
        <v>60556</v>
      </c>
      <c r="C53920">
        <v>99231.81</v>
      </c>
      <c r="D53920" t="s">
        <v>11</v>
      </c>
      <c r="E53920" t="s">
        <v>60557</v>
      </c>
      <c r="F53920" t="s">
        <v>13</v>
      </c>
      <c r="G53920" t="s">
        <v>14</v>
      </c>
      <c r="H53920" t="s">
        <v>15</v>
      </c>
      <c r="I53920" t="s">
        <v>15</v>
      </c>
    </row>
    <row r="53921" spans="1:9" x14ac:dyDescent="0.3">
      <c r="A53921" t="s">
        <v>61249</v>
      </c>
      <c r="B53921" t="s">
        <v>60556</v>
      </c>
      <c r="C53921">
        <v>75724.59</v>
      </c>
      <c r="D53921" t="s">
        <v>11</v>
      </c>
      <c r="E53921" t="s">
        <v>60557</v>
      </c>
      <c r="F53921" t="s">
        <v>13</v>
      </c>
      <c r="G53921" t="s">
        <v>14</v>
      </c>
      <c r="H53921" t="s">
        <v>15</v>
      </c>
      <c r="I53921" t="s">
        <v>15</v>
      </c>
    </row>
    <row r="53922" spans="1:9" x14ac:dyDescent="0.3">
      <c r="A53922" t="s">
        <v>61250</v>
      </c>
      <c r="B53922" t="s">
        <v>60556</v>
      </c>
      <c r="C53922">
        <v>75724.59</v>
      </c>
      <c r="D53922" t="s">
        <v>11</v>
      </c>
      <c r="E53922" t="s">
        <v>60557</v>
      </c>
      <c r="F53922" t="s">
        <v>13</v>
      </c>
      <c r="G53922" t="s">
        <v>14</v>
      </c>
      <c r="H53922" t="s">
        <v>15</v>
      </c>
      <c r="I53922" t="s">
        <v>15</v>
      </c>
    </row>
    <row r="53923" spans="1:9" x14ac:dyDescent="0.3">
      <c r="A53923" t="s">
        <v>61251</v>
      </c>
      <c r="B53923" t="s">
        <v>60556</v>
      </c>
      <c r="C53923">
        <v>79729.56</v>
      </c>
      <c r="D53923" t="s">
        <v>11</v>
      </c>
      <c r="E53923" t="s">
        <v>60557</v>
      </c>
      <c r="F53923" t="s">
        <v>13</v>
      </c>
      <c r="G53923" t="s">
        <v>14</v>
      </c>
      <c r="H53923" t="s">
        <v>15</v>
      </c>
      <c r="I53923" t="s">
        <v>15</v>
      </c>
    </row>
    <row r="53924" spans="1:9" x14ac:dyDescent="0.3">
      <c r="A53924" t="s">
        <v>61252</v>
      </c>
      <c r="B53924" t="s">
        <v>60556</v>
      </c>
      <c r="C53924">
        <v>75724.59</v>
      </c>
      <c r="D53924" t="s">
        <v>11</v>
      </c>
      <c r="E53924" t="s">
        <v>60557</v>
      </c>
      <c r="F53924" t="s">
        <v>13</v>
      </c>
      <c r="G53924" t="s">
        <v>14</v>
      </c>
      <c r="H53924" t="s">
        <v>15</v>
      </c>
      <c r="I53924" t="s">
        <v>15</v>
      </c>
    </row>
    <row r="53925" spans="1:9" x14ac:dyDescent="0.3">
      <c r="A53925" t="s">
        <v>61253</v>
      </c>
      <c r="B53925" t="s">
        <v>60556</v>
      </c>
      <c r="C53925">
        <v>76051.81</v>
      </c>
      <c r="D53925" t="s">
        <v>11</v>
      </c>
      <c r="E53925" t="s">
        <v>60557</v>
      </c>
      <c r="F53925" t="s">
        <v>13</v>
      </c>
      <c r="G53925" t="s">
        <v>14</v>
      </c>
      <c r="H53925" t="s">
        <v>15</v>
      </c>
      <c r="I53925" t="s">
        <v>15</v>
      </c>
    </row>
    <row r="53926" spans="1:9" x14ac:dyDescent="0.3">
      <c r="A53926" t="s">
        <v>61254</v>
      </c>
      <c r="B53926" t="s">
        <v>60556</v>
      </c>
      <c r="C53926">
        <v>87871.11</v>
      </c>
      <c r="D53926" t="s">
        <v>11</v>
      </c>
      <c r="E53926" t="s">
        <v>60557</v>
      </c>
      <c r="F53926" t="s">
        <v>13</v>
      </c>
      <c r="G53926" t="s">
        <v>14</v>
      </c>
      <c r="H53926" t="s">
        <v>15</v>
      </c>
      <c r="I53926" t="s">
        <v>15</v>
      </c>
    </row>
    <row r="53927" spans="1:9" x14ac:dyDescent="0.3">
      <c r="A53927" t="s">
        <v>61255</v>
      </c>
      <c r="B53927" t="s">
        <v>60556</v>
      </c>
      <c r="C53927">
        <v>87871.11</v>
      </c>
      <c r="D53927" t="s">
        <v>11</v>
      </c>
      <c r="E53927" t="s">
        <v>60557</v>
      </c>
      <c r="F53927" t="s">
        <v>13</v>
      </c>
      <c r="G53927" t="s">
        <v>14</v>
      </c>
      <c r="H53927" t="s">
        <v>15</v>
      </c>
      <c r="I53927" t="s">
        <v>15</v>
      </c>
    </row>
    <row r="53928" spans="1:9" x14ac:dyDescent="0.3">
      <c r="A53928" t="s">
        <v>61256</v>
      </c>
      <c r="B53928" t="s">
        <v>60556</v>
      </c>
      <c r="C53928">
        <v>105637.39</v>
      </c>
      <c r="D53928" t="s">
        <v>11</v>
      </c>
      <c r="E53928" t="s">
        <v>60557</v>
      </c>
      <c r="F53928" t="s">
        <v>13</v>
      </c>
      <c r="G53928" t="s">
        <v>14</v>
      </c>
      <c r="H53928" t="s">
        <v>15</v>
      </c>
      <c r="I53928" t="s">
        <v>15</v>
      </c>
    </row>
    <row r="53929" spans="1:9" x14ac:dyDescent="0.3">
      <c r="A53929" t="s">
        <v>61257</v>
      </c>
      <c r="B53929" t="s">
        <v>60556</v>
      </c>
      <c r="C53929">
        <v>105310.17</v>
      </c>
      <c r="D53929" t="s">
        <v>11</v>
      </c>
      <c r="E53929" t="s">
        <v>60557</v>
      </c>
      <c r="F53929" t="s">
        <v>13</v>
      </c>
      <c r="G53929" t="s">
        <v>14</v>
      </c>
      <c r="H53929" t="s">
        <v>15</v>
      </c>
      <c r="I53929" t="s">
        <v>15</v>
      </c>
    </row>
    <row r="53930" spans="1:9" x14ac:dyDescent="0.3">
      <c r="A53930" t="s">
        <v>61258</v>
      </c>
      <c r="B53930" t="s">
        <v>60556</v>
      </c>
      <c r="C53930">
        <v>106032.2</v>
      </c>
      <c r="D53930" t="s">
        <v>11</v>
      </c>
      <c r="E53930" t="s">
        <v>60557</v>
      </c>
      <c r="F53930" t="s">
        <v>13</v>
      </c>
      <c r="G53930" t="s">
        <v>14</v>
      </c>
      <c r="H53930" t="s">
        <v>15</v>
      </c>
      <c r="I53930" t="s">
        <v>15</v>
      </c>
    </row>
    <row r="53931" spans="1:9" x14ac:dyDescent="0.3">
      <c r="A53931" t="s">
        <v>61259</v>
      </c>
      <c r="B53931" t="s">
        <v>60556</v>
      </c>
      <c r="C53931">
        <v>118630.43</v>
      </c>
      <c r="D53931" t="s">
        <v>11</v>
      </c>
      <c r="E53931" t="s">
        <v>60557</v>
      </c>
      <c r="F53931" t="s">
        <v>13</v>
      </c>
      <c r="G53931" t="s">
        <v>14</v>
      </c>
      <c r="H53931" t="s">
        <v>15</v>
      </c>
      <c r="I53931" t="s">
        <v>15</v>
      </c>
    </row>
    <row r="53932" spans="1:9" x14ac:dyDescent="0.3">
      <c r="A53932" t="s">
        <v>61260</v>
      </c>
      <c r="B53932" t="s">
        <v>60556</v>
      </c>
      <c r="C53932">
        <v>117510.02</v>
      </c>
      <c r="D53932" t="s">
        <v>11</v>
      </c>
      <c r="E53932" t="s">
        <v>60557</v>
      </c>
      <c r="F53932" t="s">
        <v>13</v>
      </c>
      <c r="G53932" t="s">
        <v>14</v>
      </c>
      <c r="H53932" t="s">
        <v>15</v>
      </c>
      <c r="I53932" t="s">
        <v>15</v>
      </c>
    </row>
    <row r="53933" spans="1:9" x14ac:dyDescent="0.3">
      <c r="A53933" t="s">
        <v>61261</v>
      </c>
      <c r="B53933" t="s">
        <v>60556</v>
      </c>
      <c r="C53933">
        <v>118630.43</v>
      </c>
      <c r="D53933" t="s">
        <v>11</v>
      </c>
      <c r="E53933" t="s">
        <v>60557</v>
      </c>
      <c r="F53933" t="s">
        <v>13</v>
      </c>
      <c r="G53933" t="s">
        <v>14</v>
      </c>
      <c r="H53933" t="s">
        <v>15</v>
      </c>
      <c r="I53933" t="s">
        <v>15</v>
      </c>
    </row>
    <row r="53934" spans="1:9" x14ac:dyDescent="0.3">
      <c r="A53934" t="s">
        <v>61262</v>
      </c>
      <c r="B53934" t="s">
        <v>60556</v>
      </c>
      <c r="C53934">
        <v>115041.61</v>
      </c>
      <c r="D53934" t="s">
        <v>11</v>
      </c>
      <c r="E53934" t="s">
        <v>60557</v>
      </c>
      <c r="F53934" t="s">
        <v>13</v>
      </c>
      <c r="G53934" t="s">
        <v>14</v>
      </c>
      <c r="H53934" t="s">
        <v>15</v>
      </c>
      <c r="I53934" t="s">
        <v>15</v>
      </c>
    </row>
    <row r="53935" spans="1:9" x14ac:dyDescent="0.3">
      <c r="A53935" t="s">
        <v>61263</v>
      </c>
      <c r="B53935" t="s">
        <v>60556</v>
      </c>
      <c r="C53935">
        <v>128191.16</v>
      </c>
      <c r="D53935" t="s">
        <v>11</v>
      </c>
      <c r="E53935" t="s">
        <v>60557</v>
      </c>
      <c r="F53935" t="s">
        <v>13</v>
      </c>
      <c r="G53935" t="s">
        <v>14</v>
      </c>
      <c r="H53935" t="s">
        <v>15</v>
      </c>
      <c r="I53935" t="s">
        <v>15</v>
      </c>
    </row>
    <row r="53936" spans="1:9" x14ac:dyDescent="0.3">
      <c r="A53936" t="s">
        <v>61264</v>
      </c>
      <c r="B53936" t="s">
        <v>60556</v>
      </c>
      <c r="C53936">
        <v>128191.16</v>
      </c>
      <c r="D53936" t="s">
        <v>11</v>
      </c>
      <c r="E53936" t="s">
        <v>60557</v>
      </c>
      <c r="F53936" t="s">
        <v>13</v>
      </c>
      <c r="G53936" t="s">
        <v>14</v>
      </c>
      <c r="H53936" t="s">
        <v>15</v>
      </c>
      <c r="I53936" t="s">
        <v>15</v>
      </c>
    </row>
    <row r="53937" spans="1:9" x14ac:dyDescent="0.3">
      <c r="A53937" t="s">
        <v>61265</v>
      </c>
      <c r="B53937" t="s">
        <v>60556</v>
      </c>
      <c r="C53937">
        <v>129240.41</v>
      </c>
      <c r="D53937" t="s">
        <v>11</v>
      </c>
      <c r="E53937" t="s">
        <v>60557</v>
      </c>
      <c r="F53937" t="s">
        <v>13</v>
      </c>
      <c r="G53937" t="s">
        <v>14</v>
      </c>
      <c r="H53937" t="s">
        <v>15</v>
      </c>
      <c r="I53937" t="s">
        <v>15</v>
      </c>
    </row>
    <row r="53938" spans="1:9" x14ac:dyDescent="0.3">
      <c r="A53938" t="s">
        <v>61266</v>
      </c>
      <c r="B53938" t="s">
        <v>60556</v>
      </c>
      <c r="C53938">
        <v>156841.31</v>
      </c>
      <c r="D53938" t="s">
        <v>11</v>
      </c>
      <c r="E53938" t="s">
        <v>60557</v>
      </c>
      <c r="F53938" t="s">
        <v>13</v>
      </c>
      <c r="G53938" t="s">
        <v>14</v>
      </c>
      <c r="H53938" t="s">
        <v>15</v>
      </c>
      <c r="I53938" t="s">
        <v>15</v>
      </c>
    </row>
    <row r="53939" spans="1:9" x14ac:dyDescent="0.3">
      <c r="A53939" t="s">
        <v>61267</v>
      </c>
      <c r="B53939" t="s">
        <v>60556</v>
      </c>
      <c r="C53939">
        <v>162834.54</v>
      </c>
      <c r="D53939" t="s">
        <v>11</v>
      </c>
      <c r="E53939" t="s">
        <v>60557</v>
      </c>
      <c r="F53939" t="s">
        <v>13</v>
      </c>
      <c r="G53939" t="s">
        <v>14</v>
      </c>
      <c r="H53939" t="s">
        <v>15</v>
      </c>
      <c r="I53939" t="s">
        <v>15</v>
      </c>
    </row>
    <row r="53940" spans="1:9" x14ac:dyDescent="0.3">
      <c r="A53940" t="s">
        <v>61268</v>
      </c>
      <c r="B53940" t="s">
        <v>60556</v>
      </c>
      <c r="C53940">
        <v>162834.54</v>
      </c>
      <c r="D53940" t="s">
        <v>11</v>
      </c>
      <c r="E53940" t="s">
        <v>60557</v>
      </c>
      <c r="F53940" t="s">
        <v>13</v>
      </c>
      <c r="G53940" t="s">
        <v>14</v>
      </c>
      <c r="H53940" t="s">
        <v>15</v>
      </c>
      <c r="I53940" t="s">
        <v>15</v>
      </c>
    </row>
    <row r="53941" spans="1:9" x14ac:dyDescent="0.3">
      <c r="A53941" t="s">
        <v>61269</v>
      </c>
      <c r="B53941" t="s">
        <v>60556</v>
      </c>
      <c r="C53941">
        <v>162834.54</v>
      </c>
      <c r="D53941" t="s">
        <v>11</v>
      </c>
      <c r="E53941" t="s">
        <v>60557</v>
      </c>
      <c r="F53941" t="s">
        <v>13</v>
      </c>
      <c r="G53941" t="s">
        <v>14</v>
      </c>
      <c r="H53941" t="s">
        <v>15</v>
      </c>
      <c r="I53941" t="s">
        <v>15</v>
      </c>
    </row>
    <row r="53942" spans="1:9" x14ac:dyDescent="0.3">
      <c r="A53942" t="s">
        <v>61270</v>
      </c>
      <c r="B53942" t="s">
        <v>60556</v>
      </c>
      <c r="C53942">
        <v>162834.54</v>
      </c>
      <c r="D53942" t="s">
        <v>11</v>
      </c>
      <c r="E53942" t="s">
        <v>60557</v>
      </c>
      <c r="F53942" t="s">
        <v>13</v>
      </c>
      <c r="G53942" t="s">
        <v>14</v>
      </c>
      <c r="H53942" t="s">
        <v>15</v>
      </c>
      <c r="I53942" t="s">
        <v>15</v>
      </c>
    </row>
    <row r="53943" spans="1:9" x14ac:dyDescent="0.3">
      <c r="A53943" t="s">
        <v>61271</v>
      </c>
      <c r="B53943" t="s">
        <v>60556</v>
      </c>
      <c r="C53943">
        <v>33707.93</v>
      </c>
      <c r="D53943" t="s">
        <v>11</v>
      </c>
      <c r="E53943" t="s">
        <v>60557</v>
      </c>
      <c r="F53943" t="s">
        <v>13</v>
      </c>
      <c r="G53943" t="s">
        <v>14</v>
      </c>
      <c r="H53943" t="s">
        <v>15</v>
      </c>
      <c r="I53943" t="s">
        <v>15</v>
      </c>
    </row>
    <row r="53944" spans="1:9" x14ac:dyDescent="0.3">
      <c r="A53944" t="s">
        <v>61272</v>
      </c>
      <c r="B53944" t="s">
        <v>60556</v>
      </c>
      <c r="C53944">
        <v>35731.75</v>
      </c>
      <c r="D53944" t="s">
        <v>11</v>
      </c>
      <c r="E53944" t="s">
        <v>60557</v>
      </c>
      <c r="F53944" t="s">
        <v>13</v>
      </c>
      <c r="G53944" t="s">
        <v>14</v>
      </c>
      <c r="H53944" t="s">
        <v>15</v>
      </c>
      <c r="I53944" t="s">
        <v>15</v>
      </c>
    </row>
    <row r="53945" spans="1:9" x14ac:dyDescent="0.3">
      <c r="A53945" t="s">
        <v>61273</v>
      </c>
      <c r="B53945" t="s">
        <v>60556</v>
      </c>
      <c r="C53945">
        <v>31687.64</v>
      </c>
      <c r="D53945" t="s">
        <v>11</v>
      </c>
      <c r="E53945" t="s">
        <v>60557</v>
      </c>
      <c r="F53945" t="s">
        <v>13</v>
      </c>
      <c r="G53945" t="s">
        <v>14</v>
      </c>
      <c r="H53945" t="s">
        <v>15</v>
      </c>
      <c r="I53945" t="s">
        <v>15</v>
      </c>
    </row>
    <row r="53946" spans="1:9" x14ac:dyDescent="0.3">
      <c r="A53946" t="s">
        <v>61274</v>
      </c>
      <c r="B53946" t="s">
        <v>60556</v>
      </c>
      <c r="C53946">
        <v>34177.410000000003</v>
      </c>
      <c r="D53946" t="s">
        <v>11</v>
      </c>
      <c r="E53946" t="s">
        <v>60557</v>
      </c>
      <c r="F53946" t="s">
        <v>13</v>
      </c>
      <c r="G53946" t="s">
        <v>14</v>
      </c>
      <c r="H53946" t="s">
        <v>15</v>
      </c>
      <c r="I53946" t="s">
        <v>15</v>
      </c>
    </row>
    <row r="53947" spans="1:9" x14ac:dyDescent="0.3">
      <c r="A53947" t="s">
        <v>61275</v>
      </c>
      <c r="B53947" t="s">
        <v>60556</v>
      </c>
      <c r="C53947">
        <v>38221.519999999997</v>
      </c>
      <c r="D53947" t="s">
        <v>11</v>
      </c>
      <c r="E53947" t="s">
        <v>60557</v>
      </c>
      <c r="F53947" t="s">
        <v>13</v>
      </c>
      <c r="G53947" t="s">
        <v>14</v>
      </c>
      <c r="H53947" t="s">
        <v>15</v>
      </c>
      <c r="I53947" t="s">
        <v>15</v>
      </c>
    </row>
    <row r="53948" spans="1:9" x14ac:dyDescent="0.3">
      <c r="A53948" t="s">
        <v>61276</v>
      </c>
      <c r="B53948" t="s">
        <v>60556</v>
      </c>
      <c r="C53948">
        <v>38548.75</v>
      </c>
      <c r="D53948" t="s">
        <v>11</v>
      </c>
      <c r="E53948" t="s">
        <v>60557</v>
      </c>
      <c r="F53948" t="s">
        <v>13</v>
      </c>
      <c r="G53948" t="s">
        <v>14</v>
      </c>
      <c r="H53948" t="s">
        <v>15</v>
      </c>
      <c r="I53948" t="s">
        <v>15</v>
      </c>
    </row>
    <row r="53949" spans="1:9" x14ac:dyDescent="0.3">
      <c r="A53949" t="s">
        <v>61277</v>
      </c>
      <c r="B53949" t="s">
        <v>60556</v>
      </c>
      <c r="C53949">
        <v>34177.410000000003</v>
      </c>
      <c r="D53949" t="s">
        <v>11</v>
      </c>
      <c r="E53949" t="s">
        <v>60557</v>
      </c>
      <c r="F53949" t="s">
        <v>13</v>
      </c>
      <c r="G53949" t="s">
        <v>14</v>
      </c>
      <c r="H53949" t="s">
        <v>15</v>
      </c>
      <c r="I53949" t="s">
        <v>15</v>
      </c>
    </row>
    <row r="53950" spans="1:9" x14ac:dyDescent="0.3">
      <c r="A53950" t="s">
        <v>61278</v>
      </c>
      <c r="B53950" t="s">
        <v>60556</v>
      </c>
      <c r="C53950">
        <v>38221.519999999997</v>
      </c>
      <c r="D53950" t="s">
        <v>11</v>
      </c>
      <c r="E53950" t="s">
        <v>60557</v>
      </c>
      <c r="F53950" t="s">
        <v>13</v>
      </c>
      <c r="G53950" t="s">
        <v>14</v>
      </c>
      <c r="H53950" t="s">
        <v>15</v>
      </c>
      <c r="I53950" t="s">
        <v>15</v>
      </c>
    </row>
    <row r="53951" spans="1:9" x14ac:dyDescent="0.3">
      <c r="A53951" t="s">
        <v>61279</v>
      </c>
      <c r="B53951" t="s">
        <v>60556</v>
      </c>
      <c r="C53951">
        <v>34177.410000000003</v>
      </c>
      <c r="D53951" t="s">
        <v>11</v>
      </c>
      <c r="E53951" t="s">
        <v>60557</v>
      </c>
      <c r="F53951" t="s">
        <v>13</v>
      </c>
      <c r="G53951" t="s">
        <v>14</v>
      </c>
      <c r="H53951" t="s">
        <v>15</v>
      </c>
      <c r="I53951" t="s">
        <v>15</v>
      </c>
    </row>
    <row r="53952" spans="1:9" x14ac:dyDescent="0.3">
      <c r="A53952" t="s">
        <v>61280</v>
      </c>
      <c r="B53952" t="s">
        <v>60556</v>
      </c>
      <c r="C53952">
        <v>34593.56</v>
      </c>
      <c r="D53952" t="s">
        <v>11</v>
      </c>
      <c r="E53952" t="s">
        <v>60557</v>
      </c>
      <c r="F53952" t="s">
        <v>13</v>
      </c>
      <c r="G53952" t="s">
        <v>14</v>
      </c>
      <c r="H53952" t="s">
        <v>15</v>
      </c>
      <c r="I53952" t="s">
        <v>15</v>
      </c>
    </row>
    <row r="53953" spans="1:9" x14ac:dyDescent="0.3">
      <c r="A53953" t="s">
        <v>61281</v>
      </c>
      <c r="B53953" t="s">
        <v>60556</v>
      </c>
      <c r="C53953">
        <v>36663.629999999997</v>
      </c>
      <c r="D53953" t="s">
        <v>11</v>
      </c>
      <c r="E53953" t="s">
        <v>60557</v>
      </c>
      <c r="F53953" t="s">
        <v>13</v>
      </c>
      <c r="G53953" t="s">
        <v>14</v>
      </c>
      <c r="H53953" t="s">
        <v>15</v>
      </c>
      <c r="I53953" t="s">
        <v>15</v>
      </c>
    </row>
    <row r="53954" spans="1:9" x14ac:dyDescent="0.3">
      <c r="A53954" t="s">
        <v>61282</v>
      </c>
      <c r="B53954" t="s">
        <v>60556</v>
      </c>
      <c r="C53954">
        <v>38683.919999999998</v>
      </c>
      <c r="D53954" t="s">
        <v>11</v>
      </c>
      <c r="E53954" t="s">
        <v>60557</v>
      </c>
      <c r="F53954" t="s">
        <v>13</v>
      </c>
      <c r="G53954" t="s">
        <v>14</v>
      </c>
      <c r="H53954" t="s">
        <v>15</v>
      </c>
      <c r="I53954" t="s">
        <v>15</v>
      </c>
    </row>
    <row r="53955" spans="1:9" x14ac:dyDescent="0.3">
      <c r="A53955" t="s">
        <v>61283</v>
      </c>
      <c r="B53955" t="s">
        <v>60556</v>
      </c>
      <c r="C53955">
        <v>40707.74</v>
      </c>
      <c r="D53955" t="s">
        <v>11</v>
      </c>
      <c r="E53955" t="s">
        <v>60557</v>
      </c>
      <c r="F53955" t="s">
        <v>13</v>
      </c>
      <c r="G53955" t="s">
        <v>14</v>
      </c>
      <c r="H53955" t="s">
        <v>15</v>
      </c>
      <c r="I53955" t="s">
        <v>15</v>
      </c>
    </row>
    <row r="53956" spans="1:9" x14ac:dyDescent="0.3">
      <c r="A53956" t="s">
        <v>61284</v>
      </c>
      <c r="B53956" t="s">
        <v>60556</v>
      </c>
      <c r="C53956">
        <v>41312.39</v>
      </c>
      <c r="D53956" t="s">
        <v>11</v>
      </c>
      <c r="E53956" t="s">
        <v>60557</v>
      </c>
      <c r="F53956" t="s">
        <v>13</v>
      </c>
      <c r="G53956" t="s">
        <v>14</v>
      </c>
      <c r="H53956" t="s">
        <v>15</v>
      </c>
      <c r="I53956" t="s">
        <v>15</v>
      </c>
    </row>
    <row r="53957" spans="1:9" x14ac:dyDescent="0.3">
      <c r="A53957" t="s">
        <v>61285</v>
      </c>
      <c r="B53957" t="s">
        <v>60556</v>
      </c>
      <c r="C53957">
        <v>41675.19</v>
      </c>
      <c r="D53957" t="s">
        <v>11</v>
      </c>
      <c r="E53957" t="s">
        <v>60557</v>
      </c>
      <c r="F53957" t="s">
        <v>13</v>
      </c>
      <c r="G53957" t="s">
        <v>14</v>
      </c>
      <c r="H53957" t="s">
        <v>15</v>
      </c>
      <c r="I53957" t="s">
        <v>15</v>
      </c>
    </row>
    <row r="53958" spans="1:9" x14ac:dyDescent="0.3">
      <c r="A53958" t="s">
        <v>61286</v>
      </c>
      <c r="B53958" t="s">
        <v>60556</v>
      </c>
      <c r="C53958">
        <v>45356.5</v>
      </c>
      <c r="D53958" t="s">
        <v>11</v>
      </c>
      <c r="E53958" t="s">
        <v>60557</v>
      </c>
      <c r="F53958" t="s">
        <v>13</v>
      </c>
      <c r="G53958" t="s">
        <v>14</v>
      </c>
      <c r="H53958" t="s">
        <v>15</v>
      </c>
      <c r="I53958" t="s">
        <v>15</v>
      </c>
    </row>
    <row r="53959" spans="1:9" x14ac:dyDescent="0.3">
      <c r="A53959" t="s">
        <v>61287</v>
      </c>
      <c r="B53959" t="s">
        <v>60556</v>
      </c>
      <c r="C53959">
        <v>45719.3</v>
      </c>
      <c r="D53959" t="s">
        <v>11</v>
      </c>
      <c r="E53959" t="s">
        <v>60557</v>
      </c>
      <c r="F53959" t="s">
        <v>13</v>
      </c>
      <c r="G53959" t="s">
        <v>14</v>
      </c>
      <c r="H53959" t="s">
        <v>15</v>
      </c>
      <c r="I53959" t="s">
        <v>15</v>
      </c>
    </row>
    <row r="53960" spans="1:9" x14ac:dyDescent="0.3">
      <c r="A53960" t="s">
        <v>61288</v>
      </c>
      <c r="B53960" t="s">
        <v>60556</v>
      </c>
      <c r="C53960">
        <v>45356.5</v>
      </c>
      <c r="D53960" t="s">
        <v>11</v>
      </c>
      <c r="E53960" t="s">
        <v>60557</v>
      </c>
      <c r="F53960" t="s">
        <v>13</v>
      </c>
      <c r="G53960" t="s">
        <v>14</v>
      </c>
      <c r="H53960" t="s">
        <v>15</v>
      </c>
      <c r="I53960" t="s">
        <v>15</v>
      </c>
    </row>
    <row r="53961" spans="1:9" x14ac:dyDescent="0.3">
      <c r="A53961" t="s">
        <v>61289</v>
      </c>
      <c r="B53961" t="s">
        <v>60556</v>
      </c>
      <c r="C53961">
        <v>41312.39</v>
      </c>
      <c r="D53961" t="s">
        <v>11</v>
      </c>
      <c r="E53961" t="s">
        <v>60557</v>
      </c>
      <c r="F53961" t="s">
        <v>13</v>
      </c>
      <c r="G53961" t="s">
        <v>14</v>
      </c>
      <c r="H53961" t="s">
        <v>15</v>
      </c>
      <c r="I53961" t="s">
        <v>15</v>
      </c>
    </row>
    <row r="53962" spans="1:9" x14ac:dyDescent="0.3">
      <c r="A53962" t="s">
        <v>61290</v>
      </c>
      <c r="B53962" t="s">
        <v>60556</v>
      </c>
      <c r="C53962">
        <v>41639.61</v>
      </c>
      <c r="D53962" t="s">
        <v>11</v>
      </c>
      <c r="E53962" t="s">
        <v>60557</v>
      </c>
      <c r="F53962" t="s">
        <v>13</v>
      </c>
      <c r="G53962" t="s">
        <v>14</v>
      </c>
      <c r="H53962" t="s">
        <v>15</v>
      </c>
      <c r="I53962" t="s">
        <v>15</v>
      </c>
    </row>
    <row r="53963" spans="1:9" x14ac:dyDescent="0.3">
      <c r="A53963" t="s">
        <v>61291</v>
      </c>
      <c r="B53963" t="s">
        <v>60556</v>
      </c>
      <c r="C53963">
        <v>42002.41</v>
      </c>
      <c r="D53963" t="s">
        <v>11</v>
      </c>
      <c r="E53963" t="s">
        <v>60557</v>
      </c>
      <c r="F53963" t="s">
        <v>13</v>
      </c>
      <c r="G53963" t="s">
        <v>14</v>
      </c>
      <c r="H53963" t="s">
        <v>15</v>
      </c>
      <c r="I53963" t="s">
        <v>15</v>
      </c>
    </row>
    <row r="53964" spans="1:9" x14ac:dyDescent="0.3">
      <c r="A53964" t="s">
        <v>61292</v>
      </c>
      <c r="B53964" t="s">
        <v>60556</v>
      </c>
      <c r="C53964">
        <v>41728.54</v>
      </c>
      <c r="D53964" t="s">
        <v>11</v>
      </c>
      <c r="E53964" t="s">
        <v>60557</v>
      </c>
      <c r="F53964" t="s">
        <v>13</v>
      </c>
      <c r="G53964" t="s">
        <v>14</v>
      </c>
      <c r="H53964" t="s">
        <v>15</v>
      </c>
      <c r="I53964" t="s">
        <v>15</v>
      </c>
    </row>
    <row r="53965" spans="1:9" x14ac:dyDescent="0.3">
      <c r="A53965" t="s">
        <v>61293</v>
      </c>
      <c r="B53965" t="s">
        <v>60556</v>
      </c>
      <c r="C53965">
        <v>55849.1</v>
      </c>
      <c r="D53965" t="s">
        <v>11</v>
      </c>
      <c r="E53965" t="s">
        <v>60557</v>
      </c>
      <c r="F53965" t="s">
        <v>13</v>
      </c>
      <c r="G53965" t="s">
        <v>14</v>
      </c>
      <c r="H53965" t="s">
        <v>15</v>
      </c>
      <c r="I53965" t="s">
        <v>15</v>
      </c>
    </row>
    <row r="53966" spans="1:9" x14ac:dyDescent="0.3">
      <c r="A53966" t="s">
        <v>61294</v>
      </c>
      <c r="B53966" t="s">
        <v>60556</v>
      </c>
      <c r="C53966">
        <v>52132.22</v>
      </c>
      <c r="D53966" t="s">
        <v>11</v>
      </c>
      <c r="E53966" t="s">
        <v>60557</v>
      </c>
      <c r="F53966" t="s">
        <v>13</v>
      </c>
      <c r="G53966" t="s">
        <v>14</v>
      </c>
      <c r="H53966" t="s">
        <v>15</v>
      </c>
      <c r="I53966" t="s">
        <v>15</v>
      </c>
    </row>
    <row r="53967" spans="1:9" x14ac:dyDescent="0.3">
      <c r="A53967" t="s">
        <v>61295</v>
      </c>
      <c r="B53967" t="s">
        <v>60556</v>
      </c>
      <c r="C53967">
        <v>53825.279999999999</v>
      </c>
      <c r="D53967" t="s">
        <v>11</v>
      </c>
      <c r="E53967" t="s">
        <v>60557</v>
      </c>
      <c r="F53967" t="s">
        <v>13</v>
      </c>
      <c r="G53967" t="s">
        <v>14</v>
      </c>
      <c r="H53967" t="s">
        <v>15</v>
      </c>
      <c r="I53967" t="s">
        <v>15</v>
      </c>
    </row>
    <row r="53968" spans="1:9" x14ac:dyDescent="0.3">
      <c r="A53968" t="s">
        <v>61296</v>
      </c>
      <c r="B53968" t="s">
        <v>60556</v>
      </c>
      <c r="C53968">
        <v>59992.79</v>
      </c>
      <c r="D53968" t="s">
        <v>11</v>
      </c>
      <c r="E53968" t="s">
        <v>60557</v>
      </c>
      <c r="F53968" t="s">
        <v>13</v>
      </c>
      <c r="G53968" t="s">
        <v>14</v>
      </c>
      <c r="H53968" t="s">
        <v>15</v>
      </c>
      <c r="I53968" t="s">
        <v>15</v>
      </c>
    </row>
    <row r="53969" spans="1:9" x14ac:dyDescent="0.3">
      <c r="A53969" t="s">
        <v>61297</v>
      </c>
      <c r="B53969" t="s">
        <v>60556</v>
      </c>
      <c r="C53969">
        <v>55948.68</v>
      </c>
      <c r="D53969" t="s">
        <v>11</v>
      </c>
      <c r="E53969" t="s">
        <v>60557</v>
      </c>
      <c r="F53969" t="s">
        <v>13</v>
      </c>
      <c r="G53969" t="s">
        <v>14</v>
      </c>
      <c r="H53969" t="s">
        <v>15</v>
      </c>
      <c r="I53969" t="s">
        <v>15</v>
      </c>
    </row>
    <row r="53970" spans="1:9" x14ac:dyDescent="0.3">
      <c r="A53970" t="s">
        <v>61298</v>
      </c>
      <c r="B53970" t="s">
        <v>60556</v>
      </c>
      <c r="C53970">
        <v>55948.68</v>
      </c>
      <c r="D53970" t="s">
        <v>11</v>
      </c>
      <c r="E53970" t="s">
        <v>60557</v>
      </c>
      <c r="F53970" t="s">
        <v>13</v>
      </c>
      <c r="G53970" t="s">
        <v>14</v>
      </c>
      <c r="H53970" t="s">
        <v>15</v>
      </c>
      <c r="I53970" t="s">
        <v>15</v>
      </c>
    </row>
    <row r="53971" spans="1:9" x14ac:dyDescent="0.3">
      <c r="A53971" t="s">
        <v>61299</v>
      </c>
      <c r="B53971" t="s">
        <v>60556</v>
      </c>
      <c r="C53971">
        <v>59992.79</v>
      </c>
      <c r="D53971" t="s">
        <v>11</v>
      </c>
      <c r="E53971" t="s">
        <v>60557</v>
      </c>
      <c r="F53971" t="s">
        <v>13</v>
      </c>
      <c r="G53971" t="s">
        <v>14</v>
      </c>
      <c r="H53971" t="s">
        <v>15</v>
      </c>
      <c r="I53971" t="s">
        <v>15</v>
      </c>
    </row>
    <row r="53972" spans="1:9" x14ac:dyDescent="0.3">
      <c r="A53972" t="s">
        <v>61300</v>
      </c>
      <c r="B53972" t="s">
        <v>60556</v>
      </c>
      <c r="C53972">
        <v>56275.91</v>
      </c>
      <c r="D53972" t="s">
        <v>11</v>
      </c>
      <c r="E53972" t="s">
        <v>60557</v>
      </c>
      <c r="F53972" t="s">
        <v>13</v>
      </c>
      <c r="G53972" t="s">
        <v>14</v>
      </c>
      <c r="H53972" t="s">
        <v>15</v>
      </c>
      <c r="I53972" t="s">
        <v>15</v>
      </c>
    </row>
    <row r="53973" spans="1:9" x14ac:dyDescent="0.3">
      <c r="A53973" t="s">
        <v>61301</v>
      </c>
      <c r="B53973" t="s">
        <v>60556</v>
      </c>
      <c r="C53973">
        <v>61700.05</v>
      </c>
      <c r="D53973" t="s">
        <v>11</v>
      </c>
      <c r="E53973" t="s">
        <v>60557</v>
      </c>
      <c r="F53973" t="s">
        <v>13</v>
      </c>
      <c r="G53973" t="s">
        <v>14</v>
      </c>
      <c r="H53973" t="s">
        <v>15</v>
      </c>
      <c r="I53973" t="s">
        <v>15</v>
      </c>
    </row>
    <row r="53974" spans="1:9" x14ac:dyDescent="0.3">
      <c r="A53974" t="s">
        <v>61302</v>
      </c>
      <c r="B53974" t="s">
        <v>60556</v>
      </c>
      <c r="C53974">
        <v>69713.56</v>
      </c>
      <c r="D53974" t="s">
        <v>11</v>
      </c>
      <c r="E53974" t="s">
        <v>60557</v>
      </c>
      <c r="F53974" t="s">
        <v>13</v>
      </c>
      <c r="G53974" t="s">
        <v>14</v>
      </c>
      <c r="H53974" t="s">
        <v>15</v>
      </c>
      <c r="I53974" t="s">
        <v>15</v>
      </c>
    </row>
    <row r="53975" spans="1:9" x14ac:dyDescent="0.3">
      <c r="A53975" t="s">
        <v>61303</v>
      </c>
      <c r="B53975" t="s">
        <v>60556</v>
      </c>
      <c r="C53975">
        <v>66035.81</v>
      </c>
      <c r="D53975" t="s">
        <v>11</v>
      </c>
      <c r="E53975" t="s">
        <v>60557</v>
      </c>
      <c r="F53975" t="s">
        <v>13</v>
      </c>
      <c r="G53975" t="s">
        <v>14</v>
      </c>
      <c r="H53975" t="s">
        <v>15</v>
      </c>
      <c r="I53975" t="s">
        <v>15</v>
      </c>
    </row>
    <row r="53976" spans="1:9" x14ac:dyDescent="0.3">
      <c r="A53976" t="s">
        <v>61304</v>
      </c>
      <c r="B53976" t="s">
        <v>60556</v>
      </c>
      <c r="C53976">
        <v>62422.080000000002</v>
      </c>
      <c r="D53976" t="s">
        <v>11</v>
      </c>
      <c r="E53976" t="s">
        <v>60557</v>
      </c>
      <c r="F53976" t="s">
        <v>13</v>
      </c>
      <c r="G53976" t="s">
        <v>14</v>
      </c>
      <c r="H53976" t="s">
        <v>15</v>
      </c>
      <c r="I53976" t="s">
        <v>15</v>
      </c>
    </row>
    <row r="53977" spans="1:9" x14ac:dyDescent="0.3">
      <c r="A53977" t="s">
        <v>61305</v>
      </c>
      <c r="B53977" t="s">
        <v>60556</v>
      </c>
      <c r="C53977">
        <v>69713.56</v>
      </c>
      <c r="D53977" t="s">
        <v>11</v>
      </c>
      <c r="E53977" t="s">
        <v>60557</v>
      </c>
      <c r="F53977" t="s">
        <v>13</v>
      </c>
      <c r="G53977" t="s">
        <v>14</v>
      </c>
      <c r="H53977" t="s">
        <v>15</v>
      </c>
      <c r="I53977" t="s">
        <v>15</v>
      </c>
    </row>
    <row r="53978" spans="1:9" x14ac:dyDescent="0.3">
      <c r="A53978" t="s">
        <v>61306</v>
      </c>
      <c r="B53978" t="s">
        <v>60556</v>
      </c>
      <c r="C53978">
        <v>69713.56</v>
      </c>
      <c r="D53978" t="s">
        <v>11</v>
      </c>
      <c r="E53978" t="s">
        <v>60557</v>
      </c>
      <c r="F53978" t="s">
        <v>13</v>
      </c>
      <c r="G53978" t="s">
        <v>14</v>
      </c>
      <c r="H53978" t="s">
        <v>15</v>
      </c>
      <c r="I53978" t="s">
        <v>15</v>
      </c>
    </row>
    <row r="53979" spans="1:9" x14ac:dyDescent="0.3">
      <c r="A53979" t="s">
        <v>61307</v>
      </c>
      <c r="B53979" t="s">
        <v>60556</v>
      </c>
      <c r="C53979">
        <v>66035.81</v>
      </c>
      <c r="D53979" t="s">
        <v>11</v>
      </c>
      <c r="E53979" t="s">
        <v>60557</v>
      </c>
      <c r="F53979" t="s">
        <v>13</v>
      </c>
      <c r="G53979" t="s">
        <v>14</v>
      </c>
      <c r="H53979" t="s">
        <v>15</v>
      </c>
      <c r="I53979" t="s">
        <v>15</v>
      </c>
    </row>
    <row r="53980" spans="1:9" x14ac:dyDescent="0.3">
      <c r="A53980" t="s">
        <v>61308</v>
      </c>
      <c r="B53980" t="s">
        <v>60556</v>
      </c>
      <c r="C53980">
        <v>62116.2</v>
      </c>
      <c r="D53980" t="s">
        <v>11</v>
      </c>
      <c r="E53980" t="s">
        <v>60557</v>
      </c>
      <c r="F53980" t="s">
        <v>13</v>
      </c>
      <c r="G53980" t="s">
        <v>14</v>
      </c>
      <c r="H53980" t="s">
        <v>15</v>
      </c>
      <c r="I53980" t="s">
        <v>15</v>
      </c>
    </row>
    <row r="53981" spans="1:9" x14ac:dyDescent="0.3">
      <c r="A53981" t="s">
        <v>61309</v>
      </c>
      <c r="B53981" t="s">
        <v>60556</v>
      </c>
      <c r="C53981">
        <v>84584.6</v>
      </c>
      <c r="D53981" t="s">
        <v>11</v>
      </c>
      <c r="E53981" t="s">
        <v>60557</v>
      </c>
      <c r="F53981" t="s">
        <v>13</v>
      </c>
      <c r="G53981" t="s">
        <v>14</v>
      </c>
      <c r="H53981" t="s">
        <v>15</v>
      </c>
      <c r="I53981" t="s">
        <v>15</v>
      </c>
    </row>
    <row r="53982" spans="1:9" x14ac:dyDescent="0.3">
      <c r="A53982" t="s">
        <v>61310</v>
      </c>
      <c r="B53982" t="s">
        <v>60556</v>
      </c>
      <c r="C53982">
        <v>87871.11</v>
      </c>
      <c r="D53982" t="s">
        <v>11</v>
      </c>
      <c r="E53982" t="s">
        <v>60557</v>
      </c>
      <c r="F53982" t="s">
        <v>13</v>
      </c>
      <c r="G53982" t="s">
        <v>14</v>
      </c>
      <c r="H53982" t="s">
        <v>15</v>
      </c>
      <c r="I53982" t="s">
        <v>15</v>
      </c>
    </row>
    <row r="53983" spans="1:9" x14ac:dyDescent="0.3">
      <c r="A53983" t="s">
        <v>61311</v>
      </c>
      <c r="B53983" t="s">
        <v>60556</v>
      </c>
      <c r="C53983">
        <v>91876.08</v>
      </c>
      <c r="D53983" t="s">
        <v>11</v>
      </c>
      <c r="E53983" t="s">
        <v>60557</v>
      </c>
      <c r="F53983" t="s">
        <v>13</v>
      </c>
      <c r="G53983" t="s">
        <v>14</v>
      </c>
      <c r="H53983" t="s">
        <v>15</v>
      </c>
      <c r="I53983" t="s">
        <v>15</v>
      </c>
    </row>
    <row r="53984" spans="1:9" x14ac:dyDescent="0.3">
      <c r="A53984" t="s">
        <v>61312</v>
      </c>
      <c r="B53984" t="s">
        <v>60556</v>
      </c>
      <c r="C53984">
        <v>88287.25</v>
      </c>
      <c r="D53984" t="s">
        <v>11</v>
      </c>
      <c r="E53984" t="s">
        <v>60557</v>
      </c>
      <c r="F53984" t="s">
        <v>13</v>
      </c>
      <c r="G53984" t="s">
        <v>14</v>
      </c>
      <c r="H53984" t="s">
        <v>15</v>
      </c>
      <c r="I53984" t="s">
        <v>15</v>
      </c>
    </row>
    <row r="53985" spans="1:9" x14ac:dyDescent="0.3">
      <c r="A53985" t="s">
        <v>61313</v>
      </c>
      <c r="B53985" t="s">
        <v>60556</v>
      </c>
      <c r="C53985">
        <v>105310.17</v>
      </c>
      <c r="D53985" t="s">
        <v>11</v>
      </c>
      <c r="E53985" t="s">
        <v>60557</v>
      </c>
      <c r="F53985" t="s">
        <v>13</v>
      </c>
      <c r="G53985" t="s">
        <v>14</v>
      </c>
      <c r="H53985" t="s">
        <v>15</v>
      </c>
      <c r="I53985" t="s">
        <v>15</v>
      </c>
    </row>
    <row r="53986" spans="1:9" x14ac:dyDescent="0.3">
      <c r="A53986" t="s">
        <v>61314</v>
      </c>
      <c r="B53986" t="s">
        <v>60556</v>
      </c>
      <c r="C53986">
        <v>109315.14</v>
      </c>
      <c r="D53986" t="s">
        <v>11</v>
      </c>
      <c r="E53986" t="s">
        <v>60557</v>
      </c>
      <c r="F53986" t="s">
        <v>13</v>
      </c>
      <c r="G53986" t="s">
        <v>14</v>
      </c>
      <c r="H53986" t="s">
        <v>15</v>
      </c>
      <c r="I53986" t="s">
        <v>15</v>
      </c>
    </row>
    <row r="53987" spans="1:9" x14ac:dyDescent="0.3">
      <c r="A53987" t="s">
        <v>61315</v>
      </c>
      <c r="B53987" t="s">
        <v>60556</v>
      </c>
      <c r="C53987">
        <v>105637.39</v>
      </c>
      <c r="D53987" t="s">
        <v>11</v>
      </c>
      <c r="E53987" t="s">
        <v>60557</v>
      </c>
      <c r="F53987" t="s">
        <v>13</v>
      </c>
      <c r="G53987" t="s">
        <v>14</v>
      </c>
      <c r="H53987" t="s">
        <v>15</v>
      </c>
      <c r="I53987" t="s">
        <v>15</v>
      </c>
    </row>
    <row r="53988" spans="1:9" x14ac:dyDescent="0.3">
      <c r="A53988" t="s">
        <v>61316</v>
      </c>
      <c r="B53988" t="s">
        <v>60556</v>
      </c>
      <c r="C53988">
        <v>106359.42</v>
      </c>
      <c r="D53988" t="s">
        <v>11</v>
      </c>
      <c r="E53988" t="s">
        <v>60557</v>
      </c>
      <c r="F53988" t="s">
        <v>13</v>
      </c>
      <c r="G53988" t="s">
        <v>14</v>
      </c>
      <c r="H53988" t="s">
        <v>15</v>
      </c>
      <c r="I53988" t="s">
        <v>15</v>
      </c>
    </row>
    <row r="53989" spans="1:9" x14ac:dyDescent="0.3">
      <c r="A53989" t="s">
        <v>61317</v>
      </c>
      <c r="B53989" t="s">
        <v>60556</v>
      </c>
      <c r="C53989">
        <v>114625.46</v>
      </c>
      <c r="D53989" t="s">
        <v>11</v>
      </c>
      <c r="E53989" t="s">
        <v>60557</v>
      </c>
      <c r="F53989" t="s">
        <v>13</v>
      </c>
      <c r="G53989" t="s">
        <v>14</v>
      </c>
      <c r="H53989" t="s">
        <v>15</v>
      </c>
      <c r="I53989" t="s">
        <v>15</v>
      </c>
    </row>
    <row r="53990" spans="1:9" x14ac:dyDescent="0.3">
      <c r="A53990" t="s">
        <v>61318</v>
      </c>
      <c r="B53990" t="s">
        <v>60556</v>
      </c>
      <c r="C53990">
        <v>114952.68</v>
      </c>
      <c r="D53990" t="s">
        <v>11</v>
      </c>
      <c r="E53990" t="s">
        <v>60557</v>
      </c>
      <c r="F53990" t="s">
        <v>13</v>
      </c>
      <c r="G53990" t="s">
        <v>14</v>
      </c>
      <c r="H53990" t="s">
        <v>15</v>
      </c>
      <c r="I53990" t="s">
        <v>15</v>
      </c>
    </row>
    <row r="53991" spans="1:9" x14ac:dyDescent="0.3">
      <c r="A53991" t="s">
        <v>61319</v>
      </c>
      <c r="B53991" t="s">
        <v>60556</v>
      </c>
      <c r="C53991">
        <v>119679.67999999999</v>
      </c>
      <c r="D53991" t="s">
        <v>11</v>
      </c>
      <c r="E53991" t="s">
        <v>60557</v>
      </c>
      <c r="F53991" t="s">
        <v>13</v>
      </c>
      <c r="G53991" t="s">
        <v>14</v>
      </c>
      <c r="H53991" t="s">
        <v>15</v>
      </c>
      <c r="I53991" t="s">
        <v>15</v>
      </c>
    </row>
    <row r="53992" spans="1:9" x14ac:dyDescent="0.3">
      <c r="A53992" t="s">
        <v>61320</v>
      </c>
      <c r="B53992" t="s">
        <v>60556</v>
      </c>
      <c r="C53992">
        <v>124186.18</v>
      </c>
      <c r="D53992" t="s">
        <v>11</v>
      </c>
      <c r="E53992" t="s">
        <v>60557</v>
      </c>
      <c r="F53992" t="s">
        <v>13</v>
      </c>
      <c r="G53992" t="s">
        <v>14</v>
      </c>
      <c r="H53992" t="s">
        <v>15</v>
      </c>
      <c r="I53992" t="s">
        <v>15</v>
      </c>
    </row>
    <row r="53993" spans="1:9" x14ac:dyDescent="0.3">
      <c r="A53993" t="s">
        <v>61321</v>
      </c>
      <c r="B53993" t="s">
        <v>60556</v>
      </c>
      <c r="C53993">
        <v>128191.16</v>
      </c>
      <c r="D53993" t="s">
        <v>11</v>
      </c>
      <c r="E53993" t="s">
        <v>60557</v>
      </c>
      <c r="F53993" t="s">
        <v>13</v>
      </c>
      <c r="G53993" t="s">
        <v>14</v>
      </c>
      <c r="H53993" t="s">
        <v>15</v>
      </c>
      <c r="I53993" t="s">
        <v>15</v>
      </c>
    </row>
    <row r="53994" spans="1:9" x14ac:dyDescent="0.3">
      <c r="A53994" t="s">
        <v>61322</v>
      </c>
      <c r="B53994" t="s">
        <v>60556</v>
      </c>
      <c r="C53994">
        <v>125235.44</v>
      </c>
      <c r="D53994" t="s">
        <v>11</v>
      </c>
      <c r="E53994" t="s">
        <v>60557</v>
      </c>
      <c r="F53994" t="s">
        <v>13</v>
      </c>
      <c r="G53994" t="s">
        <v>14</v>
      </c>
      <c r="H53994" t="s">
        <v>15</v>
      </c>
      <c r="I53994" t="s">
        <v>15</v>
      </c>
    </row>
    <row r="53995" spans="1:9" x14ac:dyDescent="0.3">
      <c r="A53995" t="s">
        <v>61323</v>
      </c>
      <c r="B53995" t="s">
        <v>60556</v>
      </c>
      <c r="C53995">
        <v>124513.41</v>
      </c>
      <c r="D53995" t="s">
        <v>11</v>
      </c>
      <c r="E53995" t="s">
        <v>60557</v>
      </c>
      <c r="F53995" t="s">
        <v>13</v>
      </c>
      <c r="G53995" t="s">
        <v>14</v>
      </c>
      <c r="H53995" t="s">
        <v>15</v>
      </c>
      <c r="I53995" t="s">
        <v>15</v>
      </c>
    </row>
    <row r="53996" spans="1:9" x14ac:dyDescent="0.3">
      <c r="A53996" t="s">
        <v>61324</v>
      </c>
      <c r="B53996" t="s">
        <v>60556</v>
      </c>
      <c r="C53996">
        <v>162834.54</v>
      </c>
      <c r="D53996" t="s">
        <v>11</v>
      </c>
      <c r="E53996" t="s">
        <v>60557</v>
      </c>
      <c r="F53996" t="s">
        <v>13</v>
      </c>
      <c r="G53996" t="s">
        <v>14</v>
      </c>
      <c r="H53996" t="s">
        <v>15</v>
      </c>
      <c r="I53996" t="s">
        <v>15</v>
      </c>
    </row>
    <row r="53997" spans="1:9" x14ac:dyDescent="0.3">
      <c r="A53997" t="s">
        <v>61325</v>
      </c>
      <c r="B53997" t="s">
        <v>60556</v>
      </c>
      <c r="C53997">
        <v>158253.35999999999</v>
      </c>
      <c r="D53997" t="s">
        <v>11</v>
      </c>
      <c r="E53997" t="s">
        <v>60557</v>
      </c>
      <c r="F53997" t="s">
        <v>13</v>
      </c>
      <c r="G53997" t="s">
        <v>14</v>
      </c>
      <c r="H53997" t="s">
        <v>15</v>
      </c>
      <c r="I53997" t="s">
        <v>15</v>
      </c>
    </row>
    <row r="53998" spans="1:9" x14ac:dyDescent="0.3">
      <c r="A53998" t="s">
        <v>61326</v>
      </c>
      <c r="B53998" t="s">
        <v>60556</v>
      </c>
      <c r="C53998">
        <v>156841.31</v>
      </c>
      <c r="D53998" t="s">
        <v>11</v>
      </c>
      <c r="E53998" t="s">
        <v>60557</v>
      </c>
      <c r="F53998" t="s">
        <v>13</v>
      </c>
      <c r="G53998" t="s">
        <v>14</v>
      </c>
      <c r="H53998" t="s">
        <v>15</v>
      </c>
      <c r="I53998" t="s">
        <v>15</v>
      </c>
    </row>
    <row r="53999" spans="1:9" x14ac:dyDescent="0.3">
      <c r="A53999" t="s">
        <v>61327</v>
      </c>
      <c r="B53999" t="s">
        <v>60556</v>
      </c>
      <c r="C53999">
        <v>156841.31</v>
      </c>
      <c r="D53999" t="s">
        <v>11</v>
      </c>
      <c r="E53999" t="s">
        <v>60557</v>
      </c>
      <c r="F53999" t="s">
        <v>13</v>
      </c>
      <c r="G53999" t="s">
        <v>14</v>
      </c>
      <c r="H53999" t="s">
        <v>15</v>
      </c>
      <c r="I53999" t="s">
        <v>15</v>
      </c>
    </row>
    <row r="54000" spans="1:9" x14ac:dyDescent="0.3">
      <c r="A54000" t="s">
        <v>61328</v>
      </c>
      <c r="B54000" t="s">
        <v>60556</v>
      </c>
      <c r="C54000">
        <v>186281.06</v>
      </c>
      <c r="D54000" t="s">
        <v>11</v>
      </c>
      <c r="E54000" t="s">
        <v>60557</v>
      </c>
      <c r="F54000" t="s">
        <v>13</v>
      </c>
      <c r="G54000" t="s">
        <v>14</v>
      </c>
      <c r="H54000" t="s">
        <v>15</v>
      </c>
      <c r="I54000" t="s">
        <v>15</v>
      </c>
    </row>
    <row r="54001" spans="1:9" x14ac:dyDescent="0.3">
      <c r="A54001" t="s">
        <v>61329</v>
      </c>
      <c r="B54001" t="s">
        <v>60556</v>
      </c>
      <c r="C54001">
        <v>186608.28</v>
      </c>
      <c r="D54001" t="s">
        <v>11</v>
      </c>
      <c r="E54001" t="s">
        <v>60557</v>
      </c>
      <c r="F54001" t="s">
        <v>13</v>
      </c>
      <c r="G54001" t="s">
        <v>14</v>
      </c>
      <c r="H54001" t="s">
        <v>15</v>
      </c>
      <c r="I54001" t="s">
        <v>15</v>
      </c>
    </row>
    <row r="54002" spans="1:9" x14ac:dyDescent="0.3">
      <c r="A54002" t="s">
        <v>61330</v>
      </c>
      <c r="B54002" t="s">
        <v>60556</v>
      </c>
      <c r="C54002">
        <v>186281.06</v>
      </c>
      <c r="D54002" t="s">
        <v>11</v>
      </c>
      <c r="E54002" t="s">
        <v>60557</v>
      </c>
      <c r="F54002" t="s">
        <v>13</v>
      </c>
      <c r="G54002" t="s">
        <v>14</v>
      </c>
      <c r="H54002" t="s">
        <v>15</v>
      </c>
      <c r="I54002" t="s">
        <v>15</v>
      </c>
    </row>
    <row r="54003" spans="1:9" x14ac:dyDescent="0.3">
      <c r="A54003" t="s">
        <v>61331</v>
      </c>
      <c r="B54003" t="s">
        <v>60556</v>
      </c>
      <c r="C54003">
        <v>31687.64</v>
      </c>
      <c r="D54003" t="s">
        <v>11</v>
      </c>
      <c r="E54003" t="s">
        <v>60557</v>
      </c>
      <c r="F54003" t="s">
        <v>13</v>
      </c>
      <c r="G54003" t="s">
        <v>14</v>
      </c>
      <c r="H54003" t="s">
        <v>15</v>
      </c>
      <c r="I54003" t="s">
        <v>15</v>
      </c>
    </row>
    <row r="54004" spans="1:9" x14ac:dyDescent="0.3">
      <c r="A54004" t="s">
        <v>61332</v>
      </c>
      <c r="B54004" t="s">
        <v>60556</v>
      </c>
      <c r="C54004">
        <v>33707.93</v>
      </c>
      <c r="D54004" t="s">
        <v>11</v>
      </c>
      <c r="E54004" t="s">
        <v>60557</v>
      </c>
      <c r="F54004" t="s">
        <v>13</v>
      </c>
      <c r="G54004" t="s">
        <v>14</v>
      </c>
      <c r="H54004" t="s">
        <v>15</v>
      </c>
      <c r="I54004" t="s">
        <v>15</v>
      </c>
    </row>
    <row r="54005" spans="1:9" x14ac:dyDescent="0.3">
      <c r="A54005" t="s">
        <v>61333</v>
      </c>
      <c r="B54005" t="s">
        <v>60556</v>
      </c>
      <c r="C54005">
        <v>35731.75</v>
      </c>
      <c r="D54005" t="s">
        <v>11</v>
      </c>
      <c r="E54005" t="s">
        <v>60557</v>
      </c>
      <c r="F54005" t="s">
        <v>13</v>
      </c>
      <c r="G54005" t="s">
        <v>14</v>
      </c>
      <c r="H54005" t="s">
        <v>15</v>
      </c>
      <c r="I54005" t="s">
        <v>15</v>
      </c>
    </row>
    <row r="54006" spans="1:9" x14ac:dyDescent="0.3">
      <c r="A54006" t="s">
        <v>61334</v>
      </c>
      <c r="B54006" t="s">
        <v>60556</v>
      </c>
      <c r="C54006">
        <v>31687.64</v>
      </c>
      <c r="D54006" t="s">
        <v>11</v>
      </c>
      <c r="E54006" t="s">
        <v>60557</v>
      </c>
      <c r="F54006" t="s">
        <v>13</v>
      </c>
      <c r="G54006" t="s">
        <v>14</v>
      </c>
      <c r="H54006" t="s">
        <v>15</v>
      </c>
      <c r="I54006" t="s">
        <v>15</v>
      </c>
    </row>
    <row r="54007" spans="1:9" x14ac:dyDescent="0.3">
      <c r="A54007" t="s">
        <v>61335</v>
      </c>
      <c r="B54007" t="s">
        <v>60556</v>
      </c>
      <c r="C54007">
        <v>31687.64</v>
      </c>
      <c r="D54007" t="s">
        <v>11</v>
      </c>
      <c r="E54007" t="s">
        <v>60557</v>
      </c>
      <c r="F54007" t="s">
        <v>13</v>
      </c>
      <c r="G54007" t="s">
        <v>14</v>
      </c>
      <c r="H54007" t="s">
        <v>15</v>
      </c>
      <c r="I54007" t="s">
        <v>15</v>
      </c>
    </row>
    <row r="54008" spans="1:9" x14ac:dyDescent="0.3">
      <c r="A54008" t="s">
        <v>61336</v>
      </c>
      <c r="B54008" t="s">
        <v>60556</v>
      </c>
      <c r="C54008">
        <v>32103.79</v>
      </c>
      <c r="D54008" t="s">
        <v>11</v>
      </c>
      <c r="E54008" t="s">
        <v>60557</v>
      </c>
      <c r="F54008" t="s">
        <v>13</v>
      </c>
      <c r="G54008" t="s">
        <v>14</v>
      </c>
      <c r="H54008" t="s">
        <v>15</v>
      </c>
      <c r="I54008" t="s">
        <v>15</v>
      </c>
    </row>
    <row r="54009" spans="1:9" x14ac:dyDescent="0.3">
      <c r="A54009" t="s">
        <v>61337</v>
      </c>
      <c r="B54009" t="s">
        <v>60556</v>
      </c>
      <c r="C54009">
        <v>34177.410000000003</v>
      </c>
      <c r="D54009" t="s">
        <v>11</v>
      </c>
      <c r="E54009" t="s">
        <v>60557</v>
      </c>
      <c r="F54009" t="s">
        <v>13</v>
      </c>
      <c r="G54009" t="s">
        <v>14</v>
      </c>
      <c r="H54009" t="s">
        <v>15</v>
      </c>
      <c r="I54009" t="s">
        <v>15</v>
      </c>
    </row>
    <row r="54010" spans="1:9" x14ac:dyDescent="0.3">
      <c r="A54010" t="s">
        <v>61338</v>
      </c>
      <c r="B54010" t="s">
        <v>60556</v>
      </c>
      <c r="C54010">
        <v>34177.410000000003</v>
      </c>
      <c r="D54010" t="s">
        <v>11</v>
      </c>
      <c r="E54010" t="s">
        <v>60557</v>
      </c>
      <c r="F54010" t="s">
        <v>13</v>
      </c>
      <c r="G54010" t="s">
        <v>14</v>
      </c>
      <c r="H54010" t="s">
        <v>15</v>
      </c>
      <c r="I54010" t="s">
        <v>15</v>
      </c>
    </row>
    <row r="54011" spans="1:9" x14ac:dyDescent="0.3">
      <c r="A54011" t="s">
        <v>61339</v>
      </c>
      <c r="B54011" t="s">
        <v>60556</v>
      </c>
      <c r="C54011">
        <v>36197.699999999997</v>
      </c>
      <c r="D54011" t="s">
        <v>11</v>
      </c>
      <c r="E54011" t="s">
        <v>60557</v>
      </c>
      <c r="F54011" t="s">
        <v>13</v>
      </c>
      <c r="G54011" t="s">
        <v>14</v>
      </c>
      <c r="H54011" t="s">
        <v>15</v>
      </c>
      <c r="I54011" t="s">
        <v>15</v>
      </c>
    </row>
    <row r="54012" spans="1:9" x14ac:dyDescent="0.3">
      <c r="A54012" t="s">
        <v>61340</v>
      </c>
      <c r="B54012" t="s">
        <v>60556</v>
      </c>
      <c r="C54012">
        <v>38221.519999999997</v>
      </c>
      <c r="D54012" t="s">
        <v>11</v>
      </c>
      <c r="E54012" t="s">
        <v>60557</v>
      </c>
      <c r="F54012" t="s">
        <v>13</v>
      </c>
      <c r="G54012" t="s">
        <v>14</v>
      </c>
      <c r="H54012" t="s">
        <v>15</v>
      </c>
      <c r="I54012" t="s">
        <v>15</v>
      </c>
    </row>
    <row r="54013" spans="1:9" x14ac:dyDescent="0.3">
      <c r="A54013" t="s">
        <v>61341</v>
      </c>
      <c r="B54013" t="s">
        <v>60556</v>
      </c>
      <c r="C54013">
        <v>34504.639999999999</v>
      </c>
      <c r="D54013" t="s">
        <v>11</v>
      </c>
      <c r="E54013" t="s">
        <v>60557</v>
      </c>
      <c r="F54013" t="s">
        <v>13</v>
      </c>
      <c r="G54013" t="s">
        <v>14</v>
      </c>
      <c r="H54013" t="s">
        <v>15</v>
      </c>
      <c r="I54013" t="s">
        <v>15</v>
      </c>
    </row>
    <row r="54014" spans="1:9" x14ac:dyDescent="0.3">
      <c r="A54014" t="s">
        <v>61342</v>
      </c>
      <c r="B54014" t="s">
        <v>60556</v>
      </c>
      <c r="C54014">
        <v>36663.629999999997</v>
      </c>
      <c r="D54014" t="s">
        <v>11</v>
      </c>
      <c r="E54014" t="s">
        <v>60557</v>
      </c>
      <c r="F54014" t="s">
        <v>13</v>
      </c>
      <c r="G54014" t="s">
        <v>14</v>
      </c>
      <c r="H54014" t="s">
        <v>15</v>
      </c>
      <c r="I54014" t="s">
        <v>15</v>
      </c>
    </row>
    <row r="54015" spans="1:9" x14ac:dyDescent="0.3">
      <c r="A54015" t="s">
        <v>61343</v>
      </c>
      <c r="B54015" t="s">
        <v>60556</v>
      </c>
      <c r="C54015">
        <v>38683.919999999998</v>
      </c>
      <c r="D54015" t="s">
        <v>11</v>
      </c>
      <c r="E54015" t="s">
        <v>60557</v>
      </c>
      <c r="F54015" t="s">
        <v>13</v>
      </c>
      <c r="G54015" t="s">
        <v>14</v>
      </c>
      <c r="H54015" t="s">
        <v>15</v>
      </c>
      <c r="I54015" t="s">
        <v>15</v>
      </c>
    </row>
    <row r="54016" spans="1:9" x14ac:dyDescent="0.3">
      <c r="A54016" t="s">
        <v>61344</v>
      </c>
      <c r="B54016" t="s">
        <v>60556</v>
      </c>
      <c r="C54016">
        <v>40707.74</v>
      </c>
      <c r="D54016" t="s">
        <v>11</v>
      </c>
      <c r="E54016" t="s">
        <v>60557</v>
      </c>
      <c r="F54016" t="s">
        <v>13</v>
      </c>
      <c r="G54016" t="s">
        <v>14</v>
      </c>
      <c r="H54016" t="s">
        <v>15</v>
      </c>
      <c r="I54016" t="s">
        <v>15</v>
      </c>
    </row>
    <row r="54017" spans="1:9" x14ac:dyDescent="0.3">
      <c r="A54017" t="s">
        <v>61345</v>
      </c>
      <c r="B54017" t="s">
        <v>60556</v>
      </c>
      <c r="C54017">
        <v>36663.629999999997</v>
      </c>
      <c r="D54017" t="s">
        <v>11</v>
      </c>
      <c r="E54017" t="s">
        <v>60557</v>
      </c>
      <c r="F54017" t="s">
        <v>13</v>
      </c>
      <c r="G54017" t="s">
        <v>14</v>
      </c>
      <c r="H54017" t="s">
        <v>15</v>
      </c>
      <c r="I54017" t="s">
        <v>15</v>
      </c>
    </row>
    <row r="54018" spans="1:9" x14ac:dyDescent="0.3">
      <c r="A54018" t="s">
        <v>61346</v>
      </c>
      <c r="B54018" t="s">
        <v>60556</v>
      </c>
      <c r="C54018">
        <v>36663.629999999997</v>
      </c>
      <c r="D54018" t="s">
        <v>11</v>
      </c>
      <c r="E54018" t="s">
        <v>60557</v>
      </c>
      <c r="F54018" t="s">
        <v>13</v>
      </c>
      <c r="G54018" t="s">
        <v>14</v>
      </c>
      <c r="H54018" t="s">
        <v>15</v>
      </c>
      <c r="I54018" t="s">
        <v>15</v>
      </c>
    </row>
    <row r="54019" spans="1:9" x14ac:dyDescent="0.3">
      <c r="A54019" t="s">
        <v>61347</v>
      </c>
      <c r="B54019" t="s">
        <v>60556</v>
      </c>
      <c r="C54019">
        <v>36990.86</v>
      </c>
      <c r="D54019" t="s">
        <v>11</v>
      </c>
      <c r="E54019" t="s">
        <v>60557</v>
      </c>
      <c r="F54019" t="s">
        <v>13</v>
      </c>
      <c r="G54019" t="s">
        <v>14</v>
      </c>
      <c r="H54019" t="s">
        <v>15</v>
      </c>
      <c r="I54019" t="s">
        <v>15</v>
      </c>
    </row>
    <row r="54020" spans="1:9" x14ac:dyDescent="0.3">
      <c r="A54020" t="s">
        <v>61348</v>
      </c>
      <c r="B54020" t="s">
        <v>60556</v>
      </c>
      <c r="C54020">
        <v>43332.68</v>
      </c>
      <c r="D54020" t="s">
        <v>11</v>
      </c>
      <c r="E54020" t="s">
        <v>60557</v>
      </c>
      <c r="F54020" t="s">
        <v>13</v>
      </c>
      <c r="G54020" t="s">
        <v>14</v>
      </c>
      <c r="H54020" t="s">
        <v>15</v>
      </c>
      <c r="I54020" t="s">
        <v>15</v>
      </c>
    </row>
    <row r="54021" spans="1:9" x14ac:dyDescent="0.3">
      <c r="A54021" t="s">
        <v>61349</v>
      </c>
      <c r="B54021" t="s">
        <v>60556</v>
      </c>
      <c r="C54021">
        <v>45356.5</v>
      </c>
      <c r="D54021" t="s">
        <v>11</v>
      </c>
      <c r="E54021" t="s">
        <v>60557</v>
      </c>
      <c r="F54021" t="s">
        <v>13</v>
      </c>
      <c r="G54021" t="s">
        <v>14</v>
      </c>
      <c r="H54021" t="s">
        <v>15</v>
      </c>
      <c r="I54021" t="s">
        <v>15</v>
      </c>
    </row>
    <row r="54022" spans="1:9" x14ac:dyDescent="0.3">
      <c r="A54022" t="s">
        <v>61350</v>
      </c>
      <c r="B54022" t="s">
        <v>60556</v>
      </c>
      <c r="C54022">
        <v>41639.61</v>
      </c>
      <c r="D54022" t="s">
        <v>11</v>
      </c>
      <c r="E54022" t="s">
        <v>60557</v>
      </c>
      <c r="F54022" t="s">
        <v>13</v>
      </c>
      <c r="G54022" t="s">
        <v>14</v>
      </c>
      <c r="H54022" t="s">
        <v>15</v>
      </c>
      <c r="I54022" t="s">
        <v>15</v>
      </c>
    </row>
    <row r="54023" spans="1:9" x14ac:dyDescent="0.3">
      <c r="A54023" t="s">
        <v>61351</v>
      </c>
      <c r="B54023" t="s">
        <v>60556</v>
      </c>
      <c r="C54023">
        <v>43659.9</v>
      </c>
      <c r="D54023" t="s">
        <v>11</v>
      </c>
      <c r="E54023" t="s">
        <v>60557</v>
      </c>
      <c r="F54023" t="s">
        <v>13</v>
      </c>
      <c r="G54023" t="s">
        <v>14</v>
      </c>
      <c r="H54023" t="s">
        <v>15</v>
      </c>
      <c r="I54023" t="s">
        <v>15</v>
      </c>
    </row>
    <row r="54024" spans="1:9" x14ac:dyDescent="0.3">
      <c r="A54024" t="s">
        <v>61352</v>
      </c>
      <c r="B54024" t="s">
        <v>60556</v>
      </c>
      <c r="C54024">
        <v>44022.7</v>
      </c>
      <c r="D54024" t="s">
        <v>11</v>
      </c>
      <c r="E54024" t="s">
        <v>60557</v>
      </c>
      <c r="F54024" t="s">
        <v>13</v>
      </c>
      <c r="G54024" t="s">
        <v>14</v>
      </c>
      <c r="H54024" t="s">
        <v>15</v>
      </c>
      <c r="I54024" t="s">
        <v>15</v>
      </c>
    </row>
    <row r="54025" spans="1:9" x14ac:dyDescent="0.3">
      <c r="A54025" t="s">
        <v>61353</v>
      </c>
      <c r="B54025" t="s">
        <v>60556</v>
      </c>
      <c r="C54025">
        <v>41639.61</v>
      </c>
      <c r="D54025" t="s">
        <v>11</v>
      </c>
      <c r="E54025" t="s">
        <v>60557</v>
      </c>
      <c r="F54025" t="s">
        <v>13</v>
      </c>
      <c r="G54025" t="s">
        <v>14</v>
      </c>
      <c r="H54025" t="s">
        <v>15</v>
      </c>
      <c r="I54025" t="s">
        <v>15</v>
      </c>
    </row>
    <row r="54026" spans="1:9" x14ac:dyDescent="0.3">
      <c r="A54026" t="s">
        <v>61354</v>
      </c>
      <c r="B54026" t="s">
        <v>60556</v>
      </c>
      <c r="C54026">
        <v>41728.54</v>
      </c>
      <c r="D54026" t="s">
        <v>11</v>
      </c>
      <c r="E54026" t="s">
        <v>60557</v>
      </c>
      <c r="F54026" t="s">
        <v>13</v>
      </c>
      <c r="G54026" t="s">
        <v>14</v>
      </c>
      <c r="H54026" t="s">
        <v>15</v>
      </c>
      <c r="I54026" t="s">
        <v>15</v>
      </c>
    </row>
    <row r="54027" spans="1:9" x14ac:dyDescent="0.3">
      <c r="A54027" t="s">
        <v>61355</v>
      </c>
      <c r="B54027" t="s">
        <v>60556</v>
      </c>
      <c r="C54027">
        <v>41639.61</v>
      </c>
      <c r="D54027" t="s">
        <v>11</v>
      </c>
      <c r="E54027" t="s">
        <v>60557</v>
      </c>
      <c r="F54027" t="s">
        <v>13</v>
      </c>
      <c r="G54027" t="s">
        <v>14</v>
      </c>
      <c r="H54027" t="s">
        <v>15</v>
      </c>
      <c r="I54027" t="s">
        <v>15</v>
      </c>
    </row>
    <row r="54028" spans="1:9" x14ac:dyDescent="0.3">
      <c r="A54028" t="s">
        <v>61356</v>
      </c>
      <c r="B54028" t="s">
        <v>60556</v>
      </c>
      <c r="C54028">
        <v>45683.72</v>
      </c>
      <c r="D54028" t="s">
        <v>11</v>
      </c>
      <c r="E54028" t="s">
        <v>60557</v>
      </c>
      <c r="F54028" t="s">
        <v>13</v>
      </c>
      <c r="G54028" t="s">
        <v>14</v>
      </c>
      <c r="H54028" t="s">
        <v>15</v>
      </c>
      <c r="I54028" t="s">
        <v>15</v>
      </c>
    </row>
    <row r="54029" spans="1:9" x14ac:dyDescent="0.3">
      <c r="A54029" t="s">
        <v>61357</v>
      </c>
      <c r="B54029" t="s">
        <v>60556</v>
      </c>
      <c r="C54029">
        <v>51804.99</v>
      </c>
      <c r="D54029" t="s">
        <v>11</v>
      </c>
      <c r="E54029" t="s">
        <v>60557</v>
      </c>
      <c r="F54029" t="s">
        <v>13</v>
      </c>
      <c r="G54029" t="s">
        <v>14</v>
      </c>
      <c r="H54029" t="s">
        <v>15</v>
      </c>
      <c r="I54029" t="s">
        <v>15</v>
      </c>
    </row>
    <row r="54030" spans="1:9" x14ac:dyDescent="0.3">
      <c r="A54030" t="s">
        <v>61358</v>
      </c>
      <c r="B54030" t="s">
        <v>60556</v>
      </c>
      <c r="C54030">
        <v>53825.279999999999</v>
      </c>
      <c r="D54030" t="s">
        <v>11</v>
      </c>
      <c r="E54030" t="s">
        <v>60557</v>
      </c>
      <c r="F54030" t="s">
        <v>13</v>
      </c>
      <c r="G54030" t="s">
        <v>14</v>
      </c>
      <c r="H54030" t="s">
        <v>15</v>
      </c>
      <c r="I54030" t="s">
        <v>15</v>
      </c>
    </row>
    <row r="54031" spans="1:9" x14ac:dyDescent="0.3">
      <c r="A54031" t="s">
        <v>61359</v>
      </c>
      <c r="B54031" t="s">
        <v>60556</v>
      </c>
      <c r="C54031">
        <v>55849.1</v>
      </c>
      <c r="D54031" t="s">
        <v>11</v>
      </c>
      <c r="E54031" t="s">
        <v>60557</v>
      </c>
      <c r="F54031" t="s">
        <v>13</v>
      </c>
      <c r="G54031" t="s">
        <v>14</v>
      </c>
      <c r="H54031" t="s">
        <v>15</v>
      </c>
      <c r="I54031" t="s">
        <v>15</v>
      </c>
    </row>
    <row r="54032" spans="1:9" x14ac:dyDescent="0.3">
      <c r="A54032" t="s">
        <v>61360</v>
      </c>
      <c r="B54032" t="s">
        <v>60556</v>
      </c>
      <c r="C54032">
        <v>51804.99</v>
      </c>
      <c r="D54032" t="s">
        <v>11</v>
      </c>
      <c r="E54032" t="s">
        <v>60557</v>
      </c>
      <c r="F54032" t="s">
        <v>13</v>
      </c>
      <c r="G54032" t="s">
        <v>14</v>
      </c>
      <c r="H54032" t="s">
        <v>15</v>
      </c>
      <c r="I54032" t="s">
        <v>15</v>
      </c>
    </row>
    <row r="54033" spans="1:9" x14ac:dyDescent="0.3">
      <c r="A54033" t="s">
        <v>61361</v>
      </c>
      <c r="B54033" t="s">
        <v>60556</v>
      </c>
      <c r="C54033">
        <v>53825.279999999999</v>
      </c>
      <c r="D54033" t="s">
        <v>11</v>
      </c>
      <c r="E54033" t="s">
        <v>60557</v>
      </c>
      <c r="F54033" t="s">
        <v>13</v>
      </c>
      <c r="G54033" t="s">
        <v>14</v>
      </c>
      <c r="H54033" t="s">
        <v>15</v>
      </c>
      <c r="I54033" t="s">
        <v>15</v>
      </c>
    </row>
    <row r="54034" spans="1:9" x14ac:dyDescent="0.3">
      <c r="A54034" t="s">
        <v>61362</v>
      </c>
      <c r="B54034" t="s">
        <v>60556</v>
      </c>
      <c r="C54034">
        <v>55849.1</v>
      </c>
      <c r="D54034" t="s">
        <v>11</v>
      </c>
      <c r="E54034" t="s">
        <v>60557</v>
      </c>
      <c r="F54034" t="s">
        <v>13</v>
      </c>
      <c r="G54034" t="s">
        <v>14</v>
      </c>
      <c r="H54034" t="s">
        <v>15</v>
      </c>
      <c r="I54034" t="s">
        <v>15</v>
      </c>
    </row>
    <row r="54035" spans="1:9" x14ac:dyDescent="0.3">
      <c r="A54035" t="s">
        <v>61363</v>
      </c>
      <c r="B54035" t="s">
        <v>60556</v>
      </c>
      <c r="C54035">
        <v>52132.22</v>
      </c>
      <c r="D54035" t="s">
        <v>11</v>
      </c>
      <c r="E54035" t="s">
        <v>60557</v>
      </c>
      <c r="F54035" t="s">
        <v>13</v>
      </c>
      <c r="G54035" t="s">
        <v>14</v>
      </c>
      <c r="H54035" t="s">
        <v>15</v>
      </c>
      <c r="I54035" t="s">
        <v>15</v>
      </c>
    </row>
    <row r="54036" spans="1:9" x14ac:dyDescent="0.3">
      <c r="A54036" t="s">
        <v>61364</v>
      </c>
      <c r="B54036" t="s">
        <v>60556</v>
      </c>
      <c r="C54036">
        <v>52132.22</v>
      </c>
      <c r="D54036" t="s">
        <v>11</v>
      </c>
      <c r="E54036" t="s">
        <v>60557</v>
      </c>
      <c r="F54036" t="s">
        <v>13</v>
      </c>
      <c r="G54036" t="s">
        <v>14</v>
      </c>
      <c r="H54036" t="s">
        <v>15</v>
      </c>
      <c r="I54036" t="s">
        <v>15</v>
      </c>
    </row>
    <row r="54037" spans="1:9" x14ac:dyDescent="0.3">
      <c r="A54037" t="s">
        <v>61365</v>
      </c>
      <c r="B54037" t="s">
        <v>60556</v>
      </c>
      <c r="C54037">
        <v>52132.22</v>
      </c>
      <c r="D54037" t="s">
        <v>11</v>
      </c>
      <c r="E54037" t="s">
        <v>60557</v>
      </c>
      <c r="F54037" t="s">
        <v>13</v>
      </c>
      <c r="G54037" t="s">
        <v>14</v>
      </c>
      <c r="H54037" t="s">
        <v>15</v>
      </c>
      <c r="I54037" t="s">
        <v>15</v>
      </c>
    </row>
    <row r="54038" spans="1:9" x14ac:dyDescent="0.3">
      <c r="A54038" t="s">
        <v>61366</v>
      </c>
      <c r="B54038" t="s">
        <v>60556</v>
      </c>
      <c r="C54038">
        <v>56628.05</v>
      </c>
      <c r="D54038" t="s">
        <v>11</v>
      </c>
      <c r="E54038" t="s">
        <v>60557</v>
      </c>
      <c r="F54038" t="s">
        <v>13</v>
      </c>
      <c r="G54038" t="s">
        <v>14</v>
      </c>
      <c r="H54038" t="s">
        <v>15</v>
      </c>
      <c r="I54038" t="s">
        <v>15</v>
      </c>
    </row>
    <row r="54039" spans="1:9" x14ac:dyDescent="0.3">
      <c r="A54039" t="s">
        <v>61367</v>
      </c>
      <c r="B54039" t="s">
        <v>60556</v>
      </c>
      <c r="C54039">
        <v>73822.66</v>
      </c>
      <c r="D54039" t="s">
        <v>11</v>
      </c>
      <c r="E54039" t="s">
        <v>60557</v>
      </c>
      <c r="F54039" t="s">
        <v>13</v>
      </c>
      <c r="G54039" t="s">
        <v>14</v>
      </c>
      <c r="H54039" t="s">
        <v>15</v>
      </c>
      <c r="I54039" t="s">
        <v>15</v>
      </c>
    </row>
    <row r="54040" spans="1:9" x14ac:dyDescent="0.3">
      <c r="A54040" t="s">
        <v>61368</v>
      </c>
      <c r="B54040" t="s">
        <v>60556</v>
      </c>
      <c r="C54040">
        <v>59992.79</v>
      </c>
      <c r="D54040" t="s">
        <v>11</v>
      </c>
      <c r="E54040" t="s">
        <v>60557</v>
      </c>
      <c r="F54040" t="s">
        <v>13</v>
      </c>
      <c r="G54040" t="s">
        <v>14</v>
      </c>
      <c r="H54040" t="s">
        <v>15</v>
      </c>
      <c r="I54040" t="s">
        <v>15</v>
      </c>
    </row>
    <row r="54041" spans="1:9" x14ac:dyDescent="0.3">
      <c r="A54041" t="s">
        <v>61369</v>
      </c>
      <c r="B54041" t="s">
        <v>60556</v>
      </c>
      <c r="C54041">
        <v>57968.97</v>
      </c>
      <c r="D54041" t="s">
        <v>11</v>
      </c>
      <c r="E54041" t="s">
        <v>60557</v>
      </c>
      <c r="F54041" t="s">
        <v>13</v>
      </c>
      <c r="G54041" t="s">
        <v>14</v>
      </c>
      <c r="H54041" t="s">
        <v>15</v>
      </c>
      <c r="I54041" t="s">
        <v>15</v>
      </c>
    </row>
    <row r="54042" spans="1:9" x14ac:dyDescent="0.3">
      <c r="A54042" t="s">
        <v>61370</v>
      </c>
      <c r="B54042" t="s">
        <v>60556</v>
      </c>
      <c r="C54042">
        <v>56275.91</v>
      </c>
      <c r="D54042" t="s">
        <v>11</v>
      </c>
      <c r="E54042" t="s">
        <v>60557</v>
      </c>
      <c r="F54042" t="s">
        <v>13</v>
      </c>
      <c r="G54042" t="s">
        <v>14</v>
      </c>
      <c r="H54042" t="s">
        <v>15</v>
      </c>
      <c r="I54042" t="s">
        <v>15</v>
      </c>
    </row>
    <row r="54043" spans="1:9" x14ac:dyDescent="0.3">
      <c r="A54043" t="s">
        <v>61371</v>
      </c>
      <c r="B54043" t="s">
        <v>60556</v>
      </c>
      <c r="C54043">
        <v>58296.2</v>
      </c>
      <c r="D54043" t="s">
        <v>11</v>
      </c>
      <c r="E54043" t="s">
        <v>60557</v>
      </c>
      <c r="F54043" t="s">
        <v>13</v>
      </c>
      <c r="G54043" t="s">
        <v>14</v>
      </c>
      <c r="H54043" t="s">
        <v>15</v>
      </c>
      <c r="I54043" t="s">
        <v>15</v>
      </c>
    </row>
    <row r="54044" spans="1:9" x14ac:dyDescent="0.3">
      <c r="A54044" t="s">
        <v>61372</v>
      </c>
      <c r="B54044" t="s">
        <v>60556</v>
      </c>
      <c r="C54044">
        <v>56275.91</v>
      </c>
      <c r="D54044" t="s">
        <v>11</v>
      </c>
      <c r="E54044" t="s">
        <v>60557</v>
      </c>
      <c r="F54044" t="s">
        <v>13</v>
      </c>
      <c r="G54044" t="s">
        <v>14</v>
      </c>
      <c r="H54044" t="s">
        <v>15</v>
      </c>
      <c r="I54044" t="s">
        <v>15</v>
      </c>
    </row>
    <row r="54045" spans="1:9" x14ac:dyDescent="0.3">
      <c r="A54045" t="s">
        <v>61373</v>
      </c>
      <c r="B54045" t="s">
        <v>60556</v>
      </c>
      <c r="C54045">
        <v>58296.2</v>
      </c>
      <c r="D54045" t="s">
        <v>11</v>
      </c>
      <c r="E54045" t="s">
        <v>60557</v>
      </c>
      <c r="F54045" t="s">
        <v>13</v>
      </c>
      <c r="G54045" t="s">
        <v>14</v>
      </c>
      <c r="H54045" t="s">
        <v>15</v>
      </c>
      <c r="I54045" t="s">
        <v>15</v>
      </c>
    </row>
    <row r="54046" spans="1:9" x14ac:dyDescent="0.3">
      <c r="A54046" t="s">
        <v>61374</v>
      </c>
      <c r="B54046" t="s">
        <v>60556</v>
      </c>
      <c r="C54046">
        <v>56275.91</v>
      </c>
      <c r="D54046" t="s">
        <v>11</v>
      </c>
      <c r="E54046" t="s">
        <v>60557</v>
      </c>
      <c r="F54046" t="s">
        <v>13</v>
      </c>
      <c r="G54046" t="s">
        <v>14</v>
      </c>
      <c r="H54046" t="s">
        <v>15</v>
      </c>
      <c r="I54046" t="s">
        <v>15</v>
      </c>
    </row>
    <row r="54047" spans="1:9" x14ac:dyDescent="0.3">
      <c r="A54047" t="s">
        <v>61375</v>
      </c>
      <c r="B54047" t="s">
        <v>60556</v>
      </c>
      <c r="C54047">
        <v>61700.05</v>
      </c>
      <c r="D54047" t="s">
        <v>11</v>
      </c>
      <c r="E54047" t="s">
        <v>60557</v>
      </c>
      <c r="F54047" t="s">
        <v>13</v>
      </c>
      <c r="G54047" t="s">
        <v>14</v>
      </c>
      <c r="H54047" t="s">
        <v>15</v>
      </c>
      <c r="I54047" t="s">
        <v>15</v>
      </c>
    </row>
    <row r="54048" spans="1:9" x14ac:dyDescent="0.3">
      <c r="A54048" t="s">
        <v>61376</v>
      </c>
      <c r="B54048" t="s">
        <v>60556</v>
      </c>
      <c r="C54048">
        <v>65708.59</v>
      </c>
      <c r="D54048" t="s">
        <v>11</v>
      </c>
      <c r="E54048" t="s">
        <v>60557</v>
      </c>
      <c r="F54048" t="s">
        <v>13</v>
      </c>
      <c r="G54048" t="s">
        <v>14</v>
      </c>
      <c r="H54048" t="s">
        <v>15</v>
      </c>
      <c r="I54048" t="s">
        <v>15</v>
      </c>
    </row>
    <row r="54049" spans="1:9" x14ac:dyDescent="0.3">
      <c r="A54049" t="s">
        <v>61377</v>
      </c>
      <c r="B54049" t="s">
        <v>60556</v>
      </c>
      <c r="C54049">
        <v>69713.56</v>
      </c>
      <c r="D54049" t="s">
        <v>11</v>
      </c>
      <c r="E54049" t="s">
        <v>60557</v>
      </c>
      <c r="F54049" t="s">
        <v>13</v>
      </c>
      <c r="G54049" t="s">
        <v>14</v>
      </c>
      <c r="H54049" t="s">
        <v>15</v>
      </c>
      <c r="I54049" t="s">
        <v>15</v>
      </c>
    </row>
    <row r="54050" spans="1:9" x14ac:dyDescent="0.3">
      <c r="A54050" t="s">
        <v>61378</v>
      </c>
      <c r="B54050" t="s">
        <v>60556</v>
      </c>
      <c r="C54050">
        <v>62422.080000000002</v>
      </c>
      <c r="D54050" t="s">
        <v>11</v>
      </c>
      <c r="E54050" t="s">
        <v>60557</v>
      </c>
      <c r="F54050" t="s">
        <v>13</v>
      </c>
      <c r="G54050" t="s">
        <v>14</v>
      </c>
      <c r="H54050" t="s">
        <v>15</v>
      </c>
      <c r="I54050" t="s">
        <v>15</v>
      </c>
    </row>
    <row r="54051" spans="1:9" x14ac:dyDescent="0.3">
      <c r="A54051" t="s">
        <v>61379</v>
      </c>
      <c r="B54051" t="s">
        <v>60556</v>
      </c>
      <c r="C54051">
        <v>66035.81</v>
      </c>
      <c r="D54051" t="s">
        <v>11</v>
      </c>
      <c r="E54051" t="s">
        <v>60557</v>
      </c>
      <c r="F54051" t="s">
        <v>13</v>
      </c>
      <c r="G54051" t="s">
        <v>14</v>
      </c>
      <c r="H54051" t="s">
        <v>15</v>
      </c>
      <c r="I54051" t="s">
        <v>15</v>
      </c>
    </row>
    <row r="54052" spans="1:9" x14ac:dyDescent="0.3">
      <c r="A54052" t="s">
        <v>61380</v>
      </c>
      <c r="B54052" t="s">
        <v>60556</v>
      </c>
      <c r="C54052">
        <v>70851.740000000005</v>
      </c>
      <c r="D54052" t="s">
        <v>11</v>
      </c>
      <c r="E54052" t="s">
        <v>60557</v>
      </c>
      <c r="F54052" t="s">
        <v>13</v>
      </c>
      <c r="G54052" t="s">
        <v>14</v>
      </c>
      <c r="H54052" t="s">
        <v>15</v>
      </c>
      <c r="I54052" t="s">
        <v>15</v>
      </c>
    </row>
    <row r="54053" spans="1:9" x14ac:dyDescent="0.3">
      <c r="A54053" t="s">
        <v>61381</v>
      </c>
      <c r="B54053" t="s">
        <v>60556</v>
      </c>
      <c r="C54053">
        <v>75724.59</v>
      </c>
      <c r="D54053" t="s">
        <v>11</v>
      </c>
      <c r="E54053" t="s">
        <v>60557</v>
      </c>
      <c r="F54053" t="s">
        <v>13</v>
      </c>
      <c r="G54053" t="s">
        <v>14</v>
      </c>
      <c r="H54053" t="s">
        <v>15</v>
      </c>
      <c r="I54053" t="s">
        <v>15</v>
      </c>
    </row>
    <row r="54054" spans="1:9" x14ac:dyDescent="0.3">
      <c r="A54054" t="s">
        <v>61382</v>
      </c>
      <c r="B54054" t="s">
        <v>60556</v>
      </c>
      <c r="C54054">
        <v>79729.56</v>
      </c>
      <c r="D54054" t="s">
        <v>11</v>
      </c>
      <c r="E54054" t="s">
        <v>60557</v>
      </c>
      <c r="F54054" t="s">
        <v>13</v>
      </c>
      <c r="G54054" t="s">
        <v>14</v>
      </c>
      <c r="H54054" t="s">
        <v>15</v>
      </c>
      <c r="I54054" t="s">
        <v>15</v>
      </c>
    </row>
    <row r="54055" spans="1:9" x14ac:dyDescent="0.3">
      <c r="A54055" t="s">
        <v>61383</v>
      </c>
      <c r="B54055" t="s">
        <v>60556</v>
      </c>
      <c r="C54055">
        <v>78609.149999999994</v>
      </c>
      <c r="D54055" t="s">
        <v>11</v>
      </c>
      <c r="E54055" t="s">
        <v>60557</v>
      </c>
      <c r="F54055" t="s">
        <v>13</v>
      </c>
      <c r="G54055" t="s">
        <v>14</v>
      </c>
      <c r="H54055" t="s">
        <v>15</v>
      </c>
      <c r="I54055" t="s">
        <v>15</v>
      </c>
    </row>
    <row r="54056" spans="1:9" x14ac:dyDescent="0.3">
      <c r="A54056" t="s">
        <v>61384</v>
      </c>
      <c r="B54056" t="s">
        <v>60556</v>
      </c>
      <c r="C54056">
        <v>81227.95</v>
      </c>
      <c r="D54056" t="s">
        <v>11</v>
      </c>
      <c r="E54056" t="s">
        <v>60557</v>
      </c>
      <c r="F54056" t="s">
        <v>13</v>
      </c>
      <c r="G54056" t="s">
        <v>14</v>
      </c>
      <c r="H54056" t="s">
        <v>15</v>
      </c>
      <c r="I54056" t="s">
        <v>15</v>
      </c>
    </row>
    <row r="54057" spans="1:9" x14ac:dyDescent="0.3">
      <c r="A54057" t="s">
        <v>61385</v>
      </c>
      <c r="B54057" t="s">
        <v>60556</v>
      </c>
      <c r="C54057">
        <v>76446.62</v>
      </c>
      <c r="D54057" t="s">
        <v>11</v>
      </c>
      <c r="E54057" t="s">
        <v>60557</v>
      </c>
      <c r="F54057" t="s">
        <v>13</v>
      </c>
      <c r="G54057" t="s">
        <v>14</v>
      </c>
      <c r="H54057" t="s">
        <v>15</v>
      </c>
      <c r="I54057" t="s">
        <v>15</v>
      </c>
    </row>
    <row r="54058" spans="1:9" x14ac:dyDescent="0.3">
      <c r="A54058" t="s">
        <v>61386</v>
      </c>
      <c r="B54058" t="s">
        <v>60556</v>
      </c>
      <c r="C54058">
        <v>72043.28</v>
      </c>
      <c r="D54058" t="s">
        <v>11</v>
      </c>
      <c r="E54058" t="s">
        <v>60557</v>
      </c>
      <c r="F54058" t="s">
        <v>13</v>
      </c>
      <c r="G54058" t="s">
        <v>14</v>
      </c>
      <c r="H54058" t="s">
        <v>15</v>
      </c>
      <c r="I54058" t="s">
        <v>15</v>
      </c>
    </row>
    <row r="54059" spans="1:9" x14ac:dyDescent="0.3">
      <c r="A54059" t="s">
        <v>61387</v>
      </c>
      <c r="B54059" t="s">
        <v>60556</v>
      </c>
      <c r="C54059">
        <v>76051.81</v>
      </c>
      <c r="D54059" t="s">
        <v>11</v>
      </c>
      <c r="E54059" t="s">
        <v>60557</v>
      </c>
      <c r="F54059" t="s">
        <v>13</v>
      </c>
      <c r="G54059" t="s">
        <v>14</v>
      </c>
      <c r="H54059" t="s">
        <v>15</v>
      </c>
      <c r="I54059" t="s">
        <v>15</v>
      </c>
    </row>
    <row r="54060" spans="1:9" x14ac:dyDescent="0.3">
      <c r="A54060" t="s">
        <v>61388</v>
      </c>
      <c r="B54060" t="s">
        <v>60556</v>
      </c>
      <c r="C54060">
        <v>173707.73</v>
      </c>
      <c r="D54060" t="s">
        <v>11</v>
      </c>
      <c r="E54060" t="s">
        <v>60557</v>
      </c>
      <c r="F54060" t="s">
        <v>13</v>
      </c>
      <c r="G54060" t="s">
        <v>14</v>
      </c>
      <c r="H54060" t="s">
        <v>15</v>
      </c>
      <c r="I54060" t="s">
        <v>15</v>
      </c>
    </row>
    <row r="54061" spans="1:9" x14ac:dyDescent="0.3">
      <c r="A54061" t="s">
        <v>61389</v>
      </c>
      <c r="B54061" t="s">
        <v>60556</v>
      </c>
      <c r="C54061">
        <v>179700.96</v>
      </c>
      <c r="D54061" t="s">
        <v>11</v>
      </c>
      <c r="E54061" t="s">
        <v>60557</v>
      </c>
      <c r="F54061" t="s">
        <v>13</v>
      </c>
      <c r="G54061" t="s">
        <v>14</v>
      </c>
      <c r="H54061" t="s">
        <v>15</v>
      </c>
      <c r="I54061" t="s">
        <v>15</v>
      </c>
    </row>
    <row r="54062" spans="1:9" x14ac:dyDescent="0.3">
      <c r="A54062" t="s">
        <v>61390</v>
      </c>
      <c r="B54062" t="s">
        <v>60556</v>
      </c>
      <c r="C54062">
        <v>179700.96</v>
      </c>
      <c r="D54062" t="s">
        <v>11</v>
      </c>
      <c r="E54062" t="s">
        <v>60557</v>
      </c>
      <c r="F54062" t="s">
        <v>13</v>
      </c>
      <c r="G54062" t="s">
        <v>14</v>
      </c>
      <c r="H54062" t="s">
        <v>15</v>
      </c>
      <c r="I54062" t="s">
        <v>15</v>
      </c>
    </row>
    <row r="54063" spans="1:9" x14ac:dyDescent="0.3">
      <c r="A54063" t="s">
        <v>61391</v>
      </c>
      <c r="B54063" t="s">
        <v>60556</v>
      </c>
      <c r="C54063">
        <v>173707.73</v>
      </c>
      <c r="D54063" t="s">
        <v>11</v>
      </c>
      <c r="E54063" t="s">
        <v>60557</v>
      </c>
      <c r="F54063" t="s">
        <v>13</v>
      </c>
      <c r="G54063" t="s">
        <v>14</v>
      </c>
      <c r="H54063" t="s">
        <v>15</v>
      </c>
      <c r="I54063" t="s">
        <v>15</v>
      </c>
    </row>
    <row r="54064" spans="1:9" x14ac:dyDescent="0.3">
      <c r="A54064" t="s">
        <v>61392</v>
      </c>
      <c r="B54064" t="s">
        <v>60556</v>
      </c>
      <c r="C54064">
        <v>179700.96</v>
      </c>
      <c r="D54064" t="s">
        <v>11</v>
      </c>
      <c r="E54064" t="s">
        <v>60557</v>
      </c>
      <c r="F54064" t="s">
        <v>13</v>
      </c>
      <c r="G54064" t="s">
        <v>14</v>
      </c>
      <c r="H54064" t="s">
        <v>15</v>
      </c>
      <c r="I54064" t="s">
        <v>15</v>
      </c>
    </row>
    <row r="54065" spans="1:9" x14ac:dyDescent="0.3">
      <c r="A54065" t="s">
        <v>61393</v>
      </c>
      <c r="B54065" t="s">
        <v>60556</v>
      </c>
      <c r="C54065">
        <v>224844.06</v>
      </c>
      <c r="D54065" t="s">
        <v>11</v>
      </c>
      <c r="E54065" t="s">
        <v>60557</v>
      </c>
      <c r="F54065" t="s">
        <v>13</v>
      </c>
      <c r="G54065" t="s">
        <v>14</v>
      </c>
      <c r="H54065" t="s">
        <v>15</v>
      </c>
      <c r="I54065" t="s">
        <v>15</v>
      </c>
    </row>
    <row r="54066" spans="1:9" x14ac:dyDescent="0.3">
      <c r="A54066" t="s">
        <v>61394</v>
      </c>
      <c r="B54066" t="s">
        <v>60556</v>
      </c>
      <c r="C54066">
        <v>224844.06</v>
      </c>
      <c r="D54066" t="s">
        <v>11</v>
      </c>
      <c r="E54066" t="s">
        <v>60557</v>
      </c>
      <c r="F54066" t="s">
        <v>13</v>
      </c>
      <c r="G54066" t="s">
        <v>14</v>
      </c>
      <c r="H54066" t="s">
        <v>15</v>
      </c>
      <c r="I54066" t="s">
        <v>15</v>
      </c>
    </row>
    <row r="54067" spans="1:9" x14ac:dyDescent="0.3">
      <c r="A54067" t="s">
        <v>61395</v>
      </c>
      <c r="B54067" t="s">
        <v>60556</v>
      </c>
      <c r="C54067">
        <v>224844.06</v>
      </c>
      <c r="D54067" t="s">
        <v>11</v>
      </c>
      <c r="E54067" t="s">
        <v>60557</v>
      </c>
      <c r="F54067" t="s">
        <v>13</v>
      </c>
      <c r="G54067" t="s">
        <v>14</v>
      </c>
      <c r="H54067" t="s">
        <v>15</v>
      </c>
      <c r="I54067" t="s">
        <v>15</v>
      </c>
    </row>
    <row r="54068" spans="1:9" x14ac:dyDescent="0.3">
      <c r="A54068" t="s">
        <v>61396</v>
      </c>
      <c r="B54068" t="s">
        <v>60556</v>
      </c>
      <c r="C54068">
        <v>30417.86</v>
      </c>
      <c r="D54068" t="s">
        <v>11</v>
      </c>
      <c r="E54068" t="s">
        <v>60557</v>
      </c>
      <c r="F54068" t="s">
        <v>13</v>
      </c>
      <c r="G54068" t="s">
        <v>14</v>
      </c>
      <c r="H54068" t="s">
        <v>15</v>
      </c>
      <c r="I54068" t="s">
        <v>15</v>
      </c>
    </row>
    <row r="54069" spans="1:9" x14ac:dyDescent="0.3">
      <c r="A54069" t="s">
        <v>61397</v>
      </c>
      <c r="B54069" t="s">
        <v>60556</v>
      </c>
      <c r="C54069">
        <v>32438.15</v>
      </c>
      <c r="D54069" t="s">
        <v>11</v>
      </c>
      <c r="E54069" t="s">
        <v>60557</v>
      </c>
      <c r="F54069" t="s">
        <v>13</v>
      </c>
      <c r="G54069" t="s">
        <v>14</v>
      </c>
      <c r="H54069" t="s">
        <v>15</v>
      </c>
      <c r="I54069" t="s">
        <v>15</v>
      </c>
    </row>
    <row r="54070" spans="1:9" x14ac:dyDescent="0.3">
      <c r="A54070" t="s">
        <v>61398</v>
      </c>
      <c r="B54070" t="s">
        <v>60556</v>
      </c>
      <c r="C54070">
        <v>34461.97</v>
      </c>
      <c r="D54070" t="s">
        <v>11</v>
      </c>
      <c r="E54070" t="s">
        <v>60557</v>
      </c>
      <c r="F54070" t="s">
        <v>13</v>
      </c>
      <c r="G54070" t="s">
        <v>14</v>
      </c>
      <c r="H54070" t="s">
        <v>15</v>
      </c>
      <c r="I54070" t="s">
        <v>15</v>
      </c>
    </row>
    <row r="54071" spans="1:9" x14ac:dyDescent="0.3">
      <c r="A54071" t="s">
        <v>61399</v>
      </c>
      <c r="B54071" t="s">
        <v>60556</v>
      </c>
      <c r="C54071">
        <v>30417.86</v>
      </c>
      <c r="D54071" t="s">
        <v>11</v>
      </c>
      <c r="E54071" t="s">
        <v>60557</v>
      </c>
      <c r="F54071" t="s">
        <v>13</v>
      </c>
      <c r="G54071" t="s">
        <v>14</v>
      </c>
      <c r="H54071" t="s">
        <v>15</v>
      </c>
      <c r="I54071" t="s">
        <v>15</v>
      </c>
    </row>
    <row r="54072" spans="1:9" x14ac:dyDescent="0.3">
      <c r="A54072" t="s">
        <v>61400</v>
      </c>
      <c r="B54072" t="s">
        <v>60556</v>
      </c>
      <c r="C54072">
        <v>32438.15</v>
      </c>
      <c r="D54072" t="s">
        <v>11</v>
      </c>
      <c r="E54072" t="s">
        <v>60557</v>
      </c>
      <c r="F54072" t="s">
        <v>13</v>
      </c>
      <c r="G54072" t="s">
        <v>14</v>
      </c>
      <c r="H54072" t="s">
        <v>15</v>
      </c>
      <c r="I54072" t="s">
        <v>15</v>
      </c>
    </row>
    <row r="54073" spans="1:9" x14ac:dyDescent="0.3">
      <c r="A54073" t="s">
        <v>61401</v>
      </c>
      <c r="B54073" t="s">
        <v>60556</v>
      </c>
      <c r="C54073">
        <v>34461.97</v>
      </c>
      <c r="D54073" t="s">
        <v>11</v>
      </c>
      <c r="E54073" t="s">
        <v>60557</v>
      </c>
      <c r="F54073" t="s">
        <v>13</v>
      </c>
      <c r="G54073" t="s">
        <v>14</v>
      </c>
      <c r="H54073" t="s">
        <v>15</v>
      </c>
      <c r="I54073" t="s">
        <v>15</v>
      </c>
    </row>
    <row r="54074" spans="1:9" x14ac:dyDescent="0.3">
      <c r="A54074" t="s">
        <v>61402</v>
      </c>
      <c r="B54074" t="s">
        <v>60556</v>
      </c>
      <c r="C54074">
        <v>30417.86</v>
      </c>
      <c r="D54074" t="s">
        <v>11</v>
      </c>
      <c r="E54074" t="s">
        <v>60557</v>
      </c>
      <c r="F54074" t="s">
        <v>13</v>
      </c>
      <c r="G54074" t="s">
        <v>14</v>
      </c>
      <c r="H54074" t="s">
        <v>15</v>
      </c>
      <c r="I54074" t="s">
        <v>15</v>
      </c>
    </row>
    <row r="54075" spans="1:9" x14ac:dyDescent="0.3">
      <c r="A54075" t="s">
        <v>61403</v>
      </c>
      <c r="B54075" t="s">
        <v>60556</v>
      </c>
      <c r="C54075">
        <v>32438.15</v>
      </c>
      <c r="D54075" t="s">
        <v>11</v>
      </c>
      <c r="E54075" t="s">
        <v>60557</v>
      </c>
      <c r="F54075" t="s">
        <v>13</v>
      </c>
      <c r="G54075" t="s">
        <v>14</v>
      </c>
      <c r="H54075" t="s">
        <v>15</v>
      </c>
      <c r="I54075" t="s">
        <v>15</v>
      </c>
    </row>
    <row r="54076" spans="1:9" x14ac:dyDescent="0.3">
      <c r="A54076" t="s">
        <v>61404</v>
      </c>
      <c r="B54076" t="s">
        <v>60556</v>
      </c>
      <c r="C54076">
        <v>34461.97</v>
      </c>
      <c r="D54076" t="s">
        <v>11</v>
      </c>
      <c r="E54076" t="s">
        <v>60557</v>
      </c>
      <c r="F54076" t="s">
        <v>13</v>
      </c>
      <c r="G54076" t="s">
        <v>14</v>
      </c>
      <c r="H54076" t="s">
        <v>15</v>
      </c>
      <c r="I54076" t="s">
        <v>15</v>
      </c>
    </row>
    <row r="54077" spans="1:9" x14ac:dyDescent="0.3">
      <c r="A54077" t="s">
        <v>61405</v>
      </c>
      <c r="B54077" t="s">
        <v>60556</v>
      </c>
      <c r="C54077">
        <v>31107.89</v>
      </c>
      <c r="D54077" t="s">
        <v>11</v>
      </c>
      <c r="E54077" t="s">
        <v>60557</v>
      </c>
      <c r="F54077" t="s">
        <v>13</v>
      </c>
      <c r="G54077" t="s">
        <v>14</v>
      </c>
      <c r="H54077" t="s">
        <v>15</v>
      </c>
      <c r="I54077" t="s">
        <v>15</v>
      </c>
    </row>
    <row r="54078" spans="1:9" x14ac:dyDescent="0.3">
      <c r="A54078" t="s">
        <v>61406</v>
      </c>
      <c r="B54078" t="s">
        <v>60556</v>
      </c>
      <c r="C54078">
        <v>32438.15</v>
      </c>
      <c r="D54078" t="s">
        <v>11</v>
      </c>
      <c r="E54078" t="s">
        <v>60557</v>
      </c>
      <c r="F54078" t="s">
        <v>13</v>
      </c>
      <c r="G54078" t="s">
        <v>14</v>
      </c>
      <c r="H54078" t="s">
        <v>15</v>
      </c>
      <c r="I54078" t="s">
        <v>15</v>
      </c>
    </row>
    <row r="54079" spans="1:9" x14ac:dyDescent="0.3">
      <c r="A54079" t="s">
        <v>61407</v>
      </c>
      <c r="B54079" t="s">
        <v>60556</v>
      </c>
      <c r="C54079">
        <v>32989.440000000002</v>
      </c>
      <c r="D54079" t="s">
        <v>11</v>
      </c>
      <c r="E54079" t="s">
        <v>60557</v>
      </c>
      <c r="F54079" t="s">
        <v>13</v>
      </c>
      <c r="G54079" t="s">
        <v>14</v>
      </c>
      <c r="H54079" t="s">
        <v>15</v>
      </c>
      <c r="I54079" t="s">
        <v>15</v>
      </c>
    </row>
    <row r="54080" spans="1:9" x14ac:dyDescent="0.3">
      <c r="A54080" t="s">
        <v>61408</v>
      </c>
      <c r="B54080" t="s">
        <v>60556</v>
      </c>
      <c r="C54080">
        <v>35009.730000000003</v>
      </c>
      <c r="D54080" t="s">
        <v>11</v>
      </c>
      <c r="E54080" t="s">
        <v>60557</v>
      </c>
      <c r="F54080" t="s">
        <v>13</v>
      </c>
      <c r="G54080" t="s">
        <v>14</v>
      </c>
      <c r="H54080" t="s">
        <v>15</v>
      </c>
      <c r="I54080" t="s">
        <v>15</v>
      </c>
    </row>
    <row r="54081" spans="1:9" x14ac:dyDescent="0.3">
      <c r="A54081" t="s">
        <v>61409</v>
      </c>
      <c r="B54081" t="s">
        <v>60556</v>
      </c>
      <c r="C54081">
        <v>37033.550000000003</v>
      </c>
      <c r="D54081" t="s">
        <v>11</v>
      </c>
      <c r="E54081" t="s">
        <v>60557</v>
      </c>
      <c r="F54081" t="s">
        <v>13</v>
      </c>
      <c r="G54081" t="s">
        <v>14</v>
      </c>
      <c r="H54081" t="s">
        <v>15</v>
      </c>
      <c r="I54081" t="s">
        <v>15</v>
      </c>
    </row>
    <row r="54082" spans="1:9" x14ac:dyDescent="0.3">
      <c r="A54082" t="s">
        <v>61410</v>
      </c>
      <c r="B54082" t="s">
        <v>60556</v>
      </c>
      <c r="C54082">
        <v>32989.440000000002</v>
      </c>
      <c r="D54082" t="s">
        <v>11</v>
      </c>
      <c r="E54082" t="s">
        <v>60557</v>
      </c>
      <c r="F54082" t="s">
        <v>13</v>
      </c>
      <c r="G54082" t="s">
        <v>14</v>
      </c>
      <c r="H54082" t="s">
        <v>15</v>
      </c>
      <c r="I54082" t="s">
        <v>15</v>
      </c>
    </row>
    <row r="54083" spans="1:9" x14ac:dyDescent="0.3">
      <c r="A54083" t="s">
        <v>61411</v>
      </c>
      <c r="B54083" t="s">
        <v>60556</v>
      </c>
      <c r="C54083">
        <v>35009.730000000003</v>
      </c>
      <c r="D54083" t="s">
        <v>11</v>
      </c>
      <c r="E54083" t="s">
        <v>60557</v>
      </c>
      <c r="F54083" t="s">
        <v>13</v>
      </c>
      <c r="G54083" t="s">
        <v>14</v>
      </c>
      <c r="H54083" t="s">
        <v>15</v>
      </c>
      <c r="I54083" t="s">
        <v>15</v>
      </c>
    </row>
    <row r="54084" spans="1:9" x14ac:dyDescent="0.3">
      <c r="A54084" t="s">
        <v>61412</v>
      </c>
      <c r="B54084" t="s">
        <v>60556</v>
      </c>
      <c r="C54084">
        <v>37033.550000000003</v>
      </c>
      <c r="D54084" t="s">
        <v>11</v>
      </c>
      <c r="E54084" t="s">
        <v>60557</v>
      </c>
      <c r="F54084" t="s">
        <v>13</v>
      </c>
      <c r="G54084" t="s">
        <v>14</v>
      </c>
      <c r="H54084" t="s">
        <v>15</v>
      </c>
      <c r="I54084" t="s">
        <v>15</v>
      </c>
    </row>
    <row r="54085" spans="1:9" x14ac:dyDescent="0.3">
      <c r="A54085" t="s">
        <v>61413</v>
      </c>
      <c r="B54085" t="s">
        <v>60556</v>
      </c>
      <c r="C54085">
        <v>32989.440000000002</v>
      </c>
      <c r="D54085" t="s">
        <v>11</v>
      </c>
      <c r="E54085" t="s">
        <v>60557</v>
      </c>
      <c r="F54085" t="s">
        <v>13</v>
      </c>
      <c r="G54085" t="s">
        <v>14</v>
      </c>
      <c r="H54085" t="s">
        <v>15</v>
      </c>
      <c r="I54085" t="s">
        <v>15</v>
      </c>
    </row>
    <row r="54086" spans="1:9" x14ac:dyDescent="0.3">
      <c r="A54086" t="s">
        <v>61414</v>
      </c>
      <c r="B54086" t="s">
        <v>60556</v>
      </c>
      <c r="C54086">
        <v>35009.730000000003</v>
      </c>
      <c r="D54086" t="s">
        <v>11</v>
      </c>
      <c r="E54086" t="s">
        <v>60557</v>
      </c>
      <c r="F54086" t="s">
        <v>13</v>
      </c>
      <c r="G54086" t="s">
        <v>14</v>
      </c>
      <c r="H54086" t="s">
        <v>15</v>
      </c>
      <c r="I54086" t="s">
        <v>15</v>
      </c>
    </row>
    <row r="54087" spans="1:9" x14ac:dyDescent="0.3">
      <c r="A54087" t="s">
        <v>61415</v>
      </c>
      <c r="B54087" t="s">
        <v>60556</v>
      </c>
      <c r="C54087">
        <v>37033.550000000003</v>
      </c>
      <c r="D54087" t="s">
        <v>11</v>
      </c>
      <c r="E54087" t="s">
        <v>60557</v>
      </c>
      <c r="F54087" t="s">
        <v>13</v>
      </c>
      <c r="G54087" t="s">
        <v>14</v>
      </c>
      <c r="H54087" t="s">
        <v>15</v>
      </c>
      <c r="I54087" t="s">
        <v>15</v>
      </c>
    </row>
    <row r="54088" spans="1:9" x14ac:dyDescent="0.3">
      <c r="A54088" t="s">
        <v>61416</v>
      </c>
      <c r="B54088" t="s">
        <v>60556</v>
      </c>
      <c r="C54088">
        <v>37019.31</v>
      </c>
      <c r="D54088" t="s">
        <v>11</v>
      </c>
      <c r="E54088" t="s">
        <v>60557</v>
      </c>
      <c r="F54088" t="s">
        <v>13</v>
      </c>
      <c r="G54088" t="s">
        <v>14</v>
      </c>
      <c r="H54088" t="s">
        <v>15</v>
      </c>
      <c r="I54088" t="s">
        <v>15</v>
      </c>
    </row>
    <row r="54089" spans="1:9" x14ac:dyDescent="0.3">
      <c r="A54089" t="s">
        <v>61417</v>
      </c>
      <c r="B54089" t="s">
        <v>60556</v>
      </c>
      <c r="C54089">
        <v>39039.599999999999</v>
      </c>
      <c r="D54089" t="s">
        <v>11</v>
      </c>
      <c r="E54089" t="s">
        <v>60557</v>
      </c>
      <c r="F54089" t="s">
        <v>13</v>
      </c>
      <c r="G54089" t="s">
        <v>14</v>
      </c>
      <c r="H54089" t="s">
        <v>15</v>
      </c>
      <c r="I54089" t="s">
        <v>15</v>
      </c>
    </row>
    <row r="54090" spans="1:9" x14ac:dyDescent="0.3">
      <c r="A54090" t="s">
        <v>61418</v>
      </c>
      <c r="B54090" t="s">
        <v>60556</v>
      </c>
      <c r="C54090">
        <v>41063.42</v>
      </c>
      <c r="D54090" t="s">
        <v>11</v>
      </c>
      <c r="E54090" t="s">
        <v>60557</v>
      </c>
      <c r="F54090" t="s">
        <v>13</v>
      </c>
      <c r="G54090" t="s">
        <v>14</v>
      </c>
      <c r="H54090" t="s">
        <v>15</v>
      </c>
      <c r="I54090" t="s">
        <v>15</v>
      </c>
    </row>
    <row r="54091" spans="1:9" x14ac:dyDescent="0.3">
      <c r="A54091" t="s">
        <v>61419</v>
      </c>
      <c r="B54091" t="s">
        <v>60556</v>
      </c>
      <c r="C54091">
        <v>37019.31</v>
      </c>
      <c r="D54091" t="s">
        <v>11</v>
      </c>
      <c r="E54091" t="s">
        <v>60557</v>
      </c>
      <c r="F54091" t="s">
        <v>13</v>
      </c>
      <c r="G54091" t="s">
        <v>14</v>
      </c>
      <c r="H54091" t="s">
        <v>15</v>
      </c>
      <c r="I54091" t="s">
        <v>15</v>
      </c>
    </row>
    <row r="54092" spans="1:9" x14ac:dyDescent="0.3">
      <c r="A54092" t="s">
        <v>61420</v>
      </c>
      <c r="B54092" t="s">
        <v>60556</v>
      </c>
      <c r="C54092">
        <v>39039.599999999999</v>
      </c>
      <c r="D54092" t="s">
        <v>11</v>
      </c>
      <c r="E54092" t="s">
        <v>60557</v>
      </c>
      <c r="F54092" t="s">
        <v>13</v>
      </c>
      <c r="G54092" t="s">
        <v>14</v>
      </c>
      <c r="H54092" t="s">
        <v>15</v>
      </c>
      <c r="I54092" t="s">
        <v>15</v>
      </c>
    </row>
    <row r="54093" spans="1:9" x14ac:dyDescent="0.3">
      <c r="A54093" t="s">
        <v>61421</v>
      </c>
      <c r="B54093" t="s">
        <v>60556</v>
      </c>
      <c r="C54093">
        <v>41063.42</v>
      </c>
      <c r="D54093" t="s">
        <v>11</v>
      </c>
      <c r="E54093" t="s">
        <v>60557</v>
      </c>
      <c r="F54093" t="s">
        <v>13</v>
      </c>
      <c r="G54093" t="s">
        <v>14</v>
      </c>
      <c r="H54093" t="s">
        <v>15</v>
      </c>
      <c r="I54093" t="s">
        <v>15</v>
      </c>
    </row>
    <row r="54094" spans="1:9" x14ac:dyDescent="0.3">
      <c r="A54094" t="s">
        <v>61422</v>
      </c>
      <c r="B54094" t="s">
        <v>60556</v>
      </c>
      <c r="C54094">
        <v>37019.31</v>
      </c>
      <c r="D54094" t="s">
        <v>11</v>
      </c>
      <c r="E54094" t="s">
        <v>60557</v>
      </c>
      <c r="F54094" t="s">
        <v>13</v>
      </c>
      <c r="G54094" t="s">
        <v>14</v>
      </c>
      <c r="H54094" t="s">
        <v>15</v>
      </c>
      <c r="I54094" t="s">
        <v>15</v>
      </c>
    </row>
    <row r="54095" spans="1:9" x14ac:dyDescent="0.3">
      <c r="A54095" t="s">
        <v>61423</v>
      </c>
      <c r="B54095" t="s">
        <v>60556</v>
      </c>
      <c r="C54095">
        <v>39039.599999999999</v>
      </c>
      <c r="D54095" t="s">
        <v>11</v>
      </c>
      <c r="E54095" t="s">
        <v>60557</v>
      </c>
      <c r="F54095" t="s">
        <v>13</v>
      </c>
      <c r="G54095" t="s">
        <v>14</v>
      </c>
      <c r="H54095" t="s">
        <v>15</v>
      </c>
      <c r="I54095" t="s">
        <v>15</v>
      </c>
    </row>
    <row r="54096" spans="1:9" x14ac:dyDescent="0.3">
      <c r="A54096" t="s">
        <v>61424</v>
      </c>
      <c r="B54096" t="s">
        <v>60556</v>
      </c>
      <c r="C54096">
        <v>41063.42</v>
      </c>
      <c r="D54096" t="s">
        <v>11</v>
      </c>
      <c r="E54096" t="s">
        <v>60557</v>
      </c>
      <c r="F54096" t="s">
        <v>13</v>
      </c>
      <c r="G54096" t="s">
        <v>14</v>
      </c>
      <c r="H54096" t="s">
        <v>15</v>
      </c>
      <c r="I54096" t="s">
        <v>15</v>
      </c>
    </row>
    <row r="54097" spans="1:9" x14ac:dyDescent="0.3">
      <c r="A54097" t="s">
        <v>61425</v>
      </c>
      <c r="B54097" t="s">
        <v>60556</v>
      </c>
      <c r="C54097">
        <v>40921.129999999997</v>
      </c>
      <c r="D54097" t="s">
        <v>11</v>
      </c>
      <c r="E54097" t="s">
        <v>60557</v>
      </c>
      <c r="F54097" t="s">
        <v>13</v>
      </c>
      <c r="G54097" t="s">
        <v>14</v>
      </c>
      <c r="H54097" t="s">
        <v>15</v>
      </c>
      <c r="I54097" t="s">
        <v>15</v>
      </c>
    </row>
    <row r="54098" spans="1:9" x14ac:dyDescent="0.3">
      <c r="A54098" t="s">
        <v>61426</v>
      </c>
      <c r="B54098" t="s">
        <v>60556</v>
      </c>
      <c r="C54098">
        <v>42941.42</v>
      </c>
      <c r="D54098" t="s">
        <v>11</v>
      </c>
      <c r="E54098" t="s">
        <v>60557</v>
      </c>
      <c r="F54098" t="s">
        <v>13</v>
      </c>
      <c r="G54098" t="s">
        <v>14</v>
      </c>
      <c r="H54098" t="s">
        <v>15</v>
      </c>
      <c r="I54098" t="s">
        <v>15</v>
      </c>
    </row>
    <row r="54099" spans="1:9" x14ac:dyDescent="0.3">
      <c r="A54099" t="s">
        <v>61427</v>
      </c>
      <c r="B54099" t="s">
        <v>60556</v>
      </c>
      <c r="C54099">
        <v>44965.24</v>
      </c>
      <c r="D54099" t="s">
        <v>11</v>
      </c>
      <c r="E54099" t="s">
        <v>60557</v>
      </c>
      <c r="F54099" t="s">
        <v>13</v>
      </c>
      <c r="G54099" t="s">
        <v>14</v>
      </c>
      <c r="H54099" t="s">
        <v>15</v>
      </c>
      <c r="I54099" t="s">
        <v>15</v>
      </c>
    </row>
    <row r="54100" spans="1:9" x14ac:dyDescent="0.3">
      <c r="A54100" t="s">
        <v>61428</v>
      </c>
      <c r="B54100" t="s">
        <v>60556</v>
      </c>
      <c r="C54100">
        <v>40921.129999999997</v>
      </c>
      <c r="D54100" t="s">
        <v>11</v>
      </c>
      <c r="E54100" t="s">
        <v>60557</v>
      </c>
      <c r="F54100" t="s">
        <v>13</v>
      </c>
      <c r="G54100" t="s">
        <v>14</v>
      </c>
      <c r="H54100" t="s">
        <v>15</v>
      </c>
      <c r="I54100" t="s">
        <v>15</v>
      </c>
    </row>
    <row r="54101" spans="1:9" x14ac:dyDescent="0.3">
      <c r="A54101" t="s">
        <v>61429</v>
      </c>
      <c r="B54101" t="s">
        <v>60556</v>
      </c>
      <c r="C54101">
        <v>42941.42</v>
      </c>
      <c r="D54101" t="s">
        <v>11</v>
      </c>
      <c r="E54101" t="s">
        <v>60557</v>
      </c>
      <c r="F54101" t="s">
        <v>13</v>
      </c>
      <c r="G54101" t="s">
        <v>14</v>
      </c>
      <c r="H54101" t="s">
        <v>15</v>
      </c>
      <c r="I54101" t="s">
        <v>15</v>
      </c>
    </row>
    <row r="54102" spans="1:9" x14ac:dyDescent="0.3">
      <c r="A54102" t="s">
        <v>61430</v>
      </c>
      <c r="B54102" t="s">
        <v>60556</v>
      </c>
      <c r="C54102">
        <v>44965.24</v>
      </c>
      <c r="D54102" t="s">
        <v>11</v>
      </c>
      <c r="E54102" t="s">
        <v>60557</v>
      </c>
      <c r="F54102" t="s">
        <v>13</v>
      </c>
      <c r="G54102" t="s">
        <v>14</v>
      </c>
      <c r="H54102" t="s">
        <v>15</v>
      </c>
      <c r="I54102" t="s">
        <v>15</v>
      </c>
    </row>
    <row r="54103" spans="1:9" x14ac:dyDescent="0.3">
      <c r="A54103" t="s">
        <v>61431</v>
      </c>
      <c r="B54103" t="s">
        <v>60556</v>
      </c>
      <c r="C54103">
        <v>40921.129999999997</v>
      </c>
      <c r="D54103" t="s">
        <v>11</v>
      </c>
      <c r="E54103" t="s">
        <v>60557</v>
      </c>
      <c r="F54103" t="s">
        <v>13</v>
      </c>
      <c r="G54103" t="s">
        <v>14</v>
      </c>
      <c r="H54103" t="s">
        <v>15</v>
      </c>
      <c r="I54103" t="s">
        <v>15</v>
      </c>
    </row>
    <row r="54104" spans="1:9" x14ac:dyDescent="0.3">
      <c r="A54104" t="s">
        <v>61432</v>
      </c>
      <c r="B54104" t="s">
        <v>60556</v>
      </c>
      <c r="C54104">
        <v>42941.42</v>
      </c>
      <c r="D54104" t="s">
        <v>11</v>
      </c>
      <c r="E54104" t="s">
        <v>60557</v>
      </c>
      <c r="F54104" t="s">
        <v>13</v>
      </c>
      <c r="G54104" t="s">
        <v>14</v>
      </c>
      <c r="H54104" t="s">
        <v>15</v>
      </c>
      <c r="I54104" t="s">
        <v>15</v>
      </c>
    </row>
    <row r="54105" spans="1:9" x14ac:dyDescent="0.3">
      <c r="A54105" t="s">
        <v>61433</v>
      </c>
      <c r="B54105" t="s">
        <v>60556</v>
      </c>
      <c r="C54105">
        <v>44965.24</v>
      </c>
      <c r="D54105" t="s">
        <v>11</v>
      </c>
      <c r="E54105" t="s">
        <v>60557</v>
      </c>
      <c r="F54105" t="s">
        <v>13</v>
      </c>
      <c r="G54105" t="s">
        <v>14</v>
      </c>
      <c r="H54105" t="s">
        <v>15</v>
      </c>
      <c r="I54105" t="s">
        <v>15</v>
      </c>
    </row>
    <row r="54106" spans="1:9" x14ac:dyDescent="0.3">
      <c r="A54106" t="s">
        <v>61434</v>
      </c>
      <c r="B54106" t="s">
        <v>60556</v>
      </c>
      <c r="C54106">
        <v>42941.42</v>
      </c>
      <c r="D54106" t="s">
        <v>11</v>
      </c>
      <c r="E54106" t="s">
        <v>60557</v>
      </c>
      <c r="F54106" t="s">
        <v>13</v>
      </c>
      <c r="G54106" t="s">
        <v>14</v>
      </c>
      <c r="H54106" t="s">
        <v>15</v>
      </c>
      <c r="I54106" t="s">
        <v>15</v>
      </c>
    </row>
    <row r="54107" spans="1:9" x14ac:dyDescent="0.3">
      <c r="A54107" t="s">
        <v>61435</v>
      </c>
      <c r="B54107" t="s">
        <v>60556</v>
      </c>
      <c r="C54107">
        <v>44830.080000000002</v>
      </c>
      <c r="D54107" t="s">
        <v>11</v>
      </c>
      <c r="E54107" t="s">
        <v>60557</v>
      </c>
      <c r="F54107" t="s">
        <v>13</v>
      </c>
      <c r="G54107" t="s">
        <v>14</v>
      </c>
      <c r="H54107" t="s">
        <v>15</v>
      </c>
      <c r="I54107" t="s">
        <v>15</v>
      </c>
    </row>
    <row r="54108" spans="1:9" x14ac:dyDescent="0.3">
      <c r="A54108" t="s">
        <v>61436</v>
      </c>
      <c r="B54108" t="s">
        <v>60556</v>
      </c>
      <c r="C54108">
        <v>46850.37</v>
      </c>
      <c r="D54108" t="s">
        <v>11</v>
      </c>
      <c r="E54108" t="s">
        <v>60557</v>
      </c>
      <c r="F54108" t="s">
        <v>13</v>
      </c>
      <c r="G54108" t="s">
        <v>14</v>
      </c>
      <c r="H54108" t="s">
        <v>15</v>
      </c>
      <c r="I54108" t="s">
        <v>15</v>
      </c>
    </row>
    <row r="54109" spans="1:9" x14ac:dyDescent="0.3">
      <c r="A54109" t="s">
        <v>61437</v>
      </c>
      <c r="B54109" t="s">
        <v>60556</v>
      </c>
      <c r="C54109">
        <v>48874.19</v>
      </c>
      <c r="D54109" t="s">
        <v>11</v>
      </c>
      <c r="E54109" t="s">
        <v>60557</v>
      </c>
      <c r="F54109" t="s">
        <v>13</v>
      </c>
      <c r="G54109" t="s">
        <v>14</v>
      </c>
      <c r="H54109" t="s">
        <v>15</v>
      </c>
      <c r="I54109" t="s">
        <v>15</v>
      </c>
    </row>
    <row r="54110" spans="1:9" x14ac:dyDescent="0.3">
      <c r="A54110" t="s">
        <v>61438</v>
      </c>
      <c r="B54110" t="s">
        <v>60556</v>
      </c>
      <c r="C54110">
        <v>44830.080000000002</v>
      </c>
      <c r="D54110" t="s">
        <v>11</v>
      </c>
      <c r="E54110" t="s">
        <v>60557</v>
      </c>
      <c r="F54110" t="s">
        <v>13</v>
      </c>
      <c r="G54110" t="s">
        <v>14</v>
      </c>
      <c r="H54110" t="s">
        <v>15</v>
      </c>
      <c r="I54110" t="s">
        <v>15</v>
      </c>
    </row>
    <row r="54111" spans="1:9" x14ac:dyDescent="0.3">
      <c r="A54111" t="s">
        <v>61439</v>
      </c>
      <c r="B54111" t="s">
        <v>60556</v>
      </c>
      <c r="C54111">
        <v>46850.37</v>
      </c>
      <c r="D54111" t="s">
        <v>11</v>
      </c>
      <c r="E54111" t="s">
        <v>60557</v>
      </c>
      <c r="F54111" t="s">
        <v>13</v>
      </c>
      <c r="G54111" t="s">
        <v>14</v>
      </c>
      <c r="H54111" t="s">
        <v>15</v>
      </c>
      <c r="I54111" t="s">
        <v>15</v>
      </c>
    </row>
    <row r="54112" spans="1:9" x14ac:dyDescent="0.3">
      <c r="A54112" t="s">
        <v>61440</v>
      </c>
      <c r="B54112" t="s">
        <v>60556</v>
      </c>
      <c r="C54112">
        <v>48874.19</v>
      </c>
      <c r="D54112" t="s">
        <v>11</v>
      </c>
      <c r="E54112" t="s">
        <v>60557</v>
      </c>
      <c r="F54112" t="s">
        <v>13</v>
      </c>
      <c r="G54112" t="s">
        <v>14</v>
      </c>
      <c r="H54112" t="s">
        <v>15</v>
      </c>
      <c r="I54112" t="s">
        <v>15</v>
      </c>
    </row>
    <row r="54113" spans="1:9" x14ac:dyDescent="0.3">
      <c r="A54113" t="s">
        <v>61441</v>
      </c>
      <c r="B54113" t="s">
        <v>60556</v>
      </c>
      <c r="C54113">
        <v>44830.080000000002</v>
      </c>
      <c r="D54113" t="s">
        <v>11</v>
      </c>
      <c r="E54113" t="s">
        <v>60557</v>
      </c>
      <c r="F54113" t="s">
        <v>13</v>
      </c>
      <c r="G54113" t="s">
        <v>14</v>
      </c>
      <c r="H54113" t="s">
        <v>15</v>
      </c>
      <c r="I54113" t="s">
        <v>15</v>
      </c>
    </row>
    <row r="54114" spans="1:9" x14ac:dyDescent="0.3">
      <c r="A54114" t="s">
        <v>61442</v>
      </c>
      <c r="B54114" t="s">
        <v>60556</v>
      </c>
      <c r="C54114">
        <v>46850.37</v>
      </c>
      <c r="D54114" t="s">
        <v>11</v>
      </c>
      <c r="E54114" t="s">
        <v>60557</v>
      </c>
      <c r="F54114" t="s">
        <v>13</v>
      </c>
      <c r="G54114" t="s">
        <v>14</v>
      </c>
      <c r="H54114" t="s">
        <v>15</v>
      </c>
      <c r="I54114" t="s">
        <v>15</v>
      </c>
    </row>
    <row r="54115" spans="1:9" x14ac:dyDescent="0.3">
      <c r="A54115" t="s">
        <v>61443</v>
      </c>
      <c r="B54115" t="s">
        <v>60556</v>
      </c>
      <c r="C54115">
        <v>48874.19</v>
      </c>
      <c r="D54115" t="s">
        <v>11</v>
      </c>
      <c r="E54115" t="s">
        <v>60557</v>
      </c>
      <c r="F54115" t="s">
        <v>13</v>
      </c>
      <c r="G54115" t="s">
        <v>14</v>
      </c>
      <c r="H54115" t="s">
        <v>15</v>
      </c>
      <c r="I54115" t="s">
        <v>15</v>
      </c>
    </row>
    <row r="54116" spans="1:9" x14ac:dyDescent="0.3">
      <c r="A54116" t="s">
        <v>61444</v>
      </c>
      <c r="B54116" t="s">
        <v>60556</v>
      </c>
      <c r="C54116">
        <v>49642.44</v>
      </c>
      <c r="D54116" t="s">
        <v>11</v>
      </c>
      <c r="E54116" t="s">
        <v>60557</v>
      </c>
      <c r="F54116" t="s">
        <v>13</v>
      </c>
      <c r="G54116" t="s">
        <v>14</v>
      </c>
      <c r="H54116" t="s">
        <v>15</v>
      </c>
      <c r="I54116" t="s">
        <v>15</v>
      </c>
    </row>
    <row r="54117" spans="1:9" x14ac:dyDescent="0.3">
      <c r="A54117" t="s">
        <v>61445</v>
      </c>
      <c r="B54117" t="s">
        <v>60556</v>
      </c>
      <c r="C54117">
        <v>51662.73</v>
      </c>
      <c r="D54117" t="s">
        <v>11</v>
      </c>
      <c r="E54117" t="s">
        <v>60557</v>
      </c>
      <c r="F54117" t="s">
        <v>13</v>
      </c>
      <c r="G54117" t="s">
        <v>14</v>
      </c>
      <c r="H54117" t="s">
        <v>15</v>
      </c>
      <c r="I54117" t="s">
        <v>15</v>
      </c>
    </row>
    <row r="54118" spans="1:9" x14ac:dyDescent="0.3">
      <c r="A54118" t="s">
        <v>61446</v>
      </c>
      <c r="B54118" t="s">
        <v>60556</v>
      </c>
      <c r="C54118">
        <v>53686.55</v>
      </c>
      <c r="D54118" t="s">
        <v>11</v>
      </c>
      <c r="E54118" t="s">
        <v>60557</v>
      </c>
      <c r="F54118" t="s">
        <v>13</v>
      </c>
      <c r="G54118" t="s">
        <v>14</v>
      </c>
      <c r="H54118" t="s">
        <v>15</v>
      </c>
      <c r="I54118" t="s">
        <v>15</v>
      </c>
    </row>
    <row r="54119" spans="1:9" x14ac:dyDescent="0.3">
      <c r="A54119" t="s">
        <v>61447</v>
      </c>
      <c r="B54119" t="s">
        <v>60556</v>
      </c>
      <c r="C54119">
        <v>49642.44</v>
      </c>
      <c r="D54119" t="s">
        <v>11</v>
      </c>
      <c r="E54119" t="s">
        <v>60557</v>
      </c>
      <c r="F54119" t="s">
        <v>13</v>
      </c>
      <c r="G54119" t="s">
        <v>14</v>
      </c>
      <c r="H54119" t="s">
        <v>15</v>
      </c>
      <c r="I54119" t="s">
        <v>15</v>
      </c>
    </row>
    <row r="54120" spans="1:9" x14ac:dyDescent="0.3">
      <c r="A54120" t="s">
        <v>61448</v>
      </c>
      <c r="B54120" t="s">
        <v>60556</v>
      </c>
      <c r="C54120">
        <v>51662.73</v>
      </c>
      <c r="D54120" t="s">
        <v>11</v>
      </c>
      <c r="E54120" t="s">
        <v>60557</v>
      </c>
      <c r="F54120" t="s">
        <v>13</v>
      </c>
      <c r="G54120" t="s">
        <v>14</v>
      </c>
      <c r="H54120" t="s">
        <v>15</v>
      </c>
      <c r="I54120" t="s">
        <v>15</v>
      </c>
    </row>
    <row r="54121" spans="1:9" x14ac:dyDescent="0.3">
      <c r="A54121" t="s">
        <v>61449</v>
      </c>
      <c r="B54121" t="s">
        <v>60556</v>
      </c>
      <c r="C54121">
        <v>53686.55</v>
      </c>
      <c r="D54121" t="s">
        <v>11</v>
      </c>
      <c r="E54121" t="s">
        <v>60557</v>
      </c>
      <c r="F54121" t="s">
        <v>13</v>
      </c>
      <c r="G54121" t="s">
        <v>14</v>
      </c>
      <c r="H54121" t="s">
        <v>15</v>
      </c>
      <c r="I54121" t="s">
        <v>15</v>
      </c>
    </row>
    <row r="54122" spans="1:9" x14ac:dyDescent="0.3">
      <c r="A54122" t="s">
        <v>61450</v>
      </c>
      <c r="B54122" t="s">
        <v>60556</v>
      </c>
      <c r="C54122">
        <v>49642.44</v>
      </c>
      <c r="D54122" t="s">
        <v>11</v>
      </c>
      <c r="E54122" t="s">
        <v>60557</v>
      </c>
      <c r="F54122" t="s">
        <v>13</v>
      </c>
      <c r="G54122" t="s">
        <v>14</v>
      </c>
      <c r="H54122" t="s">
        <v>15</v>
      </c>
      <c r="I54122" t="s">
        <v>15</v>
      </c>
    </row>
    <row r="54123" spans="1:9" x14ac:dyDescent="0.3">
      <c r="A54123" t="s">
        <v>61451</v>
      </c>
      <c r="B54123" t="s">
        <v>60556</v>
      </c>
      <c r="C54123">
        <v>51662.73</v>
      </c>
      <c r="D54123" t="s">
        <v>11</v>
      </c>
      <c r="E54123" t="s">
        <v>60557</v>
      </c>
      <c r="F54123" t="s">
        <v>13</v>
      </c>
      <c r="G54123" t="s">
        <v>14</v>
      </c>
      <c r="H54123" t="s">
        <v>15</v>
      </c>
      <c r="I54123" t="s">
        <v>15</v>
      </c>
    </row>
    <row r="54124" spans="1:9" x14ac:dyDescent="0.3">
      <c r="A54124" t="s">
        <v>61452</v>
      </c>
      <c r="B54124" t="s">
        <v>60556</v>
      </c>
      <c r="C54124">
        <v>53686.55</v>
      </c>
      <c r="D54124" t="s">
        <v>11</v>
      </c>
      <c r="E54124" t="s">
        <v>60557</v>
      </c>
      <c r="F54124" t="s">
        <v>13</v>
      </c>
      <c r="G54124" t="s">
        <v>14</v>
      </c>
      <c r="H54124" t="s">
        <v>15</v>
      </c>
      <c r="I54124" t="s">
        <v>15</v>
      </c>
    </row>
    <row r="54125" spans="1:9" x14ac:dyDescent="0.3">
      <c r="A54125" t="s">
        <v>61453</v>
      </c>
      <c r="B54125" t="s">
        <v>60556</v>
      </c>
      <c r="C54125">
        <v>50058.59</v>
      </c>
      <c r="D54125" t="s">
        <v>11</v>
      </c>
      <c r="E54125" t="s">
        <v>60557</v>
      </c>
      <c r="F54125" t="s">
        <v>13</v>
      </c>
      <c r="G54125" t="s">
        <v>14</v>
      </c>
      <c r="H54125" t="s">
        <v>15</v>
      </c>
      <c r="I54125" t="s">
        <v>15</v>
      </c>
    </row>
    <row r="54126" spans="1:9" x14ac:dyDescent="0.3">
      <c r="A54126" t="s">
        <v>61454</v>
      </c>
      <c r="B54126" t="s">
        <v>60556</v>
      </c>
      <c r="C54126">
        <v>55425.84</v>
      </c>
      <c r="D54126" t="s">
        <v>11</v>
      </c>
      <c r="E54126" t="s">
        <v>60557</v>
      </c>
      <c r="F54126" t="s">
        <v>13</v>
      </c>
      <c r="G54126" t="s">
        <v>14</v>
      </c>
      <c r="H54126" t="s">
        <v>15</v>
      </c>
      <c r="I54126" t="s">
        <v>15</v>
      </c>
    </row>
    <row r="54127" spans="1:9" x14ac:dyDescent="0.3">
      <c r="A54127" t="s">
        <v>61455</v>
      </c>
      <c r="B54127" t="s">
        <v>60556</v>
      </c>
      <c r="C54127">
        <v>59434.37</v>
      </c>
      <c r="D54127" t="s">
        <v>11</v>
      </c>
      <c r="E54127" t="s">
        <v>60557</v>
      </c>
      <c r="F54127" t="s">
        <v>13</v>
      </c>
      <c r="G54127" t="s">
        <v>14</v>
      </c>
      <c r="H54127" t="s">
        <v>15</v>
      </c>
      <c r="I54127" t="s">
        <v>15</v>
      </c>
    </row>
    <row r="54128" spans="1:9" x14ac:dyDescent="0.3">
      <c r="A54128" t="s">
        <v>61456</v>
      </c>
      <c r="B54128" t="s">
        <v>60556</v>
      </c>
      <c r="C54128">
        <v>63439.35</v>
      </c>
      <c r="D54128" t="s">
        <v>11</v>
      </c>
      <c r="E54128" t="s">
        <v>60557</v>
      </c>
      <c r="F54128" t="s">
        <v>13</v>
      </c>
      <c r="G54128" t="s">
        <v>14</v>
      </c>
      <c r="H54128" t="s">
        <v>15</v>
      </c>
      <c r="I54128" t="s">
        <v>15</v>
      </c>
    </row>
    <row r="54129" spans="1:9" x14ac:dyDescent="0.3">
      <c r="A54129" t="s">
        <v>61457</v>
      </c>
      <c r="B54129" t="s">
        <v>60556</v>
      </c>
      <c r="C54129">
        <v>59434.37</v>
      </c>
      <c r="D54129" t="s">
        <v>11</v>
      </c>
      <c r="E54129" t="s">
        <v>60557</v>
      </c>
      <c r="F54129" t="s">
        <v>13</v>
      </c>
      <c r="G54129" t="s">
        <v>14</v>
      </c>
      <c r="H54129" t="s">
        <v>15</v>
      </c>
      <c r="I54129" t="s">
        <v>15</v>
      </c>
    </row>
    <row r="54130" spans="1:9" x14ac:dyDescent="0.3">
      <c r="A54130" t="s">
        <v>61458</v>
      </c>
      <c r="B54130" t="s">
        <v>60556</v>
      </c>
      <c r="C54130">
        <v>63439.35</v>
      </c>
      <c r="D54130" t="s">
        <v>11</v>
      </c>
      <c r="E54130" t="s">
        <v>60557</v>
      </c>
      <c r="F54130" t="s">
        <v>13</v>
      </c>
      <c r="G54130" t="s">
        <v>14</v>
      </c>
      <c r="H54130" t="s">
        <v>15</v>
      </c>
      <c r="I54130" t="s">
        <v>15</v>
      </c>
    </row>
    <row r="54131" spans="1:9" x14ac:dyDescent="0.3">
      <c r="A54131" t="s">
        <v>61459</v>
      </c>
      <c r="B54131" t="s">
        <v>60556</v>
      </c>
      <c r="C54131">
        <v>55425.84</v>
      </c>
      <c r="D54131" t="s">
        <v>11</v>
      </c>
      <c r="E54131" t="s">
        <v>60557</v>
      </c>
      <c r="F54131" t="s">
        <v>13</v>
      </c>
      <c r="G54131" t="s">
        <v>14</v>
      </c>
      <c r="H54131" t="s">
        <v>15</v>
      </c>
      <c r="I54131" t="s">
        <v>15</v>
      </c>
    </row>
    <row r="54132" spans="1:9" x14ac:dyDescent="0.3">
      <c r="A54132" t="s">
        <v>61460</v>
      </c>
      <c r="B54132" t="s">
        <v>60556</v>
      </c>
      <c r="C54132">
        <v>59434.37</v>
      </c>
      <c r="D54132" t="s">
        <v>11</v>
      </c>
      <c r="E54132" t="s">
        <v>60557</v>
      </c>
      <c r="F54132" t="s">
        <v>13</v>
      </c>
      <c r="G54132" t="s">
        <v>14</v>
      </c>
      <c r="H54132" t="s">
        <v>15</v>
      </c>
      <c r="I54132" t="s">
        <v>15</v>
      </c>
    </row>
    <row r="54133" spans="1:9" x14ac:dyDescent="0.3">
      <c r="A54133" t="s">
        <v>61461</v>
      </c>
      <c r="B54133" t="s">
        <v>60556</v>
      </c>
      <c r="C54133">
        <v>63439.35</v>
      </c>
      <c r="D54133" t="s">
        <v>11</v>
      </c>
      <c r="E54133" t="s">
        <v>60557</v>
      </c>
      <c r="F54133" t="s">
        <v>13</v>
      </c>
      <c r="G54133" t="s">
        <v>14</v>
      </c>
      <c r="H54133" t="s">
        <v>15</v>
      </c>
      <c r="I54133" t="s">
        <v>15</v>
      </c>
    </row>
    <row r="54134" spans="1:9" x14ac:dyDescent="0.3">
      <c r="A54134" t="s">
        <v>61462</v>
      </c>
      <c r="B54134" t="s">
        <v>60556</v>
      </c>
      <c r="C54134">
        <v>55425.84</v>
      </c>
      <c r="D54134" t="s">
        <v>11</v>
      </c>
      <c r="E54134" t="s">
        <v>60557</v>
      </c>
      <c r="F54134" t="s">
        <v>13</v>
      </c>
      <c r="G54134" t="s">
        <v>14</v>
      </c>
      <c r="H54134" t="s">
        <v>15</v>
      </c>
      <c r="I54134" t="s">
        <v>15</v>
      </c>
    </row>
    <row r="54135" spans="1:9" x14ac:dyDescent="0.3">
      <c r="A54135" t="s">
        <v>61463</v>
      </c>
      <c r="B54135" t="s">
        <v>60556</v>
      </c>
      <c r="C54135">
        <v>55425.84</v>
      </c>
      <c r="D54135" t="s">
        <v>11</v>
      </c>
      <c r="E54135" t="s">
        <v>60557</v>
      </c>
      <c r="F54135" t="s">
        <v>13</v>
      </c>
      <c r="G54135" t="s">
        <v>14</v>
      </c>
      <c r="H54135" t="s">
        <v>15</v>
      </c>
      <c r="I54135" t="s">
        <v>15</v>
      </c>
    </row>
    <row r="54136" spans="1:9" x14ac:dyDescent="0.3">
      <c r="A54136" t="s">
        <v>61464</v>
      </c>
      <c r="B54136" t="s">
        <v>60556</v>
      </c>
      <c r="C54136">
        <v>73487.350000000006</v>
      </c>
      <c r="D54136" t="s">
        <v>11</v>
      </c>
      <c r="E54136" t="s">
        <v>60557</v>
      </c>
      <c r="F54136" t="s">
        <v>13</v>
      </c>
      <c r="G54136" t="s">
        <v>14</v>
      </c>
      <c r="H54136" t="s">
        <v>15</v>
      </c>
      <c r="I54136" t="s">
        <v>15</v>
      </c>
    </row>
    <row r="54137" spans="1:9" x14ac:dyDescent="0.3">
      <c r="A54137" t="s">
        <v>61465</v>
      </c>
      <c r="B54137" t="s">
        <v>60556</v>
      </c>
      <c r="C54137">
        <v>77492.320000000007</v>
      </c>
      <c r="D54137" t="s">
        <v>11</v>
      </c>
      <c r="E54137" t="s">
        <v>60557</v>
      </c>
      <c r="F54137" t="s">
        <v>13</v>
      </c>
      <c r="G54137" t="s">
        <v>14</v>
      </c>
      <c r="H54137" t="s">
        <v>15</v>
      </c>
      <c r="I54137" t="s">
        <v>15</v>
      </c>
    </row>
    <row r="54138" spans="1:9" x14ac:dyDescent="0.3">
      <c r="A54138" t="s">
        <v>61466</v>
      </c>
      <c r="B54138" t="s">
        <v>60556</v>
      </c>
      <c r="C54138">
        <v>73487.350000000006</v>
      </c>
      <c r="D54138" t="s">
        <v>11</v>
      </c>
      <c r="E54138" t="s">
        <v>60557</v>
      </c>
      <c r="F54138" t="s">
        <v>13</v>
      </c>
      <c r="G54138" t="s">
        <v>14</v>
      </c>
      <c r="H54138" t="s">
        <v>15</v>
      </c>
      <c r="I54138" t="s">
        <v>15</v>
      </c>
    </row>
    <row r="54139" spans="1:9" x14ac:dyDescent="0.3">
      <c r="A54139" t="s">
        <v>61467</v>
      </c>
      <c r="B54139" t="s">
        <v>60556</v>
      </c>
      <c r="C54139">
        <v>77492.320000000007</v>
      </c>
      <c r="D54139" t="s">
        <v>11</v>
      </c>
      <c r="E54139" t="s">
        <v>60557</v>
      </c>
      <c r="F54139" t="s">
        <v>13</v>
      </c>
      <c r="G54139" t="s">
        <v>14</v>
      </c>
      <c r="H54139" t="s">
        <v>15</v>
      </c>
      <c r="I54139" t="s">
        <v>15</v>
      </c>
    </row>
    <row r="54140" spans="1:9" x14ac:dyDescent="0.3">
      <c r="A54140" t="s">
        <v>61468</v>
      </c>
      <c r="B54140" t="s">
        <v>60556</v>
      </c>
      <c r="C54140">
        <v>73487.350000000006</v>
      </c>
      <c r="D54140" t="s">
        <v>11</v>
      </c>
      <c r="E54140" t="s">
        <v>60557</v>
      </c>
      <c r="F54140" t="s">
        <v>13</v>
      </c>
      <c r="G54140" t="s">
        <v>14</v>
      </c>
      <c r="H54140" t="s">
        <v>15</v>
      </c>
      <c r="I54140" t="s">
        <v>15</v>
      </c>
    </row>
    <row r="54141" spans="1:9" x14ac:dyDescent="0.3">
      <c r="A54141" t="s">
        <v>61469</v>
      </c>
      <c r="B54141" t="s">
        <v>60556</v>
      </c>
      <c r="C54141">
        <v>77492.320000000007</v>
      </c>
      <c r="D54141" t="s">
        <v>11</v>
      </c>
      <c r="E54141" t="s">
        <v>60557</v>
      </c>
      <c r="F54141" t="s">
        <v>13</v>
      </c>
      <c r="G54141" t="s">
        <v>14</v>
      </c>
      <c r="H54141" t="s">
        <v>15</v>
      </c>
      <c r="I54141" t="s">
        <v>15</v>
      </c>
    </row>
    <row r="54142" spans="1:9" x14ac:dyDescent="0.3">
      <c r="A54142" t="s">
        <v>61470</v>
      </c>
      <c r="B54142" t="s">
        <v>60556</v>
      </c>
      <c r="C54142">
        <v>78484.66</v>
      </c>
      <c r="D54142" t="s">
        <v>11</v>
      </c>
      <c r="E54142" t="s">
        <v>60557</v>
      </c>
      <c r="F54142" t="s">
        <v>13</v>
      </c>
      <c r="G54142" t="s">
        <v>14</v>
      </c>
      <c r="H54142" t="s">
        <v>15</v>
      </c>
      <c r="I54142" t="s">
        <v>15</v>
      </c>
    </row>
    <row r="54143" spans="1:9" x14ac:dyDescent="0.3">
      <c r="A54143" t="s">
        <v>61471</v>
      </c>
      <c r="B54143" t="s">
        <v>60556</v>
      </c>
      <c r="C54143">
        <v>82493.2</v>
      </c>
      <c r="D54143" t="s">
        <v>11</v>
      </c>
      <c r="E54143" t="s">
        <v>60557</v>
      </c>
      <c r="F54143" t="s">
        <v>13</v>
      </c>
      <c r="G54143" t="s">
        <v>14</v>
      </c>
      <c r="H54143" t="s">
        <v>15</v>
      </c>
      <c r="I54143" t="s">
        <v>15</v>
      </c>
    </row>
    <row r="54144" spans="1:9" x14ac:dyDescent="0.3">
      <c r="A54144" t="s">
        <v>61472</v>
      </c>
      <c r="B54144" t="s">
        <v>60556</v>
      </c>
      <c r="C54144">
        <v>86498.17</v>
      </c>
      <c r="D54144" t="s">
        <v>11</v>
      </c>
      <c r="E54144" t="s">
        <v>60557</v>
      </c>
      <c r="F54144" t="s">
        <v>13</v>
      </c>
      <c r="G54144" t="s">
        <v>14</v>
      </c>
      <c r="H54144" t="s">
        <v>15</v>
      </c>
      <c r="I54144" t="s">
        <v>15</v>
      </c>
    </row>
    <row r="54145" spans="1:9" x14ac:dyDescent="0.3">
      <c r="A54145" t="s">
        <v>61473</v>
      </c>
      <c r="B54145" t="s">
        <v>60556</v>
      </c>
      <c r="C54145">
        <v>82493.2</v>
      </c>
      <c r="D54145" t="s">
        <v>11</v>
      </c>
      <c r="E54145" t="s">
        <v>60557</v>
      </c>
      <c r="F54145" t="s">
        <v>13</v>
      </c>
      <c r="G54145" t="s">
        <v>14</v>
      </c>
      <c r="H54145" t="s">
        <v>15</v>
      </c>
      <c r="I54145" t="s">
        <v>15</v>
      </c>
    </row>
    <row r="54146" spans="1:9" x14ac:dyDescent="0.3">
      <c r="A54146" t="s">
        <v>61474</v>
      </c>
      <c r="B54146" t="s">
        <v>60556</v>
      </c>
      <c r="C54146">
        <v>86498.17</v>
      </c>
      <c r="D54146" t="s">
        <v>11</v>
      </c>
      <c r="E54146" t="s">
        <v>60557</v>
      </c>
      <c r="F54146" t="s">
        <v>13</v>
      </c>
      <c r="G54146" t="s">
        <v>14</v>
      </c>
      <c r="H54146" t="s">
        <v>15</v>
      </c>
      <c r="I54146" t="s">
        <v>15</v>
      </c>
    </row>
    <row r="54147" spans="1:9" x14ac:dyDescent="0.3">
      <c r="A54147" t="s">
        <v>61475</v>
      </c>
      <c r="B54147" t="s">
        <v>60556</v>
      </c>
      <c r="C54147">
        <v>82493.2</v>
      </c>
      <c r="D54147" t="s">
        <v>11</v>
      </c>
      <c r="E54147" t="s">
        <v>60557</v>
      </c>
      <c r="F54147" t="s">
        <v>13</v>
      </c>
      <c r="G54147" t="s">
        <v>14</v>
      </c>
      <c r="H54147" t="s">
        <v>15</v>
      </c>
      <c r="I54147" t="s">
        <v>15</v>
      </c>
    </row>
    <row r="54148" spans="1:9" x14ac:dyDescent="0.3">
      <c r="A54148" t="s">
        <v>61476</v>
      </c>
      <c r="B54148" t="s">
        <v>60556</v>
      </c>
      <c r="C54148">
        <v>86498.17</v>
      </c>
      <c r="D54148" t="s">
        <v>11</v>
      </c>
      <c r="E54148" t="s">
        <v>60557</v>
      </c>
      <c r="F54148" t="s">
        <v>13</v>
      </c>
      <c r="G54148" t="s">
        <v>14</v>
      </c>
      <c r="H54148" t="s">
        <v>15</v>
      </c>
      <c r="I54148" t="s">
        <v>15</v>
      </c>
    </row>
    <row r="54149" spans="1:9" x14ac:dyDescent="0.3">
      <c r="A54149" t="s">
        <v>61477</v>
      </c>
      <c r="B54149" t="s">
        <v>60556</v>
      </c>
      <c r="C54149">
        <v>82820.42</v>
      </c>
      <c r="D54149" t="s">
        <v>11</v>
      </c>
      <c r="E54149" t="s">
        <v>60557</v>
      </c>
      <c r="F54149" t="s">
        <v>13</v>
      </c>
      <c r="G54149" t="s">
        <v>14</v>
      </c>
      <c r="H54149" t="s">
        <v>15</v>
      </c>
      <c r="I54149" t="s">
        <v>15</v>
      </c>
    </row>
    <row r="54150" spans="1:9" x14ac:dyDescent="0.3">
      <c r="A54150" t="s">
        <v>61478</v>
      </c>
      <c r="B54150" t="s">
        <v>60556</v>
      </c>
      <c r="C54150">
        <v>92751.05</v>
      </c>
      <c r="D54150" t="s">
        <v>11</v>
      </c>
      <c r="E54150" t="s">
        <v>60557</v>
      </c>
      <c r="F54150" t="s">
        <v>13</v>
      </c>
      <c r="G54150" t="s">
        <v>14</v>
      </c>
      <c r="H54150" t="s">
        <v>15</v>
      </c>
      <c r="I54150" t="s">
        <v>15</v>
      </c>
    </row>
    <row r="54151" spans="1:9" x14ac:dyDescent="0.3">
      <c r="A54151" t="s">
        <v>61479</v>
      </c>
      <c r="B54151" t="s">
        <v>60556</v>
      </c>
      <c r="C54151">
        <v>96756.02</v>
      </c>
      <c r="D54151" t="s">
        <v>11</v>
      </c>
      <c r="E54151" t="s">
        <v>60557</v>
      </c>
      <c r="F54151" t="s">
        <v>13</v>
      </c>
      <c r="G54151" t="s">
        <v>14</v>
      </c>
      <c r="H54151" t="s">
        <v>15</v>
      </c>
      <c r="I54151" t="s">
        <v>15</v>
      </c>
    </row>
    <row r="54152" spans="1:9" x14ac:dyDescent="0.3">
      <c r="A54152" t="s">
        <v>61480</v>
      </c>
      <c r="B54152" t="s">
        <v>60556</v>
      </c>
      <c r="C54152">
        <v>92751.05</v>
      </c>
      <c r="D54152" t="s">
        <v>11</v>
      </c>
      <c r="E54152" t="s">
        <v>60557</v>
      </c>
      <c r="F54152" t="s">
        <v>13</v>
      </c>
      <c r="G54152" t="s">
        <v>14</v>
      </c>
      <c r="H54152" t="s">
        <v>15</v>
      </c>
      <c r="I54152" t="s">
        <v>15</v>
      </c>
    </row>
    <row r="54153" spans="1:9" x14ac:dyDescent="0.3">
      <c r="A54153" t="s">
        <v>61481</v>
      </c>
      <c r="B54153" t="s">
        <v>60556</v>
      </c>
      <c r="C54153">
        <v>96756.02</v>
      </c>
      <c r="D54153" t="s">
        <v>11</v>
      </c>
      <c r="E54153" t="s">
        <v>60557</v>
      </c>
      <c r="F54153" t="s">
        <v>13</v>
      </c>
      <c r="G54153" t="s">
        <v>14</v>
      </c>
      <c r="H54153" t="s">
        <v>15</v>
      </c>
      <c r="I54153" t="s">
        <v>15</v>
      </c>
    </row>
    <row r="54154" spans="1:9" x14ac:dyDescent="0.3">
      <c r="A54154" t="s">
        <v>61482</v>
      </c>
      <c r="B54154" t="s">
        <v>60556</v>
      </c>
      <c r="C54154">
        <v>92751.05</v>
      </c>
      <c r="D54154" t="s">
        <v>11</v>
      </c>
      <c r="E54154" t="s">
        <v>60557</v>
      </c>
      <c r="F54154" t="s">
        <v>13</v>
      </c>
      <c r="G54154" t="s">
        <v>14</v>
      </c>
      <c r="H54154" t="s">
        <v>15</v>
      </c>
      <c r="I54154" t="s">
        <v>15</v>
      </c>
    </row>
    <row r="54155" spans="1:9" x14ac:dyDescent="0.3">
      <c r="A54155" t="s">
        <v>61483</v>
      </c>
      <c r="B54155" t="s">
        <v>60556</v>
      </c>
      <c r="C54155">
        <v>96756.02</v>
      </c>
      <c r="D54155" t="s">
        <v>11</v>
      </c>
      <c r="E54155" t="s">
        <v>60557</v>
      </c>
      <c r="F54155" t="s">
        <v>13</v>
      </c>
      <c r="G54155" t="s">
        <v>14</v>
      </c>
      <c r="H54155" t="s">
        <v>15</v>
      </c>
      <c r="I54155" t="s">
        <v>15</v>
      </c>
    </row>
    <row r="54156" spans="1:9" x14ac:dyDescent="0.3">
      <c r="A54156" t="s">
        <v>61484</v>
      </c>
      <c r="B54156" t="s">
        <v>60556</v>
      </c>
      <c r="C54156">
        <v>93078.27</v>
      </c>
      <c r="D54156" t="s">
        <v>11</v>
      </c>
      <c r="E54156" t="s">
        <v>60557</v>
      </c>
      <c r="F54156" t="s">
        <v>13</v>
      </c>
      <c r="G54156" t="s">
        <v>14</v>
      </c>
      <c r="H54156" t="s">
        <v>15</v>
      </c>
      <c r="I54156" t="s">
        <v>15</v>
      </c>
    </row>
    <row r="54157" spans="1:9" x14ac:dyDescent="0.3">
      <c r="A54157" t="s">
        <v>61485</v>
      </c>
      <c r="B54157" t="s">
        <v>60556</v>
      </c>
      <c r="C54157">
        <v>103506.85</v>
      </c>
      <c r="D54157" t="s">
        <v>11</v>
      </c>
      <c r="E54157" t="s">
        <v>60557</v>
      </c>
      <c r="F54157" t="s">
        <v>13</v>
      </c>
      <c r="G54157" t="s">
        <v>14</v>
      </c>
      <c r="H54157" t="s">
        <v>15</v>
      </c>
      <c r="I54157" t="s">
        <v>15</v>
      </c>
    </row>
    <row r="54158" spans="1:9" x14ac:dyDescent="0.3">
      <c r="A54158" t="s">
        <v>61486</v>
      </c>
      <c r="B54158" t="s">
        <v>60556</v>
      </c>
      <c r="C54158">
        <v>107511.83</v>
      </c>
      <c r="D54158" t="s">
        <v>11</v>
      </c>
      <c r="E54158" t="s">
        <v>60557</v>
      </c>
      <c r="F54158" t="s">
        <v>13</v>
      </c>
      <c r="G54158" t="s">
        <v>14</v>
      </c>
      <c r="H54158" t="s">
        <v>15</v>
      </c>
      <c r="I54158" t="s">
        <v>15</v>
      </c>
    </row>
    <row r="54159" spans="1:9" x14ac:dyDescent="0.3">
      <c r="A54159" t="s">
        <v>61487</v>
      </c>
      <c r="B54159" t="s">
        <v>60556</v>
      </c>
      <c r="C54159">
        <v>103506.85</v>
      </c>
      <c r="D54159" t="s">
        <v>11</v>
      </c>
      <c r="E54159" t="s">
        <v>60557</v>
      </c>
      <c r="F54159" t="s">
        <v>13</v>
      </c>
      <c r="G54159" t="s">
        <v>14</v>
      </c>
      <c r="H54159" t="s">
        <v>15</v>
      </c>
      <c r="I54159" t="s">
        <v>15</v>
      </c>
    </row>
    <row r="54160" spans="1:9" x14ac:dyDescent="0.3">
      <c r="A54160" t="s">
        <v>61488</v>
      </c>
      <c r="B54160" t="s">
        <v>60556</v>
      </c>
      <c r="C54160">
        <v>107511.83</v>
      </c>
      <c r="D54160" t="s">
        <v>11</v>
      </c>
      <c r="E54160" t="s">
        <v>60557</v>
      </c>
      <c r="F54160" t="s">
        <v>13</v>
      </c>
      <c r="G54160" t="s">
        <v>14</v>
      </c>
      <c r="H54160" t="s">
        <v>15</v>
      </c>
      <c r="I54160" t="s">
        <v>15</v>
      </c>
    </row>
    <row r="54161" spans="1:9" x14ac:dyDescent="0.3">
      <c r="A54161" t="s">
        <v>61489</v>
      </c>
      <c r="B54161" t="s">
        <v>60556</v>
      </c>
      <c r="C54161">
        <v>103506.85</v>
      </c>
      <c r="D54161" t="s">
        <v>11</v>
      </c>
      <c r="E54161" t="s">
        <v>60557</v>
      </c>
      <c r="F54161" t="s">
        <v>13</v>
      </c>
      <c r="G54161" t="s">
        <v>14</v>
      </c>
      <c r="H54161" t="s">
        <v>15</v>
      </c>
      <c r="I54161" t="s">
        <v>15</v>
      </c>
    </row>
    <row r="54162" spans="1:9" x14ac:dyDescent="0.3">
      <c r="A54162" t="s">
        <v>61490</v>
      </c>
      <c r="B54162" t="s">
        <v>60556</v>
      </c>
      <c r="C54162">
        <v>107511.83</v>
      </c>
      <c r="D54162" t="s">
        <v>11</v>
      </c>
      <c r="E54162" t="s">
        <v>60557</v>
      </c>
      <c r="F54162" t="s">
        <v>13</v>
      </c>
      <c r="G54162" t="s">
        <v>14</v>
      </c>
      <c r="H54162" t="s">
        <v>15</v>
      </c>
      <c r="I54162" t="s">
        <v>15</v>
      </c>
    </row>
    <row r="54163" spans="1:9" x14ac:dyDescent="0.3">
      <c r="A54163" t="s">
        <v>61491</v>
      </c>
      <c r="B54163" t="s">
        <v>60556</v>
      </c>
      <c r="C54163">
        <v>128998.55</v>
      </c>
      <c r="D54163" t="s">
        <v>11</v>
      </c>
      <c r="E54163" t="s">
        <v>60557</v>
      </c>
      <c r="F54163" t="s">
        <v>13</v>
      </c>
      <c r="G54163" t="s">
        <v>14</v>
      </c>
      <c r="H54163" t="s">
        <v>15</v>
      </c>
      <c r="I54163" t="s">
        <v>15</v>
      </c>
    </row>
    <row r="54164" spans="1:9" x14ac:dyDescent="0.3">
      <c r="A54164" t="s">
        <v>61492</v>
      </c>
      <c r="B54164" t="s">
        <v>60556</v>
      </c>
      <c r="C54164">
        <v>133003.53</v>
      </c>
      <c r="D54164" t="s">
        <v>11</v>
      </c>
      <c r="E54164" t="s">
        <v>60557</v>
      </c>
      <c r="F54164" t="s">
        <v>13</v>
      </c>
      <c r="G54164" t="s">
        <v>14</v>
      </c>
      <c r="H54164" t="s">
        <v>15</v>
      </c>
      <c r="I54164" t="s">
        <v>15</v>
      </c>
    </row>
    <row r="54165" spans="1:9" x14ac:dyDescent="0.3">
      <c r="A54165" t="s">
        <v>61493</v>
      </c>
      <c r="B54165" t="s">
        <v>60556</v>
      </c>
      <c r="C54165">
        <v>128998.55</v>
      </c>
      <c r="D54165" t="s">
        <v>11</v>
      </c>
      <c r="E54165" t="s">
        <v>60557</v>
      </c>
      <c r="F54165" t="s">
        <v>13</v>
      </c>
      <c r="G54165" t="s">
        <v>14</v>
      </c>
      <c r="H54165" t="s">
        <v>15</v>
      </c>
      <c r="I54165" t="s">
        <v>15</v>
      </c>
    </row>
    <row r="54166" spans="1:9" x14ac:dyDescent="0.3">
      <c r="A54166" t="s">
        <v>61494</v>
      </c>
      <c r="B54166" t="s">
        <v>60556</v>
      </c>
      <c r="C54166">
        <v>133003.53</v>
      </c>
      <c r="D54166" t="s">
        <v>11</v>
      </c>
      <c r="E54166" t="s">
        <v>60557</v>
      </c>
      <c r="F54166" t="s">
        <v>13</v>
      </c>
      <c r="G54166" t="s">
        <v>14</v>
      </c>
      <c r="H54166" t="s">
        <v>15</v>
      </c>
      <c r="I54166" t="s">
        <v>15</v>
      </c>
    </row>
    <row r="54167" spans="1:9" x14ac:dyDescent="0.3">
      <c r="A54167" t="s">
        <v>61495</v>
      </c>
      <c r="B54167" t="s">
        <v>60556</v>
      </c>
      <c r="C54167">
        <v>128998.55</v>
      </c>
      <c r="D54167" t="s">
        <v>11</v>
      </c>
      <c r="E54167" t="s">
        <v>60557</v>
      </c>
      <c r="F54167" t="s">
        <v>13</v>
      </c>
      <c r="G54167" t="s">
        <v>14</v>
      </c>
      <c r="H54167" t="s">
        <v>15</v>
      </c>
      <c r="I54167" t="s">
        <v>15</v>
      </c>
    </row>
    <row r="54168" spans="1:9" x14ac:dyDescent="0.3">
      <c r="A54168" t="s">
        <v>61496</v>
      </c>
      <c r="B54168" t="s">
        <v>60556</v>
      </c>
      <c r="C54168">
        <v>133003.53</v>
      </c>
      <c r="D54168" t="s">
        <v>11</v>
      </c>
      <c r="E54168" t="s">
        <v>60557</v>
      </c>
      <c r="F54168" t="s">
        <v>13</v>
      </c>
      <c r="G54168" t="s">
        <v>14</v>
      </c>
      <c r="H54168" t="s">
        <v>15</v>
      </c>
      <c r="I54168" t="s">
        <v>15</v>
      </c>
    </row>
    <row r="54169" spans="1:9" x14ac:dyDescent="0.3">
      <c r="A54169" t="s">
        <v>61497</v>
      </c>
      <c r="B54169" t="s">
        <v>60556</v>
      </c>
      <c r="C54169">
        <v>178879.33</v>
      </c>
      <c r="D54169" t="s">
        <v>11</v>
      </c>
      <c r="E54169" t="s">
        <v>60557</v>
      </c>
      <c r="F54169" t="s">
        <v>13</v>
      </c>
      <c r="G54169" t="s">
        <v>14</v>
      </c>
      <c r="H54169" t="s">
        <v>15</v>
      </c>
      <c r="I54169" t="s">
        <v>15</v>
      </c>
    </row>
    <row r="54170" spans="1:9" x14ac:dyDescent="0.3">
      <c r="A54170" t="s">
        <v>61498</v>
      </c>
      <c r="B54170" t="s">
        <v>60556</v>
      </c>
      <c r="C54170">
        <v>184872.56</v>
      </c>
      <c r="D54170" t="s">
        <v>11</v>
      </c>
      <c r="E54170" t="s">
        <v>60557</v>
      </c>
      <c r="F54170" t="s">
        <v>13</v>
      </c>
      <c r="G54170" t="s">
        <v>14</v>
      </c>
      <c r="H54170" t="s">
        <v>15</v>
      </c>
      <c r="I54170" t="s">
        <v>15</v>
      </c>
    </row>
    <row r="54171" spans="1:9" x14ac:dyDescent="0.3">
      <c r="A54171" t="s">
        <v>61499</v>
      </c>
      <c r="B54171" t="s">
        <v>60556</v>
      </c>
      <c r="C54171">
        <v>172886.09</v>
      </c>
      <c r="D54171" t="s">
        <v>11</v>
      </c>
      <c r="E54171" t="s">
        <v>60557</v>
      </c>
      <c r="F54171" t="s">
        <v>13</v>
      </c>
      <c r="G54171" t="s">
        <v>14</v>
      </c>
      <c r="H54171" t="s">
        <v>15</v>
      </c>
      <c r="I54171" t="s">
        <v>15</v>
      </c>
    </row>
    <row r="54172" spans="1:9" x14ac:dyDescent="0.3">
      <c r="A54172" t="s">
        <v>61500</v>
      </c>
      <c r="B54172" t="s">
        <v>60556</v>
      </c>
      <c r="C54172">
        <v>178879.33</v>
      </c>
      <c r="D54172" t="s">
        <v>11</v>
      </c>
      <c r="E54172" t="s">
        <v>60557</v>
      </c>
      <c r="F54172" t="s">
        <v>13</v>
      </c>
      <c r="G54172" t="s">
        <v>14</v>
      </c>
      <c r="H54172" t="s">
        <v>15</v>
      </c>
      <c r="I54172" t="s">
        <v>15</v>
      </c>
    </row>
    <row r="54173" spans="1:9" x14ac:dyDescent="0.3">
      <c r="A54173" t="s">
        <v>61501</v>
      </c>
      <c r="B54173" t="s">
        <v>60556</v>
      </c>
      <c r="C54173">
        <v>184872.56</v>
      </c>
      <c r="D54173" t="s">
        <v>11</v>
      </c>
      <c r="E54173" t="s">
        <v>60557</v>
      </c>
      <c r="F54173" t="s">
        <v>13</v>
      </c>
      <c r="G54173" t="s">
        <v>14</v>
      </c>
      <c r="H54173" t="s">
        <v>15</v>
      </c>
      <c r="I54173" t="s">
        <v>15</v>
      </c>
    </row>
    <row r="54174" spans="1:9" x14ac:dyDescent="0.3">
      <c r="A54174" t="s">
        <v>61502</v>
      </c>
      <c r="B54174" t="s">
        <v>60556</v>
      </c>
      <c r="C54174">
        <v>173302.24</v>
      </c>
      <c r="D54174" t="s">
        <v>11</v>
      </c>
      <c r="E54174" t="s">
        <v>60557</v>
      </c>
      <c r="F54174" t="s">
        <v>13</v>
      </c>
      <c r="G54174" t="s">
        <v>14</v>
      </c>
      <c r="H54174" t="s">
        <v>15</v>
      </c>
      <c r="I54174" t="s">
        <v>15</v>
      </c>
    </row>
    <row r="54175" spans="1:9" x14ac:dyDescent="0.3">
      <c r="A54175" t="s">
        <v>61503</v>
      </c>
      <c r="B54175" t="s">
        <v>60556</v>
      </c>
      <c r="C54175">
        <v>180380.3</v>
      </c>
      <c r="D54175" t="s">
        <v>11</v>
      </c>
      <c r="E54175" t="s">
        <v>60557</v>
      </c>
      <c r="F54175" t="s">
        <v>13</v>
      </c>
      <c r="G54175" t="s">
        <v>14</v>
      </c>
      <c r="H54175" t="s">
        <v>15</v>
      </c>
      <c r="I54175" t="s">
        <v>15</v>
      </c>
    </row>
    <row r="54176" spans="1:9" x14ac:dyDescent="0.3">
      <c r="A54176" t="s">
        <v>61504</v>
      </c>
      <c r="B54176" t="s">
        <v>60556</v>
      </c>
      <c r="C54176">
        <v>226277.45</v>
      </c>
      <c r="D54176" t="s">
        <v>11</v>
      </c>
      <c r="E54176" t="s">
        <v>60557</v>
      </c>
      <c r="F54176" t="s">
        <v>13</v>
      </c>
      <c r="G54176" t="s">
        <v>14</v>
      </c>
      <c r="H54176" t="s">
        <v>15</v>
      </c>
      <c r="I54176" t="s">
        <v>15</v>
      </c>
    </row>
    <row r="54177" spans="1:9" x14ac:dyDescent="0.3">
      <c r="A54177" t="s">
        <v>61505</v>
      </c>
      <c r="B54177" t="s">
        <v>60556</v>
      </c>
      <c r="C54177">
        <v>232270.67</v>
      </c>
      <c r="D54177" t="s">
        <v>11</v>
      </c>
      <c r="E54177" t="s">
        <v>60557</v>
      </c>
      <c r="F54177" t="s">
        <v>13</v>
      </c>
      <c r="G54177" t="s">
        <v>14</v>
      </c>
      <c r="H54177" t="s">
        <v>15</v>
      </c>
      <c r="I54177" t="s">
        <v>15</v>
      </c>
    </row>
    <row r="54178" spans="1:9" x14ac:dyDescent="0.3">
      <c r="A54178" t="s">
        <v>61506</v>
      </c>
      <c r="B54178" t="s">
        <v>60556</v>
      </c>
      <c r="C54178">
        <v>226693.59</v>
      </c>
      <c r="D54178" t="s">
        <v>11</v>
      </c>
      <c r="E54178" t="s">
        <v>60557</v>
      </c>
      <c r="F54178" t="s">
        <v>13</v>
      </c>
      <c r="G54178" t="s">
        <v>14</v>
      </c>
      <c r="H54178" t="s">
        <v>15</v>
      </c>
      <c r="I54178" t="s">
        <v>15</v>
      </c>
    </row>
    <row r="54179" spans="1:9" x14ac:dyDescent="0.3">
      <c r="A54179" t="s">
        <v>61507</v>
      </c>
      <c r="B54179" t="s">
        <v>60556</v>
      </c>
      <c r="C54179">
        <v>226693.59</v>
      </c>
      <c r="D54179" t="s">
        <v>11</v>
      </c>
      <c r="E54179" t="s">
        <v>60557</v>
      </c>
      <c r="F54179" t="s">
        <v>13</v>
      </c>
      <c r="G54179" t="s">
        <v>14</v>
      </c>
      <c r="H54179" t="s">
        <v>15</v>
      </c>
      <c r="I54179" t="s">
        <v>15</v>
      </c>
    </row>
    <row r="54180" spans="1:9" x14ac:dyDescent="0.3">
      <c r="A54180" t="s">
        <v>61508</v>
      </c>
      <c r="B54180" t="s">
        <v>60556</v>
      </c>
      <c r="C54180">
        <v>232686.82</v>
      </c>
      <c r="D54180" t="s">
        <v>11</v>
      </c>
      <c r="E54180" t="s">
        <v>60557</v>
      </c>
      <c r="F54180" t="s">
        <v>13</v>
      </c>
      <c r="G54180" t="s">
        <v>14</v>
      </c>
      <c r="H54180" t="s">
        <v>15</v>
      </c>
      <c r="I54180" t="s">
        <v>15</v>
      </c>
    </row>
    <row r="54181" spans="1:9" x14ac:dyDescent="0.3">
      <c r="A54181" t="s">
        <v>61509</v>
      </c>
      <c r="B54181" t="s">
        <v>60556</v>
      </c>
      <c r="C54181">
        <v>227362.27</v>
      </c>
      <c r="D54181" t="s">
        <v>11</v>
      </c>
      <c r="E54181" t="s">
        <v>60557</v>
      </c>
      <c r="F54181" t="s">
        <v>13</v>
      </c>
      <c r="G54181" t="s">
        <v>14</v>
      </c>
      <c r="H54181" t="s">
        <v>15</v>
      </c>
      <c r="I54181" t="s">
        <v>15</v>
      </c>
    </row>
    <row r="54182" spans="1:9" x14ac:dyDescent="0.3">
      <c r="A54182" t="s">
        <v>61510</v>
      </c>
      <c r="B54182" t="s">
        <v>60556</v>
      </c>
      <c r="C54182">
        <v>226277.45</v>
      </c>
      <c r="D54182" t="s">
        <v>11</v>
      </c>
      <c r="E54182" t="s">
        <v>60557</v>
      </c>
      <c r="F54182" t="s">
        <v>13</v>
      </c>
      <c r="G54182" t="s">
        <v>14</v>
      </c>
      <c r="H54182" t="s">
        <v>15</v>
      </c>
      <c r="I54182" t="s">
        <v>15</v>
      </c>
    </row>
    <row r="54183" spans="1:9" x14ac:dyDescent="0.3">
      <c r="A54183" t="s">
        <v>61511</v>
      </c>
      <c r="B54183" t="s">
        <v>60556</v>
      </c>
      <c r="C54183">
        <v>226693.59</v>
      </c>
      <c r="D54183" t="s">
        <v>11</v>
      </c>
      <c r="E54183" t="s">
        <v>60557</v>
      </c>
      <c r="F54183" t="s">
        <v>13</v>
      </c>
      <c r="G54183" t="s">
        <v>14</v>
      </c>
      <c r="H54183" t="s">
        <v>15</v>
      </c>
      <c r="I54183" t="s">
        <v>15</v>
      </c>
    </row>
    <row r="54184" spans="1:9" x14ac:dyDescent="0.3">
      <c r="A54184" t="s">
        <v>61512</v>
      </c>
      <c r="B54184" t="s">
        <v>60556</v>
      </c>
      <c r="C54184">
        <v>45623.25</v>
      </c>
      <c r="D54184" t="s">
        <v>11</v>
      </c>
      <c r="E54184" t="s">
        <v>60557</v>
      </c>
      <c r="F54184" t="s">
        <v>13</v>
      </c>
      <c r="G54184" t="s">
        <v>14</v>
      </c>
      <c r="H54184" t="s">
        <v>15</v>
      </c>
      <c r="I54184" t="s">
        <v>15</v>
      </c>
    </row>
    <row r="54185" spans="1:9" x14ac:dyDescent="0.3">
      <c r="A54185" t="s">
        <v>61513</v>
      </c>
      <c r="B54185" t="s">
        <v>60556</v>
      </c>
      <c r="C54185">
        <v>49667.35</v>
      </c>
      <c r="D54185" t="s">
        <v>11</v>
      </c>
      <c r="E54185" t="s">
        <v>60557</v>
      </c>
      <c r="F54185" t="s">
        <v>13</v>
      </c>
      <c r="G54185" t="s">
        <v>14</v>
      </c>
      <c r="H54185" t="s">
        <v>15</v>
      </c>
      <c r="I54185" t="s">
        <v>15</v>
      </c>
    </row>
    <row r="54186" spans="1:9" x14ac:dyDescent="0.3">
      <c r="A54186" t="s">
        <v>61514</v>
      </c>
      <c r="B54186" t="s">
        <v>60556</v>
      </c>
      <c r="C54186">
        <v>45623.25</v>
      </c>
      <c r="D54186" t="s">
        <v>11</v>
      </c>
      <c r="E54186" t="s">
        <v>60557</v>
      </c>
      <c r="F54186" t="s">
        <v>13</v>
      </c>
      <c r="G54186" t="s">
        <v>14</v>
      </c>
      <c r="H54186" t="s">
        <v>15</v>
      </c>
      <c r="I54186" t="s">
        <v>15</v>
      </c>
    </row>
    <row r="54187" spans="1:9" x14ac:dyDescent="0.3">
      <c r="A54187" t="s">
        <v>61515</v>
      </c>
      <c r="B54187" t="s">
        <v>60556</v>
      </c>
      <c r="C54187">
        <v>52434.55</v>
      </c>
      <c r="D54187" t="s">
        <v>11</v>
      </c>
      <c r="E54187" t="s">
        <v>60557</v>
      </c>
      <c r="F54187" t="s">
        <v>13</v>
      </c>
      <c r="G54187" t="s">
        <v>14</v>
      </c>
      <c r="H54187" t="s">
        <v>15</v>
      </c>
      <c r="I54187" t="s">
        <v>15</v>
      </c>
    </row>
    <row r="54188" spans="1:9" x14ac:dyDescent="0.3">
      <c r="A54188" t="s">
        <v>61516</v>
      </c>
      <c r="B54188" t="s">
        <v>60556</v>
      </c>
      <c r="C54188">
        <v>52850.69</v>
      </c>
      <c r="D54188" t="s">
        <v>11</v>
      </c>
      <c r="E54188" t="s">
        <v>60557</v>
      </c>
      <c r="F54188" t="s">
        <v>13</v>
      </c>
      <c r="G54188" t="s">
        <v>14</v>
      </c>
      <c r="H54188" t="s">
        <v>15</v>
      </c>
      <c r="I54188" t="s">
        <v>15</v>
      </c>
    </row>
    <row r="54189" spans="1:9" x14ac:dyDescent="0.3">
      <c r="A54189" t="s">
        <v>61517</v>
      </c>
      <c r="B54189" t="s">
        <v>60556</v>
      </c>
      <c r="C54189">
        <v>57207.78</v>
      </c>
      <c r="D54189" t="s">
        <v>11</v>
      </c>
      <c r="E54189" t="s">
        <v>60557</v>
      </c>
      <c r="F54189" t="s">
        <v>13</v>
      </c>
      <c r="G54189" t="s">
        <v>14</v>
      </c>
      <c r="H54189" t="s">
        <v>15</v>
      </c>
      <c r="I54189" t="s">
        <v>15</v>
      </c>
    </row>
    <row r="54190" spans="1:9" x14ac:dyDescent="0.3">
      <c r="A54190" t="s">
        <v>61518</v>
      </c>
      <c r="B54190" t="s">
        <v>60556</v>
      </c>
      <c r="C54190">
        <v>59228.07</v>
      </c>
      <c r="D54190" t="s">
        <v>11</v>
      </c>
      <c r="E54190" t="s">
        <v>60557</v>
      </c>
      <c r="F54190" t="s">
        <v>13</v>
      </c>
      <c r="G54190" t="s">
        <v>14</v>
      </c>
      <c r="H54190" t="s">
        <v>15</v>
      </c>
      <c r="I54190" t="s">
        <v>15</v>
      </c>
    </row>
    <row r="54191" spans="1:9" x14ac:dyDescent="0.3">
      <c r="A54191" t="s">
        <v>61519</v>
      </c>
      <c r="B54191" t="s">
        <v>60556</v>
      </c>
      <c r="C54191">
        <v>61251.89</v>
      </c>
      <c r="D54191" t="s">
        <v>11</v>
      </c>
      <c r="E54191" t="s">
        <v>60557</v>
      </c>
      <c r="F54191" t="s">
        <v>13</v>
      </c>
      <c r="G54191" t="s">
        <v>14</v>
      </c>
      <c r="H54191" t="s">
        <v>15</v>
      </c>
      <c r="I54191" t="s">
        <v>15</v>
      </c>
    </row>
    <row r="54192" spans="1:9" x14ac:dyDescent="0.3">
      <c r="A54192" t="s">
        <v>61520</v>
      </c>
      <c r="B54192" t="s">
        <v>60556</v>
      </c>
      <c r="C54192">
        <v>66025.149999999994</v>
      </c>
      <c r="D54192" t="s">
        <v>11</v>
      </c>
      <c r="E54192" t="s">
        <v>60557</v>
      </c>
      <c r="F54192" t="s">
        <v>13</v>
      </c>
      <c r="G54192" t="s">
        <v>14</v>
      </c>
      <c r="H54192" t="s">
        <v>15</v>
      </c>
      <c r="I54192" t="s">
        <v>15</v>
      </c>
    </row>
    <row r="54193" spans="1:9" x14ac:dyDescent="0.3">
      <c r="A54193" t="s">
        <v>61521</v>
      </c>
      <c r="B54193" t="s">
        <v>60556</v>
      </c>
      <c r="C54193">
        <v>61981.04</v>
      </c>
      <c r="D54193" t="s">
        <v>11</v>
      </c>
      <c r="E54193" t="s">
        <v>60557</v>
      </c>
      <c r="F54193" t="s">
        <v>13</v>
      </c>
      <c r="G54193" t="s">
        <v>14</v>
      </c>
      <c r="H54193" t="s">
        <v>15</v>
      </c>
      <c r="I54193" t="s">
        <v>15</v>
      </c>
    </row>
    <row r="54194" spans="1:9" x14ac:dyDescent="0.3">
      <c r="A54194" t="s">
        <v>61522</v>
      </c>
      <c r="B54194" t="s">
        <v>60556</v>
      </c>
      <c r="C54194">
        <v>64001.33</v>
      </c>
      <c r="D54194" t="s">
        <v>11</v>
      </c>
      <c r="E54194" t="s">
        <v>60557</v>
      </c>
      <c r="F54194" t="s">
        <v>13</v>
      </c>
      <c r="G54194" t="s">
        <v>14</v>
      </c>
      <c r="H54194" t="s">
        <v>15</v>
      </c>
      <c r="I54194" t="s">
        <v>15</v>
      </c>
    </row>
    <row r="54195" spans="1:9" x14ac:dyDescent="0.3">
      <c r="A54195" t="s">
        <v>61523</v>
      </c>
      <c r="B54195" t="s">
        <v>60556</v>
      </c>
      <c r="C54195">
        <v>66025.149999999994</v>
      </c>
      <c r="D54195" t="s">
        <v>11</v>
      </c>
      <c r="E54195" t="s">
        <v>60557</v>
      </c>
      <c r="F54195" t="s">
        <v>13</v>
      </c>
      <c r="G54195" t="s">
        <v>14</v>
      </c>
      <c r="H54195" t="s">
        <v>15</v>
      </c>
      <c r="I54195" t="s">
        <v>15</v>
      </c>
    </row>
    <row r="54196" spans="1:9" x14ac:dyDescent="0.3">
      <c r="A54196" t="s">
        <v>61524</v>
      </c>
      <c r="B54196" t="s">
        <v>60556</v>
      </c>
      <c r="C54196">
        <v>62397.19</v>
      </c>
      <c r="D54196" t="s">
        <v>11</v>
      </c>
      <c r="E54196" t="s">
        <v>60557</v>
      </c>
      <c r="F54196" t="s">
        <v>13</v>
      </c>
      <c r="G54196" t="s">
        <v>14</v>
      </c>
      <c r="H54196" t="s">
        <v>15</v>
      </c>
      <c r="I54196" t="s">
        <v>15</v>
      </c>
    </row>
    <row r="54197" spans="1:9" x14ac:dyDescent="0.3">
      <c r="A54197" t="s">
        <v>61525</v>
      </c>
      <c r="B54197" t="s">
        <v>60556</v>
      </c>
      <c r="C54197">
        <v>97659.45</v>
      </c>
      <c r="D54197" t="s">
        <v>11</v>
      </c>
      <c r="E54197" t="s">
        <v>60557</v>
      </c>
      <c r="F54197" t="s">
        <v>13</v>
      </c>
      <c r="G54197" t="s">
        <v>14</v>
      </c>
      <c r="H54197" t="s">
        <v>15</v>
      </c>
      <c r="I54197" t="s">
        <v>15</v>
      </c>
    </row>
    <row r="54198" spans="1:9" x14ac:dyDescent="0.3">
      <c r="A54198" t="s">
        <v>61526</v>
      </c>
      <c r="B54198" t="s">
        <v>60556</v>
      </c>
      <c r="C54198">
        <v>107117.02</v>
      </c>
      <c r="D54198" t="s">
        <v>11</v>
      </c>
      <c r="E54198" t="s">
        <v>60557</v>
      </c>
      <c r="F54198" t="s">
        <v>13</v>
      </c>
      <c r="G54198" t="s">
        <v>14</v>
      </c>
      <c r="H54198" t="s">
        <v>15</v>
      </c>
      <c r="I54198" t="s">
        <v>15</v>
      </c>
    </row>
    <row r="54199" spans="1:9" x14ac:dyDescent="0.3">
      <c r="A54199" t="s">
        <v>61527</v>
      </c>
      <c r="B54199" t="s">
        <v>60556</v>
      </c>
      <c r="C54199">
        <v>106394.99</v>
      </c>
      <c r="D54199" t="s">
        <v>11</v>
      </c>
      <c r="E54199" t="s">
        <v>60557</v>
      </c>
      <c r="F54199" t="s">
        <v>13</v>
      </c>
      <c r="G54199" t="s">
        <v>14</v>
      </c>
      <c r="H54199" t="s">
        <v>15</v>
      </c>
      <c r="I54199" t="s">
        <v>15</v>
      </c>
    </row>
    <row r="54200" spans="1:9" x14ac:dyDescent="0.3">
      <c r="A54200" t="s">
        <v>61528</v>
      </c>
      <c r="B54200" t="s">
        <v>60556</v>
      </c>
      <c r="C54200">
        <v>98797.63</v>
      </c>
      <c r="D54200" t="s">
        <v>11</v>
      </c>
      <c r="E54200" t="s">
        <v>60557</v>
      </c>
      <c r="F54200" t="s">
        <v>13</v>
      </c>
      <c r="G54200" t="s">
        <v>14</v>
      </c>
      <c r="H54200" t="s">
        <v>15</v>
      </c>
      <c r="I54200" t="s">
        <v>15</v>
      </c>
    </row>
    <row r="54201" spans="1:9" x14ac:dyDescent="0.3">
      <c r="A54201" t="s">
        <v>61529</v>
      </c>
      <c r="B54201" t="s">
        <v>60556</v>
      </c>
      <c r="C54201">
        <v>104374.71</v>
      </c>
      <c r="D54201" t="s">
        <v>11</v>
      </c>
      <c r="E54201" t="s">
        <v>60557</v>
      </c>
      <c r="F54201" t="s">
        <v>13</v>
      </c>
      <c r="G54201" t="s">
        <v>14</v>
      </c>
      <c r="H54201" t="s">
        <v>15</v>
      </c>
      <c r="I54201" t="s">
        <v>15</v>
      </c>
    </row>
    <row r="54202" spans="1:9" x14ac:dyDescent="0.3">
      <c r="A54202" t="s">
        <v>61530</v>
      </c>
      <c r="B54202" t="s">
        <v>60556</v>
      </c>
      <c r="C54202">
        <v>110382.18</v>
      </c>
      <c r="D54202" t="s">
        <v>11</v>
      </c>
      <c r="E54202" t="s">
        <v>60557</v>
      </c>
      <c r="F54202" t="s">
        <v>13</v>
      </c>
      <c r="G54202" t="s">
        <v>14</v>
      </c>
      <c r="H54202" t="s">
        <v>15</v>
      </c>
      <c r="I54202" t="s">
        <v>15</v>
      </c>
    </row>
    <row r="54203" spans="1:9" x14ac:dyDescent="0.3">
      <c r="A54203" t="s">
        <v>61531</v>
      </c>
      <c r="B54203" t="s">
        <v>60556</v>
      </c>
      <c r="C54203">
        <v>118395.69</v>
      </c>
      <c r="D54203" t="s">
        <v>11</v>
      </c>
      <c r="E54203" t="s">
        <v>60557</v>
      </c>
      <c r="F54203" t="s">
        <v>13</v>
      </c>
      <c r="G54203" t="s">
        <v>14</v>
      </c>
      <c r="H54203" t="s">
        <v>15</v>
      </c>
      <c r="I54203" t="s">
        <v>15</v>
      </c>
    </row>
    <row r="54204" spans="1:9" x14ac:dyDescent="0.3">
      <c r="A54204" t="s">
        <v>61532</v>
      </c>
      <c r="B54204" t="s">
        <v>60556</v>
      </c>
      <c r="C54204">
        <v>111431.43</v>
      </c>
      <c r="D54204" t="s">
        <v>11</v>
      </c>
      <c r="E54204" t="s">
        <v>60557</v>
      </c>
      <c r="F54204" t="s">
        <v>13</v>
      </c>
      <c r="G54204" t="s">
        <v>14</v>
      </c>
      <c r="H54204" t="s">
        <v>15</v>
      </c>
      <c r="I54204" t="s">
        <v>15</v>
      </c>
    </row>
    <row r="54205" spans="1:9" x14ac:dyDescent="0.3">
      <c r="A54205" t="s">
        <v>61533</v>
      </c>
      <c r="B54205" t="s">
        <v>60556</v>
      </c>
      <c r="C54205">
        <v>115112.74</v>
      </c>
      <c r="D54205" t="s">
        <v>11</v>
      </c>
      <c r="E54205" t="s">
        <v>60557</v>
      </c>
      <c r="F54205" t="s">
        <v>13</v>
      </c>
      <c r="G54205" t="s">
        <v>14</v>
      </c>
      <c r="H54205" t="s">
        <v>15</v>
      </c>
      <c r="I54205" t="s">
        <v>15</v>
      </c>
    </row>
    <row r="54206" spans="1:9" x14ac:dyDescent="0.3">
      <c r="A54206" t="s">
        <v>61534</v>
      </c>
      <c r="B54206" t="s">
        <v>60556</v>
      </c>
      <c r="C54206">
        <v>110382.18</v>
      </c>
      <c r="D54206" t="s">
        <v>11</v>
      </c>
      <c r="E54206" t="s">
        <v>60557</v>
      </c>
      <c r="F54206" t="s">
        <v>13</v>
      </c>
      <c r="G54206" t="s">
        <v>14</v>
      </c>
      <c r="H54206" t="s">
        <v>15</v>
      </c>
      <c r="I54206" t="s">
        <v>15</v>
      </c>
    </row>
    <row r="54207" spans="1:9" x14ac:dyDescent="0.3">
      <c r="A54207" t="s">
        <v>61535</v>
      </c>
      <c r="B54207" t="s">
        <v>60556</v>
      </c>
      <c r="C54207">
        <v>139949.97</v>
      </c>
      <c r="D54207" t="s">
        <v>11</v>
      </c>
      <c r="E54207" t="s">
        <v>60557</v>
      </c>
      <c r="F54207" t="s">
        <v>13</v>
      </c>
      <c r="G54207" t="s">
        <v>14</v>
      </c>
      <c r="H54207" t="s">
        <v>15</v>
      </c>
      <c r="I54207" t="s">
        <v>15</v>
      </c>
    </row>
    <row r="54208" spans="1:9" x14ac:dyDescent="0.3">
      <c r="A54208" t="s">
        <v>61536</v>
      </c>
      <c r="B54208" t="s">
        <v>60556</v>
      </c>
      <c r="C54208">
        <v>131214.43</v>
      </c>
      <c r="D54208" t="s">
        <v>11</v>
      </c>
      <c r="E54208" t="s">
        <v>60557</v>
      </c>
      <c r="F54208" t="s">
        <v>13</v>
      </c>
      <c r="G54208" t="s">
        <v>14</v>
      </c>
      <c r="H54208" t="s">
        <v>15</v>
      </c>
      <c r="I54208" t="s">
        <v>15</v>
      </c>
    </row>
    <row r="54209" spans="1:9" x14ac:dyDescent="0.3">
      <c r="A54209" t="s">
        <v>61537</v>
      </c>
      <c r="B54209" t="s">
        <v>60556</v>
      </c>
      <c r="C54209">
        <v>139227.94</v>
      </c>
      <c r="D54209" t="s">
        <v>11</v>
      </c>
      <c r="E54209" t="s">
        <v>60557</v>
      </c>
      <c r="F54209" t="s">
        <v>13</v>
      </c>
      <c r="G54209" t="s">
        <v>14</v>
      </c>
      <c r="H54209" t="s">
        <v>15</v>
      </c>
      <c r="I54209" t="s">
        <v>15</v>
      </c>
    </row>
    <row r="54210" spans="1:9" x14ac:dyDescent="0.3">
      <c r="A54210" t="s">
        <v>61538</v>
      </c>
      <c r="B54210" t="s">
        <v>60556</v>
      </c>
      <c r="C54210">
        <v>139949.97</v>
      </c>
      <c r="D54210" t="s">
        <v>11</v>
      </c>
      <c r="E54210" t="s">
        <v>60557</v>
      </c>
      <c r="F54210" t="s">
        <v>13</v>
      </c>
      <c r="G54210" t="s">
        <v>14</v>
      </c>
      <c r="H54210" t="s">
        <v>15</v>
      </c>
      <c r="I54210" t="s">
        <v>15</v>
      </c>
    </row>
    <row r="54211" spans="1:9" x14ac:dyDescent="0.3">
      <c r="A54211" t="s">
        <v>61539</v>
      </c>
      <c r="B54211" t="s">
        <v>60556</v>
      </c>
      <c r="C54211">
        <v>135222.96</v>
      </c>
      <c r="D54211" t="s">
        <v>11</v>
      </c>
      <c r="E54211" t="s">
        <v>60557</v>
      </c>
      <c r="F54211" t="s">
        <v>13</v>
      </c>
      <c r="G54211" t="s">
        <v>14</v>
      </c>
      <c r="H54211" t="s">
        <v>15</v>
      </c>
      <c r="I54211" t="s">
        <v>15</v>
      </c>
    </row>
    <row r="54212" spans="1:9" x14ac:dyDescent="0.3">
      <c r="A54212" t="s">
        <v>61540</v>
      </c>
      <c r="B54212" t="s">
        <v>60556</v>
      </c>
      <c r="C54212">
        <v>131630.57999999999</v>
      </c>
      <c r="D54212" t="s">
        <v>11</v>
      </c>
      <c r="E54212" t="s">
        <v>60557</v>
      </c>
      <c r="F54212" t="s">
        <v>13</v>
      </c>
      <c r="G54212" t="s">
        <v>14</v>
      </c>
      <c r="H54212" t="s">
        <v>15</v>
      </c>
      <c r="I54212" t="s">
        <v>15</v>
      </c>
    </row>
    <row r="54213" spans="1:9" x14ac:dyDescent="0.3">
      <c r="A54213" t="s">
        <v>61541</v>
      </c>
      <c r="B54213" t="s">
        <v>60556</v>
      </c>
      <c r="C54213">
        <v>158043.51</v>
      </c>
      <c r="D54213" t="s">
        <v>11</v>
      </c>
      <c r="E54213" t="s">
        <v>60557</v>
      </c>
      <c r="F54213" t="s">
        <v>13</v>
      </c>
      <c r="G54213" t="s">
        <v>14</v>
      </c>
      <c r="H54213" t="s">
        <v>15</v>
      </c>
      <c r="I54213" t="s">
        <v>15</v>
      </c>
    </row>
    <row r="54214" spans="1:9" x14ac:dyDescent="0.3">
      <c r="A54214" t="s">
        <v>61542</v>
      </c>
      <c r="B54214" t="s">
        <v>60556</v>
      </c>
      <c r="C54214">
        <v>164036.73000000001</v>
      </c>
      <c r="D54214" t="s">
        <v>11</v>
      </c>
      <c r="E54214" t="s">
        <v>60557</v>
      </c>
      <c r="F54214" t="s">
        <v>13</v>
      </c>
      <c r="G54214" t="s">
        <v>14</v>
      </c>
      <c r="H54214" t="s">
        <v>15</v>
      </c>
      <c r="I54214" t="s">
        <v>15</v>
      </c>
    </row>
    <row r="54215" spans="1:9" x14ac:dyDescent="0.3">
      <c r="A54215" t="s">
        <v>61543</v>
      </c>
      <c r="B54215" t="s">
        <v>60556</v>
      </c>
      <c r="C54215">
        <v>164036.73000000001</v>
      </c>
      <c r="D54215" t="s">
        <v>11</v>
      </c>
      <c r="E54215" t="s">
        <v>60557</v>
      </c>
      <c r="F54215" t="s">
        <v>13</v>
      </c>
      <c r="G54215" t="s">
        <v>14</v>
      </c>
      <c r="H54215" t="s">
        <v>15</v>
      </c>
      <c r="I54215" t="s">
        <v>15</v>
      </c>
    </row>
    <row r="54216" spans="1:9" x14ac:dyDescent="0.3">
      <c r="A54216" t="s">
        <v>61544</v>
      </c>
      <c r="B54216" t="s">
        <v>60556</v>
      </c>
      <c r="C54216">
        <v>34903.019999999997</v>
      </c>
      <c r="D54216" t="s">
        <v>11</v>
      </c>
      <c r="E54216" t="s">
        <v>60557</v>
      </c>
      <c r="F54216" t="s">
        <v>13</v>
      </c>
      <c r="G54216" t="s">
        <v>14</v>
      </c>
      <c r="H54216" t="s">
        <v>15</v>
      </c>
      <c r="I54216" t="s">
        <v>15</v>
      </c>
    </row>
    <row r="54217" spans="1:9" x14ac:dyDescent="0.3">
      <c r="A54217" t="s">
        <v>61545</v>
      </c>
      <c r="B54217" t="s">
        <v>60556</v>
      </c>
      <c r="C54217">
        <v>93394.84</v>
      </c>
      <c r="D54217" t="s">
        <v>11</v>
      </c>
      <c r="E54217" t="s">
        <v>60557</v>
      </c>
      <c r="F54217" t="s">
        <v>13</v>
      </c>
      <c r="G54217" t="s">
        <v>14</v>
      </c>
      <c r="H54217" t="s">
        <v>15</v>
      </c>
      <c r="I54217" t="s">
        <v>15</v>
      </c>
    </row>
    <row r="54218" spans="1:9" x14ac:dyDescent="0.3">
      <c r="A54218" t="s">
        <v>61546</v>
      </c>
      <c r="B54218" t="s">
        <v>60556</v>
      </c>
      <c r="C54218">
        <v>93810.98</v>
      </c>
      <c r="D54218" t="s">
        <v>11</v>
      </c>
      <c r="E54218" t="s">
        <v>60557</v>
      </c>
      <c r="F54218" t="s">
        <v>13</v>
      </c>
      <c r="G54218" t="s">
        <v>14</v>
      </c>
      <c r="H54218" t="s">
        <v>15</v>
      </c>
      <c r="I54218" t="s">
        <v>15</v>
      </c>
    </row>
    <row r="54219" spans="1:9" x14ac:dyDescent="0.3">
      <c r="A54219" t="s">
        <v>61547</v>
      </c>
      <c r="B54219" t="s">
        <v>60556</v>
      </c>
      <c r="C54219">
        <v>93088.95</v>
      </c>
      <c r="D54219" t="s">
        <v>11</v>
      </c>
      <c r="E54219" t="s">
        <v>60557</v>
      </c>
      <c r="F54219" t="s">
        <v>13</v>
      </c>
      <c r="G54219" t="s">
        <v>14</v>
      </c>
      <c r="H54219" t="s">
        <v>15</v>
      </c>
      <c r="I54219" t="s">
        <v>15</v>
      </c>
    </row>
    <row r="54220" spans="1:9" x14ac:dyDescent="0.3">
      <c r="A54220" t="s">
        <v>61548</v>
      </c>
      <c r="B54220" t="s">
        <v>60556</v>
      </c>
      <c r="C54220">
        <v>110111.87</v>
      </c>
      <c r="D54220" t="s">
        <v>11</v>
      </c>
      <c r="E54220" t="s">
        <v>60557</v>
      </c>
      <c r="F54220" t="s">
        <v>13</v>
      </c>
      <c r="G54220" t="s">
        <v>14</v>
      </c>
      <c r="H54220" t="s">
        <v>15</v>
      </c>
      <c r="I54220" t="s">
        <v>15</v>
      </c>
    </row>
    <row r="54221" spans="1:9" x14ac:dyDescent="0.3">
      <c r="A54221" t="s">
        <v>61549</v>
      </c>
      <c r="B54221" t="s">
        <v>60556</v>
      </c>
      <c r="C54221">
        <v>110833.9</v>
      </c>
      <c r="D54221" t="s">
        <v>11</v>
      </c>
      <c r="E54221" t="s">
        <v>60557</v>
      </c>
      <c r="F54221" t="s">
        <v>13</v>
      </c>
      <c r="G54221" t="s">
        <v>14</v>
      </c>
      <c r="H54221" t="s">
        <v>15</v>
      </c>
      <c r="I54221" t="s">
        <v>15</v>
      </c>
    </row>
    <row r="54222" spans="1:9" x14ac:dyDescent="0.3">
      <c r="A54222" t="s">
        <v>61550</v>
      </c>
      <c r="B54222" t="s">
        <v>60556</v>
      </c>
      <c r="C54222">
        <v>111250.04</v>
      </c>
      <c r="D54222" t="s">
        <v>11</v>
      </c>
      <c r="E54222" t="s">
        <v>60557</v>
      </c>
      <c r="F54222" t="s">
        <v>13</v>
      </c>
      <c r="G54222" t="s">
        <v>14</v>
      </c>
      <c r="H54222" t="s">
        <v>15</v>
      </c>
      <c r="I54222" t="s">
        <v>15</v>
      </c>
    </row>
    <row r="54223" spans="1:9" x14ac:dyDescent="0.3">
      <c r="A54223" t="s">
        <v>61551</v>
      </c>
      <c r="B54223" t="s">
        <v>60556</v>
      </c>
      <c r="C54223">
        <v>110528.01</v>
      </c>
      <c r="D54223" t="s">
        <v>11</v>
      </c>
      <c r="E54223" t="s">
        <v>60557</v>
      </c>
      <c r="F54223" t="s">
        <v>13</v>
      </c>
      <c r="G54223" t="s">
        <v>14</v>
      </c>
      <c r="H54223" t="s">
        <v>15</v>
      </c>
      <c r="I54223" t="s">
        <v>15</v>
      </c>
    </row>
    <row r="54224" spans="1:9" x14ac:dyDescent="0.3">
      <c r="A54224" t="s">
        <v>61552</v>
      </c>
      <c r="B54224" t="s">
        <v>60556</v>
      </c>
      <c r="C54224">
        <v>120149.19</v>
      </c>
      <c r="D54224" t="s">
        <v>11</v>
      </c>
      <c r="E54224" t="s">
        <v>60557</v>
      </c>
      <c r="F54224" t="s">
        <v>13</v>
      </c>
      <c r="G54224" t="s">
        <v>14</v>
      </c>
      <c r="H54224" t="s">
        <v>15</v>
      </c>
      <c r="I54224" t="s">
        <v>15</v>
      </c>
    </row>
    <row r="54225" spans="1:9" x14ac:dyDescent="0.3">
      <c r="A54225" t="s">
        <v>61553</v>
      </c>
      <c r="B54225" t="s">
        <v>60556</v>
      </c>
      <c r="C54225">
        <v>124982.91</v>
      </c>
      <c r="D54225" t="s">
        <v>11</v>
      </c>
      <c r="E54225" t="s">
        <v>60557</v>
      </c>
      <c r="F54225" t="s">
        <v>13</v>
      </c>
      <c r="G54225" t="s">
        <v>14</v>
      </c>
      <c r="H54225" t="s">
        <v>15</v>
      </c>
      <c r="I54225" t="s">
        <v>15</v>
      </c>
    </row>
    <row r="54226" spans="1:9" x14ac:dyDescent="0.3">
      <c r="A54226" t="s">
        <v>61554</v>
      </c>
      <c r="B54226" t="s">
        <v>60556</v>
      </c>
      <c r="C54226">
        <v>125310.14</v>
      </c>
      <c r="D54226" t="s">
        <v>11</v>
      </c>
      <c r="E54226" t="s">
        <v>60557</v>
      </c>
      <c r="F54226" t="s">
        <v>13</v>
      </c>
      <c r="G54226" t="s">
        <v>14</v>
      </c>
      <c r="H54226" t="s">
        <v>15</v>
      </c>
      <c r="I54226" t="s">
        <v>15</v>
      </c>
    </row>
    <row r="54227" spans="1:9" x14ac:dyDescent="0.3">
      <c r="A54227" t="s">
        <v>61555</v>
      </c>
      <c r="B54227" t="s">
        <v>60556</v>
      </c>
      <c r="C54227">
        <v>129315.11</v>
      </c>
      <c r="D54227" t="s">
        <v>11</v>
      </c>
      <c r="E54227" t="s">
        <v>60557</v>
      </c>
      <c r="F54227" t="s">
        <v>13</v>
      </c>
      <c r="G54227" t="s">
        <v>14</v>
      </c>
      <c r="H54227" t="s">
        <v>15</v>
      </c>
      <c r="I54227" t="s">
        <v>15</v>
      </c>
    </row>
    <row r="54228" spans="1:9" x14ac:dyDescent="0.3">
      <c r="A54228" t="s">
        <v>61556</v>
      </c>
      <c r="B54228" t="s">
        <v>60556</v>
      </c>
      <c r="C54228">
        <v>129404.03</v>
      </c>
      <c r="D54228" t="s">
        <v>11</v>
      </c>
      <c r="E54228" t="s">
        <v>60557</v>
      </c>
      <c r="F54228" t="s">
        <v>13</v>
      </c>
      <c r="G54228" t="s">
        <v>14</v>
      </c>
      <c r="H54228" t="s">
        <v>15</v>
      </c>
      <c r="I54228" t="s">
        <v>15</v>
      </c>
    </row>
    <row r="54229" spans="1:9" x14ac:dyDescent="0.3">
      <c r="A54229" t="s">
        <v>61557</v>
      </c>
      <c r="B54229" t="s">
        <v>60556</v>
      </c>
      <c r="C54229">
        <v>130126.06</v>
      </c>
      <c r="D54229" t="s">
        <v>11</v>
      </c>
      <c r="E54229" t="s">
        <v>60557</v>
      </c>
      <c r="F54229" t="s">
        <v>13</v>
      </c>
      <c r="G54229" t="s">
        <v>14</v>
      </c>
      <c r="H54229" t="s">
        <v>15</v>
      </c>
      <c r="I54229" t="s">
        <v>15</v>
      </c>
    </row>
    <row r="54230" spans="1:9" x14ac:dyDescent="0.3">
      <c r="A54230" t="s">
        <v>61558</v>
      </c>
      <c r="B54230" t="s">
        <v>60556</v>
      </c>
      <c r="C54230">
        <v>125399.06</v>
      </c>
      <c r="D54230" t="s">
        <v>11</v>
      </c>
      <c r="E54230" t="s">
        <v>60557</v>
      </c>
      <c r="F54230" t="s">
        <v>13</v>
      </c>
      <c r="G54230" t="s">
        <v>14</v>
      </c>
      <c r="H54230" t="s">
        <v>15</v>
      </c>
      <c r="I54230" t="s">
        <v>15</v>
      </c>
    </row>
    <row r="54231" spans="1:9" x14ac:dyDescent="0.3">
      <c r="A54231" t="s">
        <v>61559</v>
      </c>
      <c r="B54231" t="s">
        <v>60556</v>
      </c>
      <c r="C54231">
        <v>129404.03</v>
      </c>
      <c r="D54231" t="s">
        <v>11</v>
      </c>
      <c r="E54231" t="s">
        <v>60557</v>
      </c>
      <c r="F54231" t="s">
        <v>13</v>
      </c>
      <c r="G54231" t="s">
        <v>14</v>
      </c>
      <c r="H54231" t="s">
        <v>15</v>
      </c>
      <c r="I54231" t="s">
        <v>15</v>
      </c>
    </row>
    <row r="54232" spans="1:9" x14ac:dyDescent="0.3">
      <c r="A54232" t="s">
        <v>61560</v>
      </c>
      <c r="B54232" t="s">
        <v>60556</v>
      </c>
      <c r="C54232">
        <v>130126.06</v>
      </c>
      <c r="D54232" t="s">
        <v>11</v>
      </c>
      <c r="E54232" t="s">
        <v>60557</v>
      </c>
      <c r="F54232" t="s">
        <v>13</v>
      </c>
      <c r="G54232" t="s">
        <v>14</v>
      </c>
      <c r="H54232" t="s">
        <v>15</v>
      </c>
      <c r="I54232" t="s">
        <v>15</v>
      </c>
    </row>
    <row r="54233" spans="1:9" x14ac:dyDescent="0.3">
      <c r="A54233" t="s">
        <v>61561</v>
      </c>
      <c r="B54233" t="s">
        <v>60556</v>
      </c>
      <c r="C54233">
        <v>165121.56</v>
      </c>
      <c r="D54233" t="s">
        <v>11</v>
      </c>
      <c r="E54233" t="s">
        <v>60557</v>
      </c>
      <c r="F54233" t="s">
        <v>13</v>
      </c>
      <c r="G54233" t="s">
        <v>14</v>
      </c>
      <c r="H54233" t="s">
        <v>15</v>
      </c>
      <c r="I54233" t="s">
        <v>15</v>
      </c>
    </row>
    <row r="54234" spans="1:9" x14ac:dyDescent="0.3">
      <c r="A54234" t="s">
        <v>61562</v>
      </c>
      <c r="B54234" t="s">
        <v>60556</v>
      </c>
      <c r="C54234">
        <v>164452.88</v>
      </c>
      <c r="D54234" t="s">
        <v>11</v>
      </c>
      <c r="E54234" t="s">
        <v>60557</v>
      </c>
      <c r="F54234" t="s">
        <v>13</v>
      </c>
      <c r="G54234" t="s">
        <v>14</v>
      </c>
      <c r="H54234" t="s">
        <v>15</v>
      </c>
      <c r="I54234" t="s">
        <v>15</v>
      </c>
    </row>
    <row r="54235" spans="1:9" x14ac:dyDescent="0.3">
      <c r="A54235" t="s">
        <v>61563</v>
      </c>
      <c r="B54235" t="s">
        <v>60556</v>
      </c>
      <c r="C54235">
        <v>188568.08</v>
      </c>
      <c r="D54235" t="s">
        <v>11</v>
      </c>
      <c r="E54235" t="s">
        <v>60557</v>
      </c>
      <c r="F54235" t="s">
        <v>13</v>
      </c>
      <c r="G54235" t="s">
        <v>14</v>
      </c>
      <c r="H54235" t="s">
        <v>15</v>
      </c>
      <c r="I54235" t="s">
        <v>15</v>
      </c>
    </row>
    <row r="54236" spans="1:9" x14ac:dyDescent="0.3">
      <c r="A54236" t="s">
        <v>61564</v>
      </c>
      <c r="B54236" t="s">
        <v>60556</v>
      </c>
      <c r="C54236">
        <v>36492.93</v>
      </c>
      <c r="D54236" t="s">
        <v>11</v>
      </c>
      <c r="E54236" t="s">
        <v>60557</v>
      </c>
      <c r="F54236" t="s">
        <v>13</v>
      </c>
      <c r="G54236" t="s">
        <v>14</v>
      </c>
      <c r="H54236" t="s">
        <v>15</v>
      </c>
      <c r="I54236" t="s">
        <v>15</v>
      </c>
    </row>
    <row r="54237" spans="1:9" x14ac:dyDescent="0.3">
      <c r="A54237" t="s">
        <v>61565</v>
      </c>
      <c r="B54237" t="s">
        <v>60556</v>
      </c>
      <c r="C54237">
        <v>34938.589999999997</v>
      </c>
      <c r="D54237" t="s">
        <v>11</v>
      </c>
      <c r="E54237" t="s">
        <v>60557</v>
      </c>
      <c r="F54237" t="s">
        <v>13</v>
      </c>
      <c r="G54237" t="s">
        <v>14</v>
      </c>
      <c r="H54237" t="s">
        <v>15</v>
      </c>
      <c r="I54237" t="s">
        <v>15</v>
      </c>
    </row>
    <row r="54238" spans="1:9" x14ac:dyDescent="0.3">
      <c r="A54238" t="s">
        <v>61566</v>
      </c>
      <c r="B54238" t="s">
        <v>60556</v>
      </c>
      <c r="C54238">
        <v>36958.879999999997</v>
      </c>
      <c r="D54238" t="s">
        <v>11</v>
      </c>
      <c r="E54238" t="s">
        <v>60557</v>
      </c>
      <c r="F54238" t="s">
        <v>13</v>
      </c>
      <c r="G54238" t="s">
        <v>14</v>
      </c>
      <c r="H54238" t="s">
        <v>15</v>
      </c>
      <c r="I54238" t="s">
        <v>15</v>
      </c>
    </row>
    <row r="54239" spans="1:9" x14ac:dyDescent="0.3">
      <c r="A54239" t="s">
        <v>61567</v>
      </c>
      <c r="B54239" t="s">
        <v>60556</v>
      </c>
      <c r="C54239">
        <v>38982.699999999997</v>
      </c>
      <c r="D54239" t="s">
        <v>11</v>
      </c>
      <c r="E54239" t="s">
        <v>60557</v>
      </c>
      <c r="F54239" t="s">
        <v>13</v>
      </c>
      <c r="G54239" t="s">
        <v>14</v>
      </c>
      <c r="H54239" t="s">
        <v>15</v>
      </c>
      <c r="I54239" t="s">
        <v>15</v>
      </c>
    </row>
    <row r="54240" spans="1:9" x14ac:dyDescent="0.3">
      <c r="A54240" t="s">
        <v>61568</v>
      </c>
      <c r="B54240" t="s">
        <v>60556</v>
      </c>
      <c r="C54240">
        <v>37286.11</v>
      </c>
      <c r="D54240" t="s">
        <v>11</v>
      </c>
      <c r="E54240" t="s">
        <v>60557</v>
      </c>
      <c r="F54240" t="s">
        <v>13</v>
      </c>
      <c r="G54240" t="s">
        <v>14</v>
      </c>
      <c r="H54240" t="s">
        <v>15</v>
      </c>
      <c r="I54240" t="s">
        <v>15</v>
      </c>
    </row>
    <row r="54241" spans="1:9" x14ac:dyDescent="0.3">
      <c r="A54241" t="s">
        <v>61569</v>
      </c>
      <c r="B54241" t="s">
        <v>60556</v>
      </c>
      <c r="C54241">
        <v>39309.93</v>
      </c>
      <c r="D54241" t="s">
        <v>11</v>
      </c>
      <c r="E54241" t="s">
        <v>60557</v>
      </c>
      <c r="F54241" t="s">
        <v>13</v>
      </c>
      <c r="G54241" t="s">
        <v>14</v>
      </c>
      <c r="H54241" t="s">
        <v>15</v>
      </c>
      <c r="I54241" t="s">
        <v>15</v>
      </c>
    </row>
    <row r="54242" spans="1:9" x14ac:dyDescent="0.3">
      <c r="A54242" t="s">
        <v>61570</v>
      </c>
      <c r="B54242" t="s">
        <v>60556</v>
      </c>
      <c r="C54242">
        <v>36923.300000000003</v>
      </c>
      <c r="D54242" t="s">
        <v>11</v>
      </c>
      <c r="E54242" t="s">
        <v>60557</v>
      </c>
      <c r="F54242" t="s">
        <v>13</v>
      </c>
      <c r="G54242" t="s">
        <v>14</v>
      </c>
      <c r="H54242" t="s">
        <v>15</v>
      </c>
      <c r="I54242" t="s">
        <v>15</v>
      </c>
    </row>
    <row r="54243" spans="1:9" x14ac:dyDescent="0.3">
      <c r="A54243" t="s">
        <v>61571</v>
      </c>
      <c r="B54243" t="s">
        <v>60556</v>
      </c>
      <c r="C54243">
        <v>37062.01</v>
      </c>
      <c r="D54243" t="s">
        <v>11</v>
      </c>
      <c r="E54243" t="s">
        <v>60557</v>
      </c>
      <c r="F54243" t="s">
        <v>13</v>
      </c>
      <c r="G54243" t="s">
        <v>14</v>
      </c>
      <c r="H54243" t="s">
        <v>15</v>
      </c>
      <c r="I54243" t="s">
        <v>15</v>
      </c>
    </row>
    <row r="54244" spans="1:9" x14ac:dyDescent="0.3">
      <c r="A54244" t="s">
        <v>61572</v>
      </c>
      <c r="B54244" t="s">
        <v>60556</v>
      </c>
      <c r="C54244">
        <v>41468.92</v>
      </c>
      <c r="D54244" t="s">
        <v>11</v>
      </c>
      <c r="E54244" t="s">
        <v>60557</v>
      </c>
      <c r="F54244" t="s">
        <v>13</v>
      </c>
      <c r="G54244" t="s">
        <v>14</v>
      </c>
      <c r="H54244" t="s">
        <v>15</v>
      </c>
      <c r="I54244" t="s">
        <v>15</v>
      </c>
    </row>
    <row r="54245" spans="1:9" x14ac:dyDescent="0.3">
      <c r="A54245" t="s">
        <v>61573</v>
      </c>
      <c r="B54245" t="s">
        <v>60556</v>
      </c>
      <c r="C54245">
        <v>47493.04</v>
      </c>
      <c r="D54245" t="s">
        <v>11</v>
      </c>
      <c r="E54245" t="s">
        <v>60557</v>
      </c>
      <c r="F54245" t="s">
        <v>13</v>
      </c>
      <c r="G54245" t="s">
        <v>14</v>
      </c>
      <c r="H54245" t="s">
        <v>15</v>
      </c>
      <c r="I54245" t="s">
        <v>15</v>
      </c>
    </row>
    <row r="54246" spans="1:9" x14ac:dyDescent="0.3">
      <c r="A54246" t="s">
        <v>61574</v>
      </c>
      <c r="B54246" t="s">
        <v>60556</v>
      </c>
      <c r="C54246">
        <v>39772.33</v>
      </c>
      <c r="D54246" t="s">
        <v>11</v>
      </c>
      <c r="E54246" t="s">
        <v>60557</v>
      </c>
      <c r="F54246" t="s">
        <v>13</v>
      </c>
      <c r="G54246" t="s">
        <v>14</v>
      </c>
      <c r="H54246" t="s">
        <v>15</v>
      </c>
      <c r="I54246" t="s">
        <v>15</v>
      </c>
    </row>
    <row r="54247" spans="1:9" x14ac:dyDescent="0.3">
      <c r="A54247" t="s">
        <v>61575</v>
      </c>
      <c r="B54247" t="s">
        <v>60556</v>
      </c>
      <c r="C54247">
        <v>45754.87</v>
      </c>
      <c r="D54247" t="s">
        <v>11</v>
      </c>
      <c r="E54247" t="s">
        <v>60557</v>
      </c>
      <c r="F54247" t="s">
        <v>13</v>
      </c>
      <c r="G54247" t="s">
        <v>14</v>
      </c>
      <c r="H54247" t="s">
        <v>15</v>
      </c>
      <c r="I54247" t="s">
        <v>15</v>
      </c>
    </row>
    <row r="54248" spans="1:9" x14ac:dyDescent="0.3">
      <c r="A54248" t="s">
        <v>61576</v>
      </c>
      <c r="B54248" t="s">
        <v>60556</v>
      </c>
      <c r="C54248">
        <v>46117.68</v>
      </c>
      <c r="D54248" t="s">
        <v>11</v>
      </c>
      <c r="E54248" t="s">
        <v>60557</v>
      </c>
      <c r="F54248" t="s">
        <v>13</v>
      </c>
      <c r="G54248" t="s">
        <v>14</v>
      </c>
      <c r="H54248" t="s">
        <v>15</v>
      </c>
      <c r="I54248" t="s">
        <v>15</v>
      </c>
    </row>
    <row r="54249" spans="1:9" x14ac:dyDescent="0.3">
      <c r="A54249" t="s">
        <v>61577</v>
      </c>
      <c r="B54249" t="s">
        <v>60556</v>
      </c>
      <c r="C54249">
        <v>44421.08</v>
      </c>
      <c r="D54249" t="s">
        <v>11</v>
      </c>
      <c r="E54249" t="s">
        <v>60557</v>
      </c>
      <c r="F54249" t="s">
        <v>13</v>
      </c>
      <c r="G54249" t="s">
        <v>14</v>
      </c>
      <c r="H54249" t="s">
        <v>15</v>
      </c>
      <c r="I54249" t="s">
        <v>15</v>
      </c>
    </row>
    <row r="54250" spans="1:9" x14ac:dyDescent="0.3">
      <c r="A54250" t="s">
        <v>61578</v>
      </c>
      <c r="B54250" t="s">
        <v>60556</v>
      </c>
      <c r="C54250">
        <v>42126.91</v>
      </c>
      <c r="D54250" t="s">
        <v>11</v>
      </c>
      <c r="E54250" t="s">
        <v>60557</v>
      </c>
      <c r="F54250" t="s">
        <v>13</v>
      </c>
      <c r="G54250" t="s">
        <v>14</v>
      </c>
      <c r="H54250" t="s">
        <v>15</v>
      </c>
      <c r="I54250" t="s">
        <v>15</v>
      </c>
    </row>
    <row r="54251" spans="1:9" x14ac:dyDescent="0.3">
      <c r="A54251" t="s">
        <v>61579</v>
      </c>
      <c r="B54251" t="s">
        <v>60556</v>
      </c>
      <c r="C54251">
        <v>44147.199999999997</v>
      </c>
      <c r="D54251" t="s">
        <v>11</v>
      </c>
      <c r="E54251" t="s">
        <v>60557</v>
      </c>
      <c r="F54251" t="s">
        <v>13</v>
      </c>
      <c r="G54251" t="s">
        <v>14</v>
      </c>
      <c r="H54251" t="s">
        <v>15</v>
      </c>
      <c r="I54251" t="s">
        <v>15</v>
      </c>
    </row>
    <row r="54252" spans="1:9" x14ac:dyDescent="0.3">
      <c r="A54252" t="s">
        <v>61580</v>
      </c>
      <c r="B54252" t="s">
        <v>60556</v>
      </c>
      <c r="C54252">
        <v>46171.02</v>
      </c>
      <c r="D54252" t="s">
        <v>11</v>
      </c>
      <c r="E54252" t="s">
        <v>60557</v>
      </c>
      <c r="F54252" t="s">
        <v>13</v>
      </c>
      <c r="G54252" t="s">
        <v>14</v>
      </c>
      <c r="H54252" t="s">
        <v>15</v>
      </c>
      <c r="I54252" t="s">
        <v>15</v>
      </c>
    </row>
    <row r="54253" spans="1:9" x14ac:dyDescent="0.3">
      <c r="A54253" t="s">
        <v>61581</v>
      </c>
      <c r="B54253" t="s">
        <v>60556</v>
      </c>
      <c r="C54253">
        <v>46533.82</v>
      </c>
      <c r="D54253" t="s">
        <v>11</v>
      </c>
      <c r="E54253" t="s">
        <v>60557</v>
      </c>
      <c r="F54253" t="s">
        <v>13</v>
      </c>
      <c r="G54253" t="s">
        <v>14</v>
      </c>
      <c r="H54253" t="s">
        <v>15</v>
      </c>
      <c r="I54253" t="s">
        <v>15</v>
      </c>
    </row>
    <row r="54254" spans="1:9" x14ac:dyDescent="0.3">
      <c r="A54254" t="s">
        <v>61582</v>
      </c>
      <c r="B54254" t="s">
        <v>60556</v>
      </c>
      <c r="C54254">
        <v>52203.37</v>
      </c>
      <c r="D54254" t="s">
        <v>11</v>
      </c>
      <c r="E54254" t="s">
        <v>60557</v>
      </c>
      <c r="F54254" t="s">
        <v>13</v>
      </c>
      <c r="G54254" t="s">
        <v>14</v>
      </c>
      <c r="H54254" t="s">
        <v>15</v>
      </c>
      <c r="I54254" t="s">
        <v>15</v>
      </c>
    </row>
    <row r="54255" spans="1:9" x14ac:dyDescent="0.3">
      <c r="A54255" t="s">
        <v>61583</v>
      </c>
      <c r="B54255" t="s">
        <v>60556</v>
      </c>
      <c r="C54255">
        <v>52203.37</v>
      </c>
      <c r="D54255" t="s">
        <v>11</v>
      </c>
      <c r="E54255" t="s">
        <v>60557</v>
      </c>
      <c r="F54255" t="s">
        <v>13</v>
      </c>
      <c r="G54255" t="s">
        <v>14</v>
      </c>
      <c r="H54255" t="s">
        <v>15</v>
      </c>
      <c r="I54255" t="s">
        <v>15</v>
      </c>
    </row>
    <row r="54256" spans="1:9" x14ac:dyDescent="0.3">
      <c r="A54256" t="s">
        <v>61584</v>
      </c>
      <c r="B54256" t="s">
        <v>60556</v>
      </c>
      <c r="C54256">
        <v>56610.28</v>
      </c>
      <c r="D54256" t="s">
        <v>11</v>
      </c>
      <c r="E54256" t="s">
        <v>60557</v>
      </c>
      <c r="F54256" t="s">
        <v>13</v>
      </c>
      <c r="G54256" t="s">
        <v>14</v>
      </c>
      <c r="H54256" t="s">
        <v>15</v>
      </c>
      <c r="I54256" t="s">
        <v>15</v>
      </c>
    </row>
    <row r="54257" spans="1:9" x14ac:dyDescent="0.3">
      <c r="A54257" t="s">
        <v>61585</v>
      </c>
      <c r="B54257" t="s">
        <v>60556</v>
      </c>
      <c r="C54257">
        <v>52619.519999999997</v>
      </c>
      <c r="D54257" t="s">
        <v>11</v>
      </c>
      <c r="E54257" t="s">
        <v>60557</v>
      </c>
      <c r="F54257" t="s">
        <v>13</v>
      </c>
      <c r="G54257" t="s">
        <v>14</v>
      </c>
      <c r="H54257" t="s">
        <v>15</v>
      </c>
      <c r="I54257" t="s">
        <v>15</v>
      </c>
    </row>
    <row r="54258" spans="1:9" x14ac:dyDescent="0.3">
      <c r="A54258" t="s">
        <v>61586</v>
      </c>
      <c r="B54258" t="s">
        <v>60556</v>
      </c>
      <c r="C54258">
        <v>57026.43</v>
      </c>
      <c r="D54258" t="s">
        <v>11</v>
      </c>
      <c r="E54258" t="s">
        <v>60557</v>
      </c>
      <c r="F54258" t="s">
        <v>13</v>
      </c>
      <c r="G54258" t="s">
        <v>14</v>
      </c>
      <c r="H54258" t="s">
        <v>15</v>
      </c>
      <c r="I54258" t="s">
        <v>15</v>
      </c>
    </row>
    <row r="54259" spans="1:9" x14ac:dyDescent="0.3">
      <c r="A54259" t="s">
        <v>61587</v>
      </c>
      <c r="B54259" t="s">
        <v>60556</v>
      </c>
      <c r="C54259">
        <v>52530.59</v>
      </c>
      <c r="D54259" t="s">
        <v>11</v>
      </c>
      <c r="E54259" t="s">
        <v>60557</v>
      </c>
      <c r="F54259" t="s">
        <v>13</v>
      </c>
      <c r="G54259" t="s">
        <v>14</v>
      </c>
      <c r="H54259" t="s">
        <v>15</v>
      </c>
      <c r="I54259" t="s">
        <v>15</v>
      </c>
    </row>
    <row r="54260" spans="1:9" x14ac:dyDescent="0.3">
      <c r="A54260" t="s">
        <v>61588</v>
      </c>
      <c r="B54260" t="s">
        <v>60556</v>
      </c>
      <c r="C54260">
        <v>58367.35</v>
      </c>
      <c r="D54260" t="s">
        <v>11</v>
      </c>
      <c r="E54260" t="s">
        <v>60557</v>
      </c>
      <c r="F54260" t="s">
        <v>13</v>
      </c>
      <c r="G54260" t="s">
        <v>14</v>
      </c>
      <c r="H54260" t="s">
        <v>15</v>
      </c>
      <c r="I54260" t="s">
        <v>15</v>
      </c>
    </row>
    <row r="54261" spans="1:9" x14ac:dyDescent="0.3">
      <c r="A54261" t="s">
        <v>61589</v>
      </c>
      <c r="B54261" t="s">
        <v>60556</v>
      </c>
      <c r="C54261">
        <v>56674.28</v>
      </c>
      <c r="D54261" t="s">
        <v>11</v>
      </c>
      <c r="E54261" t="s">
        <v>60557</v>
      </c>
      <c r="F54261" t="s">
        <v>13</v>
      </c>
      <c r="G54261" t="s">
        <v>14</v>
      </c>
      <c r="H54261" t="s">
        <v>15</v>
      </c>
      <c r="I54261" t="s">
        <v>15</v>
      </c>
    </row>
    <row r="54262" spans="1:9" x14ac:dyDescent="0.3">
      <c r="A54262" t="s">
        <v>61590</v>
      </c>
      <c r="B54262" t="s">
        <v>60556</v>
      </c>
      <c r="C54262">
        <v>60718.39</v>
      </c>
      <c r="D54262" t="s">
        <v>11</v>
      </c>
      <c r="E54262" t="s">
        <v>60557</v>
      </c>
      <c r="F54262" t="s">
        <v>13</v>
      </c>
      <c r="G54262" t="s">
        <v>14</v>
      </c>
      <c r="H54262" t="s">
        <v>15</v>
      </c>
      <c r="I54262" t="s">
        <v>15</v>
      </c>
    </row>
    <row r="54263" spans="1:9" x14ac:dyDescent="0.3">
      <c r="A54263" t="s">
        <v>61591</v>
      </c>
      <c r="B54263" t="s">
        <v>60556</v>
      </c>
      <c r="C54263">
        <v>56674.28</v>
      </c>
      <c r="D54263" t="s">
        <v>11</v>
      </c>
      <c r="E54263" t="s">
        <v>60557</v>
      </c>
      <c r="F54263" t="s">
        <v>13</v>
      </c>
      <c r="G54263" t="s">
        <v>14</v>
      </c>
      <c r="H54263" t="s">
        <v>15</v>
      </c>
      <c r="I54263" t="s">
        <v>15</v>
      </c>
    </row>
    <row r="54264" spans="1:9" x14ac:dyDescent="0.3">
      <c r="A54264" t="s">
        <v>61592</v>
      </c>
      <c r="B54264" t="s">
        <v>60556</v>
      </c>
      <c r="C54264">
        <v>58694.57</v>
      </c>
      <c r="D54264" t="s">
        <v>11</v>
      </c>
      <c r="E54264" t="s">
        <v>60557</v>
      </c>
      <c r="F54264" t="s">
        <v>13</v>
      </c>
      <c r="G54264" t="s">
        <v>14</v>
      </c>
      <c r="H54264" t="s">
        <v>15</v>
      </c>
      <c r="I54264" t="s">
        <v>15</v>
      </c>
    </row>
    <row r="54265" spans="1:9" x14ac:dyDescent="0.3">
      <c r="A54265" t="s">
        <v>61593</v>
      </c>
      <c r="B54265" t="s">
        <v>60556</v>
      </c>
      <c r="C54265">
        <v>58783.5</v>
      </c>
      <c r="D54265" t="s">
        <v>11</v>
      </c>
      <c r="E54265" t="s">
        <v>60557</v>
      </c>
      <c r="F54265" t="s">
        <v>13</v>
      </c>
      <c r="G54265" t="s">
        <v>14</v>
      </c>
      <c r="H54265" t="s">
        <v>15</v>
      </c>
      <c r="I54265" t="s">
        <v>15</v>
      </c>
    </row>
    <row r="54266" spans="1:9" x14ac:dyDescent="0.3">
      <c r="A54266" t="s">
        <v>61594</v>
      </c>
      <c r="B54266" t="s">
        <v>60556</v>
      </c>
      <c r="C54266">
        <v>59146.3</v>
      </c>
      <c r="D54266" t="s">
        <v>11</v>
      </c>
      <c r="E54266" t="s">
        <v>60557</v>
      </c>
      <c r="F54266" t="s">
        <v>13</v>
      </c>
      <c r="G54266" t="s">
        <v>14</v>
      </c>
      <c r="H54266" t="s">
        <v>15</v>
      </c>
      <c r="I54266" t="s">
        <v>15</v>
      </c>
    </row>
    <row r="54267" spans="1:9" x14ac:dyDescent="0.3">
      <c r="A54267" t="s">
        <v>61595</v>
      </c>
      <c r="B54267" t="s">
        <v>60556</v>
      </c>
      <c r="C54267">
        <v>60807.32</v>
      </c>
      <c r="D54267" t="s">
        <v>11</v>
      </c>
      <c r="E54267" t="s">
        <v>60557</v>
      </c>
      <c r="F54267" t="s">
        <v>13</v>
      </c>
      <c r="G54267" t="s">
        <v>14</v>
      </c>
      <c r="H54267" t="s">
        <v>15</v>
      </c>
      <c r="I54267" t="s">
        <v>15</v>
      </c>
    </row>
    <row r="54268" spans="1:9" x14ac:dyDescent="0.3">
      <c r="A54268" t="s">
        <v>61596</v>
      </c>
      <c r="B54268" t="s">
        <v>60556</v>
      </c>
      <c r="C54268">
        <v>61170.12</v>
      </c>
      <c r="D54268" t="s">
        <v>11</v>
      </c>
      <c r="E54268" t="s">
        <v>60557</v>
      </c>
      <c r="F54268" t="s">
        <v>13</v>
      </c>
      <c r="G54268" t="s">
        <v>14</v>
      </c>
      <c r="H54268" t="s">
        <v>15</v>
      </c>
      <c r="I54268" t="s">
        <v>15</v>
      </c>
    </row>
    <row r="54269" spans="1:9" x14ac:dyDescent="0.3">
      <c r="A54269" t="s">
        <v>61597</v>
      </c>
      <c r="B54269" t="s">
        <v>60556</v>
      </c>
      <c r="C54269">
        <v>61170.12</v>
      </c>
      <c r="D54269" t="s">
        <v>11</v>
      </c>
      <c r="E54269" t="s">
        <v>60557</v>
      </c>
      <c r="F54269" t="s">
        <v>13</v>
      </c>
      <c r="G54269" t="s">
        <v>14</v>
      </c>
      <c r="H54269" t="s">
        <v>15</v>
      </c>
      <c r="I54269" t="s">
        <v>15</v>
      </c>
    </row>
    <row r="54270" spans="1:9" x14ac:dyDescent="0.3">
      <c r="A54270" t="s">
        <v>61598</v>
      </c>
      <c r="B54270" t="s">
        <v>60556</v>
      </c>
      <c r="C54270">
        <v>58783.5</v>
      </c>
      <c r="D54270" t="s">
        <v>11</v>
      </c>
      <c r="E54270" t="s">
        <v>60557</v>
      </c>
      <c r="F54270" t="s">
        <v>13</v>
      </c>
      <c r="G54270" t="s">
        <v>14</v>
      </c>
      <c r="H54270" t="s">
        <v>15</v>
      </c>
      <c r="I54270" t="s">
        <v>15</v>
      </c>
    </row>
    <row r="54271" spans="1:9" x14ac:dyDescent="0.3">
      <c r="A54271" t="s">
        <v>61599</v>
      </c>
      <c r="B54271" t="s">
        <v>60556</v>
      </c>
      <c r="C54271">
        <v>59146.3</v>
      </c>
      <c r="D54271" t="s">
        <v>11</v>
      </c>
      <c r="E54271" t="s">
        <v>60557</v>
      </c>
      <c r="F54271" t="s">
        <v>13</v>
      </c>
      <c r="G54271" t="s">
        <v>14</v>
      </c>
      <c r="H54271" t="s">
        <v>15</v>
      </c>
      <c r="I54271" t="s">
        <v>15</v>
      </c>
    </row>
    <row r="54272" spans="1:9" x14ac:dyDescent="0.3">
      <c r="A54272" t="s">
        <v>61600</v>
      </c>
      <c r="B54272" t="s">
        <v>60556</v>
      </c>
      <c r="C54272">
        <v>60807.32</v>
      </c>
      <c r="D54272" t="s">
        <v>11</v>
      </c>
      <c r="E54272" t="s">
        <v>60557</v>
      </c>
      <c r="F54272" t="s">
        <v>13</v>
      </c>
      <c r="G54272" t="s">
        <v>14</v>
      </c>
      <c r="H54272" t="s">
        <v>15</v>
      </c>
      <c r="I54272" t="s">
        <v>15</v>
      </c>
    </row>
    <row r="54273" spans="1:9" x14ac:dyDescent="0.3">
      <c r="A54273" t="s">
        <v>61601</v>
      </c>
      <c r="B54273" t="s">
        <v>60556</v>
      </c>
      <c r="C54273">
        <v>61170.12</v>
      </c>
      <c r="D54273" t="s">
        <v>11</v>
      </c>
      <c r="E54273" t="s">
        <v>60557</v>
      </c>
      <c r="F54273" t="s">
        <v>13</v>
      </c>
      <c r="G54273" t="s">
        <v>14</v>
      </c>
      <c r="H54273" t="s">
        <v>15</v>
      </c>
      <c r="I54273" t="s">
        <v>15</v>
      </c>
    </row>
    <row r="54274" spans="1:9" x14ac:dyDescent="0.3">
      <c r="A54274" t="s">
        <v>61602</v>
      </c>
      <c r="B54274" t="s">
        <v>60556</v>
      </c>
      <c r="C54274">
        <v>58367.35</v>
      </c>
      <c r="D54274" t="s">
        <v>11</v>
      </c>
      <c r="E54274" t="s">
        <v>60557</v>
      </c>
      <c r="F54274" t="s">
        <v>13</v>
      </c>
      <c r="G54274" t="s">
        <v>14</v>
      </c>
      <c r="H54274" t="s">
        <v>15</v>
      </c>
      <c r="I54274" t="s">
        <v>15</v>
      </c>
    </row>
    <row r="54275" spans="1:9" x14ac:dyDescent="0.3">
      <c r="A54275" t="s">
        <v>61603</v>
      </c>
      <c r="B54275" t="s">
        <v>60556</v>
      </c>
      <c r="C54275">
        <v>58730.15</v>
      </c>
      <c r="D54275" t="s">
        <v>11</v>
      </c>
      <c r="E54275" t="s">
        <v>60557</v>
      </c>
      <c r="F54275" t="s">
        <v>13</v>
      </c>
      <c r="G54275" t="s">
        <v>14</v>
      </c>
      <c r="H54275" t="s">
        <v>15</v>
      </c>
      <c r="I54275" t="s">
        <v>15</v>
      </c>
    </row>
    <row r="54276" spans="1:9" x14ac:dyDescent="0.3">
      <c r="A54276" t="s">
        <v>61604</v>
      </c>
      <c r="B54276" t="s">
        <v>60556</v>
      </c>
      <c r="C54276">
        <v>56674.28</v>
      </c>
      <c r="D54276" t="s">
        <v>11</v>
      </c>
      <c r="E54276" t="s">
        <v>60557</v>
      </c>
      <c r="F54276" t="s">
        <v>13</v>
      </c>
      <c r="G54276" t="s">
        <v>14</v>
      </c>
      <c r="H54276" t="s">
        <v>15</v>
      </c>
      <c r="I54276" t="s">
        <v>15</v>
      </c>
    </row>
    <row r="54277" spans="1:9" x14ac:dyDescent="0.3">
      <c r="A54277" t="s">
        <v>61605</v>
      </c>
      <c r="B54277" t="s">
        <v>60556</v>
      </c>
      <c r="C54277">
        <v>71232.320000000007</v>
      </c>
      <c r="D54277" t="s">
        <v>11</v>
      </c>
      <c r="E54277" t="s">
        <v>60557</v>
      </c>
      <c r="F54277" t="s">
        <v>13</v>
      </c>
      <c r="G54277" t="s">
        <v>14</v>
      </c>
      <c r="H54277" t="s">
        <v>15</v>
      </c>
      <c r="I54277" t="s">
        <v>15</v>
      </c>
    </row>
    <row r="54278" spans="1:9" x14ac:dyDescent="0.3">
      <c r="A54278" t="s">
        <v>61606</v>
      </c>
      <c r="B54278" t="s">
        <v>60556</v>
      </c>
      <c r="C54278">
        <v>66505.320000000007</v>
      </c>
      <c r="D54278" t="s">
        <v>11</v>
      </c>
      <c r="E54278" t="s">
        <v>60557</v>
      </c>
      <c r="F54278" t="s">
        <v>13</v>
      </c>
      <c r="G54278" t="s">
        <v>14</v>
      </c>
      <c r="H54278" t="s">
        <v>15</v>
      </c>
      <c r="I54278" t="s">
        <v>15</v>
      </c>
    </row>
    <row r="54279" spans="1:9" x14ac:dyDescent="0.3">
      <c r="A54279" t="s">
        <v>61607</v>
      </c>
      <c r="B54279" t="s">
        <v>60556</v>
      </c>
      <c r="C54279">
        <v>62824.01</v>
      </c>
      <c r="D54279" t="s">
        <v>11</v>
      </c>
      <c r="E54279" t="s">
        <v>60557</v>
      </c>
      <c r="F54279" t="s">
        <v>13</v>
      </c>
      <c r="G54279" t="s">
        <v>14</v>
      </c>
      <c r="H54279" t="s">
        <v>15</v>
      </c>
      <c r="I54279" t="s">
        <v>15</v>
      </c>
    </row>
    <row r="54280" spans="1:9" x14ac:dyDescent="0.3">
      <c r="A54280" t="s">
        <v>61608</v>
      </c>
      <c r="B54280" t="s">
        <v>60556</v>
      </c>
      <c r="C54280">
        <v>76521.320000000007</v>
      </c>
      <c r="D54280" t="s">
        <v>11</v>
      </c>
      <c r="E54280" t="s">
        <v>60557</v>
      </c>
      <c r="F54280" t="s">
        <v>13</v>
      </c>
      <c r="G54280" t="s">
        <v>14</v>
      </c>
      <c r="H54280" t="s">
        <v>15</v>
      </c>
      <c r="I54280" t="s">
        <v>15</v>
      </c>
    </row>
    <row r="54281" spans="1:9" x14ac:dyDescent="0.3">
      <c r="A54281" t="s">
        <v>61609</v>
      </c>
      <c r="B54281" t="s">
        <v>60556</v>
      </c>
      <c r="C54281">
        <v>81248.320000000007</v>
      </c>
      <c r="D54281" t="s">
        <v>11</v>
      </c>
      <c r="E54281" t="s">
        <v>60557</v>
      </c>
      <c r="F54281" t="s">
        <v>13</v>
      </c>
      <c r="G54281" t="s">
        <v>14</v>
      </c>
      <c r="H54281" t="s">
        <v>15</v>
      </c>
      <c r="I54281" t="s">
        <v>15</v>
      </c>
    </row>
    <row r="54282" spans="1:9" x14ac:dyDescent="0.3">
      <c r="A54282" t="s">
        <v>61610</v>
      </c>
      <c r="B54282" t="s">
        <v>60556</v>
      </c>
      <c r="C54282">
        <v>76848.539999999994</v>
      </c>
      <c r="D54282" t="s">
        <v>11</v>
      </c>
      <c r="E54282" t="s">
        <v>60557</v>
      </c>
      <c r="F54282" t="s">
        <v>13</v>
      </c>
      <c r="G54282" t="s">
        <v>14</v>
      </c>
      <c r="H54282" t="s">
        <v>15</v>
      </c>
      <c r="I54282" t="s">
        <v>15</v>
      </c>
    </row>
    <row r="54283" spans="1:9" x14ac:dyDescent="0.3">
      <c r="A54283" t="s">
        <v>61611</v>
      </c>
      <c r="B54283" t="s">
        <v>60556</v>
      </c>
      <c r="C54283">
        <v>77659.490000000005</v>
      </c>
      <c r="D54283" t="s">
        <v>11</v>
      </c>
      <c r="E54283" t="s">
        <v>60557</v>
      </c>
      <c r="F54283" t="s">
        <v>13</v>
      </c>
      <c r="G54283" t="s">
        <v>14</v>
      </c>
      <c r="H54283" t="s">
        <v>15</v>
      </c>
      <c r="I54283" t="s">
        <v>15</v>
      </c>
    </row>
    <row r="54284" spans="1:9" x14ac:dyDescent="0.3">
      <c r="A54284" t="s">
        <v>61612</v>
      </c>
      <c r="B54284" t="s">
        <v>60556</v>
      </c>
      <c r="C54284">
        <v>72840.009999999995</v>
      </c>
      <c r="D54284" t="s">
        <v>11</v>
      </c>
      <c r="E54284" t="s">
        <v>60557</v>
      </c>
      <c r="F54284" t="s">
        <v>13</v>
      </c>
      <c r="G54284" t="s">
        <v>14</v>
      </c>
      <c r="H54284" t="s">
        <v>15</v>
      </c>
      <c r="I54284" t="s">
        <v>15</v>
      </c>
    </row>
    <row r="54285" spans="1:9" x14ac:dyDescent="0.3">
      <c r="A54285" t="s">
        <v>61613</v>
      </c>
      <c r="B54285" t="s">
        <v>60556</v>
      </c>
      <c r="C54285">
        <v>81575.539999999994</v>
      </c>
      <c r="D54285" t="s">
        <v>11</v>
      </c>
      <c r="E54285" t="s">
        <v>60557</v>
      </c>
      <c r="F54285" t="s">
        <v>13</v>
      </c>
      <c r="G54285" t="s">
        <v>14</v>
      </c>
      <c r="H54285" t="s">
        <v>15</v>
      </c>
      <c r="I54285" t="s">
        <v>15</v>
      </c>
    </row>
    <row r="54286" spans="1:9" x14ac:dyDescent="0.3">
      <c r="A54286" t="s">
        <v>61614</v>
      </c>
      <c r="B54286" t="s">
        <v>60556</v>
      </c>
      <c r="C54286">
        <v>181230.38</v>
      </c>
      <c r="D54286" t="s">
        <v>11</v>
      </c>
      <c r="E54286" t="s">
        <v>60557</v>
      </c>
      <c r="F54286" t="s">
        <v>13</v>
      </c>
      <c r="G54286" t="s">
        <v>14</v>
      </c>
      <c r="H54286" t="s">
        <v>15</v>
      </c>
      <c r="I54286" t="s">
        <v>15</v>
      </c>
    </row>
    <row r="54287" spans="1:9" x14ac:dyDescent="0.3">
      <c r="A54287" t="s">
        <v>61615</v>
      </c>
      <c r="B54287" t="s">
        <v>60556</v>
      </c>
      <c r="C54287">
        <v>182404.13</v>
      </c>
      <c r="D54287" t="s">
        <v>11</v>
      </c>
      <c r="E54287" t="s">
        <v>60557</v>
      </c>
      <c r="F54287" t="s">
        <v>13</v>
      </c>
      <c r="G54287" t="s">
        <v>14</v>
      </c>
      <c r="H54287" t="s">
        <v>15</v>
      </c>
      <c r="I54287" t="s">
        <v>15</v>
      </c>
    </row>
    <row r="54288" spans="1:9" x14ac:dyDescent="0.3">
      <c r="A54288" t="s">
        <v>61616</v>
      </c>
      <c r="B54288" t="s">
        <v>60556</v>
      </c>
      <c r="C54288">
        <v>181230.38</v>
      </c>
      <c r="D54288" t="s">
        <v>11</v>
      </c>
      <c r="E54288" t="s">
        <v>60557</v>
      </c>
      <c r="F54288" t="s">
        <v>13</v>
      </c>
      <c r="G54288" t="s">
        <v>14</v>
      </c>
      <c r="H54288" t="s">
        <v>15</v>
      </c>
      <c r="I54288" t="s">
        <v>15</v>
      </c>
    </row>
    <row r="54289" spans="1:9" x14ac:dyDescent="0.3">
      <c r="A54289" t="s">
        <v>61617</v>
      </c>
      <c r="B54289" t="s">
        <v>60556</v>
      </c>
      <c r="C54289">
        <v>227131.07</v>
      </c>
      <c r="D54289" t="s">
        <v>11</v>
      </c>
      <c r="E54289" t="s">
        <v>60557</v>
      </c>
      <c r="F54289" t="s">
        <v>13</v>
      </c>
      <c r="G54289" t="s">
        <v>14</v>
      </c>
      <c r="H54289" t="s">
        <v>15</v>
      </c>
      <c r="I54289" t="s">
        <v>15</v>
      </c>
    </row>
    <row r="54290" spans="1:9" x14ac:dyDescent="0.3">
      <c r="A54290" t="s">
        <v>61618</v>
      </c>
      <c r="B54290" t="s">
        <v>60556</v>
      </c>
      <c r="C54290">
        <v>226373.48</v>
      </c>
      <c r="D54290" t="s">
        <v>11</v>
      </c>
      <c r="E54290" t="s">
        <v>60557</v>
      </c>
      <c r="F54290" t="s">
        <v>13</v>
      </c>
      <c r="G54290" t="s">
        <v>14</v>
      </c>
      <c r="H54290" t="s">
        <v>15</v>
      </c>
      <c r="I54290" t="s">
        <v>15</v>
      </c>
    </row>
    <row r="54291" spans="1:9" x14ac:dyDescent="0.3">
      <c r="A54291" t="s">
        <v>61619</v>
      </c>
      <c r="B54291" t="s">
        <v>60556</v>
      </c>
      <c r="C54291">
        <v>220380.25</v>
      </c>
      <c r="D54291" t="s">
        <v>11</v>
      </c>
      <c r="E54291" t="s">
        <v>60557</v>
      </c>
      <c r="F54291" t="s">
        <v>13</v>
      </c>
      <c r="G54291" t="s">
        <v>14</v>
      </c>
      <c r="H54291" t="s">
        <v>15</v>
      </c>
      <c r="I54291" t="s">
        <v>15</v>
      </c>
    </row>
    <row r="54292" spans="1:9" x14ac:dyDescent="0.3">
      <c r="A54292" t="s">
        <v>61620</v>
      </c>
      <c r="B54292" t="s">
        <v>60556</v>
      </c>
      <c r="C54292">
        <v>227458.3</v>
      </c>
      <c r="D54292" t="s">
        <v>11</v>
      </c>
      <c r="E54292" t="s">
        <v>60557</v>
      </c>
      <c r="F54292" t="s">
        <v>13</v>
      </c>
      <c r="G54292" t="s">
        <v>14</v>
      </c>
      <c r="H54292" t="s">
        <v>15</v>
      </c>
      <c r="I54292" t="s">
        <v>15</v>
      </c>
    </row>
    <row r="54293" spans="1:9" x14ac:dyDescent="0.3">
      <c r="A54293" t="s">
        <v>61621</v>
      </c>
      <c r="B54293" t="s">
        <v>60556</v>
      </c>
      <c r="C54293">
        <v>227547.22</v>
      </c>
      <c r="D54293" t="s">
        <v>11</v>
      </c>
      <c r="E54293" t="s">
        <v>60557</v>
      </c>
      <c r="F54293" t="s">
        <v>13</v>
      </c>
      <c r="G54293" t="s">
        <v>14</v>
      </c>
      <c r="H54293" t="s">
        <v>15</v>
      </c>
      <c r="I54293" t="s">
        <v>15</v>
      </c>
    </row>
    <row r="54294" spans="1:9" x14ac:dyDescent="0.3">
      <c r="A54294" t="s">
        <v>61622</v>
      </c>
      <c r="B54294" t="s">
        <v>60556</v>
      </c>
      <c r="C54294">
        <v>30816.240000000002</v>
      </c>
      <c r="D54294" t="s">
        <v>11</v>
      </c>
      <c r="E54294" t="s">
        <v>60557</v>
      </c>
      <c r="F54294" t="s">
        <v>13</v>
      </c>
      <c r="G54294" t="s">
        <v>14</v>
      </c>
      <c r="H54294" t="s">
        <v>15</v>
      </c>
      <c r="I54294" t="s">
        <v>15</v>
      </c>
    </row>
    <row r="54295" spans="1:9" x14ac:dyDescent="0.3">
      <c r="A54295" t="s">
        <v>61623</v>
      </c>
      <c r="B54295" t="s">
        <v>60556</v>
      </c>
      <c r="C54295">
        <v>31232.38</v>
      </c>
      <c r="D54295" t="s">
        <v>11</v>
      </c>
      <c r="E54295" t="s">
        <v>60557</v>
      </c>
      <c r="F54295" t="s">
        <v>13</v>
      </c>
      <c r="G54295" t="s">
        <v>14</v>
      </c>
      <c r="H54295" t="s">
        <v>15</v>
      </c>
      <c r="I54295" t="s">
        <v>15</v>
      </c>
    </row>
    <row r="54296" spans="1:9" x14ac:dyDescent="0.3">
      <c r="A54296" t="s">
        <v>61624</v>
      </c>
      <c r="B54296" t="s">
        <v>60556</v>
      </c>
      <c r="C54296">
        <v>37417.69</v>
      </c>
      <c r="D54296" t="s">
        <v>11</v>
      </c>
      <c r="E54296" t="s">
        <v>60557</v>
      </c>
      <c r="F54296" t="s">
        <v>13</v>
      </c>
      <c r="G54296" t="s">
        <v>14</v>
      </c>
      <c r="H54296" t="s">
        <v>15</v>
      </c>
      <c r="I54296" t="s">
        <v>15</v>
      </c>
    </row>
    <row r="54297" spans="1:9" x14ac:dyDescent="0.3">
      <c r="A54297" t="s">
        <v>61625</v>
      </c>
      <c r="B54297" t="s">
        <v>60556</v>
      </c>
      <c r="C54297">
        <v>54447.73</v>
      </c>
      <c r="D54297" t="s">
        <v>11</v>
      </c>
      <c r="E54297" t="s">
        <v>60557</v>
      </c>
      <c r="F54297" t="s">
        <v>13</v>
      </c>
      <c r="G54297" t="s">
        <v>14</v>
      </c>
      <c r="H54297" t="s">
        <v>15</v>
      </c>
      <c r="I54297" t="s">
        <v>15</v>
      </c>
    </row>
    <row r="54298" spans="1:9" x14ac:dyDescent="0.3">
      <c r="A54298" t="s">
        <v>61626</v>
      </c>
      <c r="B54298" t="s">
        <v>60556</v>
      </c>
      <c r="C54298">
        <v>52388.33</v>
      </c>
      <c r="D54298" t="s">
        <v>11</v>
      </c>
      <c r="E54298" t="s">
        <v>60557</v>
      </c>
      <c r="F54298" t="s">
        <v>13</v>
      </c>
      <c r="G54298" t="s">
        <v>14</v>
      </c>
      <c r="H54298" t="s">
        <v>15</v>
      </c>
      <c r="I54298" t="s">
        <v>15</v>
      </c>
    </row>
    <row r="54299" spans="1:9" x14ac:dyDescent="0.3">
      <c r="A54299" t="s">
        <v>61627</v>
      </c>
      <c r="B54299" t="s">
        <v>60556</v>
      </c>
      <c r="C54299">
        <v>54412.15</v>
      </c>
      <c r="D54299" t="s">
        <v>11</v>
      </c>
      <c r="E54299" t="s">
        <v>60557</v>
      </c>
      <c r="F54299" t="s">
        <v>13</v>
      </c>
      <c r="G54299" t="s">
        <v>14</v>
      </c>
      <c r="H54299" t="s">
        <v>15</v>
      </c>
      <c r="I54299" t="s">
        <v>15</v>
      </c>
    </row>
    <row r="54300" spans="1:9" x14ac:dyDescent="0.3">
      <c r="A54300" t="s">
        <v>61628</v>
      </c>
      <c r="B54300" t="s">
        <v>60556</v>
      </c>
      <c r="C54300">
        <v>54501.08</v>
      </c>
      <c r="D54300" t="s">
        <v>11</v>
      </c>
      <c r="E54300" t="s">
        <v>60557</v>
      </c>
      <c r="F54300" t="s">
        <v>13</v>
      </c>
      <c r="G54300" t="s">
        <v>14</v>
      </c>
      <c r="H54300" t="s">
        <v>15</v>
      </c>
      <c r="I54300" t="s">
        <v>15</v>
      </c>
    </row>
    <row r="54301" spans="1:9" x14ac:dyDescent="0.3">
      <c r="A54301" t="s">
        <v>61629</v>
      </c>
      <c r="B54301" t="s">
        <v>60556</v>
      </c>
      <c r="C54301">
        <v>54863.88</v>
      </c>
      <c r="D54301" t="s">
        <v>11</v>
      </c>
      <c r="E54301" t="s">
        <v>60557</v>
      </c>
      <c r="F54301" t="s">
        <v>13</v>
      </c>
      <c r="G54301" t="s">
        <v>14</v>
      </c>
      <c r="H54301" t="s">
        <v>15</v>
      </c>
      <c r="I54301" t="s">
        <v>15</v>
      </c>
    </row>
    <row r="54302" spans="1:9" x14ac:dyDescent="0.3">
      <c r="A54302" t="s">
        <v>61630</v>
      </c>
      <c r="B54302" t="s">
        <v>60556</v>
      </c>
      <c r="C54302">
        <v>56638.720000000001</v>
      </c>
      <c r="D54302" t="s">
        <v>11</v>
      </c>
      <c r="E54302" t="s">
        <v>60557</v>
      </c>
      <c r="F54302" t="s">
        <v>13</v>
      </c>
      <c r="G54302" t="s">
        <v>14</v>
      </c>
      <c r="H54302" t="s">
        <v>15</v>
      </c>
      <c r="I54302" t="s">
        <v>15</v>
      </c>
    </row>
    <row r="54303" spans="1:9" x14ac:dyDescent="0.3">
      <c r="A54303" t="s">
        <v>61631</v>
      </c>
      <c r="B54303" t="s">
        <v>60556</v>
      </c>
      <c r="C54303">
        <v>65374.25</v>
      </c>
      <c r="D54303" t="s">
        <v>11</v>
      </c>
      <c r="E54303" t="s">
        <v>60557</v>
      </c>
      <c r="F54303" t="s">
        <v>13</v>
      </c>
      <c r="G54303" t="s">
        <v>14</v>
      </c>
      <c r="H54303" t="s">
        <v>15</v>
      </c>
      <c r="I54303" t="s">
        <v>15</v>
      </c>
    </row>
    <row r="54304" spans="1:9" x14ac:dyDescent="0.3">
      <c r="A54304" t="s">
        <v>61632</v>
      </c>
      <c r="B54304" t="s">
        <v>60556</v>
      </c>
      <c r="C54304">
        <v>78616.28</v>
      </c>
      <c r="D54304" t="s">
        <v>11</v>
      </c>
      <c r="E54304" t="s">
        <v>60557</v>
      </c>
      <c r="F54304" t="s">
        <v>13</v>
      </c>
      <c r="G54304" t="s">
        <v>14</v>
      </c>
      <c r="H54304" t="s">
        <v>15</v>
      </c>
      <c r="I54304" t="s">
        <v>15</v>
      </c>
    </row>
    <row r="54305" spans="1:9" x14ac:dyDescent="0.3">
      <c r="A54305" t="s">
        <v>61633</v>
      </c>
      <c r="B54305" t="s">
        <v>60556</v>
      </c>
      <c r="C54305">
        <v>79608.61</v>
      </c>
      <c r="D54305" t="s">
        <v>11</v>
      </c>
      <c r="E54305" t="s">
        <v>60557</v>
      </c>
      <c r="F54305" t="s">
        <v>13</v>
      </c>
      <c r="G54305" t="s">
        <v>14</v>
      </c>
      <c r="H54305" t="s">
        <v>15</v>
      </c>
      <c r="I54305" t="s">
        <v>15</v>
      </c>
    </row>
    <row r="54306" spans="1:9" x14ac:dyDescent="0.3">
      <c r="A54306" t="s">
        <v>61634</v>
      </c>
      <c r="B54306" t="s">
        <v>60556</v>
      </c>
      <c r="C54306">
        <v>83617.149999999994</v>
      </c>
      <c r="D54306" t="s">
        <v>11</v>
      </c>
      <c r="E54306" t="s">
        <v>60557</v>
      </c>
      <c r="F54306" t="s">
        <v>13</v>
      </c>
      <c r="G54306" t="s">
        <v>14</v>
      </c>
      <c r="H54306" t="s">
        <v>15</v>
      </c>
      <c r="I54306" t="s">
        <v>15</v>
      </c>
    </row>
    <row r="54307" spans="1:9" x14ac:dyDescent="0.3">
      <c r="A54307" t="s">
        <v>61635</v>
      </c>
      <c r="B54307" t="s">
        <v>60556</v>
      </c>
      <c r="C54307">
        <v>87622.12</v>
      </c>
      <c r="D54307" t="s">
        <v>11</v>
      </c>
      <c r="E54307" t="s">
        <v>60557</v>
      </c>
      <c r="F54307" t="s">
        <v>13</v>
      </c>
      <c r="G54307" t="s">
        <v>14</v>
      </c>
      <c r="H54307" t="s">
        <v>15</v>
      </c>
      <c r="I54307" t="s">
        <v>15</v>
      </c>
    </row>
    <row r="54308" spans="1:9" x14ac:dyDescent="0.3">
      <c r="A54308" t="s">
        <v>61636</v>
      </c>
      <c r="B54308" t="s">
        <v>60556</v>
      </c>
      <c r="C54308">
        <v>83617.149999999994</v>
      </c>
      <c r="D54308" t="s">
        <v>11</v>
      </c>
      <c r="E54308" t="s">
        <v>60557</v>
      </c>
      <c r="F54308" t="s">
        <v>13</v>
      </c>
      <c r="G54308" t="s">
        <v>14</v>
      </c>
      <c r="H54308" t="s">
        <v>15</v>
      </c>
      <c r="I54308" t="s">
        <v>15</v>
      </c>
    </row>
    <row r="54309" spans="1:9" x14ac:dyDescent="0.3">
      <c r="A54309" t="s">
        <v>61637</v>
      </c>
      <c r="B54309" t="s">
        <v>60556</v>
      </c>
      <c r="C54309">
        <v>87622.12</v>
      </c>
      <c r="D54309" t="s">
        <v>11</v>
      </c>
      <c r="E54309" t="s">
        <v>60557</v>
      </c>
      <c r="F54309" t="s">
        <v>13</v>
      </c>
      <c r="G54309" t="s">
        <v>14</v>
      </c>
      <c r="H54309" t="s">
        <v>15</v>
      </c>
      <c r="I54309" t="s">
        <v>15</v>
      </c>
    </row>
    <row r="54310" spans="1:9" x14ac:dyDescent="0.3">
      <c r="A54310" t="s">
        <v>61638</v>
      </c>
      <c r="B54310" t="s">
        <v>60556</v>
      </c>
      <c r="C54310">
        <v>98602</v>
      </c>
      <c r="D54310" t="s">
        <v>11</v>
      </c>
      <c r="E54310" t="s">
        <v>60557</v>
      </c>
      <c r="F54310" t="s">
        <v>13</v>
      </c>
      <c r="G54310" t="s">
        <v>14</v>
      </c>
      <c r="H54310" t="s">
        <v>15</v>
      </c>
      <c r="I54310" t="s">
        <v>15</v>
      </c>
    </row>
    <row r="54311" spans="1:9" x14ac:dyDescent="0.3">
      <c r="A54311" t="s">
        <v>61639</v>
      </c>
      <c r="B54311" t="s">
        <v>60556</v>
      </c>
      <c r="C54311">
        <v>134522.28</v>
      </c>
      <c r="D54311" t="s">
        <v>11</v>
      </c>
      <c r="E54311" t="s">
        <v>60557</v>
      </c>
      <c r="F54311" t="s">
        <v>13</v>
      </c>
      <c r="G54311" t="s">
        <v>14</v>
      </c>
      <c r="H54311" t="s">
        <v>15</v>
      </c>
      <c r="I54311" t="s">
        <v>15</v>
      </c>
    </row>
    <row r="54312" spans="1:9" x14ac:dyDescent="0.3">
      <c r="A54312" t="s">
        <v>61640</v>
      </c>
      <c r="B54312" t="s">
        <v>60556</v>
      </c>
      <c r="C54312">
        <v>134522.28</v>
      </c>
      <c r="D54312" t="s">
        <v>11</v>
      </c>
      <c r="E54312" t="s">
        <v>60557</v>
      </c>
      <c r="F54312" t="s">
        <v>13</v>
      </c>
      <c r="G54312" t="s">
        <v>14</v>
      </c>
      <c r="H54312" t="s">
        <v>15</v>
      </c>
      <c r="I54312" t="s">
        <v>15</v>
      </c>
    </row>
    <row r="54313" spans="1:9" x14ac:dyDescent="0.3">
      <c r="A54313" t="s">
        <v>61641</v>
      </c>
      <c r="B54313" t="s">
        <v>60556</v>
      </c>
      <c r="C54313">
        <v>134127.48000000001</v>
      </c>
      <c r="D54313" t="s">
        <v>11</v>
      </c>
      <c r="E54313" t="s">
        <v>60557</v>
      </c>
      <c r="F54313" t="s">
        <v>13</v>
      </c>
      <c r="G54313" t="s">
        <v>14</v>
      </c>
      <c r="H54313" t="s">
        <v>15</v>
      </c>
      <c r="I54313" t="s">
        <v>15</v>
      </c>
    </row>
    <row r="54314" spans="1:9" x14ac:dyDescent="0.3">
      <c r="A54314" t="s">
        <v>61642</v>
      </c>
      <c r="B54314" t="s">
        <v>60556</v>
      </c>
      <c r="C54314">
        <v>134216.4</v>
      </c>
      <c r="D54314" t="s">
        <v>11</v>
      </c>
      <c r="E54314" t="s">
        <v>60557</v>
      </c>
      <c r="F54314" t="s">
        <v>13</v>
      </c>
      <c r="G54314" t="s">
        <v>14</v>
      </c>
      <c r="H54314" t="s">
        <v>15</v>
      </c>
      <c r="I54314" t="s">
        <v>15</v>
      </c>
    </row>
    <row r="54315" spans="1:9" x14ac:dyDescent="0.3">
      <c r="A54315" t="s">
        <v>61643</v>
      </c>
      <c r="B54315" t="s">
        <v>60556</v>
      </c>
      <c r="C54315">
        <v>134522.28</v>
      </c>
      <c r="D54315" t="s">
        <v>11</v>
      </c>
      <c r="E54315" t="s">
        <v>60557</v>
      </c>
      <c r="F54315" t="s">
        <v>13</v>
      </c>
      <c r="G54315" t="s">
        <v>14</v>
      </c>
      <c r="H54315" t="s">
        <v>15</v>
      </c>
      <c r="I54315" t="s">
        <v>15</v>
      </c>
    </row>
    <row r="54316" spans="1:9" x14ac:dyDescent="0.3">
      <c r="A54316" t="s">
        <v>61644</v>
      </c>
      <c r="B54316" t="s">
        <v>60556</v>
      </c>
      <c r="C54316">
        <v>39537.550000000003</v>
      </c>
      <c r="D54316" t="s">
        <v>11</v>
      </c>
      <c r="E54316" t="s">
        <v>60557</v>
      </c>
      <c r="F54316" t="s">
        <v>13</v>
      </c>
      <c r="G54316" t="s">
        <v>14</v>
      </c>
      <c r="H54316" t="s">
        <v>15</v>
      </c>
      <c r="I54316" t="s">
        <v>15</v>
      </c>
    </row>
    <row r="54317" spans="1:9" x14ac:dyDescent="0.3">
      <c r="A54317" t="s">
        <v>61645</v>
      </c>
      <c r="B54317" t="s">
        <v>60556</v>
      </c>
      <c r="C54317">
        <v>46021.62</v>
      </c>
      <c r="D54317" t="s">
        <v>11</v>
      </c>
      <c r="E54317" t="s">
        <v>60557</v>
      </c>
      <c r="F54317" t="s">
        <v>13</v>
      </c>
      <c r="G54317" t="s">
        <v>14</v>
      </c>
      <c r="H54317" t="s">
        <v>15</v>
      </c>
      <c r="I54317" t="s">
        <v>15</v>
      </c>
    </row>
    <row r="54318" spans="1:9" x14ac:dyDescent="0.3">
      <c r="A54318" t="s">
        <v>61646</v>
      </c>
      <c r="B54318" t="s">
        <v>60556</v>
      </c>
      <c r="C54318">
        <v>46021.62</v>
      </c>
      <c r="D54318" t="s">
        <v>11</v>
      </c>
      <c r="E54318" t="s">
        <v>60557</v>
      </c>
      <c r="F54318" t="s">
        <v>13</v>
      </c>
      <c r="G54318" t="s">
        <v>14</v>
      </c>
      <c r="H54318" t="s">
        <v>15</v>
      </c>
      <c r="I54318" t="s">
        <v>15</v>
      </c>
    </row>
    <row r="54319" spans="1:9" x14ac:dyDescent="0.3">
      <c r="A54319" t="s">
        <v>61647</v>
      </c>
      <c r="B54319" t="s">
        <v>60556</v>
      </c>
      <c r="C54319">
        <v>66750.75</v>
      </c>
      <c r="D54319" t="s">
        <v>11</v>
      </c>
      <c r="E54319" t="s">
        <v>60557</v>
      </c>
      <c r="F54319" t="s">
        <v>13</v>
      </c>
      <c r="G54319" t="s">
        <v>14</v>
      </c>
      <c r="H54319" t="s">
        <v>15</v>
      </c>
      <c r="I54319" t="s">
        <v>15</v>
      </c>
    </row>
    <row r="54320" spans="1:9" x14ac:dyDescent="0.3">
      <c r="A54320" t="s">
        <v>61648</v>
      </c>
      <c r="B54320" t="s">
        <v>60556</v>
      </c>
      <c r="C54320">
        <v>89720.639999999999</v>
      </c>
      <c r="D54320" t="s">
        <v>11</v>
      </c>
      <c r="E54320" t="s">
        <v>60557</v>
      </c>
      <c r="F54320" t="s">
        <v>13</v>
      </c>
      <c r="G54320" t="s">
        <v>14</v>
      </c>
      <c r="H54320" t="s">
        <v>15</v>
      </c>
      <c r="I54320" t="s">
        <v>15</v>
      </c>
    </row>
    <row r="54321" spans="1:9" x14ac:dyDescent="0.3">
      <c r="A54321" t="s">
        <v>61649</v>
      </c>
      <c r="B54321" t="s">
        <v>60556</v>
      </c>
      <c r="C54321">
        <v>140024.66</v>
      </c>
      <c r="D54321" t="s">
        <v>11</v>
      </c>
      <c r="E54321" t="s">
        <v>60557</v>
      </c>
      <c r="F54321" t="s">
        <v>13</v>
      </c>
      <c r="G54321" t="s">
        <v>14</v>
      </c>
      <c r="H54321" t="s">
        <v>15</v>
      </c>
      <c r="I54321" t="s">
        <v>15</v>
      </c>
    </row>
    <row r="54322" spans="1:9" x14ac:dyDescent="0.3">
      <c r="A54322" t="s">
        <v>61650</v>
      </c>
      <c r="B54322" t="s">
        <v>60556</v>
      </c>
      <c r="C54322">
        <v>51121.66</v>
      </c>
      <c r="D54322" t="s">
        <v>11</v>
      </c>
      <c r="E54322" t="s">
        <v>60557</v>
      </c>
      <c r="F54322" t="s">
        <v>13</v>
      </c>
      <c r="G54322" t="s">
        <v>14</v>
      </c>
      <c r="H54322" t="s">
        <v>15</v>
      </c>
      <c r="I54322" t="s">
        <v>15</v>
      </c>
    </row>
    <row r="54323" spans="1:9" x14ac:dyDescent="0.3">
      <c r="A54323" t="s">
        <v>61651</v>
      </c>
      <c r="B54323" t="s">
        <v>60556</v>
      </c>
      <c r="C54323">
        <v>48344.23</v>
      </c>
      <c r="D54323" t="s">
        <v>11</v>
      </c>
      <c r="E54323" t="s">
        <v>60557</v>
      </c>
      <c r="F54323" t="s">
        <v>13</v>
      </c>
      <c r="G54323" t="s">
        <v>14</v>
      </c>
      <c r="H54323" t="s">
        <v>15</v>
      </c>
      <c r="I54323" t="s">
        <v>15</v>
      </c>
    </row>
    <row r="54324" spans="1:9" x14ac:dyDescent="0.3">
      <c r="A54324" t="s">
        <v>61652</v>
      </c>
      <c r="B54324" t="s">
        <v>60556</v>
      </c>
      <c r="C54324">
        <v>46967.3</v>
      </c>
      <c r="D54324" t="s">
        <v>11</v>
      </c>
      <c r="E54324" t="s">
        <v>60557</v>
      </c>
      <c r="F54324" t="s">
        <v>13</v>
      </c>
      <c r="G54324" t="s">
        <v>2208</v>
      </c>
      <c r="H54324" t="s">
        <v>15</v>
      </c>
      <c r="I54324" t="s">
        <v>15</v>
      </c>
    </row>
    <row r="54325" spans="1:9" x14ac:dyDescent="0.3">
      <c r="A54325" t="s">
        <v>61653</v>
      </c>
      <c r="B54325" t="s">
        <v>60556</v>
      </c>
      <c r="C54325">
        <v>48344.23</v>
      </c>
      <c r="D54325" t="s">
        <v>11</v>
      </c>
      <c r="E54325" t="s">
        <v>60557</v>
      </c>
      <c r="F54325" t="s">
        <v>13</v>
      </c>
      <c r="G54325" t="s">
        <v>14</v>
      </c>
      <c r="H54325" t="s">
        <v>15</v>
      </c>
      <c r="I54325" t="s">
        <v>15</v>
      </c>
    </row>
    <row r="54326" spans="1:9" x14ac:dyDescent="0.3">
      <c r="A54326" t="s">
        <v>61654</v>
      </c>
      <c r="B54326" t="s">
        <v>60556</v>
      </c>
      <c r="C54326">
        <v>51121.66</v>
      </c>
      <c r="D54326" t="s">
        <v>11</v>
      </c>
      <c r="E54326" t="s">
        <v>60557</v>
      </c>
      <c r="F54326" t="s">
        <v>13</v>
      </c>
      <c r="G54326" t="s">
        <v>14</v>
      </c>
      <c r="H54326" t="s">
        <v>15</v>
      </c>
      <c r="I54326" t="s">
        <v>15</v>
      </c>
    </row>
    <row r="54327" spans="1:9" x14ac:dyDescent="0.3">
      <c r="A54327" t="s">
        <v>61655</v>
      </c>
      <c r="B54327" t="s">
        <v>60556</v>
      </c>
      <c r="C54327">
        <v>50787.32</v>
      </c>
      <c r="D54327" t="s">
        <v>11</v>
      </c>
      <c r="E54327" t="s">
        <v>60557</v>
      </c>
      <c r="F54327" t="s">
        <v>13</v>
      </c>
      <c r="G54327" t="s">
        <v>14</v>
      </c>
      <c r="H54327" t="s">
        <v>15</v>
      </c>
      <c r="I54327" t="s">
        <v>15</v>
      </c>
    </row>
    <row r="54328" spans="1:9" x14ac:dyDescent="0.3">
      <c r="A54328" t="s">
        <v>61656</v>
      </c>
      <c r="B54328" t="s">
        <v>60556</v>
      </c>
      <c r="C54328">
        <v>44961.68</v>
      </c>
      <c r="D54328" t="s">
        <v>11</v>
      </c>
      <c r="E54328" t="s">
        <v>60557</v>
      </c>
      <c r="F54328" t="s">
        <v>13</v>
      </c>
      <c r="G54328" t="s">
        <v>14</v>
      </c>
      <c r="H54328" t="s">
        <v>15</v>
      </c>
      <c r="I54328" t="s">
        <v>15</v>
      </c>
    </row>
    <row r="54329" spans="1:9" x14ac:dyDescent="0.3">
      <c r="A54329" t="s">
        <v>61657</v>
      </c>
      <c r="B54329" t="s">
        <v>60556</v>
      </c>
      <c r="C54329">
        <v>48671.45</v>
      </c>
      <c r="D54329" t="s">
        <v>11</v>
      </c>
      <c r="E54329" t="s">
        <v>60557</v>
      </c>
      <c r="F54329" t="s">
        <v>13</v>
      </c>
      <c r="G54329" t="s">
        <v>14</v>
      </c>
      <c r="H54329" t="s">
        <v>15</v>
      </c>
      <c r="I54329" t="s">
        <v>15</v>
      </c>
    </row>
    <row r="54330" spans="1:9" x14ac:dyDescent="0.3">
      <c r="A54330" t="s">
        <v>61658</v>
      </c>
      <c r="B54330" t="s">
        <v>60556</v>
      </c>
      <c r="C54330">
        <v>48426.03</v>
      </c>
      <c r="D54330" t="s">
        <v>11</v>
      </c>
      <c r="E54330" t="s">
        <v>60557</v>
      </c>
      <c r="F54330" t="s">
        <v>13</v>
      </c>
      <c r="G54330" t="s">
        <v>14</v>
      </c>
      <c r="H54330" t="s">
        <v>15</v>
      </c>
      <c r="I54330" t="s">
        <v>15</v>
      </c>
    </row>
    <row r="54331" spans="1:9" x14ac:dyDescent="0.3">
      <c r="A54331" t="s">
        <v>61659</v>
      </c>
      <c r="B54331" t="s">
        <v>60556</v>
      </c>
      <c r="C54331">
        <v>48344.23</v>
      </c>
      <c r="D54331" t="s">
        <v>11</v>
      </c>
      <c r="E54331" t="s">
        <v>60557</v>
      </c>
      <c r="F54331" t="s">
        <v>13</v>
      </c>
      <c r="G54331" t="s">
        <v>14</v>
      </c>
      <c r="H54331" t="s">
        <v>15</v>
      </c>
      <c r="I54331" t="s">
        <v>15</v>
      </c>
    </row>
    <row r="54332" spans="1:9" x14ac:dyDescent="0.3">
      <c r="A54332" t="s">
        <v>61660</v>
      </c>
      <c r="B54332" t="s">
        <v>60556</v>
      </c>
      <c r="C54332">
        <v>51121.66</v>
      </c>
      <c r="D54332" t="s">
        <v>11</v>
      </c>
      <c r="E54332" t="s">
        <v>60557</v>
      </c>
      <c r="F54332" t="s">
        <v>13</v>
      </c>
      <c r="G54332" t="s">
        <v>14</v>
      </c>
      <c r="H54332" t="s">
        <v>15</v>
      </c>
      <c r="I54332" t="s">
        <v>15</v>
      </c>
    </row>
    <row r="54333" spans="1:9" x14ac:dyDescent="0.3">
      <c r="A54333" t="s">
        <v>61661</v>
      </c>
      <c r="B54333" t="s">
        <v>60556</v>
      </c>
      <c r="C54333">
        <v>43087.24</v>
      </c>
      <c r="D54333" t="s">
        <v>11</v>
      </c>
      <c r="E54333" t="s">
        <v>60557</v>
      </c>
      <c r="F54333" t="s">
        <v>13</v>
      </c>
      <c r="G54333" t="s">
        <v>14</v>
      </c>
      <c r="H54333" t="s">
        <v>15</v>
      </c>
      <c r="I54333" t="s">
        <v>15</v>
      </c>
    </row>
    <row r="54334" spans="1:9" x14ac:dyDescent="0.3">
      <c r="A54334" t="s">
        <v>61662</v>
      </c>
      <c r="B54334" t="s">
        <v>60556</v>
      </c>
      <c r="C54334">
        <v>44189.86</v>
      </c>
      <c r="D54334" t="s">
        <v>11</v>
      </c>
      <c r="E54334" t="s">
        <v>60557</v>
      </c>
      <c r="F54334" t="s">
        <v>13</v>
      </c>
      <c r="G54334" t="s">
        <v>14</v>
      </c>
      <c r="H54334" t="s">
        <v>15</v>
      </c>
      <c r="I54334" t="s">
        <v>15</v>
      </c>
    </row>
    <row r="54335" spans="1:9" x14ac:dyDescent="0.3">
      <c r="A54335" t="s">
        <v>61663</v>
      </c>
      <c r="B54335" t="s">
        <v>60556</v>
      </c>
      <c r="C54335">
        <v>46967.3</v>
      </c>
      <c r="D54335" t="s">
        <v>11</v>
      </c>
      <c r="E54335" t="s">
        <v>60557</v>
      </c>
      <c r="F54335" t="s">
        <v>13</v>
      </c>
      <c r="G54335" t="s">
        <v>2208</v>
      </c>
      <c r="H54335" t="s">
        <v>15</v>
      </c>
      <c r="I54335" t="s">
        <v>15</v>
      </c>
    </row>
    <row r="54336" spans="1:9" x14ac:dyDescent="0.3">
      <c r="A54336" t="s">
        <v>61664</v>
      </c>
      <c r="B54336" t="s">
        <v>60556</v>
      </c>
      <c r="C54336">
        <v>43855.519999999997</v>
      </c>
      <c r="D54336" t="s">
        <v>11</v>
      </c>
      <c r="E54336" t="s">
        <v>60557</v>
      </c>
      <c r="F54336" t="s">
        <v>13</v>
      </c>
      <c r="G54336" t="s">
        <v>14</v>
      </c>
      <c r="H54336" t="s">
        <v>15</v>
      </c>
      <c r="I54336" t="s">
        <v>15</v>
      </c>
    </row>
    <row r="54337" spans="1:9" x14ac:dyDescent="0.3">
      <c r="A54337" t="s">
        <v>61665</v>
      </c>
      <c r="B54337" t="s">
        <v>60556</v>
      </c>
      <c r="C54337">
        <v>46632.959999999999</v>
      </c>
      <c r="D54337" t="s">
        <v>11</v>
      </c>
      <c r="E54337" t="s">
        <v>60557</v>
      </c>
      <c r="F54337" t="s">
        <v>13</v>
      </c>
      <c r="G54337" t="s">
        <v>2208</v>
      </c>
      <c r="H54337" t="s">
        <v>15</v>
      </c>
      <c r="I54337" t="s">
        <v>15</v>
      </c>
    </row>
    <row r="54338" spans="1:9" x14ac:dyDescent="0.3">
      <c r="A54338" t="s">
        <v>61666</v>
      </c>
      <c r="B54338" t="s">
        <v>60556</v>
      </c>
      <c r="C54338">
        <v>51121.66</v>
      </c>
      <c r="D54338" t="s">
        <v>11</v>
      </c>
      <c r="E54338" t="s">
        <v>60557</v>
      </c>
      <c r="F54338" t="s">
        <v>13</v>
      </c>
      <c r="G54338" t="s">
        <v>14</v>
      </c>
      <c r="H54338" t="s">
        <v>15</v>
      </c>
      <c r="I54338" t="s">
        <v>15</v>
      </c>
    </row>
    <row r="54339" spans="1:9" x14ac:dyDescent="0.3">
      <c r="A54339" t="s">
        <v>61667</v>
      </c>
      <c r="B54339" t="s">
        <v>60556</v>
      </c>
      <c r="C54339">
        <v>50787.32</v>
      </c>
      <c r="D54339" t="s">
        <v>11</v>
      </c>
      <c r="E54339" t="s">
        <v>60557</v>
      </c>
      <c r="F54339" t="s">
        <v>13</v>
      </c>
      <c r="G54339" t="s">
        <v>14</v>
      </c>
      <c r="H54339" t="s">
        <v>15</v>
      </c>
      <c r="I54339" t="s">
        <v>15</v>
      </c>
    </row>
    <row r="54340" spans="1:9" x14ac:dyDescent="0.3">
      <c r="A54340" t="s">
        <v>61668</v>
      </c>
      <c r="B54340" t="s">
        <v>60556</v>
      </c>
      <c r="C54340">
        <v>43087.24</v>
      </c>
      <c r="D54340" t="s">
        <v>11</v>
      </c>
      <c r="E54340" t="s">
        <v>60557</v>
      </c>
      <c r="F54340" t="s">
        <v>13</v>
      </c>
      <c r="G54340" t="s">
        <v>14</v>
      </c>
      <c r="H54340" t="s">
        <v>15</v>
      </c>
      <c r="I54340" t="s">
        <v>15</v>
      </c>
    </row>
    <row r="54341" spans="1:9" x14ac:dyDescent="0.3">
      <c r="A54341" t="s">
        <v>61669</v>
      </c>
      <c r="B54341" t="s">
        <v>60556</v>
      </c>
      <c r="C54341">
        <v>44189.86</v>
      </c>
      <c r="D54341" t="s">
        <v>11</v>
      </c>
      <c r="E54341" t="s">
        <v>60557</v>
      </c>
      <c r="F54341" t="s">
        <v>13</v>
      </c>
      <c r="G54341" t="s">
        <v>14</v>
      </c>
      <c r="H54341" t="s">
        <v>15</v>
      </c>
      <c r="I54341" t="s">
        <v>15</v>
      </c>
    </row>
    <row r="54342" spans="1:9" x14ac:dyDescent="0.3">
      <c r="A54342" t="s">
        <v>61670</v>
      </c>
      <c r="B54342" t="s">
        <v>60556</v>
      </c>
      <c r="C54342">
        <v>46967.3</v>
      </c>
      <c r="D54342" t="s">
        <v>11</v>
      </c>
      <c r="E54342" t="s">
        <v>60557</v>
      </c>
      <c r="F54342" t="s">
        <v>13</v>
      </c>
      <c r="G54342" t="s">
        <v>2208</v>
      </c>
      <c r="H54342" t="s">
        <v>15</v>
      </c>
      <c r="I54342" t="s">
        <v>15</v>
      </c>
    </row>
    <row r="54343" spans="1:9" x14ac:dyDescent="0.3">
      <c r="A54343" t="s">
        <v>61671</v>
      </c>
      <c r="B54343" t="s">
        <v>60556</v>
      </c>
      <c r="C54343">
        <v>43855.519999999997</v>
      </c>
      <c r="D54343" t="s">
        <v>11</v>
      </c>
      <c r="E54343" t="s">
        <v>60557</v>
      </c>
      <c r="F54343" t="s">
        <v>13</v>
      </c>
      <c r="G54343" t="s">
        <v>14</v>
      </c>
      <c r="H54343" t="s">
        <v>15</v>
      </c>
      <c r="I54343" t="s">
        <v>15</v>
      </c>
    </row>
    <row r="54344" spans="1:9" x14ac:dyDescent="0.3">
      <c r="A54344" t="s">
        <v>61672</v>
      </c>
      <c r="B54344" t="s">
        <v>60556</v>
      </c>
      <c r="C54344">
        <v>46632.959999999999</v>
      </c>
      <c r="D54344" t="s">
        <v>11</v>
      </c>
      <c r="E54344" t="s">
        <v>60557</v>
      </c>
      <c r="F54344" t="s">
        <v>13</v>
      </c>
      <c r="G54344" t="s">
        <v>2208</v>
      </c>
      <c r="H54344" t="s">
        <v>15</v>
      </c>
      <c r="I54344" t="s">
        <v>15</v>
      </c>
    </row>
    <row r="54345" spans="1:9" x14ac:dyDescent="0.3">
      <c r="A54345" t="s">
        <v>61673</v>
      </c>
      <c r="B54345" t="s">
        <v>60556</v>
      </c>
      <c r="C54345">
        <v>48344.23</v>
      </c>
      <c r="D54345" t="s">
        <v>11</v>
      </c>
      <c r="E54345" t="s">
        <v>60557</v>
      </c>
      <c r="F54345" t="s">
        <v>13</v>
      </c>
      <c r="G54345" t="s">
        <v>14</v>
      </c>
      <c r="H54345" t="s">
        <v>15</v>
      </c>
      <c r="I54345" t="s">
        <v>15</v>
      </c>
    </row>
    <row r="54346" spans="1:9" x14ac:dyDescent="0.3">
      <c r="A54346" t="s">
        <v>61674</v>
      </c>
      <c r="B54346" t="s">
        <v>60556</v>
      </c>
      <c r="C54346">
        <v>48344.23</v>
      </c>
      <c r="D54346" t="s">
        <v>11</v>
      </c>
      <c r="E54346" t="s">
        <v>60557</v>
      </c>
      <c r="F54346" t="s">
        <v>13</v>
      </c>
      <c r="G54346" t="s">
        <v>14</v>
      </c>
      <c r="H54346" t="s">
        <v>15</v>
      </c>
      <c r="I54346" t="s">
        <v>15</v>
      </c>
    </row>
    <row r="54347" spans="1:9" x14ac:dyDescent="0.3">
      <c r="A54347" t="s">
        <v>61675</v>
      </c>
      <c r="B54347" t="s">
        <v>60556</v>
      </c>
      <c r="C54347">
        <v>51121.66</v>
      </c>
      <c r="D54347" t="s">
        <v>11</v>
      </c>
      <c r="E54347" t="s">
        <v>60557</v>
      </c>
      <c r="F54347" t="s">
        <v>13</v>
      </c>
      <c r="G54347" t="s">
        <v>14</v>
      </c>
      <c r="H54347" t="s">
        <v>15</v>
      </c>
      <c r="I54347" t="s">
        <v>15</v>
      </c>
    </row>
    <row r="54348" spans="1:9" x14ac:dyDescent="0.3">
      <c r="A54348" t="s">
        <v>61676</v>
      </c>
      <c r="B54348" t="s">
        <v>60556</v>
      </c>
      <c r="C54348">
        <v>51121.66</v>
      </c>
      <c r="D54348" t="s">
        <v>11</v>
      </c>
      <c r="E54348" t="s">
        <v>60557</v>
      </c>
      <c r="F54348" t="s">
        <v>13</v>
      </c>
      <c r="G54348" t="s">
        <v>14</v>
      </c>
      <c r="H54348" t="s">
        <v>15</v>
      </c>
      <c r="I54348" t="s">
        <v>15</v>
      </c>
    </row>
    <row r="54349" spans="1:9" x14ac:dyDescent="0.3">
      <c r="A54349" t="s">
        <v>61677</v>
      </c>
      <c r="B54349" t="s">
        <v>60556</v>
      </c>
      <c r="C54349">
        <v>43087.24</v>
      </c>
      <c r="D54349" t="s">
        <v>11</v>
      </c>
      <c r="E54349" t="s">
        <v>60557</v>
      </c>
      <c r="F54349" t="s">
        <v>13</v>
      </c>
      <c r="G54349" t="s">
        <v>14</v>
      </c>
      <c r="H54349" t="s">
        <v>15</v>
      </c>
      <c r="I54349" t="s">
        <v>15</v>
      </c>
    </row>
    <row r="54350" spans="1:9" x14ac:dyDescent="0.3">
      <c r="A54350" t="s">
        <v>61678</v>
      </c>
      <c r="B54350" t="s">
        <v>60556</v>
      </c>
      <c r="C54350">
        <v>44189.86</v>
      </c>
      <c r="D54350" t="s">
        <v>11</v>
      </c>
      <c r="E54350" t="s">
        <v>60557</v>
      </c>
      <c r="F54350" t="s">
        <v>13</v>
      </c>
      <c r="G54350" t="s">
        <v>14</v>
      </c>
      <c r="H54350" t="s">
        <v>15</v>
      </c>
      <c r="I54350" t="s">
        <v>15</v>
      </c>
    </row>
    <row r="54351" spans="1:9" x14ac:dyDescent="0.3">
      <c r="A54351" t="s">
        <v>61679</v>
      </c>
      <c r="B54351" t="s">
        <v>60556</v>
      </c>
      <c r="C54351">
        <v>46967.3</v>
      </c>
      <c r="D54351" t="s">
        <v>11</v>
      </c>
      <c r="E54351" t="s">
        <v>60557</v>
      </c>
      <c r="F54351" t="s">
        <v>13</v>
      </c>
      <c r="G54351" t="s">
        <v>2208</v>
      </c>
      <c r="H54351" t="s">
        <v>15</v>
      </c>
      <c r="I54351" t="s">
        <v>15</v>
      </c>
    </row>
    <row r="54352" spans="1:9" x14ac:dyDescent="0.3">
      <c r="A54352" t="s">
        <v>61680</v>
      </c>
      <c r="B54352" t="s">
        <v>60556</v>
      </c>
      <c r="C54352">
        <v>51737.42</v>
      </c>
      <c r="D54352" t="s">
        <v>11</v>
      </c>
      <c r="E54352" t="s">
        <v>60557</v>
      </c>
      <c r="F54352" t="s">
        <v>13</v>
      </c>
      <c r="G54352" t="s">
        <v>14</v>
      </c>
      <c r="H54352" t="s">
        <v>15</v>
      </c>
      <c r="I54352" t="s">
        <v>15</v>
      </c>
    </row>
    <row r="54353" spans="1:9" x14ac:dyDescent="0.3">
      <c r="A54353" t="s">
        <v>61681</v>
      </c>
      <c r="B54353" t="s">
        <v>60556</v>
      </c>
      <c r="C54353">
        <v>43855.519999999997</v>
      </c>
      <c r="D54353" t="s">
        <v>11</v>
      </c>
      <c r="E54353" t="s">
        <v>60557</v>
      </c>
      <c r="F54353" t="s">
        <v>13</v>
      </c>
      <c r="G54353" t="s">
        <v>14</v>
      </c>
      <c r="H54353" t="s">
        <v>15</v>
      </c>
      <c r="I54353" t="s">
        <v>15</v>
      </c>
    </row>
    <row r="54354" spans="1:9" x14ac:dyDescent="0.3">
      <c r="A54354" t="s">
        <v>61682</v>
      </c>
      <c r="B54354" t="s">
        <v>60556</v>
      </c>
      <c r="C54354">
        <v>46632.959999999999</v>
      </c>
      <c r="D54354" t="s">
        <v>11</v>
      </c>
      <c r="E54354" t="s">
        <v>60557</v>
      </c>
      <c r="F54354" t="s">
        <v>13</v>
      </c>
      <c r="G54354" t="s">
        <v>2208</v>
      </c>
      <c r="H54354" t="s">
        <v>15</v>
      </c>
      <c r="I54354" t="s">
        <v>15</v>
      </c>
    </row>
    <row r="54355" spans="1:9" x14ac:dyDescent="0.3">
      <c r="A54355" t="s">
        <v>61683</v>
      </c>
      <c r="B54355" t="s">
        <v>60556</v>
      </c>
      <c r="C54355">
        <v>48671.45</v>
      </c>
      <c r="D54355" t="s">
        <v>11</v>
      </c>
      <c r="E54355" t="s">
        <v>60557</v>
      </c>
      <c r="F54355" t="s">
        <v>13</v>
      </c>
      <c r="G54355" t="s">
        <v>14</v>
      </c>
      <c r="H54355" t="s">
        <v>15</v>
      </c>
      <c r="I54355" t="s">
        <v>15</v>
      </c>
    </row>
    <row r="54356" spans="1:9" x14ac:dyDescent="0.3">
      <c r="A54356" t="s">
        <v>61684</v>
      </c>
      <c r="B54356" t="s">
        <v>60556</v>
      </c>
      <c r="C54356">
        <v>48671.45</v>
      </c>
      <c r="D54356" t="s">
        <v>11</v>
      </c>
      <c r="E54356" t="s">
        <v>60557</v>
      </c>
      <c r="F54356" t="s">
        <v>13</v>
      </c>
      <c r="G54356" t="s">
        <v>14</v>
      </c>
      <c r="H54356" t="s">
        <v>15</v>
      </c>
      <c r="I54356" t="s">
        <v>15</v>
      </c>
    </row>
    <row r="54357" spans="1:9" x14ac:dyDescent="0.3">
      <c r="A54357" t="s">
        <v>61685</v>
      </c>
      <c r="B54357" t="s">
        <v>60556</v>
      </c>
      <c r="C54357">
        <v>44182.74</v>
      </c>
      <c r="D54357" t="s">
        <v>11</v>
      </c>
      <c r="E54357" t="s">
        <v>60557</v>
      </c>
      <c r="F54357" t="s">
        <v>13</v>
      </c>
      <c r="G54357" t="s">
        <v>14</v>
      </c>
      <c r="H54357" t="s">
        <v>15</v>
      </c>
      <c r="I54357" t="s">
        <v>15</v>
      </c>
    </row>
    <row r="54358" spans="1:9" x14ac:dyDescent="0.3">
      <c r="A54358" t="s">
        <v>61686</v>
      </c>
      <c r="B54358" t="s">
        <v>60556</v>
      </c>
      <c r="C54358">
        <v>44606.01</v>
      </c>
      <c r="D54358" t="s">
        <v>11</v>
      </c>
      <c r="E54358" t="s">
        <v>60557</v>
      </c>
      <c r="F54358" t="s">
        <v>13</v>
      </c>
      <c r="G54358" t="s">
        <v>14</v>
      </c>
      <c r="H54358" t="s">
        <v>15</v>
      </c>
      <c r="I54358" t="s">
        <v>15</v>
      </c>
    </row>
    <row r="54359" spans="1:9" x14ac:dyDescent="0.3">
      <c r="A54359" t="s">
        <v>61687</v>
      </c>
      <c r="B54359" t="s">
        <v>60556</v>
      </c>
      <c r="C54359">
        <v>46729.43</v>
      </c>
      <c r="D54359" t="s">
        <v>11</v>
      </c>
      <c r="E54359" t="s">
        <v>60557</v>
      </c>
      <c r="F54359" t="s">
        <v>13</v>
      </c>
      <c r="G54359" t="s">
        <v>14</v>
      </c>
      <c r="H54359" t="s">
        <v>15</v>
      </c>
      <c r="I54359" t="s">
        <v>15</v>
      </c>
    </row>
    <row r="54360" spans="1:9" x14ac:dyDescent="0.3">
      <c r="A54360" t="s">
        <v>61688</v>
      </c>
      <c r="B54360" t="s">
        <v>60556</v>
      </c>
      <c r="C54360">
        <v>49506.87</v>
      </c>
      <c r="D54360" t="s">
        <v>11</v>
      </c>
      <c r="E54360" t="s">
        <v>60557</v>
      </c>
      <c r="F54360" t="s">
        <v>13</v>
      </c>
      <c r="G54360" t="s">
        <v>2208</v>
      </c>
      <c r="H54360" t="s">
        <v>15</v>
      </c>
      <c r="I54360" t="s">
        <v>15</v>
      </c>
    </row>
    <row r="54361" spans="1:9" x14ac:dyDescent="0.3">
      <c r="A54361" t="s">
        <v>61689</v>
      </c>
      <c r="B54361" t="s">
        <v>60556</v>
      </c>
      <c r="C54361">
        <v>58758.58</v>
      </c>
      <c r="D54361" t="s">
        <v>11</v>
      </c>
      <c r="E54361" t="s">
        <v>60557</v>
      </c>
      <c r="F54361" t="s">
        <v>13</v>
      </c>
      <c r="G54361" t="s">
        <v>14</v>
      </c>
      <c r="H54361" t="s">
        <v>15</v>
      </c>
      <c r="I54361" t="s">
        <v>15</v>
      </c>
    </row>
    <row r="54362" spans="1:9" x14ac:dyDescent="0.3">
      <c r="A54362" t="s">
        <v>61690</v>
      </c>
      <c r="B54362" t="s">
        <v>60556</v>
      </c>
      <c r="C54362">
        <v>51211.02</v>
      </c>
      <c r="D54362" t="s">
        <v>11</v>
      </c>
      <c r="E54362" t="s">
        <v>60557</v>
      </c>
      <c r="F54362" t="s">
        <v>13</v>
      </c>
      <c r="G54362" t="s">
        <v>14</v>
      </c>
      <c r="H54362" t="s">
        <v>15</v>
      </c>
      <c r="I54362" t="s">
        <v>15</v>
      </c>
    </row>
    <row r="54363" spans="1:9" x14ac:dyDescent="0.3">
      <c r="A54363" t="s">
        <v>61691</v>
      </c>
      <c r="B54363" t="s">
        <v>60556</v>
      </c>
      <c r="C54363">
        <v>47145.58</v>
      </c>
      <c r="D54363" t="s">
        <v>11</v>
      </c>
      <c r="E54363" t="s">
        <v>60557</v>
      </c>
      <c r="F54363" t="s">
        <v>13</v>
      </c>
      <c r="G54363" t="s">
        <v>14</v>
      </c>
      <c r="H54363" t="s">
        <v>15</v>
      </c>
      <c r="I54363" t="s">
        <v>15</v>
      </c>
    </row>
    <row r="54364" spans="1:9" x14ac:dyDescent="0.3">
      <c r="A54364" t="s">
        <v>61692</v>
      </c>
      <c r="B54364" t="s">
        <v>60556</v>
      </c>
      <c r="C54364">
        <v>50883.8</v>
      </c>
      <c r="D54364" t="s">
        <v>11</v>
      </c>
      <c r="E54364" t="s">
        <v>60557</v>
      </c>
      <c r="F54364" t="s">
        <v>13</v>
      </c>
      <c r="G54364" t="s">
        <v>14</v>
      </c>
      <c r="H54364" t="s">
        <v>15</v>
      </c>
      <c r="I54364" t="s">
        <v>15</v>
      </c>
    </row>
    <row r="54365" spans="1:9" x14ac:dyDescent="0.3">
      <c r="A54365" t="s">
        <v>61693</v>
      </c>
      <c r="B54365" t="s">
        <v>60556</v>
      </c>
      <c r="C54365">
        <v>53661.23</v>
      </c>
      <c r="D54365" t="s">
        <v>11</v>
      </c>
      <c r="E54365" t="s">
        <v>60557</v>
      </c>
      <c r="F54365" t="s">
        <v>13</v>
      </c>
      <c r="G54365" t="s">
        <v>14</v>
      </c>
      <c r="H54365" t="s">
        <v>15</v>
      </c>
      <c r="I54365" t="s">
        <v>15</v>
      </c>
    </row>
    <row r="54366" spans="1:9" x14ac:dyDescent="0.3">
      <c r="A54366" t="s">
        <v>61694</v>
      </c>
      <c r="B54366" t="s">
        <v>60556</v>
      </c>
      <c r="C54366">
        <v>50549.46</v>
      </c>
      <c r="D54366" t="s">
        <v>11</v>
      </c>
      <c r="E54366" t="s">
        <v>60557</v>
      </c>
      <c r="F54366" t="s">
        <v>13</v>
      </c>
      <c r="G54366" t="s">
        <v>14</v>
      </c>
      <c r="H54366" t="s">
        <v>15</v>
      </c>
      <c r="I54366" t="s">
        <v>15</v>
      </c>
    </row>
    <row r="54367" spans="1:9" x14ac:dyDescent="0.3">
      <c r="A54367" t="s">
        <v>61695</v>
      </c>
      <c r="B54367" t="s">
        <v>60556</v>
      </c>
      <c r="C54367">
        <v>50883.8</v>
      </c>
      <c r="D54367" t="s">
        <v>11</v>
      </c>
      <c r="E54367" t="s">
        <v>60557</v>
      </c>
      <c r="F54367" t="s">
        <v>13</v>
      </c>
      <c r="G54367" t="s">
        <v>14</v>
      </c>
      <c r="H54367" t="s">
        <v>15</v>
      </c>
      <c r="I54367" t="s">
        <v>15</v>
      </c>
    </row>
    <row r="54368" spans="1:9" x14ac:dyDescent="0.3">
      <c r="A54368" t="s">
        <v>61696</v>
      </c>
      <c r="B54368" t="s">
        <v>60556</v>
      </c>
      <c r="C54368">
        <v>50549.46</v>
      </c>
      <c r="D54368" t="s">
        <v>11</v>
      </c>
      <c r="E54368" t="s">
        <v>60557</v>
      </c>
      <c r="F54368" t="s">
        <v>13</v>
      </c>
      <c r="G54368" t="s">
        <v>14</v>
      </c>
      <c r="H54368" t="s">
        <v>15</v>
      </c>
      <c r="I54368" t="s">
        <v>15</v>
      </c>
    </row>
    <row r="54369" spans="1:9" x14ac:dyDescent="0.3">
      <c r="A54369" t="s">
        <v>61697</v>
      </c>
      <c r="B54369" t="s">
        <v>60556</v>
      </c>
      <c r="C54369">
        <v>45626.81</v>
      </c>
      <c r="D54369" t="s">
        <v>11</v>
      </c>
      <c r="E54369" t="s">
        <v>60557</v>
      </c>
      <c r="F54369" t="s">
        <v>13</v>
      </c>
      <c r="G54369" t="s">
        <v>14</v>
      </c>
      <c r="H54369" t="s">
        <v>15</v>
      </c>
      <c r="I54369" t="s">
        <v>15</v>
      </c>
    </row>
    <row r="54370" spans="1:9" x14ac:dyDescent="0.3">
      <c r="A54370" t="s">
        <v>61698</v>
      </c>
      <c r="B54370" t="s">
        <v>60556</v>
      </c>
      <c r="C54370">
        <v>46729.43</v>
      </c>
      <c r="D54370" t="s">
        <v>11</v>
      </c>
      <c r="E54370" t="s">
        <v>60557</v>
      </c>
      <c r="F54370" t="s">
        <v>13</v>
      </c>
      <c r="G54370" t="s">
        <v>14</v>
      </c>
      <c r="H54370" t="s">
        <v>15</v>
      </c>
      <c r="I54370" t="s">
        <v>15</v>
      </c>
    </row>
    <row r="54371" spans="1:9" x14ac:dyDescent="0.3">
      <c r="A54371" t="s">
        <v>61699</v>
      </c>
      <c r="B54371" t="s">
        <v>60556</v>
      </c>
      <c r="C54371">
        <v>49506.87</v>
      </c>
      <c r="D54371" t="s">
        <v>11</v>
      </c>
      <c r="E54371" t="s">
        <v>60557</v>
      </c>
      <c r="F54371" t="s">
        <v>13</v>
      </c>
      <c r="G54371" t="s">
        <v>2208</v>
      </c>
      <c r="H54371" t="s">
        <v>15</v>
      </c>
      <c r="I54371" t="s">
        <v>15</v>
      </c>
    </row>
    <row r="54372" spans="1:9" x14ac:dyDescent="0.3">
      <c r="A54372" t="s">
        <v>61700</v>
      </c>
      <c r="B54372" t="s">
        <v>60556</v>
      </c>
      <c r="C54372">
        <v>46395.09</v>
      </c>
      <c r="D54372" t="s">
        <v>11</v>
      </c>
      <c r="E54372" t="s">
        <v>60557</v>
      </c>
      <c r="F54372" t="s">
        <v>13</v>
      </c>
      <c r="G54372" t="s">
        <v>14</v>
      </c>
      <c r="H54372" t="s">
        <v>15</v>
      </c>
      <c r="I54372" t="s">
        <v>15</v>
      </c>
    </row>
    <row r="54373" spans="1:9" x14ac:dyDescent="0.3">
      <c r="A54373" t="s">
        <v>61701</v>
      </c>
      <c r="B54373" t="s">
        <v>60556</v>
      </c>
      <c r="C54373">
        <v>49172.53</v>
      </c>
      <c r="D54373" t="s">
        <v>11</v>
      </c>
      <c r="E54373" t="s">
        <v>60557</v>
      </c>
      <c r="F54373" t="s">
        <v>13</v>
      </c>
      <c r="G54373" t="s">
        <v>2208</v>
      </c>
      <c r="H54373" t="s">
        <v>15</v>
      </c>
      <c r="I54373" t="s">
        <v>15</v>
      </c>
    </row>
    <row r="54374" spans="1:9" x14ac:dyDescent="0.3">
      <c r="A54374" t="s">
        <v>61702</v>
      </c>
      <c r="B54374" t="s">
        <v>60556</v>
      </c>
      <c r="C54374">
        <v>53661.23</v>
      </c>
      <c r="D54374" t="s">
        <v>11</v>
      </c>
      <c r="E54374" t="s">
        <v>60557</v>
      </c>
      <c r="F54374" t="s">
        <v>13</v>
      </c>
      <c r="G54374" t="s">
        <v>14</v>
      </c>
      <c r="H54374" t="s">
        <v>15</v>
      </c>
      <c r="I54374" t="s">
        <v>15</v>
      </c>
    </row>
    <row r="54375" spans="1:9" x14ac:dyDescent="0.3">
      <c r="A54375" t="s">
        <v>61703</v>
      </c>
      <c r="B54375" t="s">
        <v>60556</v>
      </c>
      <c r="C54375">
        <v>53661.23</v>
      </c>
      <c r="D54375" t="s">
        <v>11</v>
      </c>
      <c r="E54375" t="s">
        <v>60557</v>
      </c>
      <c r="F54375" t="s">
        <v>13</v>
      </c>
      <c r="G54375" t="s">
        <v>14</v>
      </c>
      <c r="H54375" t="s">
        <v>15</v>
      </c>
      <c r="I54375" t="s">
        <v>15</v>
      </c>
    </row>
    <row r="54376" spans="1:9" x14ac:dyDescent="0.3">
      <c r="A54376" t="s">
        <v>61704</v>
      </c>
      <c r="B54376" t="s">
        <v>60556</v>
      </c>
      <c r="C54376">
        <v>45626.81</v>
      </c>
      <c r="D54376" t="s">
        <v>11</v>
      </c>
      <c r="E54376" t="s">
        <v>60557</v>
      </c>
      <c r="F54376" t="s">
        <v>13</v>
      </c>
      <c r="G54376" t="s">
        <v>14</v>
      </c>
      <c r="H54376" t="s">
        <v>15</v>
      </c>
      <c r="I54376" t="s">
        <v>15</v>
      </c>
    </row>
    <row r="54377" spans="1:9" x14ac:dyDescent="0.3">
      <c r="A54377" t="s">
        <v>61705</v>
      </c>
      <c r="B54377" t="s">
        <v>60556</v>
      </c>
      <c r="C54377">
        <v>46729.43</v>
      </c>
      <c r="D54377" t="s">
        <v>11</v>
      </c>
      <c r="E54377" t="s">
        <v>60557</v>
      </c>
      <c r="F54377" t="s">
        <v>13</v>
      </c>
      <c r="G54377" t="s">
        <v>14</v>
      </c>
      <c r="H54377" t="s">
        <v>15</v>
      </c>
      <c r="I54377" t="s">
        <v>15</v>
      </c>
    </row>
    <row r="54378" spans="1:9" x14ac:dyDescent="0.3">
      <c r="A54378" t="s">
        <v>61706</v>
      </c>
      <c r="B54378" t="s">
        <v>60556</v>
      </c>
      <c r="C54378">
        <v>49506.87</v>
      </c>
      <c r="D54378" t="s">
        <v>11</v>
      </c>
      <c r="E54378" t="s">
        <v>60557</v>
      </c>
      <c r="F54378" t="s">
        <v>13</v>
      </c>
      <c r="G54378" t="s">
        <v>2208</v>
      </c>
      <c r="H54378" t="s">
        <v>15</v>
      </c>
      <c r="I54378" t="s">
        <v>15</v>
      </c>
    </row>
    <row r="54379" spans="1:9" x14ac:dyDescent="0.3">
      <c r="A54379" t="s">
        <v>61707</v>
      </c>
      <c r="B54379" t="s">
        <v>60556</v>
      </c>
      <c r="C54379">
        <v>46395.09</v>
      </c>
      <c r="D54379" t="s">
        <v>11</v>
      </c>
      <c r="E54379" t="s">
        <v>60557</v>
      </c>
      <c r="F54379" t="s">
        <v>13</v>
      </c>
      <c r="G54379" t="s">
        <v>14</v>
      </c>
      <c r="H54379" t="s">
        <v>15</v>
      </c>
      <c r="I54379" t="s">
        <v>15</v>
      </c>
    </row>
    <row r="54380" spans="1:9" x14ac:dyDescent="0.3">
      <c r="A54380" t="s">
        <v>61708</v>
      </c>
      <c r="B54380" t="s">
        <v>60556</v>
      </c>
      <c r="C54380">
        <v>49172.53</v>
      </c>
      <c r="D54380" t="s">
        <v>11</v>
      </c>
      <c r="E54380" t="s">
        <v>60557</v>
      </c>
      <c r="F54380" t="s">
        <v>13</v>
      </c>
      <c r="G54380" t="s">
        <v>2208</v>
      </c>
      <c r="H54380" t="s">
        <v>15</v>
      </c>
      <c r="I54380" t="s">
        <v>15</v>
      </c>
    </row>
    <row r="54381" spans="1:9" x14ac:dyDescent="0.3">
      <c r="A54381" t="s">
        <v>61709</v>
      </c>
      <c r="B54381" t="s">
        <v>60556</v>
      </c>
      <c r="C54381">
        <v>50883.8</v>
      </c>
      <c r="D54381" t="s">
        <v>11</v>
      </c>
      <c r="E54381" t="s">
        <v>60557</v>
      </c>
      <c r="F54381" t="s">
        <v>13</v>
      </c>
      <c r="G54381" t="s">
        <v>14</v>
      </c>
      <c r="H54381" t="s">
        <v>15</v>
      </c>
      <c r="I54381" t="s">
        <v>15</v>
      </c>
    </row>
    <row r="54382" spans="1:9" x14ac:dyDescent="0.3">
      <c r="A54382" t="s">
        <v>61710</v>
      </c>
      <c r="B54382" t="s">
        <v>60556</v>
      </c>
      <c r="C54382">
        <v>53661.23</v>
      </c>
      <c r="D54382" t="s">
        <v>11</v>
      </c>
      <c r="E54382" t="s">
        <v>60557</v>
      </c>
      <c r="F54382" t="s">
        <v>13</v>
      </c>
      <c r="G54382" t="s">
        <v>14</v>
      </c>
      <c r="H54382" t="s">
        <v>15</v>
      </c>
      <c r="I54382" t="s">
        <v>15</v>
      </c>
    </row>
    <row r="54383" spans="1:9" x14ac:dyDescent="0.3">
      <c r="A54383" t="s">
        <v>61711</v>
      </c>
      <c r="B54383" t="s">
        <v>60556</v>
      </c>
      <c r="C54383">
        <v>50549.46</v>
      </c>
      <c r="D54383" t="s">
        <v>11</v>
      </c>
      <c r="E54383" t="s">
        <v>60557</v>
      </c>
      <c r="F54383" t="s">
        <v>13</v>
      </c>
      <c r="G54383" t="s">
        <v>14</v>
      </c>
      <c r="H54383" t="s">
        <v>15</v>
      </c>
      <c r="I54383" t="s">
        <v>15</v>
      </c>
    </row>
    <row r="54384" spans="1:9" x14ac:dyDescent="0.3">
      <c r="A54384" t="s">
        <v>61712</v>
      </c>
      <c r="B54384" t="s">
        <v>60556</v>
      </c>
      <c r="C54384">
        <v>50883.8</v>
      </c>
      <c r="D54384" t="s">
        <v>11</v>
      </c>
      <c r="E54384" t="s">
        <v>60557</v>
      </c>
      <c r="F54384" t="s">
        <v>13</v>
      </c>
      <c r="G54384" t="s">
        <v>14</v>
      </c>
      <c r="H54384" t="s">
        <v>15</v>
      </c>
      <c r="I54384" t="s">
        <v>15</v>
      </c>
    </row>
    <row r="54385" spans="1:9" x14ac:dyDescent="0.3">
      <c r="A54385" t="s">
        <v>61713</v>
      </c>
      <c r="B54385" t="s">
        <v>60556</v>
      </c>
      <c r="C54385">
        <v>53661.23</v>
      </c>
      <c r="D54385" t="s">
        <v>11</v>
      </c>
      <c r="E54385" t="s">
        <v>60557</v>
      </c>
      <c r="F54385" t="s">
        <v>13</v>
      </c>
      <c r="G54385" t="s">
        <v>14</v>
      </c>
      <c r="H54385" t="s">
        <v>15</v>
      </c>
      <c r="I54385" t="s">
        <v>15</v>
      </c>
    </row>
    <row r="54386" spans="1:9" x14ac:dyDescent="0.3">
      <c r="A54386" t="s">
        <v>61714</v>
      </c>
      <c r="B54386" t="s">
        <v>60556</v>
      </c>
      <c r="C54386">
        <v>50883.8</v>
      </c>
      <c r="D54386" t="s">
        <v>11</v>
      </c>
      <c r="E54386" t="s">
        <v>60557</v>
      </c>
      <c r="F54386" t="s">
        <v>13</v>
      </c>
      <c r="G54386" t="s">
        <v>14</v>
      </c>
      <c r="H54386" t="s">
        <v>15</v>
      </c>
      <c r="I54386" t="s">
        <v>15</v>
      </c>
    </row>
    <row r="54387" spans="1:9" x14ac:dyDescent="0.3">
      <c r="A54387" t="s">
        <v>61715</v>
      </c>
      <c r="B54387" t="s">
        <v>60556</v>
      </c>
      <c r="C54387">
        <v>53661.23</v>
      </c>
      <c r="D54387" t="s">
        <v>11</v>
      </c>
      <c r="E54387" t="s">
        <v>60557</v>
      </c>
      <c r="F54387" t="s">
        <v>13</v>
      </c>
      <c r="G54387" t="s">
        <v>14</v>
      </c>
      <c r="H54387" t="s">
        <v>15</v>
      </c>
      <c r="I54387" t="s">
        <v>15</v>
      </c>
    </row>
    <row r="54388" spans="1:9" x14ac:dyDescent="0.3">
      <c r="A54388" t="s">
        <v>61716</v>
      </c>
      <c r="B54388" t="s">
        <v>60556</v>
      </c>
      <c r="C54388">
        <v>45626.81</v>
      </c>
      <c r="D54388" t="s">
        <v>11</v>
      </c>
      <c r="E54388" t="s">
        <v>60557</v>
      </c>
      <c r="F54388" t="s">
        <v>13</v>
      </c>
      <c r="G54388" t="s">
        <v>14</v>
      </c>
      <c r="H54388" t="s">
        <v>15</v>
      </c>
      <c r="I54388" t="s">
        <v>15</v>
      </c>
    </row>
    <row r="54389" spans="1:9" x14ac:dyDescent="0.3">
      <c r="A54389" t="s">
        <v>61717</v>
      </c>
      <c r="B54389" t="s">
        <v>60556</v>
      </c>
      <c r="C54389">
        <v>46729.43</v>
      </c>
      <c r="D54389" t="s">
        <v>11</v>
      </c>
      <c r="E54389" t="s">
        <v>60557</v>
      </c>
      <c r="F54389" t="s">
        <v>13</v>
      </c>
      <c r="G54389" t="s">
        <v>14</v>
      </c>
      <c r="H54389" t="s">
        <v>15</v>
      </c>
      <c r="I54389" t="s">
        <v>15</v>
      </c>
    </row>
    <row r="54390" spans="1:9" x14ac:dyDescent="0.3">
      <c r="A54390" t="s">
        <v>61718</v>
      </c>
      <c r="B54390" t="s">
        <v>60556</v>
      </c>
      <c r="C54390">
        <v>49506.87</v>
      </c>
      <c r="D54390" t="s">
        <v>11</v>
      </c>
      <c r="E54390" t="s">
        <v>60557</v>
      </c>
      <c r="F54390" t="s">
        <v>13</v>
      </c>
      <c r="G54390" t="s">
        <v>2208</v>
      </c>
      <c r="H54390" t="s">
        <v>15</v>
      </c>
      <c r="I54390" t="s">
        <v>15</v>
      </c>
    </row>
    <row r="54391" spans="1:9" x14ac:dyDescent="0.3">
      <c r="A54391" t="s">
        <v>61719</v>
      </c>
      <c r="B54391" t="s">
        <v>60556</v>
      </c>
      <c r="C54391">
        <v>46395.09</v>
      </c>
      <c r="D54391" t="s">
        <v>11</v>
      </c>
      <c r="E54391" t="s">
        <v>60557</v>
      </c>
      <c r="F54391" t="s">
        <v>13</v>
      </c>
      <c r="G54391" t="s">
        <v>14</v>
      </c>
      <c r="H54391" t="s">
        <v>15</v>
      </c>
      <c r="I54391" t="s">
        <v>15</v>
      </c>
    </row>
    <row r="54392" spans="1:9" x14ac:dyDescent="0.3">
      <c r="A54392" t="s">
        <v>61720</v>
      </c>
      <c r="B54392" t="s">
        <v>60556</v>
      </c>
      <c r="C54392">
        <v>47056.66</v>
      </c>
      <c r="D54392" t="s">
        <v>11</v>
      </c>
      <c r="E54392" t="s">
        <v>60557</v>
      </c>
      <c r="F54392" t="s">
        <v>13</v>
      </c>
      <c r="G54392" t="s">
        <v>14</v>
      </c>
      <c r="H54392" t="s">
        <v>15</v>
      </c>
      <c r="I54392" t="s">
        <v>15</v>
      </c>
    </row>
    <row r="54393" spans="1:9" x14ac:dyDescent="0.3">
      <c r="A54393" t="s">
        <v>61721</v>
      </c>
      <c r="B54393" t="s">
        <v>60556</v>
      </c>
      <c r="C54393">
        <v>61646.27</v>
      </c>
      <c r="D54393" t="s">
        <v>11</v>
      </c>
      <c r="E54393" t="s">
        <v>60557</v>
      </c>
      <c r="F54393" t="s">
        <v>13</v>
      </c>
      <c r="G54393" t="s">
        <v>14</v>
      </c>
      <c r="H54393" t="s">
        <v>15</v>
      </c>
      <c r="I54393" t="s">
        <v>15</v>
      </c>
    </row>
    <row r="54394" spans="1:9" x14ac:dyDescent="0.3">
      <c r="A54394" t="s">
        <v>61722</v>
      </c>
      <c r="B54394" t="s">
        <v>60556</v>
      </c>
      <c r="C54394">
        <v>47056.66</v>
      </c>
      <c r="D54394" t="s">
        <v>11</v>
      </c>
      <c r="E54394" t="s">
        <v>60557</v>
      </c>
      <c r="F54394" t="s">
        <v>13</v>
      </c>
      <c r="G54394" t="s">
        <v>14</v>
      </c>
      <c r="H54394" t="s">
        <v>15</v>
      </c>
      <c r="I54394" t="s">
        <v>15</v>
      </c>
    </row>
    <row r="54395" spans="1:9" x14ac:dyDescent="0.3">
      <c r="A54395" t="s">
        <v>61723</v>
      </c>
      <c r="B54395" t="s">
        <v>60556</v>
      </c>
      <c r="C54395">
        <v>46722.31</v>
      </c>
      <c r="D54395" t="s">
        <v>11</v>
      </c>
      <c r="E54395" t="s">
        <v>60557</v>
      </c>
      <c r="F54395" t="s">
        <v>13</v>
      </c>
      <c r="G54395" t="s">
        <v>14</v>
      </c>
      <c r="H54395" t="s">
        <v>15</v>
      </c>
      <c r="I54395" t="s">
        <v>15</v>
      </c>
    </row>
    <row r="54396" spans="1:9" x14ac:dyDescent="0.3">
      <c r="A54396" t="s">
        <v>61724</v>
      </c>
      <c r="B54396" t="s">
        <v>60556</v>
      </c>
      <c r="C54396">
        <v>47145.58</v>
      </c>
      <c r="D54396" t="s">
        <v>11</v>
      </c>
      <c r="E54396" t="s">
        <v>60557</v>
      </c>
      <c r="F54396" t="s">
        <v>13</v>
      </c>
      <c r="G54396" t="s">
        <v>14</v>
      </c>
      <c r="H54396" t="s">
        <v>15</v>
      </c>
      <c r="I54396" t="s">
        <v>15</v>
      </c>
    </row>
    <row r="54397" spans="1:9" x14ac:dyDescent="0.3">
      <c r="A54397" t="s">
        <v>61725</v>
      </c>
      <c r="B54397" t="s">
        <v>60556</v>
      </c>
      <c r="C54397">
        <v>51299.95</v>
      </c>
      <c r="D54397" t="s">
        <v>11</v>
      </c>
      <c r="E54397" t="s">
        <v>60557</v>
      </c>
      <c r="F54397" t="s">
        <v>13</v>
      </c>
      <c r="G54397" t="s">
        <v>14</v>
      </c>
      <c r="H54397" t="s">
        <v>15</v>
      </c>
      <c r="I54397" t="s">
        <v>15</v>
      </c>
    </row>
    <row r="54398" spans="1:9" x14ac:dyDescent="0.3">
      <c r="A54398" t="s">
        <v>61726</v>
      </c>
      <c r="B54398" t="s">
        <v>60556</v>
      </c>
      <c r="C54398">
        <v>50965.599999999999</v>
      </c>
      <c r="D54398" t="s">
        <v>11</v>
      </c>
      <c r="E54398" t="s">
        <v>60557</v>
      </c>
      <c r="F54398" t="s">
        <v>13</v>
      </c>
      <c r="G54398" t="s">
        <v>14</v>
      </c>
      <c r="H54398" t="s">
        <v>15</v>
      </c>
      <c r="I54398" t="s">
        <v>15</v>
      </c>
    </row>
    <row r="54399" spans="1:9" x14ac:dyDescent="0.3">
      <c r="A54399" t="s">
        <v>61727</v>
      </c>
      <c r="B54399" t="s">
        <v>60556</v>
      </c>
      <c r="C54399">
        <v>47145.58</v>
      </c>
      <c r="D54399" t="s">
        <v>11</v>
      </c>
      <c r="E54399" t="s">
        <v>60557</v>
      </c>
      <c r="F54399" t="s">
        <v>13</v>
      </c>
      <c r="G54399" t="s">
        <v>14</v>
      </c>
      <c r="H54399" t="s">
        <v>15</v>
      </c>
      <c r="I54399" t="s">
        <v>15</v>
      </c>
    </row>
    <row r="54400" spans="1:9" x14ac:dyDescent="0.3">
      <c r="A54400" t="s">
        <v>61728</v>
      </c>
      <c r="B54400" t="s">
        <v>60556</v>
      </c>
      <c r="C54400">
        <v>46811.24</v>
      </c>
      <c r="D54400" t="s">
        <v>11</v>
      </c>
      <c r="E54400" t="s">
        <v>60557</v>
      </c>
      <c r="F54400" t="s">
        <v>13</v>
      </c>
      <c r="G54400" t="s">
        <v>14</v>
      </c>
      <c r="H54400" t="s">
        <v>15</v>
      </c>
      <c r="I54400" t="s">
        <v>15</v>
      </c>
    </row>
    <row r="54401" spans="1:9" x14ac:dyDescent="0.3">
      <c r="A54401" t="s">
        <v>61729</v>
      </c>
      <c r="B54401" t="s">
        <v>60556</v>
      </c>
      <c r="C54401">
        <v>60963.82</v>
      </c>
      <c r="D54401" t="s">
        <v>11</v>
      </c>
      <c r="E54401" t="s">
        <v>60557</v>
      </c>
      <c r="F54401" t="s">
        <v>13</v>
      </c>
      <c r="G54401" t="s">
        <v>14</v>
      </c>
      <c r="H54401" t="s">
        <v>15</v>
      </c>
      <c r="I54401" t="s">
        <v>15</v>
      </c>
    </row>
    <row r="54402" spans="1:9" x14ac:dyDescent="0.3">
      <c r="A54402" t="s">
        <v>61730</v>
      </c>
      <c r="B54402" t="s">
        <v>60556</v>
      </c>
      <c r="C54402">
        <v>48159.27</v>
      </c>
      <c r="D54402" t="s">
        <v>11</v>
      </c>
      <c r="E54402" t="s">
        <v>60557</v>
      </c>
      <c r="F54402" t="s">
        <v>13</v>
      </c>
      <c r="G54402" t="s">
        <v>14</v>
      </c>
      <c r="H54402" t="s">
        <v>15</v>
      </c>
      <c r="I54402" t="s">
        <v>15</v>
      </c>
    </row>
    <row r="54403" spans="1:9" x14ac:dyDescent="0.3">
      <c r="A54403" t="s">
        <v>61731</v>
      </c>
      <c r="B54403" t="s">
        <v>60556</v>
      </c>
      <c r="C54403">
        <v>62230.04</v>
      </c>
      <c r="D54403" t="s">
        <v>11</v>
      </c>
      <c r="E54403" t="s">
        <v>60557</v>
      </c>
      <c r="F54403" t="s">
        <v>13</v>
      </c>
      <c r="G54403" t="s">
        <v>14</v>
      </c>
      <c r="H54403" t="s">
        <v>15</v>
      </c>
      <c r="I54403" t="s">
        <v>15</v>
      </c>
    </row>
    <row r="54404" spans="1:9" x14ac:dyDescent="0.3">
      <c r="A54404" t="s">
        <v>61732</v>
      </c>
      <c r="B54404" t="s">
        <v>60556</v>
      </c>
      <c r="C54404">
        <v>57904.52</v>
      </c>
      <c r="D54404" t="s">
        <v>11</v>
      </c>
      <c r="E54404" t="s">
        <v>60557</v>
      </c>
      <c r="F54404" t="s">
        <v>13</v>
      </c>
      <c r="G54404" t="s">
        <v>14</v>
      </c>
      <c r="H54404" t="s">
        <v>15</v>
      </c>
      <c r="I54404" t="s">
        <v>15</v>
      </c>
    </row>
    <row r="54405" spans="1:9" x14ac:dyDescent="0.3">
      <c r="A54405" t="s">
        <v>61733</v>
      </c>
      <c r="B54405" t="s">
        <v>60556</v>
      </c>
      <c r="C54405">
        <v>58075.68</v>
      </c>
      <c r="D54405" t="s">
        <v>11</v>
      </c>
      <c r="E54405" t="s">
        <v>60557</v>
      </c>
      <c r="F54405" t="s">
        <v>13</v>
      </c>
      <c r="G54405" t="s">
        <v>14</v>
      </c>
      <c r="H54405" t="s">
        <v>15</v>
      </c>
      <c r="I54405" t="s">
        <v>15</v>
      </c>
    </row>
    <row r="54406" spans="1:9" x14ac:dyDescent="0.3">
      <c r="A54406" t="s">
        <v>61734</v>
      </c>
      <c r="B54406" t="s">
        <v>60556</v>
      </c>
      <c r="C54406">
        <v>53416.26</v>
      </c>
      <c r="D54406" t="s">
        <v>11</v>
      </c>
      <c r="E54406" t="s">
        <v>60557</v>
      </c>
      <c r="F54406" t="s">
        <v>13</v>
      </c>
      <c r="G54406" t="s">
        <v>14</v>
      </c>
      <c r="H54406" t="s">
        <v>15</v>
      </c>
      <c r="I54406" t="s">
        <v>15</v>
      </c>
    </row>
    <row r="54407" spans="1:9" x14ac:dyDescent="0.3">
      <c r="A54407" t="s">
        <v>61735</v>
      </c>
      <c r="B54407" t="s">
        <v>60556</v>
      </c>
      <c r="C54407">
        <v>49261.89</v>
      </c>
      <c r="D54407" t="s">
        <v>11</v>
      </c>
      <c r="E54407" t="s">
        <v>60557</v>
      </c>
      <c r="F54407" t="s">
        <v>13</v>
      </c>
      <c r="G54407" t="s">
        <v>14</v>
      </c>
      <c r="H54407" t="s">
        <v>15</v>
      </c>
      <c r="I54407" t="s">
        <v>15</v>
      </c>
    </row>
    <row r="54408" spans="1:9" x14ac:dyDescent="0.3">
      <c r="A54408" t="s">
        <v>61736</v>
      </c>
      <c r="B54408" t="s">
        <v>60556</v>
      </c>
      <c r="C54408">
        <v>57581.27</v>
      </c>
      <c r="D54408" t="s">
        <v>11</v>
      </c>
      <c r="E54408" t="s">
        <v>60557</v>
      </c>
      <c r="F54408" t="s">
        <v>13</v>
      </c>
      <c r="G54408" t="s">
        <v>14</v>
      </c>
      <c r="H54408" t="s">
        <v>15</v>
      </c>
      <c r="I54408" t="s">
        <v>15</v>
      </c>
    </row>
    <row r="54409" spans="1:9" x14ac:dyDescent="0.3">
      <c r="A54409" t="s">
        <v>61737</v>
      </c>
      <c r="B54409" t="s">
        <v>60556</v>
      </c>
      <c r="C54409">
        <v>53416.26</v>
      </c>
      <c r="D54409" t="s">
        <v>11</v>
      </c>
      <c r="E54409" t="s">
        <v>60557</v>
      </c>
      <c r="F54409" t="s">
        <v>13</v>
      </c>
      <c r="G54409" t="s">
        <v>14</v>
      </c>
      <c r="H54409" t="s">
        <v>15</v>
      </c>
      <c r="I54409" t="s">
        <v>15</v>
      </c>
    </row>
    <row r="54410" spans="1:9" x14ac:dyDescent="0.3">
      <c r="A54410" t="s">
        <v>61738</v>
      </c>
      <c r="B54410" t="s">
        <v>60556</v>
      </c>
      <c r="C54410">
        <v>56193.69</v>
      </c>
      <c r="D54410" t="s">
        <v>11</v>
      </c>
      <c r="E54410" t="s">
        <v>60557</v>
      </c>
      <c r="F54410" t="s">
        <v>13</v>
      </c>
      <c r="G54410" t="s">
        <v>14</v>
      </c>
      <c r="H54410" t="s">
        <v>15</v>
      </c>
      <c r="I54410" t="s">
        <v>15</v>
      </c>
    </row>
    <row r="54411" spans="1:9" x14ac:dyDescent="0.3">
      <c r="A54411" t="s">
        <v>61739</v>
      </c>
      <c r="B54411" t="s">
        <v>60556</v>
      </c>
      <c r="C54411">
        <v>48159.27</v>
      </c>
      <c r="D54411" t="s">
        <v>11</v>
      </c>
      <c r="E54411" t="s">
        <v>60557</v>
      </c>
      <c r="F54411" t="s">
        <v>13</v>
      </c>
      <c r="G54411" t="s">
        <v>14</v>
      </c>
      <c r="H54411" t="s">
        <v>15</v>
      </c>
      <c r="I54411" t="s">
        <v>15</v>
      </c>
    </row>
    <row r="54412" spans="1:9" x14ac:dyDescent="0.3">
      <c r="A54412" t="s">
        <v>61740</v>
      </c>
      <c r="B54412" t="s">
        <v>60556</v>
      </c>
      <c r="C54412">
        <v>49261.89</v>
      </c>
      <c r="D54412" t="s">
        <v>11</v>
      </c>
      <c r="E54412" t="s">
        <v>60557</v>
      </c>
      <c r="F54412" t="s">
        <v>13</v>
      </c>
      <c r="G54412" t="s">
        <v>14</v>
      </c>
      <c r="H54412" t="s">
        <v>15</v>
      </c>
      <c r="I54412" t="s">
        <v>15</v>
      </c>
    </row>
    <row r="54413" spans="1:9" x14ac:dyDescent="0.3">
      <c r="A54413" t="s">
        <v>61741</v>
      </c>
      <c r="B54413" t="s">
        <v>60556</v>
      </c>
      <c r="C54413">
        <v>52039.33</v>
      </c>
      <c r="D54413" t="s">
        <v>11</v>
      </c>
      <c r="E54413" t="s">
        <v>60557</v>
      </c>
      <c r="F54413" t="s">
        <v>13</v>
      </c>
      <c r="G54413" t="s">
        <v>2208</v>
      </c>
      <c r="H54413" t="s">
        <v>15</v>
      </c>
      <c r="I54413" t="s">
        <v>15</v>
      </c>
    </row>
    <row r="54414" spans="1:9" x14ac:dyDescent="0.3">
      <c r="A54414" t="s">
        <v>61742</v>
      </c>
      <c r="B54414" t="s">
        <v>60556</v>
      </c>
      <c r="C54414">
        <v>48927.55</v>
      </c>
      <c r="D54414" t="s">
        <v>11</v>
      </c>
      <c r="E54414" t="s">
        <v>60557</v>
      </c>
      <c r="F54414" t="s">
        <v>13</v>
      </c>
      <c r="G54414" t="s">
        <v>14</v>
      </c>
      <c r="H54414" t="s">
        <v>15</v>
      </c>
      <c r="I54414" t="s">
        <v>15</v>
      </c>
    </row>
    <row r="54415" spans="1:9" x14ac:dyDescent="0.3">
      <c r="A54415" t="s">
        <v>61743</v>
      </c>
      <c r="B54415" t="s">
        <v>60556</v>
      </c>
      <c r="C54415">
        <v>51704.98</v>
      </c>
      <c r="D54415" t="s">
        <v>11</v>
      </c>
      <c r="E54415" t="s">
        <v>60557</v>
      </c>
      <c r="F54415" t="s">
        <v>13</v>
      </c>
      <c r="G54415" t="s">
        <v>2208</v>
      </c>
      <c r="H54415" t="s">
        <v>15</v>
      </c>
      <c r="I54415" t="s">
        <v>15</v>
      </c>
    </row>
    <row r="54416" spans="1:9" x14ac:dyDescent="0.3">
      <c r="A54416" t="s">
        <v>61744</v>
      </c>
      <c r="B54416" t="s">
        <v>60556</v>
      </c>
      <c r="C54416">
        <v>54682.48</v>
      </c>
      <c r="D54416" t="s">
        <v>11</v>
      </c>
      <c r="E54416" t="s">
        <v>60557</v>
      </c>
      <c r="F54416" t="s">
        <v>13</v>
      </c>
      <c r="G54416" t="s">
        <v>14</v>
      </c>
      <c r="H54416" t="s">
        <v>15</v>
      </c>
      <c r="I54416" t="s">
        <v>15</v>
      </c>
    </row>
    <row r="54417" spans="1:9" x14ac:dyDescent="0.3">
      <c r="A54417" t="s">
        <v>61745</v>
      </c>
      <c r="B54417" t="s">
        <v>60556</v>
      </c>
      <c r="C54417">
        <v>57459.92</v>
      </c>
      <c r="D54417" t="s">
        <v>11</v>
      </c>
      <c r="E54417" t="s">
        <v>60557</v>
      </c>
      <c r="F54417" t="s">
        <v>13</v>
      </c>
      <c r="G54417" t="s">
        <v>14</v>
      </c>
      <c r="H54417" t="s">
        <v>15</v>
      </c>
      <c r="I54417" t="s">
        <v>15</v>
      </c>
    </row>
    <row r="54418" spans="1:9" x14ac:dyDescent="0.3">
      <c r="A54418" t="s">
        <v>61746</v>
      </c>
      <c r="B54418" t="s">
        <v>60556</v>
      </c>
      <c r="C54418">
        <v>62230.04</v>
      </c>
      <c r="D54418" t="s">
        <v>11</v>
      </c>
      <c r="E54418" t="s">
        <v>60557</v>
      </c>
      <c r="F54418" t="s">
        <v>13</v>
      </c>
      <c r="G54418" t="s">
        <v>14</v>
      </c>
      <c r="H54418" t="s">
        <v>15</v>
      </c>
      <c r="I54418" t="s">
        <v>15</v>
      </c>
    </row>
    <row r="54419" spans="1:9" x14ac:dyDescent="0.3">
      <c r="A54419" t="s">
        <v>61747</v>
      </c>
      <c r="B54419" t="s">
        <v>60556</v>
      </c>
      <c r="C54419">
        <v>62230.04</v>
      </c>
      <c r="D54419" t="s">
        <v>11</v>
      </c>
      <c r="E54419" t="s">
        <v>60557</v>
      </c>
      <c r="F54419" t="s">
        <v>13</v>
      </c>
      <c r="G54419" t="s">
        <v>14</v>
      </c>
      <c r="H54419" t="s">
        <v>15</v>
      </c>
      <c r="I54419" t="s">
        <v>15</v>
      </c>
    </row>
    <row r="54420" spans="1:9" x14ac:dyDescent="0.3">
      <c r="A54420" t="s">
        <v>61748</v>
      </c>
      <c r="B54420" t="s">
        <v>60556</v>
      </c>
      <c r="C54420">
        <v>48159.27</v>
      </c>
      <c r="D54420" t="s">
        <v>11</v>
      </c>
      <c r="E54420" t="s">
        <v>60557</v>
      </c>
      <c r="F54420" t="s">
        <v>13</v>
      </c>
      <c r="G54420" t="s">
        <v>14</v>
      </c>
      <c r="H54420" t="s">
        <v>15</v>
      </c>
      <c r="I54420" t="s">
        <v>15</v>
      </c>
    </row>
    <row r="54421" spans="1:9" x14ac:dyDescent="0.3">
      <c r="A54421" t="s">
        <v>61749</v>
      </c>
      <c r="B54421" t="s">
        <v>60556</v>
      </c>
      <c r="C54421">
        <v>50528.12</v>
      </c>
      <c r="D54421" t="s">
        <v>11</v>
      </c>
      <c r="E54421" t="s">
        <v>60557</v>
      </c>
      <c r="F54421" t="s">
        <v>13</v>
      </c>
      <c r="G54421" t="s">
        <v>14</v>
      </c>
      <c r="H54421" t="s">
        <v>15</v>
      </c>
      <c r="I54421" t="s">
        <v>15</v>
      </c>
    </row>
    <row r="54422" spans="1:9" x14ac:dyDescent="0.3">
      <c r="A54422" t="s">
        <v>61750</v>
      </c>
      <c r="B54422" t="s">
        <v>60556</v>
      </c>
      <c r="C54422">
        <v>53305.55</v>
      </c>
      <c r="D54422" t="s">
        <v>11</v>
      </c>
      <c r="E54422" t="s">
        <v>60557</v>
      </c>
      <c r="F54422" t="s">
        <v>13</v>
      </c>
      <c r="G54422" t="s">
        <v>2208</v>
      </c>
      <c r="H54422" t="s">
        <v>15</v>
      </c>
      <c r="I54422" t="s">
        <v>15</v>
      </c>
    </row>
    <row r="54423" spans="1:9" x14ac:dyDescent="0.3">
      <c r="A54423" t="s">
        <v>61751</v>
      </c>
      <c r="B54423" t="s">
        <v>60556</v>
      </c>
      <c r="C54423">
        <v>58075.68</v>
      </c>
      <c r="D54423" t="s">
        <v>11</v>
      </c>
      <c r="E54423" t="s">
        <v>60557</v>
      </c>
      <c r="F54423" t="s">
        <v>13</v>
      </c>
      <c r="G54423" t="s">
        <v>14</v>
      </c>
      <c r="H54423" t="s">
        <v>15</v>
      </c>
      <c r="I54423" t="s">
        <v>15</v>
      </c>
    </row>
    <row r="54424" spans="1:9" x14ac:dyDescent="0.3">
      <c r="A54424" t="s">
        <v>61752</v>
      </c>
      <c r="B54424" t="s">
        <v>60556</v>
      </c>
      <c r="C54424">
        <v>50200.89</v>
      </c>
      <c r="D54424" t="s">
        <v>11</v>
      </c>
      <c r="E54424" t="s">
        <v>60557</v>
      </c>
      <c r="F54424" t="s">
        <v>13</v>
      </c>
      <c r="G54424" t="s">
        <v>14</v>
      </c>
      <c r="H54424" t="s">
        <v>15</v>
      </c>
      <c r="I54424" t="s">
        <v>15</v>
      </c>
    </row>
    <row r="54425" spans="1:9" x14ac:dyDescent="0.3">
      <c r="A54425" t="s">
        <v>61753</v>
      </c>
      <c r="B54425" t="s">
        <v>60556</v>
      </c>
      <c r="C54425">
        <v>52978.33</v>
      </c>
      <c r="D54425" t="s">
        <v>11</v>
      </c>
      <c r="E54425" t="s">
        <v>60557</v>
      </c>
      <c r="F54425" t="s">
        <v>13</v>
      </c>
      <c r="G54425" t="s">
        <v>2208</v>
      </c>
      <c r="H54425" t="s">
        <v>15</v>
      </c>
      <c r="I54425" t="s">
        <v>15</v>
      </c>
    </row>
    <row r="54426" spans="1:9" x14ac:dyDescent="0.3">
      <c r="A54426" t="s">
        <v>61754</v>
      </c>
      <c r="B54426" t="s">
        <v>60556</v>
      </c>
      <c r="C54426">
        <v>53416.26</v>
      </c>
      <c r="D54426" t="s">
        <v>11</v>
      </c>
      <c r="E54426" t="s">
        <v>60557</v>
      </c>
      <c r="F54426" t="s">
        <v>13</v>
      </c>
      <c r="G54426" t="s">
        <v>14</v>
      </c>
      <c r="H54426" t="s">
        <v>15</v>
      </c>
      <c r="I54426" t="s">
        <v>15</v>
      </c>
    </row>
    <row r="54427" spans="1:9" x14ac:dyDescent="0.3">
      <c r="A54427" t="s">
        <v>61755</v>
      </c>
      <c r="B54427" t="s">
        <v>60556</v>
      </c>
      <c r="C54427">
        <v>56193.69</v>
      </c>
      <c r="D54427" t="s">
        <v>11</v>
      </c>
      <c r="E54427" t="s">
        <v>60557</v>
      </c>
      <c r="F54427" t="s">
        <v>13</v>
      </c>
      <c r="G54427" t="s">
        <v>14</v>
      </c>
      <c r="H54427" t="s">
        <v>15</v>
      </c>
      <c r="I54427" t="s">
        <v>15</v>
      </c>
    </row>
    <row r="54428" spans="1:9" x14ac:dyDescent="0.3">
      <c r="A54428" t="s">
        <v>61756</v>
      </c>
      <c r="B54428" t="s">
        <v>60556</v>
      </c>
      <c r="C54428">
        <v>53416.26</v>
      </c>
      <c r="D54428" t="s">
        <v>11</v>
      </c>
      <c r="E54428" t="s">
        <v>60557</v>
      </c>
      <c r="F54428" t="s">
        <v>13</v>
      </c>
      <c r="G54428" t="s">
        <v>14</v>
      </c>
      <c r="H54428" t="s">
        <v>15</v>
      </c>
      <c r="I54428" t="s">
        <v>15</v>
      </c>
    </row>
    <row r="54429" spans="1:9" x14ac:dyDescent="0.3">
      <c r="A54429" t="s">
        <v>61757</v>
      </c>
      <c r="B54429" t="s">
        <v>60556</v>
      </c>
      <c r="C54429">
        <v>56193.69</v>
      </c>
      <c r="D54429" t="s">
        <v>11</v>
      </c>
      <c r="E54429" t="s">
        <v>60557</v>
      </c>
      <c r="F54429" t="s">
        <v>13</v>
      </c>
      <c r="G54429" t="s">
        <v>14</v>
      </c>
      <c r="H54429" t="s">
        <v>15</v>
      </c>
      <c r="I54429" t="s">
        <v>15</v>
      </c>
    </row>
    <row r="54430" spans="1:9" x14ac:dyDescent="0.3">
      <c r="A54430" t="s">
        <v>61758</v>
      </c>
      <c r="B54430" t="s">
        <v>60556</v>
      </c>
      <c r="C54430">
        <v>56193.69</v>
      </c>
      <c r="D54430" t="s">
        <v>11</v>
      </c>
      <c r="E54430" t="s">
        <v>60557</v>
      </c>
      <c r="F54430" t="s">
        <v>13</v>
      </c>
      <c r="G54430" t="s">
        <v>14</v>
      </c>
      <c r="H54430" t="s">
        <v>15</v>
      </c>
      <c r="I54430" t="s">
        <v>15</v>
      </c>
    </row>
    <row r="54431" spans="1:9" x14ac:dyDescent="0.3">
      <c r="A54431" t="s">
        <v>61759</v>
      </c>
      <c r="B54431" t="s">
        <v>60556</v>
      </c>
      <c r="C54431">
        <v>48159.27</v>
      </c>
      <c r="D54431" t="s">
        <v>11</v>
      </c>
      <c r="E54431" t="s">
        <v>60557</v>
      </c>
      <c r="F54431" t="s">
        <v>13</v>
      </c>
      <c r="G54431" t="s">
        <v>14</v>
      </c>
      <c r="H54431" t="s">
        <v>15</v>
      </c>
      <c r="I54431" t="s">
        <v>15</v>
      </c>
    </row>
    <row r="54432" spans="1:9" x14ac:dyDescent="0.3">
      <c r="A54432" t="s">
        <v>61760</v>
      </c>
      <c r="B54432" t="s">
        <v>60556</v>
      </c>
      <c r="C54432">
        <v>49261.89</v>
      </c>
      <c r="D54432" t="s">
        <v>11</v>
      </c>
      <c r="E54432" t="s">
        <v>60557</v>
      </c>
      <c r="F54432" t="s">
        <v>13</v>
      </c>
      <c r="G54432" t="s">
        <v>14</v>
      </c>
      <c r="H54432" t="s">
        <v>15</v>
      </c>
      <c r="I54432" t="s">
        <v>15</v>
      </c>
    </row>
    <row r="54433" spans="1:9" x14ac:dyDescent="0.3">
      <c r="A54433" t="s">
        <v>61761</v>
      </c>
      <c r="B54433" t="s">
        <v>60556</v>
      </c>
      <c r="C54433">
        <v>52039.33</v>
      </c>
      <c r="D54433" t="s">
        <v>11</v>
      </c>
      <c r="E54433" t="s">
        <v>60557</v>
      </c>
      <c r="F54433" t="s">
        <v>13</v>
      </c>
      <c r="G54433" t="s">
        <v>2208</v>
      </c>
      <c r="H54433" t="s">
        <v>15</v>
      </c>
      <c r="I54433" t="s">
        <v>15</v>
      </c>
    </row>
    <row r="54434" spans="1:9" x14ac:dyDescent="0.3">
      <c r="A54434" t="s">
        <v>61762</v>
      </c>
      <c r="B54434" t="s">
        <v>60556</v>
      </c>
      <c r="C54434">
        <v>48927.55</v>
      </c>
      <c r="D54434" t="s">
        <v>11</v>
      </c>
      <c r="E54434" t="s">
        <v>60557</v>
      </c>
      <c r="F54434" t="s">
        <v>13</v>
      </c>
      <c r="G54434" t="s">
        <v>14</v>
      </c>
      <c r="H54434" t="s">
        <v>15</v>
      </c>
      <c r="I54434" t="s">
        <v>15</v>
      </c>
    </row>
    <row r="54435" spans="1:9" x14ac:dyDescent="0.3">
      <c r="A54435" t="s">
        <v>61763</v>
      </c>
      <c r="B54435" t="s">
        <v>60556</v>
      </c>
      <c r="C54435">
        <v>54682.48</v>
      </c>
      <c r="D54435" t="s">
        <v>11</v>
      </c>
      <c r="E54435" t="s">
        <v>60557</v>
      </c>
      <c r="F54435" t="s">
        <v>13</v>
      </c>
      <c r="G54435" t="s">
        <v>14</v>
      </c>
      <c r="H54435" t="s">
        <v>15</v>
      </c>
      <c r="I54435" t="s">
        <v>15</v>
      </c>
    </row>
    <row r="54436" spans="1:9" x14ac:dyDescent="0.3">
      <c r="A54436" t="s">
        <v>61764</v>
      </c>
      <c r="B54436" t="s">
        <v>60556</v>
      </c>
      <c r="C54436">
        <v>50528.12</v>
      </c>
      <c r="D54436" t="s">
        <v>11</v>
      </c>
      <c r="E54436" t="s">
        <v>60557</v>
      </c>
      <c r="F54436" t="s">
        <v>13</v>
      </c>
      <c r="G54436" t="s">
        <v>14</v>
      </c>
      <c r="H54436" t="s">
        <v>15</v>
      </c>
      <c r="I54436" t="s">
        <v>15</v>
      </c>
    </row>
    <row r="54437" spans="1:9" x14ac:dyDescent="0.3">
      <c r="A54437" t="s">
        <v>61765</v>
      </c>
      <c r="B54437" t="s">
        <v>60556</v>
      </c>
      <c r="C54437">
        <v>53743.48</v>
      </c>
      <c r="D54437" t="s">
        <v>11</v>
      </c>
      <c r="E54437" t="s">
        <v>60557</v>
      </c>
      <c r="F54437" t="s">
        <v>13</v>
      </c>
      <c r="G54437" t="s">
        <v>14</v>
      </c>
      <c r="H54437" t="s">
        <v>15</v>
      </c>
      <c r="I54437" t="s">
        <v>15</v>
      </c>
    </row>
    <row r="54438" spans="1:9" x14ac:dyDescent="0.3">
      <c r="A54438" t="s">
        <v>61766</v>
      </c>
      <c r="B54438" t="s">
        <v>60556</v>
      </c>
      <c r="C54438">
        <v>53743.48</v>
      </c>
      <c r="D54438" t="s">
        <v>11</v>
      </c>
      <c r="E54438" t="s">
        <v>60557</v>
      </c>
      <c r="F54438" t="s">
        <v>13</v>
      </c>
      <c r="G54438" t="s">
        <v>14</v>
      </c>
      <c r="H54438" t="s">
        <v>15</v>
      </c>
      <c r="I54438" t="s">
        <v>15</v>
      </c>
    </row>
    <row r="54439" spans="1:9" x14ac:dyDescent="0.3">
      <c r="A54439" t="s">
        <v>61767</v>
      </c>
      <c r="B54439" t="s">
        <v>60556</v>
      </c>
      <c r="C54439">
        <v>49589.11</v>
      </c>
      <c r="D54439" t="s">
        <v>11</v>
      </c>
      <c r="E54439" t="s">
        <v>60557</v>
      </c>
      <c r="F54439" t="s">
        <v>13</v>
      </c>
      <c r="G54439" t="s">
        <v>14</v>
      </c>
      <c r="H54439" t="s">
        <v>15</v>
      </c>
      <c r="I54439" t="s">
        <v>15</v>
      </c>
    </row>
    <row r="54440" spans="1:9" x14ac:dyDescent="0.3">
      <c r="A54440" t="s">
        <v>61768</v>
      </c>
      <c r="B54440" t="s">
        <v>60556</v>
      </c>
      <c r="C54440">
        <v>49678.04</v>
      </c>
      <c r="D54440" t="s">
        <v>11</v>
      </c>
      <c r="E54440" t="s">
        <v>60557</v>
      </c>
      <c r="F54440" t="s">
        <v>13</v>
      </c>
      <c r="G54440" t="s">
        <v>14</v>
      </c>
      <c r="H54440" t="s">
        <v>15</v>
      </c>
      <c r="I54440" t="s">
        <v>15</v>
      </c>
    </row>
    <row r="54441" spans="1:9" x14ac:dyDescent="0.3">
      <c r="A54441" t="s">
        <v>61769</v>
      </c>
      <c r="B54441" t="s">
        <v>60556</v>
      </c>
      <c r="C54441">
        <v>50122.64</v>
      </c>
      <c r="D54441" t="s">
        <v>11</v>
      </c>
      <c r="E54441" t="s">
        <v>60557</v>
      </c>
      <c r="F54441" t="s">
        <v>13</v>
      </c>
      <c r="G54441" t="s">
        <v>14</v>
      </c>
      <c r="H54441" t="s">
        <v>15</v>
      </c>
      <c r="I54441" t="s">
        <v>15</v>
      </c>
    </row>
    <row r="54442" spans="1:9" x14ac:dyDescent="0.3">
      <c r="A54442" t="s">
        <v>61770</v>
      </c>
      <c r="B54442" t="s">
        <v>60556</v>
      </c>
      <c r="C54442">
        <v>49343.7</v>
      </c>
      <c r="D54442" t="s">
        <v>11</v>
      </c>
      <c r="E54442" t="s">
        <v>60557</v>
      </c>
      <c r="F54442" t="s">
        <v>13</v>
      </c>
      <c r="G54442" t="s">
        <v>14</v>
      </c>
      <c r="H54442" t="s">
        <v>15</v>
      </c>
      <c r="I54442" t="s">
        <v>15</v>
      </c>
    </row>
    <row r="54443" spans="1:9" x14ac:dyDescent="0.3">
      <c r="A54443" t="s">
        <v>61771</v>
      </c>
      <c r="B54443" t="s">
        <v>60556</v>
      </c>
      <c r="C54443">
        <v>57517.26</v>
      </c>
      <c r="D54443" t="s">
        <v>11</v>
      </c>
      <c r="E54443" t="s">
        <v>60557</v>
      </c>
      <c r="F54443" t="s">
        <v>13</v>
      </c>
      <c r="G54443" t="s">
        <v>14</v>
      </c>
      <c r="H54443" t="s">
        <v>15</v>
      </c>
      <c r="I54443" t="s">
        <v>15</v>
      </c>
    </row>
    <row r="54444" spans="1:9" x14ac:dyDescent="0.3">
      <c r="A54444" t="s">
        <v>61772</v>
      </c>
      <c r="B54444" t="s">
        <v>60556</v>
      </c>
      <c r="C54444">
        <v>60294.7</v>
      </c>
      <c r="D54444" t="s">
        <v>11</v>
      </c>
      <c r="E54444" t="s">
        <v>60557</v>
      </c>
      <c r="F54444" t="s">
        <v>13</v>
      </c>
      <c r="G54444" t="s">
        <v>14</v>
      </c>
      <c r="H54444" t="s">
        <v>15</v>
      </c>
      <c r="I54444" t="s">
        <v>15</v>
      </c>
    </row>
    <row r="54445" spans="1:9" x14ac:dyDescent="0.3">
      <c r="A54445" t="s">
        <v>61773</v>
      </c>
      <c r="B54445" t="s">
        <v>60556</v>
      </c>
      <c r="C54445">
        <v>58783.49</v>
      </c>
      <c r="D54445" t="s">
        <v>11</v>
      </c>
      <c r="E54445" t="s">
        <v>60557</v>
      </c>
      <c r="F54445" t="s">
        <v>13</v>
      </c>
      <c r="G54445" t="s">
        <v>14</v>
      </c>
      <c r="H54445" t="s">
        <v>15</v>
      </c>
      <c r="I54445" t="s">
        <v>15</v>
      </c>
    </row>
    <row r="54446" spans="1:9" x14ac:dyDescent="0.3">
      <c r="A54446" t="s">
        <v>61774</v>
      </c>
      <c r="B54446" t="s">
        <v>60556</v>
      </c>
      <c r="C54446">
        <v>61233.7</v>
      </c>
      <c r="D54446" t="s">
        <v>11</v>
      </c>
      <c r="E54446" t="s">
        <v>60557</v>
      </c>
      <c r="F54446" t="s">
        <v>13</v>
      </c>
      <c r="G54446" t="s">
        <v>14</v>
      </c>
      <c r="H54446" t="s">
        <v>15</v>
      </c>
      <c r="I54446" t="s">
        <v>15</v>
      </c>
    </row>
    <row r="54447" spans="1:9" x14ac:dyDescent="0.3">
      <c r="A54447" t="s">
        <v>61775</v>
      </c>
      <c r="B54447" t="s">
        <v>60556</v>
      </c>
      <c r="C54447">
        <v>59555.31</v>
      </c>
      <c r="D54447" t="s">
        <v>11</v>
      </c>
      <c r="E54447" t="s">
        <v>60557</v>
      </c>
      <c r="F54447" t="s">
        <v>13</v>
      </c>
      <c r="G54447" t="s">
        <v>14</v>
      </c>
      <c r="H54447" t="s">
        <v>15</v>
      </c>
      <c r="I54447" t="s">
        <v>15</v>
      </c>
    </row>
    <row r="54448" spans="1:9" x14ac:dyDescent="0.3">
      <c r="A54448" t="s">
        <v>61776</v>
      </c>
      <c r="B54448" t="s">
        <v>60556</v>
      </c>
      <c r="C54448">
        <v>58783.49</v>
      </c>
      <c r="D54448" t="s">
        <v>11</v>
      </c>
      <c r="E54448" t="s">
        <v>60557</v>
      </c>
      <c r="F54448" t="s">
        <v>13</v>
      </c>
      <c r="G54448" t="s">
        <v>14</v>
      </c>
      <c r="H54448" t="s">
        <v>15</v>
      </c>
      <c r="I54448" t="s">
        <v>15</v>
      </c>
    </row>
    <row r="54449" spans="1:9" x14ac:dyDescent="0.3">
      <c r="A54449" t="s">
        <v>61777</v>
      </c>
      <c r="B54449" t="s">
        <v>60556</v>
      </c>
      <c r="C54449">
        <v>52676.42</v>
      </c>
      <c r="D54449" t="s">
        <v>11</v>
      </c>
      <c r="E54449" t="s">
        <v>60557</v>
      </c>
      <c r="F54449" t="s">
        <v>13</v>
      </c>
      <c r="G54449" t="s">
        <v>14</v>
      </c>
      <c r="H54449" t="s">
        <v>15</v>
      </c>
      <c r="I54449" t="s">
        <v>15</v>
      </c>
    </row>
    <row r="54450" spans="1:9" x14ac:dyDescent="0.3">
      <c r="A54450" t="s">
        <v>61778</v>
      </c>
      <c r="B54450" t="s">
        <v>60556</v>
      </c>
      <c r="C54450">
        <v>57517.26</v>
      </c>
      <c r="D54450" t="s">
        <v>11</v>
      </c>
      <c r="E54450" t="s">
        <v>60557</v>
      </c>
      <c r="F54450" t="s">
        <v>13</v>
      </c>
      <c r="G54450" t="s">
        <v>14</v>
      </c>
      <c r="H54450" t="s">
        <v>15</v>
      </c>
      <c r="I54450" t="s">
        <v>15</v>
      </c>
    </row>
    <row r="54451" spans="1:9" x14ac:dyDescent="0.3">
      <c r="A54451" t="s">
        <v>61779</v>
      </c>
      <c r="B54451" t="s">
        <v>60556</v>
      </c>
      <c r="C54451">
        <v>57182.92</v>
      </c>
      <c r="D54451" t="s">
        <v>11</v>
      </c>
      <c r="E54451" t="s">
        <v>60557</v>
      </c>
      <c r="F54451" t="s">
        <v>13</v>
      </c>
      <c r="G54451" t="s">
        <v>14</v>
      </c>
      <c r="H54451" t="s">
        <v>15</v>
      </c>
      <c r="I54451" t="s">
        <v>15</v>
      </c>
    </row>
    <row r="54452" spans="1:9" x14ac:dyDescent="0.3">
      <c r="A54452" t="s">
        <v>61780</v>
      </c>
      <c r="B54452" t="s">
        <v>60556</v>
      </c>
      <c r="C54452">
        <v>57517.26</v>
      </c>
      <c r="D54452" t="s">
        <v>11</v>
      </c>
      <c r="E54452" t="s">
        <v>60557</v>
      </c>
      <c r="F54452" t="s">
        <v>13</v>
      </c>
      <c r="G54452" t="s">
        <v>14</v>
      </c>
      <c r="H54452" t="s">
        <v>15</v>
      </c>
      <c r="I54452" t="s">
        <v>15</v>
      </c>
    </row>
    <row r="54453" spans="1:9" x14ac:dyDescent="0.3">
      <c r="A54453" t="s">
        <v>61781</v>
      </c>
      <c r="B54453" t="s">
        <v>60556</v>
      </c>
      <c r="C54453">
        <v>65509.42</v>
      </c>
      <c r="D54453" t="s">
        <v>11</v>
      </c>
      <c r="E54453" t="s">
        <v>60557</v>
      </c>
      <c r="F54453" t="s">
        <v>13</v>
      </c>
      <c r="G54453" t="s">
        <v>14</v>
      </c>
      <c r="H54453" t="s">
        <v>15</v>
      </c>
      <c r="I54453" t="s">
        <v>15</v>
      </c>
    </row>
    <row r="54454" spans="1:9" x14ac:dyDescent="0.3">
      <c r="A54454" t="s">
        <v>61782</v>
      </c>
      <c r="B54454" t="s">
        <v>60556</v>
      </c>
      <c r="C54454">
        <v>52260.27</v>
      </c>
      <c r="D54454" t="s">
        <v>11</v>
      </c>
      <c r="E54454" t="s">
        <v>60557</v>
      </c>
      <c r="F54454" t="s">
        <v>13</v>
      </c>
      <c r="G54454" t="s">
        <v>14</v>
      </c>
      <c r="H54454" t="s">
        <v>15</v>
      </c>
      <c r="I54454" t="s">
        <v>15</v>
      </c>
    </row>
    <row r="54455" spans="1:9" x14ac:dyDescent="0.3">
      <c r="A54455" t="s">
        <v>61783</v>
      </c>
      <c r="B54455" t="s">
        <v>60556</v>
      </c>
      <c r="C54455">
        <v>53362.89</v>
      </c>
      <c r="D54455" t="s">
        <v>11</v>
      </c>
      <c r="E54455" t="s">
        <v>60557</v>
      </c>
      <c r="F54455" t="s">
        <v>13</v>
      </c>
      <c r="G54455" t="s">
        <v>14</v>
      </c>
      <c r="H54455" t="s">
        <v>15</v>
      </c>
      <c r="I54455" t="s">
        <v>15</v>
      </c>
    </row>
    <row r="54456" spans="1:9" x14ac:dyDescent="0.3">
      <c r="A54456" t="s">
        <v>61784</v>
      </c>
      <c r="B54456" t="s">
        <v>60556</v>
      </c>
      <c r="C54456">
        <v>56140.33</v>
      </c>
      <c r="D54456" t="s">
        <v>11</v>
      </c>
      <c r="E54456" t="s">
        <v>60557</v>
      </c>
      <c r="F54456" t="s">
        <v>13</v>
      </c>
      <c r="G54456" t="s">
        <v>2208</v>
      </c>
      <c r="H54456" t="s">
        <v>15</v>
      </c>
      <c r="I54456" t="s">
        <v>15</v>
      </c>
    </row>
    <row r="54457" spans="1:9" x14ac:dyDescent="0.3">
      <c r="A54457" t="s">
        <v>61785</v>
      </c>
      <c r="B54457" t="s">
        <v>60556</v>
      </c>
      <c r="C54457">
        <v>53028.55</v>
      </c>
      <c r="D54457" t="s">
        <v>11</v>
      </c>
      <c r="E54457" t="s">
        <v>60557</v>
      </c>
      <c r="F54457" t="s">
        <v>13</v>
      </c>
      <c r="G54457" t="s">
        <v>14</v>
      </c>
      <c r="H54457" t="s">
        <v>15</v>
      </c>
      <c r="I54457" t="s">
        <v>15</v>
      </c>
    </row>
    <row r="54458" spans="1:9" x14ac:dyDescent="0.3">
      <c r="A54458" t="s">
        <v>61786</v>
      </c>
      <c r="B54458" t="s">
        <v>60556</v>
      </c>
      <c r="C54458">
        <v>55805.99</v>
      </c>
      <c r="D54458" t="s">
        <v>11</v>
      </c>
      <c r="E54458" t="s">
        <v>60557</v>
      </c>
      <c r="F54458" t="s">
        <v>13</v>
      </c>
      <c r="G54458" t="s">
        <v>2208</v>
      </c>
      <c r="H54458" t="s">
        <v>15</v>
      </c>
      <c r="I54458" t="s">
        <v>15</v>
      </c>
    </row>
    <row r="54459" spans="1:9" x14ac:dyDescent="0.3">
      <c r="A54459" t="s">
        <v>61787</v>
      </c>
      <c r="B54459" t="s">
        <v>60556</v>
      </c>
      <c r="C54459">
        <v>62778.62</v>
      </c>
      <c r="D54459" t="s">
        <v>11</v>
      </c>
      <c r="E54459" t="s">
        <v>60557</v>
      </c>
      <c r="F54459" t="s">
        <v>13</v>
      </c>
      <c r="G54459" t="s">
        <v>14</v>
      </c>
      <c r="H54459" t="s">
        <v>15</v>
      </c>
      <c r="I54459" t="s">
        <v>15</v>
      </c>
    </row>
    <row r="54460" spans="1:9" x14ac:dyDescent="0.3">
      <c r="A54460" t="s">
        <v>61788</v>
      </c>
      <c r="B54460" t="s">
        <v>60556</v>
      </c>
      <c r="C54460">
        <v>52260.27</v>
      </c>
      <c r="D54460" t="s">
        <v>11</v>
      </c>
      <c r="E54460" t="s">
        <v>60557</v>
      </c>
      <c r="F54460" t="s">
        <v>13</v>
      </c>
      <c r="G54460" t="s">
        <v>14</v>
      </c>
      <c r="H54460" t="s">
        <v>15</v>
      </c>
      <c r="I54460" t="s">
        <v>15</v>
      </c>
    </row>
    <row r="54461" spans="1:9" x14ac:dyDescent="0.3">
      <c r="A54461" t="s">
        <v>61789</v>
      </c>
      <c r="B54461" t="s">
        <v>60556</v>
      </c>
      <c r="C54461">
        <v>54629.120000000003</v>
      </c>
      <c r="D54461" t="s">
        <v>11</v>
      </c>
      <c r="E54461" t="s">
        <v>60557</v>
      </c>
      <c r="F54461" t="s">
        <v>13</v>
      </c>
      <c r="G54461" t="s">
        <v>14</v>
      </c>
      <c r="H54461" t="s">
        <v>15</v>
      </c>
      <c r="I54461" t="s">
        <v>15</v>
      </c>
    </row>
    <row r="54462" spans="1:9" x14ac:dyDescent="0.3">
      <c r="A54462" t="s">
        <v>61790</v>
      </c>
      <c r="B54462" t="s">
        <v>60556</v>
      </c>
      <c r="C54462">
        <v>58624.25</v>
      </c>
      <c r="D54462" t="s">
        <v>11</v>
      </c>
      <c r="E54462" t="s">
        <v>60557</v>
      </c>
      <c r="F54462" t="s">
        <v>13</v>
      </c>
      <c r="G54462" t="s">
        <v>2208</v>
      </c>
      <c r="H54462" t="s">
        <v>15</v>
      </c>
      <c r="I54462" t="s">
        <v>15</v>
      </c>
    </row>
    <row r="54463" spans="1:9" x14ac:dyDescent="0.3">
      <c r="A54463" t="s">
        <v>61791</v>
      </c>
      <c r="B54463" t="s">
        <v>60556</v>
      </c>
      <c r="C54463">
        <v>54301.9</v>
      </c>
      <c r="D54463" t="s">
        <v>11</v>
      </c>
      <c r="E54463" t="s">
        <v>60557</v>
      </c>
      <c r="F54463" t="s">
        <v>13</v>
      </c>
      <c r="G54463" t="s">
        <v>14</v>
      </c>
      <c r="H54463" t="s">
        <v>15</v>
      </c>
      <c r="I54463" t="s">
        <v>15</v>
      </c>
    </row>
    <row r="54464" spans="1:9" x14ac:dyDescent="0.3">
      <c r="A54464" t="s">
        <v>61792</v>
      </c>
      <c r="B54464" t="s">
        <v>60556</v>
      </c>
      <c r="C54464">
        <v>58297.03</v>
      </c>
      <c r="D54464" t="s">
        <v>11</v>
      </c>
      <c r="E54464" t="s">
        <v>60557</v>
      </c>
      <c r="F54464" t="s">
        <v>13</v>
      </c>
      <c r="G54464" t="s">
        <v>2208</v>
      </c>
      <c r="H54464" t="s">
        <v>15</v>
      </c>
      <c r="I54464" t="s">
        <v>15</v>
      </c>
    </row>
    <row r="54465" spans="1:9" x14ac:dyDescent="0.3">
      <c r="A54465" t="s">
        <v>61793</v>
      </c>
      <c r="B54465" t="s">
        <v>60556</v>
      </c>
      <c r="C54465">
        <v>58783.49</v>
      </c>
      <c r="D54465" t="s">
        <v>11</v>
      </c>
      <c r="E54465" t="s">
        <v>60557</v>
      </c>
      <c r="F54465" t="s">
        <v>13</v>
      </c>
      <c r="G54465" t="s">
        <v>14</v>
      </c>
      <c r="H54465" t="s">
        <v>15</v>
      </c>
      <c r="I54465" t="s">
        <v>15</v>
      </c>
    </row>
    <row r="54466" spans="1:9" x14ac:dyDescent="0.3">
      <c r="A54466" t="s">
        <v>61794</v>
      </c>
      <c r="B54466" t="s">
        <v>60556</v>
      </c>
      <c r="C54466">
        <v>61560.92</v>
      </c>
      <c r="D54466" t="s">
        <v>11</v>
      </c>
      <c r="E54466" t="s">
        <v>60557</v>
      </c>
      <c r="F54466" t="s">
        <v>13</v>
      </c>
      <c r="G54466" t="s">
        <v>14</v>
      </c>
      <c r="H54466" t="s">
        <v>15</v>
      </c>
      <c r="I54466" t="s">
        <v>15</v>
      </c>
    </row>
    <row r="54467" spans="1:9" x14ac:dyDescent="0.3">
      <c r="A54467" t="s">
        <v>61795</v>
      </c>
      <c r="B54467" t="s">
        <v>60556</v>
      </c>
      <c r="C54467">
        <v>58456.26</v>
      </c>
      <c r="D54467" t="s">
        <v>11</v>
      </c>
      <c r="E54467" t="s">
        <v>60557</v>
      </c>
      <c r="F54467" t="s">
        <v>13</v>
      </c>
      <c r="G54467" t="s">
        <v>14</v>
      </c>
      <c r="H54467" t="s">
        <v>15</v>
      </c>
      <c r="I54467" t="s">
        <v>15</v>
      </c>
    </row>
    <row r="54468" spans="1:9" x14ac:dyDescent="0.3">
      <c r="A54468" t="s">
        <v>61796</v>
      </c>
      <c r="B54468" t="s">
        <v>60556</v>
      </c>
      <c r="C54468">
        <v>66003.820000000007</v>
      </c>
      <c r="D54468" t="s">
        <v>11</v>
      </c>
      <c r="E54468" t="s">
        <v>60557</v>
      </c>
      <c r="F54468" t="s">
        <v>13</v>
      </c>
      <c r="G54468" t="s">
        <v>14</v>
      </c>
      <c r="H54468" t="s">
        <v>15</v>
      </c>
      <c r="I54468" t="s">
        <v>15</v>
      </c>
    </row>
    <row r="54469" spans="1:9" x14ac:dyDescent="0.3">
      <c r="A54469" t="s">
        <v>61797</v>
      </c>
      <c r="B54469" t="s">
        <v>60556</v>
      </c>
      <c r="C54469">
        <v>58783.49</v>
      </c>
      <c r="D54469" t="s">
        <v>11</v>
      </c>
      <c r="E54469" t="s">
        <v>60557</v>
      </c>
      <c r="F54469" t="s">
        <v>13</v>
      </c>
      <c r="G54469" t="s">
        <v>14</v>
      </c>
      <c r="H54469" t="s">
        <v>15</v>
      </c>
      <c r="I54469" t="s">
        <v>15</v>
      </c>
    </row>
    <row r="54470" spans="1:9" x14ac:dyDescent="0.3">
      <c r="A54470" t="s">
        <v>61798</v>
      </c>
      <c r="B54470" t="s">
        <v>60556</v>
      </c>
      <c r="C54470">
        <v>61560.92</v>
      </c>
      <c r="D54470" t="s">
        <v>11</v>
      </c>
      <c r="E54470" t="s">
        <v>60557</v>
      </c>
      <c r="F54470" t="s">
        <v>13</v>
      </c>
      <c r="G54470" t="s">
        <v>14</v>
      </c>
      <c r="H54470" t="s">
        <v>15</v>
      </c>
      <c r="I54470" t="s">
        <v>15</v>
      </c>
    </row>
    <row r="54471" spans="1:9" x14ac:dyDescent="0.3">
      <c r="A54471" t="s">
        <v>61799</v>
      </c>
      <c r="B54471" t="s">
        <v>60556</v>
      </c>
      <c r="C54471">
        <v>61560.92</v>
      </c>
      <c r="D54471" t="s">
        <v>11</v>
      </c>
      <c r="E54471" t="s">
        <v>60557</v>
      </c>
      <c r="F54471" t="s">
        <v>13</v>
      </c>
      <c r="G54471" t="s">
        <v>14</v>
      </c>
      <c r="H54471" t="s">
        <v>15</v>
      </c>
      <c r="I54471" t="s">
        <v>15</v>
      </c>
    </row>
    <row r="54472" spans="1:9" x14ac:dyDescent="0.3">
      <c r="A54472" t="s">
        <v>61800</v>
      </c>
      <c r="B54472" t="s">
        <v>60556</v>
      </c>
      <c r="C54472">
        <v>58456.26</v>
      </c>
      <c r="D54472" t="s">
        <v>11</v>
      </c>
      <c r="E54472" t="s">
        <v>60557</v>
      </c>
      <c r="F54472" t="s">
        <v>13</v>
      </c>
      <c r="G54472" t="s">
        <v>14</v>
      </c>
      <c r="H54472" t="s">
        <v>15</v>
      </c>
      <c r="I54472" t="s">
        <v>15</v>
      </c>
    </row>
    <row r="54473" spans="1:9" x14ac:dyDescent="0.3">
      <c r="A54473" t="s">
        <v>61801</v>
      </c>
      <c r="B54473" t="s">
        <v>60556</v>
      </c>
      <c r="C54473">
        <v>52260.27</v>
      </c>
      <c r="D54473" t="s">
        <v>11</v>
      </c>
      <c r="E54473" t="s">
        <v>60557</v>
      </c>
      <c r="F54473" t="s">
        <v>13</v>
      </c>
      <c r="G54473" t="s">
        <v>14</v>
      </c>
      <c r="H54473" t="s">
        <v>15</v>
      </c>
      <c r="I54473" t="s">
        <v>15</v>
      </c>
    </row>
    <row r="54474" spans="1:9" x14ac:dyDescent="0.3">
      <c r="A54474" t="s">
        <v>61802</v>
      </c>
      <c r="B54474" t="s">
        <v>60556</v>
      </c>
      <c r="C54474">
        <v>54629.120000000003</v>
      </c>
      <c r="D54474" t="s">
        <v>11</v>
      </c>
      <c r="E54474" t="s">
        <v>60557</v>
      </c>
      <c r="F54474" t="s">
        <v>13</v>
      </c>
      <c r="G54474" t="s">
        <v>14</v>
      </c>
      <c r="H54474" t="s">
        <v>15</v>
      </c>
      <c r="I54474" t="s">
        <v>15</v>
      </c>
    </row>
    <row r="54475" spans="1:9" x14ac:dyDescent="0.3">
      <c r="A54475" t="s">
        <v>61803</v>
      </c>
      <c r="B54475" t="s">
        <v>60556</v>
      </c>
      <c r="C54475">
        <v>57406.559999999998</v>
      </c>
      <c r="D54475" t="s">
        <v>11</v>
      </c>
      <c r="E54475" t="s">
        <v>60557</v>
      </c>
      <c r="F54475" t="s">
        <v>13</v>
      </c>
      <c r="G54475" t="s">
        <v>2208</v>
      </c>
      <c r="H54475" t="s">
        <v>15</v>
      </c>
      <c r="I54475" t="s">
        <v>15</v>
      </c>
    </row>
    <row r="54476" spans="1:9" x14ac:dyDescent="0.3">
      <c r="A54476" t="s">
        <v>61804</v>
      </c>
      <c r="B54476" t="s">
        <v>60556</v>
      </c>
      <c r="C54476">
        <v>54301.9</v>
      </c>
      <c r="D54476" t="s">
        <v>11</v>
      </c>
      <c r="E54476" t="s">
        <v>60557</v>
      </c>
      <c r="F54476" t="s">
        <v>13</v>
      </c>
      <c r="G54476" t="s">
        <v>14</v>
      </c>
      <c r="H54476" t="s">
        <v>15</v>
      </c>
      <c r="I54476" t="s">
        <v>15</v>
      </c>
    </row>
    <row r="54477" spans="1:9" x14ac:dyDescent="0.3">
      <c r="A54477" t="s">
        <v>61805</v>
      </c>
      <c r="B54477" t="s">
        <v>60556</v>
      </c>
      <c r="C54477">
        <v>57954.74</v>
      </c>
      <c r="D54477" t="s">
        <v>11</v>
      </c>
      <c r="E54477" t="s">
        <v>60557</v>
      </c>
      <c r="F54477" t="s">
        <v>13</v>
      </c>
      <c r="G54477" t="s">
        <v>14</v>
      </c>
      <c r="H54477" t="s">
        <v>15</v>
      </c>
      <c r="I54477" t="s">
        <v>15</v>
      </c>
    </row>
    <row r="54478" spans="1:9" x14ac:dyDescent="0.3">
      <c r="A54478" t="s">
        <v>61806</v>
      </c>
      <c r="B54478" t="s">
        <v>60556</v>
      </c>
      <c r="C54478">
        <v>53355.78</v>
      </c>
      <c r="D54478" t="s">
        <v>11</v>
      </c>
      <c r="E54478" t="s">
        <v>60557</v>
      </c>
      <c r="F54478" t="s">
        <v>13</v>
      </c>
      <c r="G54478" t="s">
        <v>14</v>
      </c>
      <c r="H54478" t="s">
        <v>15</v>
      </c>
      <c r="I54478" t="s">
        <v>15</v>
      </c>
    </row>
    <row r="54479" spans="1:9" x14ac:dyDescent="0.3">
      <c r="A54479" t="s">
        <v>61807</v>
      </c>
      <c r="B54479" t="s">
        <v>60556</v>
      </c>
      <c r="C54479">
        <v>59110.71</v>
      </c>
      <c r="D54479" t="s">
        <v>11</v>
      </c>
      <c r="E54479" t="s">
        <v>60557</v>
      </c>
      <c r="F54479" t="s">
        <v>13</v>
      </c>
      <c r="G54479" t="s">
        <v>14</v>
      </c>
      <c r="H54479" t="s">
        <v>15</v>
      </c>
      <c r="I54479" t="s">
        <v>15</v>
      </c>
    </row>
    <row r="54480" spans="1:9" x14ac:dyDescent="0.3">
      <c r="A54480" t="s">
        <v>61808</v>
      </c>
      <c r="B54480" t="s">
        <v>60556</v>
      </c>
      <c r="C54480">
        <v>59110.71</v>
      </c>
      <c r="D54480" t="s">
        <v>11</v>
      </c>
      <c r="E54480" t="s">
        <v>60557</v>
      </c>
      <c r="F54480" t="s">
        <v>13</v>
      </c>
      <c r="G54480" t="s">
        <v>14</v>
      </c>
      <c r="H54480" t="s">
        <v>15</v>
      </c>
      <c r="I54480" t="s">
        <v>15</v>
      </c>
    </row>
    <row r="54481" spans="1:9" x14ac:dyDescent="0.3">
      <c r="A54481" t="s">
        <v>61809</v>
      </c>
      <c r="B54481" t="s">
        <v>60556</v>
      </c>
      <c r="C54481">
        <v>59110.71</v>
      </c>
      <c r="D54481" t="s">
        <v>11</v>
      </c>
      <c r="E54481" t="s">
        <v>60557</v>
      </c>
      <c r="F54481" t="s">
        <v>13</v>
      </c>
      <c r="G54481" t="s">
        <v>14</v>
      </c>
      <c r="H54481" t="s">
        <v>15</v>
      </c>
      <c r="I54481" t="s">
        <v>15</v>
      </c>
    </row>
    <row r="54482" spans="1:9" x14ac:dyDescent="0.3">
      <c r="A54482" t="s">
        <v>61810</v>
      </c>
      <c r="B54482" t="s">
        <v>60556</v>
      </c>
      <c r="C54482">
        <v>59228.08</v>
      </c>
      <c r="D54482" t="s">
        <v>11</v>
      </c>
      <c r="E54482" t="s">
        <v>60557</v>
      </c>
      <c r="F54482" t="s">
        <v>13</v>
      </c>
      <c r="G54482" t="s">
        <v>14</v>
      </c>
      <c r="H54482" t="s">
        <v>15</v>
      </c>
      <c r="I54482" t="s">
        <v>15</v>
      </c>
    </row>
    <row r="54483" spans="1:9" x14ac:dyDescent="0.3">
      <c r="A54483" t="s">
        <v>61811</v>
      </c>
      <c r="B54483" t="s">
        <v>60556</v>
      </c>
      <c r="C54483">
        <v>54629.120000000003</v>
      </c>
      <c r="D54483" t="s">
        <v>11</v>
      </c>
      <c r="E54483" t="s">
        <v>60557</v>
      </c>
      <c r="F54483" t="s">
        <v>13</v>
      </c>
      <c r="G54483" t="s">
        <v>14</v>
      </c>
      <c r="H54483" t="s">
        <v>15</v>
      </c>
      <c r="I54483" t="s">
        <v>15</v>
      </c>
    </row>
    <row r="54484" spans="1:9" x14ac:dyDescent="0.3">
      <c r="A54484" t="s">
        <v>61812</v>
      </c>
      <c r="B54484" t="s">
        <v>60556</v>
      </c>
      <c r="C54484">
        <v>62176.68</v>
      </c>
      <c r="D54484" t="s">
        <v>11</v>
      </c>
      <c r="E54484" t="s">
        <v>60557</v>
      </c>
      <c r="F54484" t="s">
        <v>13</v>
      </c>
      <c r="G54484" t="s">
        <v>14</v>
      </c>
      <c r="H54484" t="s">
        <v>15</v>
      </c>
      <c r="I54484" t="s">
        <v>15</v>
      </c>
    </row>
    <row r="54485" spans="1:9" x14ac:dyDescent="0.3">
      <c r="A54485" t="s">
        <v>61813</v>
      </c>
      <c r="B54485" t="s">
        <v>60556</v>
      </c>
      <c r="C54485">
        <v>57933.41</v>
      </c>
      <c r="D54485" t="s">
        <v>11</v>
      </c>
      <c r="E54485" t="s">
        <v>60557</v>
      </c>
      <c r="F54485" t="s">
        <v>13</v>
      </c>
      <c r="G54485" t="s">
        <v>14</v>
      </c>
      <c r="H54485" t="s">
        <v>15</v>
      </c>
      <c r="I54485" t="s">
        <v>15</v>
      </c>
    </row>
    <row r="54486" spans="1:9" x14ac:dyDescent="0.3">
      <c r="A54486" t="s">
        <v>61814</v>
      </c>
      <c r="B54486" t="s">
        <v>60556</v>
      </c>
      <c r="C54486">
        <v>59199.63</v>
      </c>
      <c r="D54486" t="s">
        <v>11</v>
      </c>
      <c r="E54486" t="s">
        <v>60557</v>
      </c>
      <c r="F54486" t="s">
        <v>13</v>
      </c>
      <c r="G54486" t="s">
        <v>14</v>
      </c>
      <c r="H54486" t="s">
        <v>15</v>
      </c>
      <c r="I54486" t="s">
        <v>15</v>
      </c>
    </row>
    <row r="54487" spans="1:9" x14ac:dyDescent="0.3">
      <c r="A54487" t="s">
        <v>61815</v>
      </c>
      <c r="B54487" t="s">
        <v>60556</v>
      </c>
      <c r="C54487">
        <v>55045.27</v>
      </c>
      <c r="D54487" t="s">
        <v>11</v>
      </c>
      <c r="E54487" t="s">
        <v>60557</v>
      </c>
      <c r="F54487" t="s">
        <v>13</v>
      </c>
      <c r="G54487" t="s">
        <v>14</v>
      </c>
      <c r="H54487" t="s">
        <v>15</v>
      </c>
      <c r="I54487" t="s">
        <v>15</v>
      </c>
    </row>
    <row r="54488" spans="1:9" x14ac:dyDescent="0.3">
      <c r="A54488" t="s">
        <v>61816</v>
      </c>
      <c r="B54488" t="s">
        <v>60556</v>
      </c>
      <c r="C54488">
        <v>59644.23</v>
      </c>
      <c r="D54488" t="s">
        <v>11</v>
      </c>
      <c r="E54488" t="s">
        <v>60557</v>
      </c>
      <c r="F54488" t="s">
        <v>13</v>
      </c>
      <c r="G54488" t="s">
        <v>14</v>
      </c>
      <c r="H54488" t="s">
        <v>15</v>
      </c>
      <c r="I54488" t="s">
        <v>15</v>
      </c>
    </row>
    <row r="54489" spans="1:9" x14ac:dyDescent="0.3">
      <c r="A54489" t="s">
        <v>61817</v>
      </c>
      <c r="B54489" t="s">
        <v>60556</v>
      </c>
      <c r="C54489">
        <v>52676.42</v>
      </c>
      <c r="D54489" t="s">
        <v>11</v>
      </c>
      <c r="E54489" t="s">
        <v>60557</v>
      </c>
      <c r="F54489" t="s">
        <v>13</v>
      </c>
      <c r="G54489" t="s">
        <v>14</v>
      </c>
      <c r="H54489" t="s">
        <v>15</v>
      </c>
      <c r="I54489" t="s">
        <v>15</v>
      </c>
    </row>
    <row r="54490" spans="1:9" x14ac:dyDescent="0.3">
      <c r="A54490" t="s">
        <v>61818</v>
      </c>
      <c r="B54490" t="s">
        <v>60556</v>
      </c>
      <c r="C54490">
        <v>55045.27</v>
      </c>
      <c r="D54490" t="s">
        <v>11</v>
      </c>
      <c r="E54490" t="s">
        <v>60557</v>
      </c>
      <c r="F54490" t="s">
        <v>13</v>
      </c>
      <c r="G54490" t="s">
        <v>14</v>
      </c>
      <c r="H54490" t="s">
        <v>15</v>
      </c>
      <c r="I54490" t="s">
        <v>15</v>
      </c>
    </row>
    <row r="54491" spans="1:9" x14ac:dyDescent="0.3">
      <c r="A54491" t="s">
        <v>61819</v>
      </c>
      <c r="B54491" t="s">
        <v>60556</v>
      </c>
      <c r="C54491">
        <v>55489.87</v>
      </c>
      <c r="D54491" t="s">
        <v>11</v>
      </c>
      <c r="E54491" t="s">
        <v>60557</v>
      </c>
      <c r="F54491" t="s">
        <v>13</v>
      </c>
      <c r="G54491" t="s">
        <v>14</v>
      </c>
      <c r="H54491" t="s">
        <v>15</v>
      </c>
      <c r="I54491" t="s">
        <v>15</v>
      </c>
    </row>
    <row r="54492" spans="1:9" x14ac:dyDescent="0.3">
      <c r="A54492" t="s">
        <v>61820</v>
      </c>
      <c r="B54492" t="s">
        <v>60556</v>
      </c>
      <c r="C54492">
        <v>54718.05</v>
      </c>
      <c r="D54492" t="s">
        <v>11</v>
      </c>
      <c r="E54492" t="s">
        <v>60557</v>
      </c>
      <c r="F54492" t="s">
        <v>13</v>
      </c>
      <c r="G54492" t="s">
        <v>14</v>
      </c>
      <c r="H54492" t="s">
        <v>15</v>
      </c>
      <c r="I54492" t="s">
        <v>15</v>
      </c>
    </row>
    <row r="54493" spans="1:9" x14ac:dyDescent="0.3">
      <c r="A54493" t="s">
        <v>61821</v>
      </c>
      <c r="B54493" t="s">
        <v>60556</v>
      </c>
      <c r="C54493">
        <v>70787.3</v>
      </c>
      <c r="D54493" t="s">
        <v>11</v>
      </c>
      <c r="E54493" t="s">
        <v>60557</v>
      </c>
      <c r="F54493" t="s">
        <v>13</v>
      </c>
      <c r="G54493" t="s">
        <v>14</v>
      </c>
      <c r="H54493" t="s">
        <v>15</v>
      </c>
      <c r="I54493" t="s">
        <v>15</v>
      </c>
    </row>
    <row r="54494" spans="1:9" x14ac:dyDescent="0.3">
      <c r="A54494" t="s">
        <v>61822</v>
      </c>
      <c r="B54494" t="s">
        <v>60556</v>
      </c>
      <c r="C54494">
        <v>66632.94</v>
      </c>
      <c r="D54494" t="s">
        <v>11</v>
      </c>
      <c r="E54494" t="s">
        <v>60557</v>
      </c>
      <c r="F54494" t="s">
        <v>13</v>
      </c>
      <c r="G54494" t="s">
        <v>2208</v>
      </c>
      <c r="H54494" t="s">
        <v>15</v>
      </c>
      <c r="I54494" t="s">
        <v>15</v>
      </c>
    </row>
    <row r="54495" spans="1:9" x14ac:dyDescent="0.3">
      <c r="A54495" t="s">
        <v>61823</v>
      </c>
      <c r="B54495" t="s">
        <v>60556</v>
      </c>
      <c r="C54495">
        <v>72944</v>
      </c>
      <c r="D54495" t="s">
        <v>11</v>
      </c>
      <c r="E54495" t="s">
        <v>60557</v>
      </c>
      <c r="F54495" t="s">
        <v>13</v>
      </c>
      <c r="G54495" t="s">
        <v>14</v>
      </c>
      <c r="H54495" t="s">
        <v>15</v>
      </c>
      <c r="I54495" t="s">
        <v>15</v>
      </c>
    </row>
    <row r="54496" spans="1:9" x14ac:dyDescent="0.3">
      <c r="A54496" t="s">
        <v>61824</v>
      </c>
      <c r="B54496" t="s">
        <v>60556</v>
      </c>
      <c r="C54496">
        <v>63080.1</v>
      </c>
      <c r="D54496" t="s">
        <v>11</v>
      </c>
      <c r="E54496" t="s">
        <v>60557</v>
      </c>
      <c r="F54496" t="s">
        <v>13</v>
      </c>
      <c r="G54496" t="s">
        <v>14</v>
      </c>
      <c r="H54496" t="s">
        <v>15</v>
      </c>
      <c r="I54496" t="s">
        <v>15</v>
      </c>
    </row>
    <row r="54497" spans="1:9" x14ac:dyDescent="0.3">
      <c r="A54497" t="s">
        <v>61825</v>
      </c>
      <c r="B54497" t="s">
        <v>60556</v>
      </c>
      <c r="C54497">
        <v>69603.31</v>
      </c>
      <c r="D54497" t="s">
        <v>11</v>
      </c>
      <c r="E54497" t="s">
        <v>60557</v>
      </c>
      <c r="F54497" t="s">
        <v>13</v>
      </c>
      <c r="G54497" t="s">
        <v>14</v>
      </c>
      <c r="H54497" t="s">
        <v>15</v>
      </c>
      <c r="I54497" t="s">
        <v>15</v>
      </c>
    </row>
    <row r="54498" spans="1:9" x14ac:dyDescent="0.3">
      <c r="A54498" t="s">
        <v>61826</v>
      </c>
      <c r="B54498" t="s">
        <v>60556</v>
      </c>
      <c r="C54498">
        <v>68009.86</v>
      </c>
      <c r="D54498" t="s">
        <v>11</v>
      </c>
      <c r="E54498" t="s">
        <v>60557</v>
      </c>
      <c r="F54498" t="s">
        <v>13</v>
      </c>
      <c r="G54498" t="s">
        <v>14</v>
      </c>
      <c r="H54498" t="s">
        <v>15</v>
      </c>
      <c r="I54498" t="s">
        <v>15</v>
      </c>
    </row>
    <row r="54499" spans="1:9" x14ac:dyDescent="0.3">
      <c r="A54499" t="s">
        <v>61827</v>
      </c>
      <c r="B54499" t="s">
        <v>60556</v>
      </c>
      <c r="C54499">
        <v>70787.3</v>
      </c>
      <c r="D54499" t="s">
        <v>11</v>
      </c>
      <c r="E54499" t="s">
        <v>60557</v>
      </c>
      <c r="F54499" t="s">
        <v>13</v>
      </c>
      <c r="G54499" t="s">
        <v>14</v>
      </c>
      <c r="H54499" t="s">
        <v>15</v>
      </c>
      <c r="I54499" t="s">
        <v>15</v>
      </c>
    </row>
    <row r="54500" spans="1:9" x14ac:dyDescent="0.3">
      <c r="A54500" t="s">
        <v>61828</v>
      </c>
      <c r="B54500" t="s">
        <v>60556</v>
      </c>
      <c r="C54500">
        <v>70787.3</v>
      </c>
      <c r="D54500" t="s">
        <v>11</v>
      </c>
      <c r="E54500" t="s">
        <v>60557</v>
      </c>
      <c r="F54500" t="s">
        <v>13</v>
      </c>
      <c r="G54500" t="s">
        <v>14</v>
      </c>
      <c r="H54500" t="s">
        <v>15</v>
      </c>
      <c r="I54500" t="s">
        <v>15</v>
      </c>
    </row>
    <row r="54501" spans="1:9" x14ac:dyDescent="0.3">
      <c r="A54501" t="s">
        <v>61829</v>
      </c>
      <c r="B54501" t="s">
        <v>60556</v>
      </c>
      <c r="C54501">
        <v>62752.87</v>
      </c>
      <c r="D54501" t="s">
        <v>11</v>
      </c>
      <c r="E54501" t="s">
        <v>60557</v>
      </c>
      <c r="F54501" t="s">
        <v>13</v>
      </c>
      <c r="G54501" t="s">
        <v>14</v>
      </c>
      <c r="H54501" t="s">
        <v>15</v>
      </c>
      <c r="I54501" t="s">
        <v>15</v>
      </c>
    </row>
    <row r="54502" spans="1:9" x14ac:dyDescent="0.3">
      <c r="A54502" t="s">
        <v>61830</v>
      </c>
      <c r="B54502" t="s">
        <v>60556</v>
      </c>
      <c r="C54502">
        <v>63855.5</v>
      </c>
      <c r="D54502" t="s">
        <v>11</v>
      </c>
      <c r="E54502" t="s">
        <v>60557</v>
      </c>
      <c r="F54502" t="s">
        <v>13</v>
      </c>
      <c r="G54502" t="s">
        <v>14</v>
      </c>
      <c r="H54502" t="s">
        <v>15</v>
      </c>
      <c r="I54502" t="s">
        <v>15</v>
      </c>
    </row>
    <row r="54503" spans="1:9" x14ac:dyDescent="0.3">
      <c r="A54503" t="s">
        <v>61831</v>
      </c>
      <c r="B54503" t="s">
        <v>60556</v>
      </c>
      <c r="C54503">
        <v>66632.94</v>
      </c>
      <c r="D54503" t="s">
        <v>11</v>
      </c>
      <c r="E54503" t="s">
        <v>60557</v>
      </c>
      <c r="F54503" t="s">
        <v>13</v>
      </c>
      <c r="G54503" t="s">
        <v>2208</v>
      </c>
      <c r="H54503" t="s">
        <v>15</v>
      </c>
      <c r="I54503" t="s">
        <v>15</v>
      </c>
    </row>
    <row r="54504" spans="1:9" x14ac:dyDescent="0.3">
      <c r="A54504" t="s">
        <v>61832</v>
      </c>
      <c r="B54504" t="s">
        <v>60556</v>
      </c>
      <c r="C54504">
        <v>63521.16</v>
      </c>
      <c r="D54504" t="s">
        <v>11</v>
      </c>
      <c r="E54504" t="s">
        <v>60557</v>
      </c>
      <c r="F54504" t="s">
        <v>13</v>
      </c>
      <c r="G54504" t="s">
        <v>14</v>
      </c>
      <c r="H54504" t="s">
        <v>15</v>
      </c>
      <c r="I54504" t="s">
        <v>15</v>
      </c>
    </row>
    <row r="54505" spans="1:9" x14ac:dyDescent="0.3">
      <c r="A54505" t="s">
        <v>61833</v>
      </c>
      <c r="B54505" t="s">
        <v>60556</v>
      </c>
      <c r="C54505">
        <v>66298.59</v>
      </c>
      <c r="D54505" t="s">
        <v>11</v>
      </c>
      <c r="E54505" t="s">
        <v>60557</v>
      </c>
      <c r="F54505" t="s">
        <v>13</v>
      </c>
      <c r="G54505" t="s">
        <v>2208</v>
      </c>
      <c r="H54505" t="s">
        <v>15</v>
      </c>
      <c r="I54505" t="s">
        <v>15</v>
      </c>
    </row>
    <row r="54506" spans="1:9" x14ac:dyDescent="0.3">
      <c r="A54506" t="s">
        <v>61834</v>
      </c>
      <c r="B54506" t="s">
        <v>60556</v>
      </c>
      <c r="C54506">
        <v>51148.34</v>
      </c>
      <c r="D54506" t="s">
        <v>11</v>
      </c>
      <c r="E54506" t="s">
        <v>60557</v>
      </c>
      <c r="F54506" t="s">
        <v>13</v>
      </c>
      <c r="G54506" t="s">
        <v>14</v>
      </c>
      <c r="H54506" t="s">
        <v>15</v>
      </c>
      <c r="I54506" t="s">
        <v>15</v>
      </c>
    </row>
    <row r="54507" spans="1:9" x14ac:dyDescent="0.3">
      <c r="A54507" t="s">
        <v>61835</v>
      </c>
      <c r="B54507" t="s">
        <v>60556</v>
      </c>
      <c r="C54507">
        <v>62752.87</v>
      </c>
      <c r="D54507" t="s">
        <v>11</v>
      </c>
      <c r="E54507" t="s">
        <v>60557</v>
      </c>
      <c r="F54507" t="s">
        <v>13</v>
      </c>
      <c r="G54507" t="s">
        <v>14</v>
      </c>
      <c r="H54507" t="s">
        <v>15</v>
      </c>
      <c r="I54507" t="s">
        <v>15</v>
      </c>
    </row>
    <row r="54508" spans="1:9" x14ac:dyDescent="0.3">
      <c r="A54508" t="s">
        <v>61836</v>
      </c>
      <c r="B54508" t="s">
        <v>60556</v>
      </c>
      <c r="C54508">
        <v>69742.03</v>
      </c>
      <c r="D54508" t="s">
        <v>11</v>
      </c>
      <c r="E54508" t="s">
        <v>60557</v>
      </c>
      <c r="F54508" t="s">
        <v>13</v>
      </c>
      <c r="G54508" t="s">
        <v>14</v>
      </c>
      <c r="H54508" t="s">
        <v>15</v>
      </c>
      <c r="I54508" t="s">
        <v>15</v>
      </c>
    </row>
    <row r="54509" spans="1:9" x14ac:dyDescent="0.3">
      <c r="A54509" t="s">
        <v>61837</v>
      </c>
      <c r="B54509" t="s">
        <v>60556</v>
      </c>
      <c r="C54509">
        <v>73737.16</v>
      </c>
      <c r="D54509" t="s">
        <v>11</v>
      </c>
      <c r="E54509" t="s">
        <v>60557</v>
      </c>
      <c r="F54509" t="s">
        <v>13</v>
      </c>
      <c r="G54509" t="s">
        <v>2208</v>
      </c>
      <c r="H54509" t="s">
        <v>15</v>
      </c>
      <c r="I54509" t="s">
        <v>15</v>
      </c>
    </row>
    <row r="54510" spans="1:9" x14ac:dyDescent="0.3">
      <c r="A54510" t="s">
        <v>61838</v>
      </c>
      <c r="B54510" t="s">
        <v>60556</v>
      </c>
      <c r="C54510">
        <v>64794.5</v>
      </c>
      <c r="D54510" t="s">
        <v>11</v>
      </c>
      <c r="E54510" t="s">
        <v>60557</v>
      </c>
      <c r="F54510" t="s">
        <v>13</v>
      </c>
      <c r="G54510" t="s">
        <v>14</v>
      </c>
      <c r="H54510" t="s">
        <v>15</v>
      </c>
      <c r="I54510" t="s">
        <v>15</v>
      </c>
    </row>
    <row r="54511" spans="1:9" x14ac:dyDescent="0.3">
      <c r="A54511" t="s">
        <v>61839</v>
      </c>
      <c r="B54511" t="s">
        <v>60556</v>
      </c>
      <c r="C54511">
        <v>68789.63</v>
      </c>
      <c r="D54511" t="s">
        <v>11</v>
      </c>
      <c r="E54511" t="s">
        <v>60557</v>
      </c>
      <c r="F54511" t="s">
        <v>13</v>
      </c>
      <c r="G54511" t="s">
        <v>2208</v>
      </c>
      <c r="H54511" t="s">
        <v>15</v>
      </c>
      <c r="I54511" t="s">
        <v>15</v>
      </c>
    </row>
    <row r="54512" spans="1:9" x14ac:dyDescent="0.3">
      <c r="A54512" t="s">
        <v>61840</v>
      </c>
      <c r="B54512" t="s">
        <v>60556</v>
      </c>
      <c r="C54512">
        <v>69276.09</v>
      </c>
      <c r="D54512" t="s">
        <v>11</v>
      </c>
      <c r="E54512" t="s">
        <v>60557</v>
      </c>
      <c r="F54512" t="s">
        <v>13</v>
      </c>
      <c r="G54512" t="s">
        <v>14</v>
      </c>
      <c r="H54512" t="s">
        <v>15</v>
      </c>
      <c r="I54512" t="s">
        <v>15</v>
      </c>
    </row>
    <row r="54513" spans="1:9" x14ac:dyDescent="0.3">
      <c r="A54513" t="s">
        <v>61841</v>
      </c>
      <c r="B54513" t="s">
        <v>60556</v>
      </c>
      <c r="C54513">
        <v>73271.22</v>
      </c>
      <c r="D54513" t="s">
        <v>11</v>
      </c>
      <c r="E54513" t="s">
        <v>60557</v>
      </c>
      <c r="F54513" t="s">
        <v>13</v>
      </c>
      <c r="G54513" t="s">
        <v>14</v>
      </c>
      <c r="H54513" t="s">
        <v>15</v>
      </c>
      <c r="I54513" t="s">
        <v>15</v>
      </c>
    </row>
    <row r="54514" spans="1:9" x14ac:dyDescent="0.3">
      <c r="A54514" t="s">
        <v>61842</v>
      </c>
      <c r="B54514" t="s">
        <v>60556</v>
      </c>
      <c r="C54514">
        <v>69276.09</v>
      </c>
      <c r="D54514" t="s">
        <v>11</v>
      </c>
      <c r="E54514" t="s">
        <v>60557</v>
      </c>
      <c r="F54514" t="s">
        <v>13</v>
      </c>
      <c r="G54514" t="s">
        <v>14</v>
      </c>
      <c r="H54514" t="s">
        <v>15</v>
      </c>
      <c r="I54514" t="s">
        <v>15</v>
      </c>
    </row>
    <row r="54515" spans="1:9" x14ac:dyDescent="0.3">
      <c r="A54515" t="s">
        <v>61843</v>
      </c>
      <c r="B54515" t="s">
        <v>60556</v>
      </c>
      <c r="C54515">
        <v>73271.22</v>
      </c>
      <c r="D54515" t="s">
        <v>11</v>
      </c>
      <c r="E54515" t="s">
        <v>60557</v>
      </c>
      <c r="F54515" t="s">
        <v>13</v>
      </c>
      <c r="G54515" t="s">
        <v>14</v>
      </c>
      <c r="H54515" t="s">
        <v>15</v>
      </c>
      <c r="I54515" t="s">
        <v>15</v>
      </c>
    </row>
    <row r="54516" spans="1:9" x14ac:dyDescent="0.3">
      <c r="A54516" t="s">
        <v>61844</v>
      </c>
      <c r="B54516" t="s">
        <v>60556</v>
      </c>
      <c r="C54516">
        <v>68948.87</v>
      </c>
      <c r="D54516" t="s">
        <v>11</v>
      </c>
      <c r="E54516" t="s">
        <v>60557</v>
      </c>
      <c r="F54516" t="s">
        <v>13</v>
      </c>
      <c r="G54516" t="s">
        <v>14</v>
      </c>
      <c r="H54516" t="s">
        <v>15</v>
      </c>
      <c r="I54516" t="s">
        <v>15</v>
      </c>
    </row>
    <row r="54517" spans="1:9" x14ac:dyDescent="0.3">
      <c r="A54517" t="s">
        <v>61845</v>
      </c>
      <c r="B54517" t="s">
        <v>60556</v>
      </c>
      <c r="C54517">
        <v>72944</v>
      </c>
      <c r="D54517" t="s">
        <v>11</v>
      </c>
      <c r="E54517" t="s">
        <v>60557</v>
      </c>
      <c r="F54517" t="s">
        <v>13</v>
      </c>
      <c r="G54517" t="s">
        <v>14</v>
      </c>
      <c r="H54517" t="s">
        <v>15</v>
      </c>
      <c r="I54517" t="s">
        <v>15</v>
      </c>
    </row>
    <row r="54518" spans="1:9" x14ac:dyDescent="0.3">
      <c r="A54518" t="s">
        <v>61846</v>
      </c>
      <c r="B54518" t="s">
        <v>60556</v>
      </c>
      <c r="C54518">
        <v>69276.09</v>
      </c>
      <c r="D54518" t="s">
        <v>11</v>
      </c>
      <c r="E54518" t="s">
        <v>60557</v>
      </c>
      <c r="F54518" t="s">
        <v>13</v>
      </c>
      <c r="G54518" t="s">
        <v>14</v>
      </c>
      <c r="H54518" t="s">
        <v>15</v>
      </c>
      <c r="I54518" t="s">
        <v>15</v>
      </c>
    </row>
    <row r="54519" spans="1:9" x14ac:dyDescent="0.3">
      <c r="A54519" t="s">
        <v>61847</v>
      </c>
      <c r="B54519" t="s">
        <v>60556</v>
      </c>
      <c r="C54519">
        <v>73271.22</v>
      </c>
      <c r="D54519" t="s">
        <v>11</v>
      </c>
      <c r="E54519" t="s">
        <v>60557</v>
      </c>
      <c r="F54519" t="s">
        <v>13</v>
      </c>
      <c r="G54519" t="s">
        <v>14</v>
      </c>
      <c r="H54519" t="s">
        <v>15</v>
      </c>
      <c r="I54519" t="s">
        <v>15</v>
      </c>
    </row>
    <row r="54520" spans="1:9" x14ac:dyDescent="0.3">
      <c r="A54520" t="s">
        <v>61848</v>
      </c>
      <c r="B54520" t="s">
        <v>60556</v>
      </c>
      <c r="C54520">
        <v>62752.87</v>
      </c>
      <c r="D54520" t="s">
        <v>11</v>
      </c>
      <c r="E54520" t="s">
        <v>60557</v>
      </c>
      <c r="F54520" t="s">
        <v>13</v>
      </c>
      <c r="G54520" t="s">
        <v>14</v>
      </c>
      <c r="H54520" t="s">
        <v>15</v>
      </c>
      <c r="I54520" t="s">
        <v>15</v>
      </c>
    </row>
    <row r="54521" spans="1:9" x14ac:dyDescent="0.3">
      <c r="A54521" t="s">
        <v>61849</v>
      </c>
      <c r="B54521" t="s">
        <v>60556</v>
      </c>
      <c r="C54521">
        <v>65121.73</v>
      </c>
      <c r="D54521" t="s">
        <v>11</v>
      </c>
      <c r="E54521" t="s">
        <v>60557</v>
      </c>
      <c r="F54521" t="s">
        <v>13</v>
      </c>
      <c r="G54521" t="s">
        <v>14</v>
      </c>
      <c r="H54521" t="s">
        <v>15</v>
      </c>
      <c r="I54521" t="s">
        <v>15</v>
      </c>
    </row>
    <row r="54522" spans="1:9" x14ac:dyDescent="0.3">
      <c r="A54522" t="s">
        <v>61850</v>
      </c>
      <c r="B54522" t="s">
        <v>60556</v>
      </c>
      <c r="C54522">
        <v>69116.86</v>
      </c>
      <c r="D54522" t="s">
        <v>11</v>
      </c>
      <c r="E54522" t="s">
        <v>60557</v>
      </c>
      <c r="F54522" t="s">
        <v>13</v>
      </c>
      <c r="G54522" t="s">
        <v>2208</v>
      </c>
      <c r="H54522" t="s">
        <v>15</v>
      </c>
      <c r="I54522" t="s">
        <v>15</v>
      </c>
    </row>
    <row r="54523" spans="1:9" x14ac:dyDescent="0.3">
      <c r="A54523" t="s">
        <v>61851</v>
      </c>
      <c r="B54523" t="s">
        <v>60556</v>
      </c>
      <c r="C54523">
        <v>64794.5</v>
      </c>
      <c r="D54523" t="s">
        <v>11</v>
      </c>
      <c r="E54523" t="s">
        <v>60557</v>
      </c>
      <c r="F54523" t="s">
        <v>13</v>
      </c>
      <c r="G54523" t="s">
        <v>14</v>
      </c>
      <c r="H54523" t="s">
        <v>15</v>
      </c>
      <c r="I54523" t="s">
        <v>15</v>
      </c>
    </row>
    <row r="54524" spans="1:9" x14ac:dyDescent="0.3">
      <c r="A54524" t="s">
        <v>61852</v>
      </c>
      <c r="B54524" t="s">
        <v>60556</v>
      </c>
      <c r="C54524">
        <v>68789.63</v>
      </c>
      <c r="D54524" t="s">
        <v>11</v>
      </c>
      <c r="E54524" t="s">
        <v>60557</v>
      </c>
      <c r="F54524" t="s">
        <v>13</v>
      </c>
      <c r="G54524" t="s">
        <v>2208</v>
      </c>
      <c r="H54524" t="s">
        <v>15</v>
      </c>
      <c r="I54524" t="s">
        <v>15</v>
      </c>
    </row>
    <row r="54525" spans="1:9" x14ac:dyDescent="0.3">
      <c r="A54525" t="s">
        <v>61853</v>
      </c>
      <c r="B54525" t="s">
        <v>60556</v>
      </c>
      <c r="C54525">
        <v>69603.31</v>
      </c>
      <c r="D54525" t="s">
        <v>11</v>
      </c>
      <c r="E54525" t="s">
        <v>60557</v>
      </c>
      <c r="F54525" t="s">
        <v>13</v>
      </c>
      <c r="G54525" t="s">
        <v>14</v>
      </c>
      <c r="H54525" t="s">
        <v>15</v>
      </c>
      <c r="I54525" t="s">
        <v>15</v>
      </c>
    </row>
    <row r="54526" spans="1:9" x14ac:dyDescent="0.3">
      <c r="A54526" t="s">
        <v>61854</v>
      </c>
      <c r="B54526" t="s">
        <v>60556</v>
      </c>
      <c r="C54526">
        <v>72996.509999999995</v>
      </c>
      <c r="D54526" t="s">
        <v>11</v>
      </c>
      <c r="E54526" t="s">
        <v>60557</v>
      </c>
      <c r="F54526" t="s">
        <v>13</v>
      </c>
      <c r="G54526" t="s">
        <v>14</v>
      </c>
      <c r="H54526" t="s">
        <v>15</v>
      </c>
      <c r="I54526" t="s">
        <v>15</v>
      </c>
    </row>
    <row r="54527" spans="1:9" x14ac:dyDescent="0.3">
      <c r="A54527" t="s">
        <v>61855</v>
      </c>
      <c r="B54527" t="s">
        <v>60556</v>
      </c>
      <c r="C54527">
        <v>69692.240000000005</v>
      </c>
      <c r="D54527" t="s">
        <v>11</v>
      </c>
      <c r="E54527" t="s">
        <v>60557</v>
      </c>
      <c r="F54527" t="s">
        <v>13</v>
      </c>
      <c r="G54527" t="s">
        <v>14</v>
      </c>
      <c r="H54527" t="s">
        <v>15</v>
      </c>
      <c r="I54527" t="s">
        <v>15</v>
      </c>
    </row>
    <row r="54528" spans="1:9" x14ac:dyDescent="0.3">
      <c r="A54528" t="s">
        <v>61856</v>
      </c>
      <c r="B54528" t="s">
        <v>60556</v>
      </c>
      <c r="C54528">
        <v>65537.87</v>
      </c>
      <c r="D54528" t="s">
        <v>11</v>
      </c>
      <c r="E54528" t="s">
        <v>60557</v>
      </c>
      <c r="F54528" t="s">
        <v>13</v>
      </c>
      <c r="G54528" t="s">
        <v>14</v>
      </c>
      <c r="H54528" t="s">
        <v>15</v>
      </c>
      <c r="I54528" t="s">
        <v>15</v>
      </c>
    </row>
    <row r="54529" spans="1:9" x14ac:dyDescent="0.3">
      <c r="A54529" t="s">
        <v>61857</v>
      </c>
      <c r="B54529" t="s">
        <v>60556</v>
      </c>
      <c r="C54529">
        <v>65210.65</v>
      </c>
      <c r="D54529" t="s">
        <v>11</v>
      </c>
      <c r="E54529" t="s">
        <v>60557</v>
      </c>
      <c r="F54529" t="s">
        <v>13</v>
      </c>
      <c r="G54529" t="s">
        <v>14</v>
      </c>
      <c r="H54529" t="s">
        <v>15</v>
      </c>
      <c r="I54529" t="s">
        <v>15</v>
      </c>
    </row>
    <row r="54530" spans="1:9" x14ac:dyDescent="0.3">
      <c r="A54530" t="s">
        <v>61858</v>
      </c>
      <c r="B54530" t="s">
        <v>60556</v>
      </c>
      <c r="C54530">
        <v>73419.78</v>
      </c>
      <c r="D54530" t="s">
        <v>11</v>
      </c>
      <c r="E54530" t="s">
        <v>60557</v>
      </c>
      <c r="F54530" t="s">
        <v>13</v>
      </c>
      <c r="G54530" t="s">
        <v>14</v>
      </c>
      <c r="H54530" t="s">
        <v>15</v>
      </c>
      <c r="I54530" t="s">
        <v>15</v>
      </c>
    </row>
    <row r="54531" spans="1:9" x14ac:dyDescent="0.3">
      <c r="A54531" t="s">
        <v>61859</v>
      </c>
      <c r="B54531" t="s">
        <v>60556</v>
      </c>
      <c r="C54531">
        <v>73419.78</v>
      </c>
      <c r="D54531" t="s">
        <v>11</v>
      </c>
      <c r="E54531" t="s">
        <v>60557</v>
      </c>
      <c r="F54531" t="s">
        <v>13</v>
      </c>
      <c r="G54531" t="s">
        <v>14</v>
      </c>
      <c r="H54531" t="s">
        <v>15</v>
      </c>
      <c r="I54531" t="s">
        <v>15</v>
      </c>
    </row>
    <row r="54532" spans="1:9" x14ac:dyDescent="0.3">
      <c r="A54532" t="s">
        <v>61860</v>
      </c>
      <c r="B54532" t="s">
        <v>60556</v>
      </c>
      <c r="C54532">
        <v>72042.850000000006</v>
      </c>
      <c r="D54532" t="s">
        <v>11</v>
      </c>
      <c r="E54532" t="s">
        <v>60557</v>
      </c>
      <c r="F54532" t="s">
        <v>13</v>
      </c>
      <c r="G54532" t="s">
        <v>2208</v>
      </c>
      <c r="H54532" t="s">
        <v>15</v>
      </c>
      <c r="I54532" t="s">
        <v>15</v>
      </c>
    </row>
    <row r="54533" spans="1:9" x14ac:dyDescent="0.3">
      <c r="A54533" t="s">
        <v>61861</v>
      </c>
      <c r="B54533" t="s">
        <v>60556</v>
      </c>
      <c r="C54533">
        <v>81294.570000000007</v>
      </c>
      <c r="D54533" t="s">
        <v>11</v>
      </c>
      <c r="E54533" t="s">
        <v>60557</v>
      </c>
      <c r="F54533" t="s">
        <v>13</v>
      </c>
      <c r="G54533" t="s">
        <v>14</v>
      </c>
      <c r="H54533" t="s">
        <v>15</v>
      </c>
      <c r="I54533" t="s">
        <v>15</v>
      </c>
    </row>
    <row r="54534" spans="1:9" x14ac:dyDescent="0.3">
      <c r="A54534" t="s">
        <v>61862</v>
      </c>
      <c r="B54534" t="s">
        <v>60556</v>
      </c>
      <c r="C54534">
        <v>74280.53</v>
      </c>
      <c r="D54534" t="s">
        <v>11</v>
      </c>
      <c r="E54534" t="s">
        <v>60557</v>
      </c>
      <c r="F54534" t="s">
        <v>13</v>
      </c>
      <c r="G54534" t="s">
        <v>14</v>
      </c>
      <c r="H54534" t="s">
        <v>15</v>
      </c>
      <c r="I54534" t="s">
        <v>15</v>
      </c>
    </row>
    <row r="54535" spans="1:9" x14ac:dyDescent="0.3">
      <c r="A54535" t="s">
        <v>61863</v>
      </c>
      <c r="B54535" t="s">
        <v>60556</v>
      </c>
      <c r="C54535">
        <v>73419.78</v>
      </c>
      <c r="D54535" t="s">
        <v>11</v>
      </c>
      <c r="E54535" t="s">
        <v>60557</v>
      </c>
      <c r="F54535" t="s">
        <v>13</v>
      </c>
      <c r="G54535" t="s">
        <v>14</v>
      </c>
      <c r="H54535" t="s">
        <v>15</v>
      </c>
      <c r="I54535" t="s">
        <v>15</v>
      </c>
    </row>
    <row r="54536" spans="1:9" x14ac:dyDescent="0.3">
      <c r="A54536" t="s">
        <v>61864</v>
      </c>
      <c r="B54536" t="s">
        <v>60556</v>
      </c>
      <c r="C54536">
        <v>76197.22</v>
      </c>
      <c r="D54536" t="s">
        <v>11</v>
      </c>
      <c r="E54536" t="s">
        <v>60557</v>
      </c>
      <c r="F54536" t="s">
        <v>13</v>
      </c>
      <c r="G54536" t="s">
        <v>14</v>
      </c>
      <c r="H54536" t="s">
        <v>15</v>
      </c>
      <c r="I54536" t="s">
        <v>15</v>
      </c>
    </row>
    <row r="54537" spans="1:9" x14ac:dyDescent="0.3">
      <c r="A54537" t="s">
        <v>61865</v>
      </c>
      <c r="B54537" t="s">
        <v>60556</v>
      </c>
      <c r="C54537">
        <v>73092.56</v>
      </c>
      <c r="D54537" t="s">
        <v>11</v>
      </c>
      <c r="E54537" t="s">
        <v>60557</v>
      </c>
      <c r="F54537" t="s">
        <v>13</v>
      </c>
      <c r="G54537" t="s">
        <v>14</v>
      </c>
      <c r="H54537" t="s">
        <v>15</v>
      </c>
      <c r="I54537" t="s">
        <v>15</v>
      </c>
    </row>
    <row r="54538" spans="1:9" x14ac:dyDescent="0.3">
      <c r="A54538" t="s">
        <v>61866</v>
      </c>
      <c r="B54538" t="s">
        <v>60556</v>
      </c>
      <c r="C54538">
        <v>66896.570000000007</v>
      </c>
      <c r="D54538" t="s">
        <v>11</v>
      </c>
      <c r="E54538" t="s">
        <v>60557</v>
      </c>
      <c r="F54538" t="s">
        <v>13</v>
      </c>
      <c r="G54538" t="s">
        <v>14</v>
      </c>
      <c r="H54538" t="s">
        <v>15</v>
      </c>
      <c r="I54538" t="s">
        <v>15</v>
      </c>
    </row>
    <row r="54539" spans="1:9" x14ac:dyDescent="0.3">
      <c r="A54539" t="s">
        <v>61867</v>
      </c>
      <c r="B54539" t="s">
        <v>60556</v>
      </c>
      <c r="C54539">
        <v>69265.42</v>
      </c>
      <c r="D54539" t="s">
        <v>11</v>
      </c>
      <c r="E54539" t="s">
        <v>60557</v>
      </c>
      <c r="F54539" t="s">
        <v>13</v>
      </c>
      <c r="G54539" t="s">
        <v>14</v>
      </c>
      <c r="H54539" t="s">
        <v>15</v>
      </c>
      <c r="I54539" t="s">
        <v>15</v>
      </c>
    </row>
    <row r="54540" spans="1:9" x14ac:dyDescent="0.3">
      <c r="A54540" t="s">
        <v>61868</v>
      </c>
      <c r="B54540" t="s">
        <v>60556</v>
      </c>
      <c r="C54540">
        <v>72042.850000000006</v>
      </c>
      <c r="D54540" t="s">
        <v>11</v>
      </c>
      <c r="E54540" t="s">
        <v>60557</v>
      </c>
      <c r="F54540" t="s">
        <v>13</v>
      </c>
      <c r="G54540" t="s">
        <v>2208</v>
      </c>
      <c r="H54540" t="s">
        <v>15</v>
      </c>
      <c r="I54540" t="s">
        <v>15</v>
      </c>
    </row>
    <row r="54541" spans="1:9" x14ac:dyDescent="0.3">
      <c r="A54541" t="s">
        <v>61869</v>
      </c>
      <c r="B54541" t="s">
        <v>60556</v>
      </c>
      <c r="C54541">
        <v>68938.19</v>
      </c>
      <c r="D54541" t="s">
        <v>11</v>
      </c>
      <c r="E54541" t="s">
        <v>60557</v>
      </c>
      <c r="F54541" t="s">
        <v>13</v>
      </c>
      <c r="G54541" t="s">
        <v>14</v>
      </c>
      <c r="H54541" t="s">
        <v>15</v>
      </c>
      <c r="I54541" t="s">
        <v>15</v>
      </c>
    </row>
    <row r="54542" spans="1:9" x14ac:dyDescent="0.3">
      <c r="A54542" t="s">
        <v>61870</v>
      </c>
      <c r="B54542" t="s">
        <v>60556</v>
      </c>
      <c r="C54542">
        <v>71715.63</v>
      </c>
      <c r="D54542" t="s">
        <v>11</v>
      </c>
      <c r="E54542" t="s">
        <v>60557</v>
      </c>
      <c r="F54542" t="s">
        <v>13</v>
      </c>
      <c r="G54542" t="s">
        <v>2208</v>
      </c>
      <c r="H54542" t="s">
        <v>15</v>
      </c>
      <c r="I54542" t="s">
        <v>15</v>
      </c>
    </row>
    <row r="54543" spans="1:9" x14ac:dyDescent="0.3">
      <c r="A54543" t="s">
        <v>61871</v>
      </c>
      <c r="B54543" t="s">
        <v>60556</v>
      </c>
      <c r="C54543">
        <v>63462.69</v>
      </c>
      <c r="D54543" t="s">
        <v>11</v>
      </c>
      <c r="E54543" t="s">
        <v>60557</v>
      </c>
      <c r="F54543" t="s">
        <v>13</v>
      </c>
      <c r="G54543" t="s">
        <v>14</v>
      </c>
      <c r="H54543" t="s">
        <v>15</v>
      </c>
      <c r="I54543" t="s">
        <v>15</v>
      </c>
    </row>
    <row r="54544" spans="1:9" x14ac:dyDescent="0.3">
      <c r="A54544" t="s">
        <v>61872</v>
      </c>
      <c r="B54544" t="s">
        <v>60556</v>
      </c>
      <c r="C54544">
        <v>66896.570000000007</v>
      </c>
      <c r="D54544" t="s">
        <v>11</v>
      </c>
      <c r="E54544" t="s">
        <v>60557</v>
      </c>
      <c r="F54544" t="s">
        <v>13</v>
      </c>
      <c r="G54544" t="s">
        <v>14</v>
      </c>
      <c r="H54544" t="s">
        <v>15</v>
      </c>
      <c r="I54544" t="s">
        <v>15</v>
      </c>
    </row>
    <row r="54545" spans="1:9" x14ac:dyDescent="0.3">
      <c r="A54545" t="s">
        <v>61873</v>
      </c>
      <c r="B54545" t="s">
        <v>60556</v>
      </c>
      <c r="C54545">
        <v>73885.72</v>
      </c>
      <c r="D54545" t="s">
        <v>11</v>
      </c>
      <c r="E54545" t="s">
        <v>60557</v>
      </c>
      <c r="F54545" t="s">
        <v>13</v>
      </c>
      <c r="G54545" t="s">
        <v>14</v>
      </c>
      <c r="H54545" t="s">
        <v>15</v>
      </c>
      <c r="I54545" t="s">
        <v>15</v>
      </c>
    </row>
    <row r="54546" spans="1:9" x14ac:dyDescent="0.3">
      <c r="A54546" t="s">
        <v>61874</v>
      </c>
      <c r="B54546" t="s">
        <v>60556</v>
      </c>
      <c r="C54546">
        <v>77880.850000000006</v>
      </c>
      <c r="D54546" t="s">
        <v>11</v>
      </c>
      <c r="E54546" t="s">
        <v>60557</v>
      </c>
      <c r="F54546" t="s">
        <v>13</v>
      </c>
      <c r="G54546" t="s">
        <v>2208</v>
      </c>
      <c r="H54546" t="s">
        <v>15</v>
      </c>
      <c r="I54546" t="s">
        <v>15</v>
      </c>
    </row>
    <row r="54547" spans="1:9" x14ac:dyDescent="0.3">
      <c r="A54547" t="s">
        <v>61875</v>
      </c>
      <c r="B54547" t="s">
        <v>60556</v>
      </c>
      <c r="C54547">
        <v>68938.19</v>
      </c>
      <c r="D54547" t="s">
        <v>11</v>
      </c>
      <c r="E54547" t="s">
        <v>60557</v>
      </c>
      <c r="F54547" t="s">
        <v>13</v>
      </c>
      <c r="G54547" t="s">
        <v>14</v>
      </c>
      <c r="H54547" t="s">
        <v>15</v>
      </c>
      <c r="I54547" t="s">
        <v>15</v>
      </c>
    </row>
    <row r="54548" spans="1:9" x14ac:dyDescent="0.3">
      <c r="A54548" t="s">
        <v>61876</v>
      </c>
      <c r="B54548" t="s">
        <v>60556</v>
      </c>
      <c r="C54548">
        <v>72933.320000000007</v>
      </c>
      <c r="D54548" t="s">
        <v>11</v>
      </c>
      <c r="E54548" t="s">
        <v>60557</v>
      </c>
      <c r="F54548" t="s">
        <v>13</v>
      </c>
      <c r="G54548" t="s">
        <v>2208</v>
      </c>
      <c r="H54548" t="s">
        <v>15</v>
      </c>
      <c r="I54548" t="s">
        <v>15</v>
      </c>
    </row>
    <row r="54549" spans="1:9" x14ac:dyDescent="0.3">
      <c r="A54549" t="s">
        <v>61877</v>
      </c>
      <c r="B54549" t="s">
        <v>60556</v>
      </c>
      <c r="C54549">
        <v>60739.14</v>
      </c>
      <c r="D54549" t="s">
        <v>11</v>
      </c>
      <c r="E54549" t="s">
        <v>60557</v>
      </c>
      <c r="F54549" t="s">
        <v>13</v>
      </c>
      <c r="G54549" t="s">
        <v>14</v>
      </c>
      <c r="H54549" t="s">
        <v>15</v>
      </c>
      <c r="I54549" t="s">
        <v>15</v>
      </c>
    </row>
    <row r="54550" spans="1:9" x14ac:dyDescent="0.3">
      <c r="A54550" t="s">
        <v>61878</v>
      </c>
      <c r="B54550" t="s">
        <v>60556</v>
      </c>
      <c r="C54550">
        <v>63462.69</v>
      </c>
      <c r="D54550" t="s">
        <v>11</v>
      </c>
      <c r="E54550" t="s">
        <v>60557</v>
      </c>
      <c r="F54550" t="s">
        <v>13</v>
      </c>
      <c r="G54550" t="s">
        <v>14</v>
      </c>
      <c r="H54550" t="s">
        <v>15</v>
      </c>
      <c r="I54550" t="s">
        <v>15</v>
      </c>
    </row>
    <row r="54551" spans="1:9" x14ac:dyDescent="0.3">
      <c r="A54551" t="s">
        <v>61879</v>
      </c>
      <c r="B54551" t="s">
        <v>60556</v>
      </c>
      <c r="C54551">
        <v>66896.570000000007</v>
      </c>
      <c r="D54551" t="s">
        <v>11</v>
      </c>
      <c r="E54551" t="s">
        <v>60557</v>
      </c>
      <c r="F54551" t="s">
        <v>13</v>
      </c>
      <c r="G54551" t="s">
        <v>14</v>
      </c>
      <c r="H54551" t="s">
        <v>15</v>
      </c>
      <c r="I54551" t="s">
        <v>15</v>
      </c>
    </row>
    <row r="54552" spans="1:9" x14ac:dyDescent="0.3">
      <c r="A54552" t="s">
        <v>61880</v>
      </c>
      <c r="B54552" t="s">
        <v>60556</v>
      </c>
      <c r="C54552">
        <v>69265.42</v>
      </c>
      <c r="D54552" t="s">
        <v>11</v>
      </c>
      <c r="E54552" t="s">
        <v>60557</v>
      </c>
      <c r="F54552" t="s">
        <v>13</v>
      </c>
      <c r="G54552" t="s">
        <v>14</v>
      </c>
      <c r="H54552" t="s">
        <v>15</v>
      </c>
      <c r="I54552" t="s">
        <v>15</v>
      </c>
    </row>
    <row r="54553" spans="1:9" x14ac:dyDescent="0.3">
      <c r="A54553" t="s">
        <v>61881</v>
      </c>
      <c r="B54553" t="s">
        <v>60556</v>
      </c>
      <c r="C54553">
        <v>73260.55</v>
      </c>
      <c r="D54553" t="s">
        <v>11</v>
      </c>
      <c r="E54553" t="s">
        <v>60557</v>
      </c>
      <c r="F54553" t="s">
        <v>13</v>
      </c>
      <c r="G54553" t="s">
        <v>2208</v>
      </c>
      <c r="H54553" t="s">
        <v>15</v>
      </c>
      <c r="I54553" t="s">
        <v>15</v>
      </c>
    </row>
    <row r="54554" spans="1:9" x14ac:dyDescent="0.3">
      <c r="A54554" t="s">
        <v>61882</v>
      </c>
      <c r="B54554" t="s">
        <v>60556</v>
      </c>
      <c r="C54554">
        <v>68938.19</v>
      </c>
      <c r="D54554" t="s">
        <v>11</v>
      </c>
      <c r="E54554" t="s">
        <v>60557</v>
      </c>
      <c r="F54554" t="s">
        <v>13</v>
      </c>
      <c r="G54554" t="s">
        <v>14</v>
      </c>
      <c r="H54554" t="s">
        <v>15</v>
      </c>
      <c r="I54554" t="s">
        <v>15</v>
      </c>
    </row>
    <row r="54555" spans="1:9" x14ac:dyDescent="0.3">
      <c r="A54555" t="s">
        <v>61883</v>
      </c>
      <c r="B54555" t="s">
        <v>60556</v>
      </c>
      <c r="C54555">
        <v>72933.320000000007</v>
      </c>
      <c r="D54555" t="s">
        <v>11</v>
      </c>
      <c r="E54555" t="s">
        <v>60557</v>
      </c>
      <c r="F54555" t="s">
        <v>13</v>
      </c>
      <c r="G54555" t="s">
        <v>2208</v>
      </c>
      <c r="H54555" t="s">
        <v>15</v>
      </c>
      <c r="I54555" t="s">
        <v>15</v>
      </c>
    </row>
    <row r="54556" spans="1:9" x14ac:dyDescent="0.3">
      <c r="A54556" t="s">
        <v>61884</v>
      </c>
      <c r="B54556" t="s">
        <v>60556</v>
      </c>
      <c r="C54556">
        <v>73747.009999999995</v>
      </c>
      <c r="D54556" t="s">
        <v>11</v>
      </c>
      <c r="E54556" t="s">
        <v>60557</v>
      </c>
      <c r="F54556" t="s">
        <v>13</v>
      </c>
      <c r="G54556" t="s">
        <v>14</v>
      </c>
      <c r="H54556" t="s">
        <v>15</v>
      </c>
      <c r="I54556" t="s">
        <v>15</v>
      </c>
    </row>
    <row r="54557" spans="1:9" x14ac:dyDescent="0.3">
      <c r="A54557" t="s">
        <v>61885</v>
      </c>
      <c r="B54557" t="s">
        <v>60556</v>
      </c>
      <c r="C54557">
        <v>73419.78</v>
      </c>
      <c r="D54557" t="s">
        <v>11</v>
      </c>
      <c r="E54557" t="s">
        <v>60557</v>
      </c>
      <c r="F54557" t="s">
        <v>13</v>
      </c>
      <c r="G54557" t="s">
        <v>14</v>
      </c>
      <c r="H54557" t="s">
        <v>15</v>
      </c>
      <c r="I54557" t="s">
        <v>15</v>
      </c>
    </row>
    <row r="54558" spans="1:9" x14ac:dyDescent="0.3">
      <c r="A54558" t="s">
        <v>61886</v>
      </c>
      <c r="B54558" t="s">
        <v>60556</v>
      </c>
      <c r="C54558">
        <v>81294.570000000007</v>
      </c>
      <c r="D54558" t="s">
        <v>11</v>
      </c>
      <c r="E54558" t="s">
        <v>60557</v>
      </c>
      <c r="F54558" t="s">
        <v>13</v>
      </c>
      <c r="G54558" t="s">
        <v>14</v>
      </c>
      <c r="H54558" t="s">
        <v>15</v>
      </c>
      <c r="I54558" t="s">
        <v>15</v>
      </c>
    </row>
    <row r="54559" spans="1:9" x14ac:dyDescent="0.3">
      <c r="A54559" t="s">
        <v>61887</v>
      </c>
      <c r="B54559" t="s">
        <v>60556</v>
      </c>
      <c r="C54559">
        <v>69592.639999999999</v>
      </c>
      <c r="D54559" t="s">
        <v>11</v>
      </c>
      <c r="E54559" t="s">
        <v>60557</v>
      </c>
      <c r="F54559" t="s">
        <v>13</v>
      </c>
      <c r="G54559" t="s">
        <v>14</v>
      </c>
      <c r="H54559" t="s">
        <v>15</v>
      </c>
      <c r="I54559" t="s">
        <v>15</v>
      </c>
    </row>
    <row r="54560" spans="1:9" x14ac:dyDescent="0.3">
      <c r="A54560" t="s">
        <v>61888</v>
      </c>
      <c r="B54560" t="s">
        <v>60556</v>
      </c>
      <c r="C54560">
        <v>74212.94</v>
      </c>
      <c r="D54560" t="s">
        <v>11</v>
      </c>
      <c r="E54560" t="s">
        <v>60557</v>
      </c>
      <c r="F54560" t="s">
        <v>13</v>
      </c>
      <c r="G54560" t="s">
        <v>14</v>
      </c>
      <c r="H54560" t="s">
        <v>15</v>
      </c>
      <c r="I54560" t="s">
        <v>15</v>
      </c>
    </row>
    <row r="54561" spans="1:9" x14ac:dyDescent="0.3">
      <c r="A54561" t="s">
        <v>61889</v>
      </c>
      <c r="B54561" t="s">
        <v>60556</v>
      </c>
      <c r="C54561">
        <v>73835.929999999993</v>
      </c>
      <c r="D54561" t="s">
        <v>11</v>
      </c>
      <c r="E54561" t="s">
        <v>60557</v>
      </c>
      <c r="F54561" t="s">
        <v>13</v>
      </c>
      <c r="G54561" t="s">
        <v>14</v>
      </c>
      <c r="H54561" t="s">
        <v>15</v>
      </c>
      <c r="I54561" t="s">
        <v>15</v>
      </c>
    </row>
    <row r="54562" spans="1:9" x14ac:dyDescent="0.3">
      <c r="A54562" t="s">
        <v>61890</v>
      </c>
      <c r="B54562" t="s">
        <v>60556</v>
      </c>
      <c r="C54562">
        <v>73508.710000000006</v>
      </c>
      <c r="D54562" t="s">
        <v>11</v>
      </c>
      <c r="E54562" t="s">
        <v>60557</v>
      </c>
      <c r="F54562" t="s">
        <v>13</v>
      </c>
      <c r="G54562" t="s">
        <v>14</v>
      </c>
      <c r="H54562" t="s">
        <v>15</v>
      </c>
      <c r="I54562" t="s">
        <v>15</v>
      </c>
    </row>
    <row r="54563" spans="1:9" x14ac:dyDescent="0.3">
      <c r="A54563" t="s">
        <v>61891</v>
      </c>
      <c r="B54563" t="s">
        <v>60556</v>
      </c>
      <c r="C54563">
        <v>48344.23</v>
      </c>
      <c r="D54563" t="s">
        <v>11</v>
      </c>
      <c r="E54563" t="s">
        <v>60557</v>
      </c>
      <c r="F54563" t="s">
        <v>13</v>
      </c>
      <c r="G54563" t="s">
        <v>14</v>
      </c>
      <c r="H54563" t="s">
        <v>15</v>
      </c>
      <c r="I54563" t="s">
        <v>15</v>
      </c>
    </row>
    <row r="54564" spans="1:9" x14ac:dyDescent="0.3">
      <c r="A54564" t="s">
        <v>61892</v>
      </c>
      <c r="B54564" t="s">
        <v>60556</v>
      </c>
      <c r="C54564">
        <v>50787.32</v>
      </c>
      <c r="D54564" t="s">
        <v>11</v>
      </c>
      <c r="E54564" t="s">
        <v>60557</v>
      </c>
      <c r="F54564" t="s">
        <v>13</v>
      </c>
      <c r="G54564" t="s">
        <v>14</v>
      </c>
      <c r="H54564" t="s">
        <v>15</v>
      </c>
      <c r="I54564" t="s">
        <v>15</v>
      </c>
    </row>
    <row r="54565" spans="1:9" x14ac:dyDescent="0.3">
      <c r="A54565" t="s">
        <v>61893</v>
      </c>
      <c r="B54565" t="s">
        <v>60556</v>
      </c>
      <c r="C54565">
        <v>43087.24</v>
      </c>
      <c r="D54565" t="s">
        <v>11</v>
      </c>
      <c r="E54565" t="s">
        <v>60557</v>
      </c>
      <c r="F54565" t="s">
        <v>13</v>
      </c>
      <c r="G54565" t="s">
        <v>14</v>
      </c>
      <c r="H54565" t="s">
        <v>15</v>
      </c>
      <c r="I54565" t="s">
        <v>15</v>
      </c>
    </row>
    <row r="54566" spans="1:9" x14ac:dyDescent="0.3">
      <c r="A54566" t="s">
        <v>61894</v>
      </c>
      <c r="B54566" t="s">
        <v>60556</v>
      </c>
      <c r="C54566">
        <v>44189.86</v>
      </c>
      <c r="D54566" t="s">
        <v>11</v>
      </c>
      <c r="E54566" t="s">
        <v>60557</v>
      </c>
      <c r="F54566" t="s">
        <v>13</v>
      </c>
      <c r="G54566" t="s">
        <v>14</v>
      </c>
      <c r="H54566" t="s">
        <v>15</v>
      </c>
      <c r="I54566" t="s">
        <v>15</v>
      </c>
    </row>
    <row r="54567" spans="1:9" x14ac:dyDescent="0.3">
      <c r="A54567" t="s">
        <v>61895</v>
      </c>
      <c r="B54567" t="s">
        <v>60556</v>
      </c>
      <c r="C54567">
        <v>43087.24</v>
      </c>
      <c r="D54567" t="s">
        <v>11</v>
      </c>
      <c r="E54567" t="s">
        <v>60557</v>
      </c>
      <c r="F54567" t="s">
        <v>13</v>
      </c>
      <c r="G54567" t="s">
        <v>14</v>
      </c>
      <c r="H54567" t="s">
        <v>15</v>
      </c>
      <c r="I54567" t="s">
        <v>15</v>
      </c>
    </row>
    <row r="54568" spans="1:9" x14ac:dyDescent="0.3">
      <c r="A54568" t="s">
        <v>61896</v>
      </c>
      <c r="B54568" t="s">
        <v>60556</v>
      </c>
      <c r="C54568">
        <v>48344.23</v>
      </c>
      <c r="D54568" t="s">
        <v>11</v>
      </c>
      <c r="E54568" t="s">
        <v>60557</v>
      </c>
      <c r="F54568" t="s">
        <v>13</v>
      </c>
      <c r="G54568" t="s">
        <v>14</v>
      </c>
      <c r="H54568" t="s">
        <v>15</v>
      </c>
      <c r="I54568" t="s">
        <v>15</v>
      </c>
    </row>
    <row r="54569" spans="1:9" x14ac:dyDescent="0.3">
      <c r="A54569" t="s">
        <v>61897</v>
      </c>
      <c r="B54569" t="s">
        <v>60556</v>
      </c>
      <c r="C54569">
        <v>48009.88</v>
      </c>
      <c r="D54569" t="s">
        <v>11</v>
      </c>
      <c r="E54569" t="s">
        <v>60557</v>
      </c>
      <c r="F54569" t="s">
        <v>13</v>
      </c>
      <c r="G54569" t="s">
        <v>14</v>
      </c>
      <c r="H54569" t="s">
        <v>15</v>
      </c>
      <c r="I54569" t="s">
        <v>15</v>
      </c>
    </row>
    <row r="54570" spans="1:9" x14ac:dyDescent="0.3">
      <c r="A54570" t="s">
        <v>61898</v>
      </c>
      <c r="B54570" t="s">
        <v>60556</v>
      </c>
      <c r="C54570">
        <v>48344.23</v>
      </c>
      <c r="D54570" t="s">
        <v>11</v>
      </c>
      <c r="E54570" t="s">
        <v>60557</v>
      </c>
      <c r="F54570" t="s">
        <v>13</v>
      </c>
      <c r="G54570" t="s">
        <v>14</v>
      </c>
      <c r="H54570" t="s">
        <v>15</v>
      </c>
      <c r="I54570" t="s">
        <v>15</v>
      </c>
    </row>
    <row r="54571" spans="1:9" x14ac:dyDescent="0.3">
      <c r="A54571" t="s">
        <v>61899</v>
      </c>
      <c r="B54571" t="s">
        <v>60556</v>
      </c>
      <c r="C54571">
        <v>43087.24</v>
      </c>
      <c r="D54571" t="s">
        <v>11</v>
      </c>
      <c r="E54571" t="s">
        <v>60557</v>
      </c>
      <c r="F54571" t="s">
        <v>13</v>
      </c>
      <c r="G54571" t="s">
        <v>14</v>
      </c>
      <c r="H54571" t="s">
        <v>15</v>
      </c>
      <c r="I54571" t="s">
        <v>15</v>
      </c>
    </row>
    <row r="54572" spans="1:9" x14ac:dyDescent="0.3">
      <c r="A54572" t="s">
        <v>61900</v>
      </c>
      <c r="B54572" t="s">
        <v>60556</v>
      </c>
      <c r="C54572">
        <v>44189.86</v>
      </c>
      <c r="D54572" t="s">
        <v>11</v>
      </c>
      <c r="E54572" t="s">
        <v>60557</v>
      </c>
      <c r="F54572" t="s">
        <v>13</v>
      </c>
      <c r="G54572" t="s">
        <v>14</v>
      </c>
      <c r="H54572" t="s">
        <v>15</v>
      </c>
      <c r="I54572" t="s">
        <v>15</v>
      </c>
    </row>
    <row r="54573" spans="1:9" x14ac:dyDescent="0.3">
      <c r="A54573" t="s">
        <v>61901</v>
      </c>
      <c r="B54573" t="s">
        <v>60556</v>
      </c>
      <c r="C54573">
        <v>48671.45</v>
      </c>
      <c r="D54573" t="s">
        <v>11</v>
      </c>
      <c r="E54573" t="s">
        <v>60557</v>
      </c>
      <c r="F54573" t="s">
        <v>13</v>
      </c>
      <c r="G54573" t="s">
        <v>14</v>
      </c>
      <c r="H54573" t="s">
        <v>15</v>
      </c>
      <c r="I54573" t="s">
        <v>15</v>
      </c>
    </row>
    <row r="54574" spans="1:9" x14ac:dyDescent="0.3">
      <c r="A54574" t="s">
        <v>61902</v>
      </c>
      <c r="B54574" t="s">
        <v>60556</v>
      </c>
      <c r="C54574">
        <v>48781.71</v>
      </c>
      <c r="D54574" t="s">
        <v>11</v>
      </c>
      <c r="E54574" t="s">
        <v>60557</v>
      </c>
      <c r="F54574" t="s">
        <v>13</v>
      </c>
      <c r="G54574" t="s">
        <v>14</v>
      </c>
      <c r="H54574" t="s">
        <v>15</v>
      </c>
      <c r="I54574" t="s">
        <v>15</v>
      </c>
    </row>
    <row r="54575" spans="1:9" x14ac:dyDescent="0.3">
      <c r="A54575" t="s">
        <v>61903</v>
      </c>
      <c r="B54575" t="s">
        <v>60556</v>
      </c>
      <c r="C54575">
        <v>49116.05</v>
      </c>
      <c r="D54575" t="s">
        <v>11</v>
      </c>
      <c r="E54575" t="s">
        <v>60557</v>
      </c>
      <c r="F54575" t="s">
        <v>13</v>
      </c>
      <c r="G54575" t="s">
        <v>14</v>
      </c>
      <c r="H54575" t="s">
        <v>15</v>
      </c>
      <c r="I54575" t="s">
        <v>15</v>
      </c>
    </row>
    <row r="54576" spans="1:9" x14ac:dyDescent="0.3">
      <c r="A54576" t="s">
        <v>61904</v>
      </c>
      <c r="B54576" t="s">
        <v>60556</v>
      </c>
      <c r="C54576">
        <v>44517.09</v>
      </c>
      <c r="D54576" t="s">
        <v>11</v>
      </c>
      <c r="E54576" t="s">
        <v>60557</v>
      </c>
      <c r="F54576" t="s">
        <v>13</v>
      </c>
      <c r="G54576" t="s">
        <v>14</v>
      </c>
      <c r="H54576" t="s">
        <v>15</v>
      </c>
      <c r="I54576" t="s">
        <v>15</v>
      </c>
    </row>
    <row r="54577" spans="1:9" x14ac:dyDescent="0.3">
      <c r="A54577" t="s">
        <v>61905</v>
      </c>
      <c r="B54577" t="s">
        <v>60556</v>
      </c>
      <c r="C54577">
        <v>52064.65</v>
      </c>
      <c r="D54577" t="s">
        <v>11</v>
      </c>
      <c r="E54577" t="s">
        <v>60557</v>
      </c>
      <c r="F54577" t="s">
        <v>13</v>
      </c>
      <c r="G54577" t="s">
        <v>14</v>
      </c>
      <c r="H54577" t="s">
        <v>15</v>
      </c>
      <c r="I54577" t="s">
        <v>15</v>
      </c>
    </row>
    <row r="54578" spans="1:9" x14ac:dyDescent="0.3">
      <c r="A54578" t="s">
        <v>61906</v>
      </c>
      <c r="B54578" t="s">
        <v>60556</v>
      </c>
      <c r="C54578">
        <v>50055.05</v>
      </c>
      <c r="D54578" t="s">
        <v>11</v>
      </c>
      <c r="E54578" t="s">
        <v>60557</v>
      </c>
      <c r="F54578" t="s">
        <v>13</v>
      </c>
      <c r="G54578" t="s">
        <v>14</v>
      </c>
      <c r="H54578" t="s">
        <v>15</v>
      </c>
      <c r="I54578" t="s">
        <v>15</v>
      </c>
    </row>
    <row r="54579" spans="1:9" x14ac:dyDescent="0.3">
      <c r="A54579" t="s">
        <v>61907</v>
      </c>
      <c r="B54579" t="s">
        <v>60556</v>
      </c>
      <c r="C54579">
        <v>48337.11</v>
      </c>
      <c r="D54579" t="s">
        <v>11</v>
      </c>
      <c r="E54579" t="s">
        <v>60557</v>
      </c>
      <c r="F54579" t="s">
        <v>13</v>
      </c>
      <c r="G54579" t="s">
        <v>14</v>
      </c>
      <c r="H54579" t="s">
        <v>15</v>
      </c>
      <c r="I54579" t="s">
        <v>15</v>
      </c>
    </row>
    <row r="54580" spans="1:9" x14ac:dyDescent="0.3">
      <c r="A54580" t="s">
        <v>61908</v>
      </c>
      <c r="B54580" t="s">
        <v>60556</v>
      </c>
      <c r="C54580">
        <v>44961.68</v>
      </c>
      <c r="D54580" t="s">
        <v>11</v>
      </c>
      <c r="E54580" t="s">
        <v>60557</v>
      </c>
      <c r="F54580" t="s">
        <v>13</v>
      </c>
      <c r="G54580" t="s">
        <v>14</v>
      </c>
      <c r="H54580" t="s">
        <v>15</v>
      </c>
      <c r="I54580" t="s">
        <v>15</v>
      </c>
    </row>
    <row r="54581" spans="1:9" x14ac:dyDescent="0.3">
      <c r="A54581" t="s">
        <v>61909</v>
      </c>
      <c r="B54581" t="s">
        <v>60556</v>
      </c>
      <c r="C54581">
        <v>52153.57</v>
      </c>
      <c r="D54581" t="s">
        <v>11</v>
      </c>
      <c r="E54581" t="s">
        <v>60557</v>
      </c>
      <c r="F54581" t="s">
        <v>13</v>
      </c>
      <c r="G54581" t="s">
        <v>14</v>
      </c>
      <c r="H54581" t="s">
        <v>15</v>
      </c>
      <c r="I54581" t="s">
        <v>15</v>
      </c>
    </row>
    <row r="54582" spans="1:9" x14ac:dyDescent="0.3">
      <c r="A54582" t="s">
        <v>61910</v>
      </c>
      <c r="B54582" t="s">
        <v>60556</v>
      </c>
      <c r="C54582">
        <v>44606.01</v>
      </c>
      <c r="D54582" t="s">
        <v>11</v>
      </c>
      <c r="E54582" t="s">
        <v>60557</v>
      </c>
      <c r="F54582" t="s">
        <v>13</v>
      </c>
      <c r="G54582" t="s">
        <v>14</v>
      </c>
      <c r="H54582" t="s">
        <v>15</v>
      </c>
      <c r="I54582" t="s">
        <v>15</v>
      </c>
    </row>
    <row r="54583" spans="1:9" x14ac:dyDescent="0.3">
      <c r="A54583" t="s">
        <v>61911</v>
      </c>
      <c r="B54583" t="s">
        <v>60556</v>
      </c>
      <c r="C54583">
        <v>49116.05</v>
      </c>
      <c r="D54583" t="s">
        <v>11</v>
      </c>
      <c r="E54583" t="s">
        <v>60557</v>
      </c>
      <c r="F54583" t="s">
        <v>13</v>
      </c>
      <c r="G54583" t="s">
        <v>14</v>
      </c>
      <c r="H54583" t="s">
        <v>15</v>
      </c>
      <c r="I54583" t="s">
        <v>15</v>
      </c>
    </row>
    <row r="54584" spans="1:9" x14ac:dyDescent="0.3">
      <c r="A54584" t="s">
        <v>61912</v>
      </c>
      <c r="B54584" t="s">
        <v>60556</v>
      </c>
      <c r="C54584">
        <v>44961.68</v>
      </c>
      <c r="D54584" t="s">
        <v>11</v>
      </c>
      <c r="E54584" t="s">
        <v>60557</v>
      </c>
      <c r="F54584" t="s">
        <v>13</v>
      </c>
      <c r="G54584" t="s">
        <v>14</v>
      </c>
      <c r="H54584" t="s">
        <v>15</v>
      </c>
      <c r="I54584" t="s">
        <v>15</v>
      </c>
    </row>
    <row r="54585" spans="1:9" x14ac:dyDescent="0.3">
      <c r="A54585" t="s">
        <v>61913</v>
      </c>
      <c r="B54585" t="s">
        <v>60556</v>
      </c>
      <c r="C54585">
        <v>48671.45</v>
      </c>
      <c r="D54585" t="s">
        <v>11</v>
      </c>
      <c r="E54585" t="s">
        <v>60557</v>
      </c>
      <c r="F54585" t="s">
        <v>13</v>
      </c>
      <c r="G54585" t="s">
        <v>14</v>
      </c>
      <c r="H54585" t="s">
        <v>15</v>
      </c>
      <c r="I54585" t="s">
        <v>15</v>
      </c>
    </row>
    <row r="54586" spans="1:9" x14ac:dyDescent="0.3">
      <c r="A54586" t="s">
        <v>61914</v>
      </c>
      <c r="B54586" t="s">
        <v>60556</v>
      </c>
      <c r="C54586">
        <v>56329.27</v>
      </c>
      <c r="D54586" t="s">
        <v>11</v>
      </c>
      <c r="E54586" t="s">
        <v>60557</v>
      </c>
      <c r="F54586" t="s">
        <v>13</v>
      </c>
      <c r="G54586" t="s">
        <v>14</v>
      </c>
      <c r="H54586" t="s">
        <v>15</v>
      </c>
      <c r="I54586" t="s">
        <v>15</v>
      </c>
    </row>
    <row r="54587" spans="1:9" x14ac:dyDescent="0.3">
      <c r="A54587" t="s">
        <v>61915</v>
      </c>
      <c r="B54587" t="s">
        <v>60556</v>
      </c>
      <c r="C54587">
        <v>48781.71</v>
      </c>
      <c r="D54587" t="s">
        <v>11</v>
      </c>
      <c r="E54587" t="s">
        <v>60557</v>
      </c>
      <c r="F54587" t="s">
        <v>13</v>
      </c>
      <c r="G54587" t="s">
        <v>14</v>
      </c>
      <c r="H54587" t="s">
        <v>15</v>
      </c>
      <c r="I54587" t="s">
        <v>15</v>
      </c>
    </row>
    <row r="54588" spans="1:9" x14ac:dyDescent="0.3">
      <c r="A54588" t="s">
        <v>61916</v>
      </c>
      <c r="B54588" t="s">
        <v>60556</v>
      </c>
      <c r="C54588">
        <v>49116.05</v>
      </c>
      <c r="D54588" t="s">
        <v>11</v>
      </c>
      <c r="E54588" t="s">
        <v>60557</v>
      </c>
      <c r="F54588" t="s">
        <v>13</v>
      </c>
      <c r="G54588" t="s">
        <v>14</v>
      </c>
      <c r="H54588" t="s">
        <v>15</v>
      </c>
      <c r="I54588" t="s">
        <v>15</v>
      </c>
    </row>
    <row r="54589" spans="1:9" x14ac:dyDescent="0.3">
      <c r="A54589" t="s">
        <v>61917</v>
      </c>
      <c r="B54589" t="s">
        <v>60556</v>
      </c>
      <c r="C54589">
        <v>48337.11</v>
      </c>
      <c r="D54589" t="s">
        <v>11</v>
      </c>
      <c r="E54589" t="s">
        <v>60557</v>
      </c>
      <c r="F54589" t="s">
        <v>13</v>
      </c>
      <c r="G54589" t="s">
        <v>14</v>
      </c>
      <c r="H54589" t="s">
        <v>15</v>
      </c>
      <c r="I54589" t="s">
        <v>15</v>
      </c>
    </row>
    <row r="54590" spans="1:9" x14ac:dyDescent="0.3">
      <c r="A54590" t="s">
        <v>61918</v>
      </c>
      <c r="B54590" t="s">
        <v>60556</v>
      </c>
      <c r="C54590">
        <v>44517.09</v>
      </c>
      <c r="D54590" t="s">
        <v>11</v>
      </c>
      <c r="E54590" t="s">
        <v>60557</v>
      </c>
      <c r="F54590" t="s">
        <v>13</v>
      </c>
      <c r="G54590" t="s">
        <v>14</v>
      </c>
      <c r="H54590" t="s">
        <v>15</v>
      </c>
      <c r="I54590" t="s">
        <v>15</v>
      </c>
    </row>
    <row r="54591" spans="1:9" x14ac:dyDescent="0.3">
      <c r="A54591" t="s">
        <v>61919</v>
      </c>
      <c r="B54591" t="s">
        <v>60556</v>
      </c>
      <c r="C54591">
        <v>48760.37</v>
      </c>
      <c r="D54591" t="s">
        <v>11</v>
      </c>
      <c r="E54591" t="s">
        <v>60557</v>
      </c>
      <c r="F54591" t="s">
        <v>13</v>
      </c>
      <c r="G54591" t="s">
        <v>14</v>
      </c>
      <c r="H54591" t="s">
        <v>15</v>
      </c>
      <c r="I54591" t="s">
        <v>15</v>
      </c>
    </row>
    <row r="54592" spans="1:9" x14ac:dyDescent="0.3">
      <c r="A54592" t="s">
        <v>61920</v>
      </c>
      <c r="B54592" t="s">
        <v>60556</v>
      </c>
      <c r="C54592">
        <v>50883.8</v>
      </c>
      <c r="D54592" t="s">
        <v>11</v>
      </c>
      <c r="E54592" t="s">
        <v>60557</v>
      </c>
      <c r="F54592" t="s">
        <v>13</v>
      </c>
      <c r="G54592" t="s">
        <v>14</v>
      </c>
      <c r="H54592" t="s">
        <v>15</v>
      </c>
      <c r="I54592" t="s">
        <v>15</v>
      </c>
    </row>
    <row r="54593" spans="1:9" x14ac:dyDescent="0.3">
      <c r="A54593" t="s">
        <v>61921</v>
      </c>
      <c r="B54593" t="s">
        <v>60556</v>
      </c>
      <c r="C54593">
        <v>50883.8</v>
      </c>
      <c r="D54593" t="s">
        <v>11</v>
      </c>
      <c r="E54593" t="s">
        <v>60557</v>
      </c>
      <c r="F54593" t="s">
        <v>13</v>
      </c>
      <c r="G54593" t="s">
        <v>14</v>
      </c>
      <c r="H54593" t="s">
        <v>15</v>
      </c>
      <c r="I54593" t="s">
        <v>15</v>
      </c>
    </row>
    <row r="54594" spans="1:9" x14ac:dyDescent="0.3">
      <c r="A54594" t="s">
        <v>61922</v>
      </c>
      <c r="B54594" t="s">
        <v>60556</v>
      </c>
      <c r="C54594">
        <v>45626.81</v>
      </c>
      <c r="D54594" t="s">
        <v>11</v>
      </c>
      <c r="E54594" t="s">
        <v>60557</v>
      </c>
      <c r="F54594" t="s">
        <v>13</v>
      </c>
      <c r="G54594" t="s">
        <v>14</v>
      </c>
      <c r="H54594" t="s">
        <v>15</v>
      </c>
      <c r="I54594" t="s">
        <v>15</v>
      </c>
    </row>
    <row r="54595" spans="1:9" x14ac:dyDescent="0.3">
      <c r="A54595" t="s">
        <v>61923</v>
      </c>
      <c r="B54595" t="s">
        <v>60556</v>
      </c>
      <c r="C54595">
        <v>46729.43</v>
      </c>
      <c r="D54595" t="s">
        <v>11</v>
      </c>
      <c r="E54595" t="s">
        <v>60557</v>
      </c>
      <c r="F54595" t="s">
        <v>13</v>
      </c>
      <c r="G54595" t="s">
        <v>14</v>
      </c>
      <c r="H54595" t="s">
        <v>15</v>
      </c>
      <c r="I54595" t="s">
        <v>15</v>
      </c>
    </row>
    <row r="54596" spans="1:9" x14ac:dyDescent="0.3">
      <c r="A54596" t="s">
        <v>61924</v>
      </c>
      <c r="B54596" t="s">
        <v>60556</v>
      </c>
      <c r="C54596">
        <v>45626.81</v>
      </c>
      <c r="D54596" t="s">
        <v>11</v>
      </c>
      <c r="E54596" t="s">
        <v>60557</v>
      </c>
      <c r="F54596" t="s">
        <v>13</v>
      </c>
      <c r="G54596" t="s">
        <v>14</v>
      </c>
      <c r="H54596" t="s">
        <v>15</v>
      </c>
      <c r="I54596" t="s">
        <v>15</v>
      </c>
    </row>
    <row r="54597" spans="1:9" x14ac:dyDescent="0.3">
      <c r="A54597" t="s">
        <v>61925</v>
      </c>
      <c r="B54597" t="s">
        <v>60556</v>
      </c>
      <c r="C54597">
        <v>50883.8</v>
      </c>
      <c r="D54597" t="s">
        <v>11</v>
      </c>
      <c r="E54597" t="s">
        <v>60557</v>
      </c>
      <c r="F54597" t="s">
        <v>13</v>
      </c>
      <c r="G54597" t="s">
        <v>14</v>
      </c>
      <c r="H54597" t="s">
        <v>15</v>
      </c>
      <c r="I54597" t="s">
        <v>15</v>
      </c>
    </row>
    <row r="54598" spans="1:9" x14ac:dyDescent="0.3">
      <c r="A54598" t="s">
        <v>61926</v>
      </c>
      <c r="B54598" t="s">
        <v>60556</v>
      </c>
      <c r="C54598">
        <v>51822.8</v>
      </c>
      <c r="D54598" t="s">
        <v>11</v>
      </c>
      <c r="E54598" t="s">
        <v>60557</v>
      </c>
      <c r="F54598" t="s">
        <v>13</v>
      </c>
      <c r="G54598" t="s">
        <v>14</v>
      </c>
      <c r="H54598" t="s">
        <v>15</v>
      </c>
      <c r="I54598" t="s">
        <v>15</v>
      </c>
    </row>
    <row r="54599" spans="1:9" x14ac:dyDescent="0.3">
      <c r="A54599" t="s">
        <v>61927</v>
      </c>
      <c r="B54599" t="s">
        <v>60556</v>
      </c>
      <c r="C54599">
        <v>50883.8</v>
      </c>
      <c r="D54599" t="s">
        <v>11</v>
      </c>
      <c r="E54599" t="s">
        <v>60557</v>
      </c>
      <c r="F54599" t="s">
        <v>13</v>
      </c>
      <c r="G54599" t="s">
        <v>14</v>
      </c>
      <c r="H54599" t="s">
        <v>15</v>
      </c>
      <c r="I54599" t="s">
        <v>15</v>
      </c>
    </row>
    <row r="54600" spans="1:9" x14ac:dyDescent="0.3">
      <c r="A54600" t="s">
        <v>61928</v>
      </c>
      <c r="B54600" t="s">
        <v>60556</v>
      </c>
      <c r="C54600">
        <v>51822.8</v>
      </c>
      <c r="D54600" t="s">
        <v>11</v>
      </c>
      <c r="E54600" t="s">
        <v>60557</v>
      </c>
      <c r="F54600" t="s">
        <v>13</v>
      </c>
      <c r="G54600" t="s">
        <v>14</v>
      </c>
      <c r="H54600" t="s">
        <v>15</v>
      </c>
      <c r="I54600" t="s">
        <v>15</v>
      </c>
    </row>
    <row r="54601" spans="1:9" x14ac:dyDescent="0.3">
      <c r="A54601" t="s">
        <v>61929</v>
      </c>
      <c r="B54601" t="s">
        <v>60556</v>
      </c>
      <c r="C54601">
        <v>50883.8</v>
      </c>
      <c r="D54601" t="s">
        <v>11</v>
      </c>
      <c r="E54601" t="s">
        <v>60557</v>
      </c>
      <c r="F54601" t="s">
        <v>13</v>
      </c>
      <c r="G54601" t="s">
        <v>14</v>
      </c>
      <c r="H54601" t="s">
        <v>15</v>
      </c>
      <c r="I54601" t="s">
        <v>15</v>
      </c>
    </row>
    <row r="54602" spans="1:9" x14ac:dyDescent="0.3">
      <c r="A54602" t="s">
        <v>61930</v>
      </c>
      <c r="B54602" t="s">
        <v>60556</v>
      </c>
      <c r="C54602">
        <v>45626.81</v>
      </c>
      <c r="D54602" t="s">
        <v>11</v>
      </c>
      <c r="E54602" t="s">
        <v>60557</v>
      </c>
      <c r="F54602" t="s">
        <v>13</v>
      </c>
      <c r="G54602" t="s">
        <v>14</v>
      </c>
      <c r="H54602" t="s">
        <v>15</v>
      </c>
      <c r="I54602" t="s">
        <v>15</v>
      </c>
    </row>
    <row r="54603" spans="1:9" x14ac:dyDescent="0.3">
      <c r="A54603" t="s">
        <v>61931</v>
      </c>
      <c r="B54603" t="s">
        <v>60556</v>
      </c>
      <c r="C54603">
        <v>46729.43</v>
      </c>
      <c r="D54603" t="s">
        <v>11</v>
      </c>
      <c r="E54603" t="s">
        <v>60557</v>
      </c>
      <c r="F54603" t="s">
        <v>13</v>
      </c>
      <c r="G54603" t="s">
        <v>14</v>
      </c>
      <c r="H54603" t="s">
        <v>15</v>
      </c>
      <c r="I54603" t="s">
        <v>15</v>
      </c>
    </row>
    <row r="54604" spans="1:9" x14ac:dyDescent="0.3">
      <c r="A54604" t="s">
        <v>61932</v>
      </c>
      <c r="B54604" t="s">
        <v>60556</v>
      </c>
      <c r="C54604">
        <v>47668.43</v>
      </c>
      <c r="D54604" t="s">
        <v>11</v>
      </c>
      <c r="E54604" t="s">
        <v>60557</v>
      </c>
      <c r="F54604" t="s">
        <v>13</v>
      </c>
      <c r="G54604" t="s">
        <v>14</v>
      </c>
      <c r="H54604" t="s">
        <v>15</v>
      </c>
      <c r="I54604" t="s">
        <v>15</v>
      </c>
    </row>
    <row r="54605" spans="1:9" x14ac:dyDescent="0.3">
      <c r="A54605" t="s">
        <v>61933</v>
      </c>
      <c r="B54605" t="s">
        <v>60556</v>
      </c>
      <c r="C54605">
        <v>55215.99</v>
      </c>
      <c r="D54605" t="s">
        <v>11</v>
      </c>
      <c r="E54605" t="s">
        <v>60557</v>
      </c>
      <c r="F54605" t="s">
        <v>13</v>
      </c>
      <c r="G54605" t="s">
        <v>14</v>
      </c>
      <c r="H54605" t="s">
        <v>15</v>
      </c>
      <c r="I54605" t="s">
        <v>15</v>
      </c>
    </row>
    <row r="54606" spans="1:9" x14ac:dyDescent="0.3">
      <c r="A54606" t="s">
        <v>61934</v>
      </c>
      <c r="B54606" t="s">
        <v>60556</v>
      </c>
      <c r="C54606">
        <v>51211.02</v>
      </c>
      <c r="D54606" t="s">
        <v>11</v>
      </c>
      <c r="E54606" t="s">
        <v>60557</v>
      </c>
      <c r="F54606" t="s">
        <v>13</v>
      </c>
      <c r="G54606" t="s">
        <v>14</v>
      </c>
      <c r="H54606" t="s">
        <v>15</v>
      </c>
      <c r="I54606" t="s">
        <v>15</v>
      </c>
    </row>
    <row r="54607" spans="1:9" x14ac:dyDescent="0.3">
      <c r="A54607" t="s">
        <v>61935</v>
      </c>
      <c r="B54607" t="s">
        <v>60556</v>
      </c>
      <c r="C54607">
        <v>51655.62</v>
      </c>
      <c r="D54607" t="s">
        <v>11</v>
      </c>
      <c r="E54607" t="s">
        <v>60557</v>
      </c>
      <c r="F54607" t="s">
        <v>13</v>
      </c>
      <c r="G54607" t="s">
        <v>14</v>
      </c>
      <c r="H54607" t="s">
        <v>15</v>
      </c>
      <c r="I54607" t="s">
        <v>15</v>
      </c>
    </row>
    <row r="54608" spans="1:9" x14ac:dyDescent="0.3">
      <c r="A54608" t="s">
        <v>61936</v>
      </c>
      <c r="B54608" t="s">
        <v>60556</v>
      </c>
      <c r="C54608">
        <v>50876.68</v>
      </c>
      <c r="D54608" t="s">
        <v>11</v>
      </c>
      <c r="E54608" t="s">
        <v>60557</v>
      </c>
      <c r="F54608" t="s">
        <v>13</v>
      </c>
      <c r="G54608" t="s">
        <v>14</v>
      </c>
      <c r="H54608" t="s">
        <v>15</v>
      </c>
      <c r="I54608" t="s">
        <v>15</v>
      </c>
    </row>
    <row r="54609" spans="1:9" x14ac:dyDescent="0.3">
      <c r="A54609" t="s">
        <v>61937</v>
      </c>
      <c r="B54609" t="s">
        <v>60556</v>
      </c>
      <c r="C54609">
        <v>58868.84</v>
      </c>
      <c r="D54609" t="s">
        <v>11</v>
      </c>
      <c r="E54609" t="s">
        <v>60557</v>
      </c>
      <c r="F54609" t="s">
        <v>13</v>
      </c>
      <c r="G54609" t="s">
        <v>14</v>
      </c>
      <c r="H54609" t="s">
        <v>15</v>
      </c>
      <c r="I54609" t="s">
        <v>15</v>
      </c>
    </row>
    <row r="54610" spans="1:9" x14ac:dyDescent="0.3">
      <c r="A54610" t="s">
        <v>61938</v>
      </c>
      <c r="B54610" t="s">
        <v>60556</v>
      </c>
      <c r="C54610">
        <v>51655.62</v>
      </c>
      <c r="D54610" t="s">
        <v>11</v>
      </c>
      <c r="E54610" t="s">
        <v>60557</v>
      </c>
      <c r="F54610" t="s">
        <v>13</v>
      </c>
      <c r="G54610" t="s">
        <v>14</v>
      </c>
      <c r="H54610" t="s">
        <v>15</v>
      </c>
      <c r="I54610" t="s">
        <v>15</v>
      </c>
    </row>
    <row r="54611" spans="1:9" x14ac:dyDescent="0.3">
      <c r="A54611" t="s">
        <v>61939</v>
      </c>
      <c r="B54611" t="s">
        <v>60556</v>
      </c>
      <c r="C54611">
        <v>58424.24</v>
      </c>
      <c r="D54611" t="s">
        <v>11</v>
      </c>
      <c r="E54611" t="s">
        <v>60557</v>
      </c>
      <c r="F54611" t="s">
        <v>13</v>
      </c>
      <c r="G54611" t="s">
        <v>14</v>
      </c>
      <c r="H54611" t="s">
        <v>15</v>
      </c>
      <c r="I54611" t="s">
        <v>15</v>
      </c>
    </row>
    <row r="54612" spans="1:9" x14ac:dyDescent="0.3">
      <c r="A54612" t="s">
        <v>61940</v>
      </c>
      <c r="B54612" t="s">
        <v>60556</v>
      </c>
      <c r="C54612">
        <v>51655.62</v>
      </c>
      <c r="D54612" t="s">
        <v>11</v>
      </c>
      <c r="E54612" t="s">
        <v>60557</v>
      </c>
      <c r="F54612" t="s">
        <v>13</v>
      </c>
      <c r="G54612" t="s">
        <v>14</v>
      </c>
      <c r="H54612" t="s">
        <v>15</v>
      </c>
      <c r="I54612" t="s">
        <v>15</v>
      </c>
    </row>
    <row r="54613" spans="1:9" x14ac:dyDescent="0.3">
      <c r="A54613" t="s">
        <v>61941</v>
      </c>
      <c r="B54613" t="s">
        <v>60556</v>
      </c>
      <c r="C54613">
        <v>50876.68</v>
      </c>
      <c r="D54613" t="s">
        <v>11</v>
      </c>
      <c r="E54613" t="s">
        <v>60557</v>
      </c>
      <c r="F54613" t="s">
        <v>13</v>
      </c>
      <c r="G54613" t="s">
        <v>14</v>
      </c>
      <c r="H54613" t="s">
        <v>15</v>
      </c>
      <c r="I54613" t="s">
        <v>15</v>
      </c>
    </row>
    <row r="54614" spans="1:9" x14ac:dyDescent="0.3">
      <c r="A54614" t="s">
        <v>61942</v>
      </c>
      <c r="B54614" t="s">
        <v>60556</v>
      </c>
      <c r="C54614">
        <v>47056.66</v>
      </c>
      <c r="D54614" t="s">
        <v>11</v>
      </c>
      <c r="E54614" t="s">
        <v>60557</v>
      </c>
      <c r="F54614" t="s">
        <v>13</v>
      </c>
      <c r="G54614" t="s">
        <v>14</v>
      </c>
      <c r="H54614" t="s">
        <v>15</v>
      </c>
      <c r="I54614" t="s">
        <v>15</v>
      </c>
    </row>
    <row r="54615" spans="1:9" x14ac:dyDescent="0.3">
      <c r="A54615" t="s">
        <v>61943</v>
      </c>
      <c r="B54615" t="s">
        <v>60556</v>
      </c>
      <c r="C54615">
        <v>47501.26</v>
      </c>
      <c r="D54615" t="s">
        <v>11</v>
      </c>
      <c r="E54615" t="s">
        <v>60557</v>
      </c>
      <c r="F54615" t="s">
        <v>13</v>
      </c>
      <c r="G54615" t="s">
        <v>14</v>
      </c>
      <c r="H54615" t="s">
        <v>15</v>
      </c>
      <c r="I54615" t="s">
        <v>15</v>
      </c>
    </row>
    <row r="54616" spans="1:9" x14ac:dyDescent="0.3">
      <c r="A54616" t="s">
        <v>61944</v>
      </c>
      <c r="B54616" t="s">
        <v>60556</v>
      </c>
      <c r="C54616">
        <v>51211.02</v>
      </c>
      <c r="D54616" t="s">
        <v>11</v>
      </c>
      <c r="E54616" t="s">
        <v>60557</v>
      </c>
      <c r="F54616" t="s">
        <v>13</v>
      </c>
      <c r="G54616" t="s">
        <v>14</v>
      </c>
      <c r="H54616" t="s">
        <v>15</v>
      </c>
      <c r="I54616" t="s">
        <v>15</v>
      </c>
    </row>
    <row r="54617" spans="1:9" x14ac:dyDescent="0.3">
      <c r="A54617" t="s">
        <v>61945</v>
      </c>
      <c r="B54617" t="s">
        <v>60556</v>
      </c>
      <c r="C54617">
        <v>51655.62</v>
      </c>
      <c r="D54617" t="s">
        <v>11</v>
      </c>
      <c r="E54617" t="s">
        <v>60557</v>
      </c>
      <c r="F54617" t="s">
        <v>13</v>
      </c>
      <c r="G54617" t="s">
        <v>14</v>
      </c>
      <c r="H54617" t="s">
        <v>15</v>
      </c>
      <c r="I54617" t="s">
        <v>15</v>
      </c>
    </row>
    <row r="54618" spans="1:9" x14ac:dyDescent="0.3">
      <c r="A54618" t="s">
        <v>61946</v>
      </c>
      <c r="B54618" t="s">
        <v>60556</v>
      </c>
      <c r="C54618">
        <v>52150.02</v>
      </c>
      <c r="D54618" t="s">
        <v>11</v>
      </c>
      <c r="E54618" t="s">
        <v>60557</v>
      </c>
      <c r="F54618" t="s">
        <v>13</v>
      </c>
      <c r="G54618" t="s">
        <v>14</v>
      </c>
      <c r="H54618" t="s">
        <v>15</v>
      </c>
      <c r="I54618" t="s">
        <v>15</v>
      </c>
    </row>
    <row r="54619" spans="1:9" x14ac:dyDescent="0.3">
      <c r="A54619" t="s">
        <v>61947</v>
      </c>
      <c r="B54619" t="s">
        <v>60556</v>
      </c>
      <c r="C54619">
        <v>51211.02</v>
      </c>
      <c r="D54619" t="s">
        <v>11</v>
      </c>
      <c r="E54619" t="s">
        <v>60557</v>
      </c>
      <c r="F54619" t="s">
        <v>13</v>
      </c>
      <c r="G54619" t="s">
        <v>14</v>
      </c>
      <c r="H54619" t="s">
        <v>15</v>
      </c>
      <c r="I54619" t="s">
        <v>15</v>
      </c>
    </row>
    <row r="54620" spans="1:9" x14ac:dyDescent="0.3">
      <c r="A54620" t="s">
        <v>61948</v>
      </c>
      <c r="B54620" t="s">
        <v>60556</v>
      </c>
      <c r="C54620">
        <v>51655.62</v>
      </c>
      <c r="D54620" t="s">
        <v>11</v>
      </c>
      <c r="E54620" t="s">
        <v>60557</v>
      </c>
      <c r="F54620" t="s">
        <v>13</v>
      </c>
      <c r="G54620" t="s">
        <v>14</v>
      </c>
      <c r="H54620" t="s">
        <v>15</v>
      </c>
      <c r="I54620" t="s">
        <v>15</v>
      </c>
    </row>
    <row r="54621" spans="1:9" x14ac:dyDescent="0.3">
      <c r="A54621" t="s">
        <v>61949</v>
      </c>
      <c r="B54621" t="s">
        <v>60556</v>
      </c>
      <c r="C54621">
        <v>52150.02</v>
      </c>
      <c r="D54621" t="s">
        <v>11</v>
      </c>
      <c r="E54621" t="s">
        <v>60557</v>
      </c>
      <c r="F54621" t="s">
        <v>13</v>
      </c>
      <c r="G54621" t="s">
        <v>14</v>
      </c>
      <c r="H54621" t="s">
        <v>15</v>
      </c>
      <c r="I54621" t="s">
        <v>15</v>
      </c>
    </row>
    <row r="54622" spans="1:9" x14ac:dyDescent="0.3">
      <c r="A54622" t="s">
        <v>61950</v>
      </c>
      <c r="B54622" t="s">
        <v>60556</v>
      </c>
      <c r="C54622">
        <v>59697.58</v>
      </c>
      <c r="D54622" t="s">
        <v>11</v>
      </c>
      <c r="E54622" t="s">
        <v>60557</v>
      </c>
      <c r="F54622" t="s">
        <v>13</v>
      </c>
      <c r="G54622" t="s">
        <v>14</v>
      </c>
      <c r="H54622" t="s">
        <v>15</v>
      </c>
      <c r="I54622" t="s">
        <v>15</v>
      </c>
    </row>
    <row r="54623" spans="1:9" x14ac:dyDescent="0.3">
      <c r="A54623" t="s">
        <v>61951</v>
      </c>
      <c r="B54623" t="s">
        <v>60556</v>
      </c>
      <c r="C54623">
        <v>51655.62</v>
      </c>
      <c r="D54623" t="s">
        <v>11</v>
      </c>
      <c r="E54623" t="s">
        <v>60557</v>
      </c>
      <c r="F54623" t="s">
        <v>13</v>
      </c>
      <c r="G54623" t="s">
        <v>14</v>
      </c>
      <c r="H54623" t="s">
        <v>15</v>
      </c>
      <c r="I54623" t="s">
        <v>15</v>
      </c>
    </row>
    <row r="54624" spans="1:9" x14ac:dyDescent="0.3">
      <c r="A54624" t="s">
        <v>61952</v>
      </c>
      <c r="B54624" t="s">
        <v>60556</v>
      </c>
      <c r="C54624">
        <v>45954.03</v>
      </c>
      <c r="D54624" t="s">
        <v>11</v>
      </c>
      <c r="E54624" t="s">
        <v>60557</v>
      </c>
      <c r="F54624" t="s">
        <v>13</v>
      </c>
      <c r="G54624" t="s">
        <v>14</v>
      </c>
      <c r="H54624" t="s">
        <v>15</v>
      </c>
      <c r="I54624" t="s">
        <v>15</v>
      </c>
    </row>
    <row r="54625" spans="1:9" x14ac:dyDescent="0.3">
      <c r="A54625" t="s">
        <v>61953</v>
      </c>
      <c r="B54625" t="s">
        <v>60556</v>
      </c>
      <c r="C54625">
        <v>47056.66</v>
      </c>
      <c r="D54625" t="s">
        <v>11</v>
      </c>
      <c r="E54625" t="s">
        <v>60557</v>
      </c>
      <c r="F54625" t="s">
        <v>13</v>
      </c>
      <c r="G54625" t="s">
        <v>14</v>
      </c>
      <c r="H54625" t="s">
        <v>15</v>
      </c>
      <c r="I54625" t="s">
        <v>15</v>
      </c>
    </row>
    <row r="54626" spans="1:9" x14ac:dyDescent="0.3">
      <c r="A54626" t="s">
        <v>61954</v>
      </c>
      <c r="B54626" t="s">
        <v>60556</v>
      </c>
      <c r="C54626">
        <v>54604.22</v>
      </c>
      <c r="D54626" t="s">
        <v>11</v>
      </c>
      <c r="E54626" t="s">
        <v>60557</v>
      </c>
      <c r="F54626" t="s">
        <v>13</v>
      </c>
      <c r="G54626" t="s">
        <v>14</v>
      </c>
      <c r="H54626" t="s">
        <v>15</v>
      </c>
      <c r="I54626" t="s">
        <v>15</v>
      </c>
    </row>
    <row r="54627" spans="1:9" x14ac:dyDescent="0.3">
      <c r="A54627" t="s">
        <v>61955</v>
      </c>
      <c r="B54627" t="s">
        <v>60556</v>
      </c>
      <c r="C54627">
        <v>47501.26</v>
      </c>
      <c r="D54627" t="s">
        <v>11</v>
      </c>
      <c r="E54627" t="s">
        <v>60557</v>
      </c>
      <c r="F54627" t="s">
        <v>13</v>
      </c>
      <c r="G54627" t="s">
        <v>14</v>
      </c>
      <c r="H54627" t="s">
        <v>15</v>
      </c>
      <c r="I54627" t="s">
        <v>15</v>
      </c>
    </row>
    <row r="54628" spans="1:9" x14ac:dyDescent="0.3">
      <c r="A54628" t="s">
        <v>61956</v>
      </c>
      <c r="B54628" t="s">
        <v>60556</v>
      </c>
      <c r="C54628">
        <v>47995.66</v>
      </c>
      <c r="D54628" t="s">
        <v>11</v>
      </c>
      <c r="E54628" t="s">
        <v>60557</v>
      </c>
      <c r="F54628" t="s">
        <v>13</v>
      </c>
      <c r="G54628" t="s">
        <v>14</v>
      </c>
      <c r="H54628" t="s">
        <v>15</v>
      </c>
      <c r="I54628" t="s">
        <v>15</v>
      </c>
    </row>
    <row r="54629" spans="1:9" x14ac:dyDescent="0.3">
      <c r="A54629" t="s">
        <v>61957</v>
      </c>
      <c r="B54629" t="s">
        <v>61958</v>
      </c>
      <c r="C54629">
        <v>55543.22</v>
      </c>
      <c r="D54629" t="s">
        <v>11</v>
      </c>
      <c r="E54629" t="s">
        <v>60557</v>
      </c>
      <c r="F54629" t="s">
        <v>13</v>
      </c>
      <c r="G54629" t="s">
        <v>14</v>
      </c>
      <c r="H54629" t="s">
        <v>15</v>
      </c>
      <c r="I54629" t="s">
        <v>15</v>
      </c>
    </row>
    <row r="54630" spans="1:9" x14ac:dyDescent="0.3">
      <c r="A54630" t="s">
        <v>61959</v>
      </c>
      <c r="B54630" t="s">
        <v>60556</v>
      </c>
      <c r="C54630">
        <v>48440.26</v>
      </c>
      <c r="D54630" t="s">
        <v>11</v>
      </c>
      <c r="E54630" t="s">
        <v>60557</v>
      </c>
      <c r="F54630" t="s">
        <v>13</v>
      </c>
      <c r="G54630" t="s">
        <v>14</v>
      </c>
      <c r="H54630" t="s">
        <v>15</v>
      </c>
      <c r="I54630" t="s">
        <v>15</v>
      </c>
    </row>
    <row r="54631" spans="1:9" x14ac:dyDescent="0.3">
      <c r="A54631" t="s">
        <v>61960</v>
      </c>
      <c r="B54631" t="s">
        <v>60556</v>
      </c>
      <c r="C54631">
        <v>58847.51</v>
      </c>
      <c r="D54631" t="s">
        <v>11</v>
      </c>
      <c r="E54631" t="s">
        <v>60557</v>
      </c>
      <c r="F54631" t="s">
        <v>13</v>
      </c>
      <c r="G54631" t="s">
        <v>14</v>
      </c>
      <c r="H54631" t="s">
        <v>15</v>
      </c>
      <c r="I54631" t="s">
        <v>15</v>
      </c>
    </row>
    <row r="54632" spans="1:9" x14ac:dyDescent="0.3">
      <c r="A54632" t="s">
        <v>61961</v>
      </c>
      <c r="B54632" t="s">
        <v>60556</v>
      </c>
      <c r="C54632">
        <v>52238.95</v>
      </c>
      <c r="D54632" t="s">
        <v>11</v>
      </c>
      <c r="E54632" t="s">
        <v>60557</v>
      </c>
      <c r="F54632" t="s">
        <v>13</v>
      </c>
      <c r="G54632" t="s">
        <v>14</v>
      </c>
      <c r="H54632" t="s">
        <v>15</v>
      </c>
      <c r="I54632" t="s">
        <v>15</v>
      </c>
    </row>
    <row r="54633" spans="1:9" x14ac:dyDescent="0.3">
      <c r="A54633" t="s">
        <v>61962</v>
      </c>
      <c r="B54633" t="s">
        <v>60556</v>
      </c>
      <c r="C54633">
        <v>52683.55</v>
      </c>
      <c r="D54633" t="s">
        <v>11</v>
      </c>
      <c r="E54633" t="s">
        <v>60557</v>
      </c>
      <c r="F54633" t="s">
        <v>13</v>
      </c>
      <c r="G54633" t="s">
        <v>14</v>
      </c>
      <c r="H54633" t="s">
        <v>15</v>
      </c>
      <c r="I54633" t="s">
        <v>15</v>
      </c>
    </row>
    <row r="54634" spans="1:9" x14ac:dyDescent="0.3">
      <c r="A54634" t="s">
        <v>61963</v>
      </c>
      <c r="B54634" t="s">
        <v>60556</v>
      </c>
      <c r="C54634">
        <v>51744.54</v>
      </c>
      <c r="D54634" t="s">
        <v>11</v>
      </c>
      <c r="E54634" t="s">
        <v>60557</v>
      </c>
      <c r="F54634" t="s">
        <v>13</v>
      </c>
      <c r="G54634" t="s">
        <v>14</v>
      </c>
      <c r="H54634" t="s">
        <v>15</v>
      </c>
      <c r="I54634" t="s">
        <v>15</v>
      </c>
    </row>
    <row r="54635" spans="1:9" x14ac:dyDescent="0.3">
      <c r="A54635" t="s">
        <v>61964</v>
      </c>
      <c r="B54635" t="s">
        <v>60556</v>
      </c>
      <c r="C54635">
        <v>46729.43</v>
      </c>
      <c r="D54635" t="s">
        <v>11</v>
      </c>
      <c r="E54635" t="s">
        <v>60557</v>
      </c>
      <c r="F54635" t="s">
        <v>13</v>
      </c>
      <c r="G54635" t="s">
        <v>14</v>
      </c>
      <c r="H54635" t="s">
        <v>15</v>
      </c>
      <c r="I54635" t="s">
        <v>15</v>
      </c>
    </row>
    <row r="54636" spans="1:9" x14ac:dyDescent="0.3">
      <c r="A54636" t="s">
        <v>61965</v>
      </c>
      <c r="B54636" t="s">
        <v>60556</v>
      </c>
      <c r="C54636">
        <v>47668.43</v>
      </c>
      <c r="D54636" t="s">
        <v>11</v>
      </c>
      <c r="E54636" t="s">
        <v>60557</v>
      </c>
      <c r="F54636" t="s">
        <v>13</v>
      </c>
      <c r="G54636" t="s">
        <v>14</v>
      </c>
      <c r="H54636" t="s">
        <v>15</v>
      </c>
      <c r="I54636" t="s">
        <v>15</v>
      </c>
    </row>
    <row r="54637" spans="1:9" x14ac:dyDescent="0.3">
      <c r="A54637" t="s">
        <v>61966</v>
      </c>
      <c r="B54637" t="s">
        <v>60556</v>
      </c>
      <c r="C54637">
        <v>51655.62</v>
      </c>
      <c r="D54637" t="s">
        <v>11</v>
      </c>
      <c r="E54637" t="s">
        <v>60557</v>
      </c>
      <c r="F54637" t="s">
        <v>13</v>
      </c>
      <c r="G54637" t="s">
        <v>14</v>
      </c>
      <c r="H54637" t="s">
        <v>15</v>
      </c>
      <c r="I54637" t="s">
        <v>15</v>
      </c>
    </row>
    <row r="54638" spans="1:9" x14ac:dyDescent="0.3">
      <c r="A54638" t="s">
        <v>61967</v>
      </c>
      <c r="B54638" t="s">
        <v>60556</v>
      </c>
      <c r="C54638">
        <v>51211.02</v>
      </c>
      <c r="D54638" t="s">
        <v>11</v>
      </c>
      <c r="E54638" t="s">
        <v>60557</v>
      </c>
      <c r="F54638" t="s">
        <v>13</v>
      </c>
      <c r="G54638" t="s">
        <v>14</v>
      </c>
      <c r="H54638" t="s">
        <v>15</v>
      </c>
      <c r="I54638" t="s">
        <v>15</v>
      </c>
    </row>
    <row r="54639" spans="1:9" x14ac:dyDescent="0.3">
      <c r="A54639" t="s">
        <v>61968</v>
      </c>
      <c r="B54639" t="s">
        <v>60556</v>
      </c>
      <c r="C54639">
        <v>47056.66</v>
      </c>
      <c r="D54639" t="s">
        <v>11</v>
      </c>
      <c r="E54639" t="s">
        <v>60557</v>
      </c>
      <c r="F54639" t="s">
        <v>13</v>
      </c>
      <c r="G54639" t="s">
        <v>14</v>
      </c>
      <c r="H54639" t="s">
        <v>15</v>
      </c>
      <c r="I54639" t="s">
        <v>15</v>
      </c>
    </row>
    <row r="54640" spans="1:9" x14ac:dyDescent="0.3">
      <c r="A54640" t="s">
        <v>61969</v>
      </c>
      <c r="B54640" t="s">
        <v>60556</v>
      </c>
      <c r="C54640">
        <v>46722.31</v>
      </c>
      <c r="D54640" t="s">
        <v>11</v>
      </c>
      <c r="E54640" t="s">
        <v>60557</v>
      </c>
      <c r="F54640" t="s">
        <v>13</v>
      </c>
      <c r="G54640" t="s">
        <v>14</v>
      </c>
      <c r="H54640" t="s">
        <v>15</v>
      </c>
      <c r="I54640" t="s">
        <v>15</v>
      </c>
    </row>
    <row r="54641" spans="1:9" x14ac:dyDescent="0.3">
      <c r="A54641" t="s">
        <v>61970</v>
      </c>
      <c r="B54641" t="s">
        <v>60556</v>
      </c>
      <c r="C54641">
        <v>49937.61</v>
      </c>
      <c r="D54641" t="s">
        <v>11</v>
      </c>
      <c r="E54641" t="s">
        <v>60557</v>
      </c>
      <c r="F54641" t="s">
        <v>13</v>
      </c>
      <c r="G54641" t="s">
        <v>14</v>
      </c>
      <c r="H54641" t="s">
        <v>15</v>
      </c>
      <c r="I54641" t="s">
        <v>15</v>
      </c>
    </row>
    <row r="54642" spans="1:9" x14ac:dyDescent="0.3">
      <c r="A54642" t="s">
        <v>61971</v>
      </c>
      <c r="B54642" t="s">
        <v>60556</v>
      </c>
      <c r="C54642">
        <v>51655.62</v>
      </c>
      <c r="D54642" t="s">
        <v>11</v>
      </c>
      <c r="E54642" t="s">
        <v>60557</v>
      </c>
      <c r="F54642" t="s">
        <v>13</v>
      </c>
      <c r="G54642" t="s">
        <v>14</v>
      </c>
      <c r="H54642" t="s">
        <v>15</v>
      </c>
      <c r="I54642" t="s">
        <v>15</v>
      </c>
    </row>
    <row r="54643" spans="1:9" x14ac:dyDescent="0.3">
      <c r="A54643" t="s">
        <v>61972</v>
      </c>
      <c r="B54643" t="s">
        <v>60556</v>
      </c>
      <c r="C54643">
        <v>60142.18</v>
      </c>
      <c r="D54643" t="s">
        <v>11</v>
      </c>
      <c r="E54643" t="s">
        <v>60557</v>
      </c>
      <c r="F54643" t="s">
        <v>13</v>
      </c>
      <c r="G54643" t="s">
        <v>14</v>
      </c>
      <c r="H54643" t="s">
        <v>15</v>
      </c>
      <c r="I54643" t="s">
        <v>15</v>
      </c>
    </row>
    <row r="54644" spans="1:9" x14ac:dyDescent="0.3">
      <c r="A54644" t="s">
        <v>61973</v>
      </c>
      <c r="B54644" t="s">
        <v>60556</v>
      </c>
      <c r="C54644">
        <v>47056.66</v>
      </c>
      <c r="D54644" t="s">
        <v>11</v>
      </c>
      <c r="E54644" t="s">
        <v>60557</v>
      </c>
      <c r="F54644" t="s">
        <v>13</v>
      </c>
      <c r="G54644" t="s">
        <v>14</v>
      </c>
      <c r="H54644" t="s">
        <v>15</v>
      </c>
      <c r="I54644" t="s">
        <v>15</v>
      </c>
    </row>
    <row r="54645" spans="1:9" x14ac:dyDescent="0.3">
      <c r="A54645" t="s">
        <v>61974</v>
      </c>
      <c r="B54645" t="s">
        <v>60556</v>
      </c>
      <c r="C54645">
        <v>47501.26</v>
      </c>
      <c r="D54645" t="s">
        <v>11</v>
      </c>
      <c r="E54645" t="s">
        <v>60557</v>
      </c>
      <c r="F54645" t="s">
        <v>13</v>
      </c>
      <c r="G54645" t="s">
        <v>14</v>
      </c>
      <c r="H54645" t="s">
        <v>15</v>
      </c>
      <c r="I54645" t="s">
        <v>15</v>
      </c>
    </row>
    <row r="54646" spans="1:9" x14ac:dyDescent="0.3">
      <c r="A54646" t="s">
        <v>61975</v>
      </c>
      <c r="B54646" t="s">
        <v>60556</v>
      </c>
      <c r="C54646">
        <v>48440.26</v>
      </c>
      <c r="D54646" t="s">
        <v>11</v>
      </c>
      <c r="E54646" t="s">
        <v>60557</v>
      </c>
      <c r="F54646" t="s">
        <v>13</v>
      </c>
      <c r="G54646" t="s">
        <v>14</v>
      </c>
      <c r="H54646" t="s">
        <v>15</v>
      </c>
      <c r="I54646" t="s">
        <v>15</v>
      </c>
    </row>
    <row r="54647" spans="1:9" x14ac:dyDescent="0.3">
      <c r="A54647" t="s">
        <v>61976</v>
      </c>
      <c r="B54647" t="s">
        <v>60556</v>
      </c>
      <c r="C54647">
        <v>51299.95</v>
      </c>
      <c r="D54647" t="s">
        <v>11</v>
      </c>
      <c r="E54647" t="s">
        <v>60557</v>
      </c>
      <c r="F54647" t="s">
        <v>13</v>
      </c>
      <c r="G54647" t="s">
        <v>14</v>
      </c>
      <c r="H54647" t="s">
        <v>15</v>
      </c>
      <c r="I54647" t="s">
        <v>15</v>
      </c>
    </row>
    <row r="54648" spans="1:9" x14ac:dyDescent="0.3">
      <c r="A54648" t="s">
        <v>61977</v>
      </c>
      <c r="B54648" t="s">
        <v>60556</v>
      </c>
      <c r="C54648">
        <v>59292.1</v>
      </c>
      <c r="D54648" t="s">
        <v>11</v>
      </c>
      <c r="E54648" t="s">
        <v>60557</v>
      </c>
      <c r="F54648" t="s">
        <v>13</v>
      </c>
      <c r="G54648" t="s">
        <v>14</v>
      </c>
      <c r="H54648" t="s">
        <v>15</v>
      </c>
      <c r="I54648" t="s">
        <v>15</v>
      </c>
    </row>
    <row r="54649" spans="1:9" x14ac:dyDescent="0.3">
      <c r="A54649" t="s">
        <v>61978</v>
      </c>
      <c r="B54649" t="s">
        <v>60556</v>
      </c>
      <c r="C54649">
        <v>51299.95</v>
      </c>
      <c r="D54649" t="s">
        <v>11</v>
      </c>
      <c r="E54649" t="s">
        <v>60557</v>
      </c>
      <c r="F54649" t="s">
        <v>13</v>
      </c>
      <c r="G54649" t="s">
        <v>14</v>
      </c>
      <c r="H54649" t="s">
        <v>15</v>
      </c>
      <c r="I54649" t="s">
        <v>15</v>
      </c>
    </row>
    <row r="54650" spans="1:9" x14ac:dyDescent="0.3">
      <c r="A54650" t="s">
        <v>61979</v>
      </c>
      <c r="B54650" t="s">
        <v>60556</v>
      </c>
      <c r="C54650">
        <v>47145.58</v>
      </c>
      <c r="D54650" t="s">
        <v>11</v>
      </c>
      <c r="E54650" t="s">
        <v>60557</v>
      </c>
      <c r="F54650" t="s">
        <v>13</v>
      </c>
      <c r="G54650" t="s">
        <v>14</v>
      </c>
      <c r="H54650" t="s">
        <v>15</v>
      </c>
      <c r="I54650" t="s">
        <v>15</v>
      </c>
    </row>
    <row r="54651" spans="1:9" x14ac:dyDescent="0.3">
      <c r="A54651" t="s">
        <v>61980</v>
      </c>
      <c r="B54651" t="s">
        <v>60556</v>
      </c>
      <c r="C54651">
        <v>51299.95</v>
      </c>
      <c r="D54651" t="s">
        <v>11</v>
      </c>
      <c r="E54651" t="s">
        <v>60557</v>
      </c>
      <c r="F54651" t="s">
        <v>13</v>
      </c>
      <c r="G54651" t="s">
        <v>14</v>
      </c>
      <c r="H54651" t="s">
        <v>15</v>
      </c>
      <c r="I54651" t="s">
        <v>15</v>
      </c>
    </row>
    <row r="54652" spans="1:9" x14ac:dyDescent="0.3">
      <c r="A54652" t="s">
        <v>61981</v>
      </c>
      <c r="B54652" t="s">
        <v>60556</v>
      </c>
      <c r="C54652">
        <v>47145.58</v>
      </c>
      <c r="D54652" t="s">
        <v>11</v>
      </c>
      <c r="E54652" t="s">
        <v>60557</v>
      </c>
      <c r="F54652" t="s">
        <v>13</v>
      </c>
      <c r="G54652" t="s">
        <v>14</v>
      </c>
      <c r="H54652" t="s">
        <v>15</v>
      </c>
      <c r="I54652" t="s">
        <v>15</v>
      </c>
    </row>
    <row r="54653" spans="1:9" x14ac:dyDescent="0.3">
      <c r="A54653" t="s">
        <v>61982</v>
      </c>
      <c r="B54653" t="s">
        <v>60556</v>
      </c>
      <c r="C54653">
        <v>53416.26</v>
      </c>
      <c r="D54653" t="s">
        <v>11</v>
      </c>
      <c r="E54653" t="s">
        <v>60557</v>
      </c>
      <c r="F54653" t="s">
        <v>13</v>
      </c>
      <c r="G54653" t="s">
        <v>14</v>
      </c>
      <c r="H54653" t="s">
        <v>15</v>
      </c>
      <c r="I54653" t="s">
        <v>15</v>
      </c>
    </row>
    <row r="54654" spans="1:9" x14ac:dyDescent="0.3">
      <c r="A54654" t="s">
        <v>61983</v>
      </c>
      <c r="B54654" t="s">
        <v>60556</v>
      </c>
      <c r="C54654">
        <v>53081.91</v>
      </c>
      <c r="D54654" t="s">
        <v>11</v>
      </c>
      <c r="E54654" t="s">
        <v>60557</v>
      </c>
      <c r="F54654" t="s">
        <v>13</v>
      </c>
      <c r="G54654" t="s">
        <v>14</v>
      </c>
      <c r="H54654" t="s">
        <v>15</v>
      </c>
      <c r="I54654" t="s">
        <v>15</v>
      </c>
    </row>
    <row r="54655" spans="1:9" x14ac:dyDescent="0.3">
      <c r="A54655" t="s">
        <v>61984</v>
      </c>
      <c r="B54655" t="s">
        <v>60556</v>
      </c>
      <c r="C54655">
        <v>53081.91</v>
      </c>
      <c r="D54655" t="s">
        <v>11</v>
      </c>
      <c r="E54655" t="s">
        <v>60557</v>
      </c>
      <c r="F54655" t="s">
        <v>13</v>
      </c>
      <c r="G54655" t="s">
        <v>14</v>
      </c>
      <c r="H54655" t="s">
        <v>15</v>
      </c>
      <c r="I54655" t="s">
        <v>15</v>
      </c>
    </row>
    <row r="54656" spans="1:9" x14ac:dyDescent="0.3">
      <c r="A54656" t="s">
        <v>61985</v>
      </c>
      <c r="B54656" t="s">
        <v>60556</v>
      </c>
      <c r="C54656">
        <v>48159.27</v>
      </c>
      <c r="D54656" t="s">
        <v>11</v>
      </c>
      <c r="E54656" t="s">
        <v>60557</v>
      </c>
      <c r="F54656" t="s">
        <v>13</v>
      </c>
      <c r="G54656" t="s">
        <v>14</v>
      </c>
      <c r="H54656" t="s">
        <v>15</v>
      </c>
      <c r="I54656" t="s">
        <v>15</v>
      </c>
    </row>
    <row r="54657" spans="1:9" x14ac:dyDescent="0.3">
      <c r="A54657" t="s">
        <v>61986</v>
      </c>
      <c r="B54657" t="s">
        <v>60556</v>
      </c>
      <c r="C54657">
        <v>49261.89</v>
      </c>
      <c r="D54657" t="s">
        <v>11</v>
      </c>
      <c r="E54657" t="s">
        <v>60557</v>
      </c>
      <c r="F54657" t="s">
        <v>13</v>
      </c>
      <c r="G54657" t="s">
        <v>14</v>
      </c>
      <c r="H54657" t="s">
        <v>15</v>
      </c>
      <c r="I54657" t="s">
        <v>15</v>
      </c>
    </row>
    <row r="54658" spans="1:9" x14ac:dyDescent="0.3">
      <c r="A54658" t="s">
        <v>61987</v>
      </c>
      <c r="B54658" t="s">
        <v>60556</v>
      </c>
      <c r="C54658">
        <v>48159.27</v>
      </c>
      <c r="D54658" t="s">
        <v>11</v>
      </c>
      <c r="E54658" t="s">
        <v>60557</v>
      </c>
      <c r="F54658" t="s">
        <v>13</v>
      </c>
      <c r="G54658" t="s">
        <v>14</v>
      </c>
      <c r="H54658" t="s">
        <v>15</v>
      </c>
      <c r="I54658" t="s">
        <v>15</v>
      </c>
    </row>
    <row r="54659" spans="1:9" x14ac:dyDescent="0.3">
      <c r="A54659" t="s">
        <v>61988</v>
      </c>
      <c r="B54659" t="s">
        <v>60556</v>
      </c>
      <c r="C54659">
        <v>50528.12</v>
      </c>
      <c r="D54659" t="s">
        <v>11</v>
      </c>
      <c r="E54659" t="s">
        <v>60557</v>
      </c>
      <c r="F54659" t="s">
        <v>13</v>
      </c>
      <c r="G54659" t="s">
        <v>14</v>
      </c>
      <c r="H54659" t="s">
        <v>15</v>
      </c>
      <c r="I54659" t="s">
        <v>15</v>
      </c>
    </row>
    <row r="54660" spans="1:9" x14ac:dyDescent="0.3">
      <c r="A54660" t="s">
        <v>61989</v>
      </c>
      <c r="B54660" t="s">
        <v>60556</v>
      </c>
      <c r="C54660">
        <v>54682.48</v>
      </c>
      <c r="D54660" t="s">
        <v>11</v>
      </c>
      <c r="E54660" t="s">
        <v>60557</v>
      </c>
      <c r="F54660" t="s">
        <v>13</v>
      </c>
      <c r="G54660" t="s">
        <v>14</v>
      </c>
      <c r="H54660" t="s">
        <v>15</v>
      </c>
      <c r="I54660" t="s">
        <v>15</v>
      </c>
    </row>
    <row r="54661" spans="1:9" x14ac:dyDescent="0.3">
      <c r="A54661" t="s">
        <v>61990</v>
      </c>
      <c r="B54661" t="s">
        <v>60556</v>
      </c>
      <c r="C54661">
        <v>62230.04</v>
      </c>
      <c r="D54661" t="s">
        <v>11</v>
      </c>
      <c r="E54661" t="s">
        <v>60557</v>
      </c>
      <c r="F54661" t="s">
        <v>13</v>
      </c>
      <c r="G54661" t="s">
        <v>14</v>
      </c>
      <c r="H54661" t="s">
        <v>15</v>
      </c>
      <c r="I54661" t="s">
        <v>15</v>
      </c>
    </row>
    <row r="54662" spans="1:9" x14ac:dyDescent="0.3">
      <c r="A54662" t="s">
        <v>61991</v>
      </c>
      <c r="B54662" t="s">
        <v>60556</v>
      </c>
      <c r="C54662">
        <v>54355.26</v>
      </c>
      <c r="D54662" t="s">
        <v>11</v>
      </c>
      <c r="E54662" t="s">
        <v>60557</v>
      </c>
      <c r="F54662" t="s">
        <v>13</v>
      </c>
      <c r="G54662" t="s">
        <v>14</v>
      </c>
      <c r="H54662" t="s">
        <v>15</v>
      </c>
      <c r="I54662" t="s">
        <v>15</v>
      </c>
    </row>
    <row r="54663" spans="1:9" x14ac:dyDescent="0.3">
      <c r="A54663" t="s">
        <v>61992</v>
      </c>
      <c r="B54663" t="s">
        <v>60556</v>
      </c>
      <c r="C54663">
        <v>54682.48</v>
      </c>
      <c r="D54663" t="s">
        <v>11</v>
      </c>
      <c r="E54663" t="s">
        <v>60557</v>
      </c>
      <c r="F54663" t="s">
        <v>13</v>
      </c>
      <c r="G54663" t="s">
        <v>14</v>
      </c>
      <c r="H54663" t="s">
        <v>15</v>
      </c>
      <c r="I54663" t="s">
        <v>15</v>
      </c>
    </row>
    <row r="54664" spans="1:9" x14ac:dyDescent="0.3">
      <c r="A54664" t="s">
        <v>61993</v>
      </c>
      <c r="B54664" t="s">
        <v>60556</v>
      </c>
      <c r="C54664">
        <v>54355.26</v>
      </c>
      <c r="D54664" t="s">
        <v>11</v>
      </c>
      <c r="E54664" t="s">
        <v>60557</v>
      </c>
      <c r="F54664" t="s">
        <v>13</v>
      </c>
      <c r="G54664" t="s">
        <v>14</v>
      </c>
      <c r="H54664" t="s">
        <v>15</v>
      </c>
      <c r="I54664" t="s">
        <v>15</v>
      </c>
    </row>
    <row r="54665" spans="1:9" x14ac:dyDescent="0.3">
      <c r="A54665" t="s">
        <v>61994</v>
      </c>
      <c r="B54665" t="s">
        <v>60556</v>
      </c>
      <c r="C54665">
        <v>48159.27</v>
      </c>
      <c r="D54665" t="s">
        <v>11</v>
      </c>
      <c r="E54665" t="s">
        <v>60557</v>
      </c>
      <c r="F54665" t="s">
        <v>13</v>
      </c>
      <c r="G54665" t="s">
        <v>14</v>
      </c>
      <c r="H54665" t="s">
        <v>15</v>
      </c>
      <c r="I54665" t="s">
        <v>15</v>
      </c>
    </row>
    <row r="54666" spans="1:9" x14ac:dyDescent="0.3">
      <c r="A54666" t="s">
        <v>61995</v>
      </c>
      <c r="B54666" t="s">
        <v>60556</v>
      </c>
      <c r="C54666">
        <v>50528.12</v>
      </c>
      <c r="D54666" t="s">
        <v>11</v>
      </c>
      <c r="E54666" t="s">
        <v>60557</v>
      </c>
      <c r="F54666" t="s">
        <v>13</v>
      </c>
      <c r="G54666" t="s">
        <v>14</v>
      </c>
      <c r="H54666" t="s">
        <v>15</v>
      </c>
      <c r="I54666" t="s">
        <v>15</v>
      </c>
    </row>
    <row r="54667" spans="1:9" x14ac:dyDescent="0.3">
      <c r="A54667" t="s">
        <v>61996</v>
      </c>
      <c r="B54667" t="s">
        <v>60556</v>
      </c>
      <c r="C54667">
        <v>50200.89</v>
      </c>
      <c r="D54667" t="s">
        <v>11</v>
      </c>
      <c r="E54667" t="s">
        <v>60557</v>
      </c>
      <c r="F54667" t="s">
        <v>13</v>
      </c>
      <c r="G54667" t="s">
        <v>14</v>
      </c>
      <c r="H54667" t="s">
        <v>15</v>
      </c>
      <c r="I54667" t="s">
        <v>15</v>
      </c>
    </row>
    <row r="54668" spans="1:9" x14ac:dyDescent="0.3">
      <c r="A54668" t="s">
        <v>61997</v>
      </c>
      <c r="B54668" t="s">
        <v>60556</v>
      </c>
      <c r="C54668">
        <v>57748.45</v>
      </c>
      <c r="D54668" t="s">
        <v>11</v>
      </c>
      <c r="E54668" t="s">
        <v>60557</v>
      </c>
      <c r="F54668" t="s">
        <v>13</v>
      </c>
      <c r="G54668" t="s">
        <v>14</v>
      </c>
      <c r="H54668" t="s">
        <v>15</v>
      </c>
      <c r="I54668" t="s">
        <v>15</v>
      </c>
    </row>
    <row r="54669" spans="1:9" x14ac:dyDescent="0.3">
      <c r="A54669" t="s">
        <v>61998</v>
      </c>
      <c r="B54669" t="s">
        <v>60556</v>
      </c>
      <c r="C54669">
        <v>53743.48</v>
      </c>
      <c r="D54669" t="s">
        <v>11</v>
      </c>
      <c r="E54669" t="s">
        <v>60557</v>
      </c>
      <c r="F54669" t="s">
        <v>13</v>
      </c>
      <c r="G54669" t="s">
        <v>14</v>
      </c>
      <c r="H54669" t="s">
        <v>15</v>
      </c>
      <c r="I54669" t="s">
        <v>15</v>
      </c>
    </row>
    <row r="54670" spans="1:9" x14ac:dyDescent="0.3">
      <c r="A54670" t="s">
        <v>61999</v>
      </c>
      <c r="B54670" t="s">
        <v>60556</v>
      </c>
      <c r="C54670">
        <v>54188.08</v>
      </c>
      <c r="D54670" t="s">
        <v>11</v>
      </c>
      <c r="E54670" t="s">
        <v>60557</v>
      </c>
      <c r="F54670" t="s">
        <v>13</v>
      </c>
      <c r="G54670" t="s">
        <v>14</v>
      </c>
      <c r="H54670" t="s">
        <v>15</v>
      </c>
      <c r="I54670" t="s">
        <v>15</v>
      </c>
    </row>
    <row r="54671" spans="1:9" x14ac:dyDescent="0.3">
      <c r="A54671" t="s">
        <v>62000</v>
      </c>
      <c r="B54671" t="s">
        <v>60556</v>
      </c>
      <c r="C54671">
        <v>61401.3</v>
      </c>
      <c r="D54671" t="s">
        <v>11</v>
      </c>
      <c r="E54671" t="s">
        <v>60557</v>
      </c>
      <c r="F54671" t="s">
        <v>13</v>
      </c>
      <c r="G54671" t="s">
        <v>14</v>
      </c>
      <c r="H54671" t="s">
        <v>15</v>
      </c>
      <c r="I54671" t="s">
        <v>15</v>
      </c>
    </row>
    <row r="54672" spans="1:9" x14ac:dyDescent="0.3">
      <c r="A54672" t="s">
        <v>62001</v>
      </c>
      <c r="B54672" t="s">
        <v>60556</v>
      </c>
      <c r="C54672">
        <v>60956.7</v>
      </c>
      <c r="D54672" t="s">
        <v>11</v>
      </c>
      <c r="E54672" t="s">
        <v>60557</v>
      </c>
      <c r="F54672" t="s">
        <v>13</v>
      </c>
      <c r="G54672" t="s">
        <v>14</v>
      </c>
      <c r="H54672" t="s">
        <v>15</v>
      </c>
      <c r="I54672" t="s">
        <v>15</v>
      </c>
    </row>
    <row r="54673" spans="1:9" x14ac:dyDescent="0.3">
      <c r="A54673" t="s">
        <v>62002</v>
      </c>
      <c r="B54673" t="s">
        <v>60556</v>
      </c>
      <c r="C54673">
        <v>61401.3</v>
      </c>
      <c r="D54673" t="s">
        <v>11</v>
      </c>
      <c r="E54673" t="s">
        <v>60557</v>
      </c>
      <c r="F54673" t="s">
        <v>13</v>
      </c>
      <c r="G54673" t="s">
        <v>14</v>
      </c>
      <c r="H54673" t="s">
        <v>15</v>
      </c>
      <c r="I54673" t="s">
        <v>15</v>
      </c>
    </row>
    <row r="54674" spans="1:9" x14ac:dyDescent="0.3">
      <c r="A54674" t="s">
        <v>62003</v>
      </c>
      <c r="B54674" t="s">
        <v>60556</v>
      </c>
      <c r="C54674">
        <v>53853.74</v>
      </c>
      <c r="D54674" t="s">
        <v>11</v>
      </c>
      <c r="E54674" t="s">
        <v>60557</v>
      </c>
      <c r="F54674" t="s">
        <v>13</v>
      </c>
      <c r="G54674" t="s">
        <v>14</v>
      </c>
      <c r="H54674" t="s">
        <v>15</v>
      </c>
      <c r="I54674" t="s">
        <v>15</v>
      </c>
    </row>
    <row r="54675" spans="1:9" x14ac:dyDescent="0.3">
      <c r="A54675" t="s">
        <v>62004</v>
      </c>
      <c r="B54675" t="s">
        <v>60556</v>
      </c>
      <c r="C54675">
        <v>49589.11</v>
      </c>
      <c r="D54675" t="s">
        <v>11</v>
      </c>
      <c r="E54675" t="s">
        <v>60557</v>
      </c>
      <c r="F54675" t="s">
        <v>13</v>
      </c>
      <c r="G54675" t="s">
        <v>14</v>
      </c>
      <c r="H54675" t="s">
        <v>15</v>
      </c>
      <c r="I54675" t="s">
        <v>15</v>
      </c>
    </row>
    <row r="54676" spans="1:9" x14ac:dyDescent="0.3">
      <c r="A54676" t="s">
        <v>62005</v>
      </c>
      <c r="B54676" t="s">
        <v>60556</v>
      </c>
      <c r="C54676">
        <v>55009.71</v>
      </c>
      <c r="D54676" t="s">
        <v>11</v>
      </c>
      <c r="E54676" t="s">
        <v>60557</v>
      </c>
      <c r="F54676" t="s">
        <v>13</v>
      </c>
      <c r="G54676" t="s">
        <v>14</v>
      </c>
      <c r="H54676" t="s">
        <v>15</v>
      </c>
      <c r="I54676" t="s">
        <v>15</v>
      </c>
    </row>
    <row r="54677" spans="1:9" x14ac:dyDescent="0.3">
      <c r="A54677" t="s">
        <v>62006</v>
      </c>
      <c r="B54677" t="s">
        <v>60556</v>
      </c>
      <c r="C54677">
        <v>63001.86</v>
      </c>
      <c r="D54677" t="s">
        <v>11</v>
      </c>
      <c r="E54677" t="s">
        <v>60557</v>
      </c>
      <c r="F54677" t="s">
        <v>13</v>
      </c>
      <c r="G54677" t="s">
        <v>14</v>
      </c>
      <c r="H54677" t="s">
        <v>15</v>
      </c>
      <c r="I54677" t="s">
        <v>15</v>
      </c>
    </row>
    <row r="54678" spans="1:9" x14ac:dyDescent="0.3">
      <c r="A54678" t="s">
        <v>62007</v>
      </c>
      <c r="B54678" t="s">
        <v>60556</v>
      </c>
      <c r="C54678">
        <v>55454.31</v>
      </c>
      <c r="D54678" t="s">
        <v>11</v>
      </c>
      <c r="E54678" t="s">
        <v>60557</v>
      </c>
      <c r="F54678" t="s">
        <v>13</v>
      </c>
      <c r="G54678" t="s">
        <v>14</v>
      </c>
      <c r="H54678" t="s">
        <v>15</v>
      </c>
      <c r="I54678" t="s">
        <v>15</v>
      </c>
    </row>
    <row r="54679" spans="1:9" x14ac:dyDescent="0.3">
      <c r="A54679" t="s">
        <v>62008</v>
      </c>
      <c r="B54679" t="s">
        <v>60556</v>
      </c>
      <c r="C54679">
        <v>54682.48</v>
      </c>
      <c r="D54679" t="s">
        <v>11</v>
      </c>
      <c r="E54679" t="s">
        <v>60557</v>
      </c>
      <c r="F54679" t="s">
        <v>13</v>
      </c>
      <c r="G54679" t="s">
        <v>14</v>
      </c>
      <c r="H54679" t="s">
        <v>15</v>
      </c>
      <c r="I54679" t="s">
        <v>15</v>
      </c>
    </row>
    <row r="54680" spans="1:9" x14ac:dyDescent="0.3">
      <c r="A54680" t="s">
        <v>62009</v>
      </c>
      <c r="B54680" t="s">
        <v>60556</v>
      </c>
      <c r="C54680">
        <v>62674.64</v>
      </c>
      <c r="D54680" t="s">
        <v>11</v>
      </c>
      <c r="E54680" t="s">
        <v>60557</v>
      </c>
      <c r="F54680" t="s">
        <v>13</v>
      </c>
      <c r="G54680" t="s">
        <v>14</v>
      </c>
      <c r="H54680" t="s">
        <v>15</v>
      </c>
      <c r="I54680" t="s">
        <v>15</v>
      </c>
    </row>
    <row r="54681" spans="1:9" x14ac:dyDescent="0.3">
      <c r="A54681" t="s">
        <v>62010</v>
      </c>
      <c r="B54681" t="s">
        <v>60556</v>
      </c>
      <c r="C54681">
        <v>62230.04</v>
      </c>
      <c r="D54681" t="s">
        <v>11</v>
      </c>
      <c r="E54681" t="s">
        <v>60557</v>
      </c>
      <c r="F54681" t="s">
        <v>13</v>
      </c>
      <c r="G54681" t="s">
        <v>14</v>
      </c>
      <c r="H54681" t="s">
        <v>15</v>
      </c>
      <c r="I54681" t="s">
        <v>15</v>
      </c>
    </row>
    <row r="54682" spans="1:9" x14ac:dyDescent="0.3">
      <c r="A54682" t="s">
        <v>62011</v>
      </c>
      <c r="B54682" t="s">
        <v>60556</v>
      </c>
      <c r="C54682">
        <v>55009.71</v>
      </c>
      <c r="D54682" t="s">
        <v>11</v>
      </c>
      <c r="E54682" t="s">
        <v>60557</v>
      </c>
      <c r="F54682" t="s">
        <v>13</v>
      </c>
      <c r="G54682" t="s">
        <v>14</v>
      </c>
      <c r="H54682" t="s">
        <v>15</v>
      </c>
      <c r="I54682" t="s">
        <v>15</v>
      </c>
    </row>
    <row r="54683" spans="1:9" x14ac:dyDescent="0.3">
      <c r="A54683" t="s">
        <v>62012</v>
      </c>
      <c r="B54683" t="s">
        <v>60556</v>
      </c>
      <c r="C54683">
        <v>55454.31</v>
      </c>
      <c r="D54683" t="s">
        <v>11</v>
      </c>
      <c r="E54683" t="s">
        <v>60557</v>
      </c>
      <c r="F54683" t="s">
        <v>13</v>
      </c>
      <c r="G54683" t="s">
        <v>14</v>
      </c>
      <c r="H54683" t="s">
        <v>15</v>
      </c>
      <c r="I54683" t="s">
        <v>15</v>
      </c>
    </row>
    <row r="54684" spans="1:9" x14ac:dyDescent="0.3">
      <c r="A54684" t="s">
        <v>62013</v>
      </c>
      <c r="B54684" t="s">
        <v>60556</v>
      </c>
      <c r="C54684">
        <v>54682.48</v>
      </c>
      <c r="D54684" t="s">
        <v>11</v>
      </c>
      <c r="E54684" t="s">
        <v>60557</v>
      </c>
      <c r="F54684" t="s">
        <v>13</v>
      </c>
      <c r="G54684" t="s">
        <v>14</v>
      </c>
      <c r="H54684" t="s">
        <v>15</v>
      </c>
      <c r="I54684" t="s">
        <v>15</v>
      </c>
    </row>
    <row r="54685" spans="1:9" x14ac:dyDescent="0.3">
      <c r="A54685" t="s">
        <v>62014</v>
      </c>
      <c r="B54685" t="s">
        <v>60556</v>
      </c>
      <c r="C54685">
        <v>63001.86</v>
      </c>
      <c r="D54685" t="s">
        <v>11</v>
      </c>
      <c r="E54685" t="s">
        <v>60557</v>
      </c>
      <c r="F54685" t="s">
        <v>13</v>
      </c>
      <c r="G54685" t="s">
        <v>14</v>
      </c>
      <c r="H54685" t="s">
        <v>15</v>
      </c>
      <c r="I54685" t="s">
        <v>15</v>
      </c>
    </row>
    <row r="54686" spans="1:9" x14ac:dyDescent="0.3">
      <c r="A54686" t="s">
        <v>62015</v>
      </c>
      <c r="B54686" t="s">
        <v>60556</v>
      </c>
      <c r="C54686">
        <v>50855.34</v>
      </c>
      <c r="D54686" t="s">
        <v>11</v>
      </c>
      <c r="E54686" t="s">
        <v>60557</v>
      </c>
      <c r="F54686" t="s">
        <v>13</v>
      </c>
      <c r="G54686" t="s">
        <v>14</v>
      </c>
      <c r="H54686" t="s">
        <v>15</v>
      </c>
      <c r="I54686" t="s">
        <v>15</v>
      </c>
    </row>
    <row r="54687" spans="1:9" x14ac:dyDescent="0.3">
      <c r="A54687" t="s">
        <v>62016</v>
      </c>
      <c r="B54687" t="s">
        <v>60556</v>
      </c>
      <c r="C54687">
        <v>58402.9</v>
      </c>
      <c r="D54687" t="s">
        <v>11</v>
      </c>
      <c r="E54687" t="s">
        <v>60557</v>
      </c>
      <c r="F54687" t="s">
        <v>13</v>
      </c>
      <c r="G54687" t="s">
        <v>14</v>
      </c>
      <c r="H54687" t="s">
        <v>15</v>
      </c>
      <c r="I54687" t="s">
        <v>15</v>
      </c>
    </row>
    <row r="54688" spans="1:9" x14ac:dyDescent="0.3">
      <c r="A54688" t="s">
        <v>62017</v>
      </c>
      <c r="B54688" t="s">
        <v>60556</v>
      </c>
      <c r="C54688">
        <v>58847.5</v>
      </c>
      <c r="D54688" t="s">
        <v>11</v>
      </c>
      <c r="E54688" t="s">
        <v>60557</v>
      </c>
      <c r="F54688" t="s">
        <v>13</v>
      </c>
      <c r="G54688" t="s">
        <v>14</v>
      </c>
      <c r="H54688" t="s">
        <v>15</v>
      </c>
      <c r="I54688" t="s">
        <v>15</v>
      </c>
    </row>
    <row r="54689" spans="1:9" x14ac:dyDescent="0.3">
      <c r="A54689" t="s">
        <v>62018</v>
      </c>
      <c r="B54689" t="s">
        <v>60556</v>
      </c>
      <c r="C54689">
        <v>51299.94</v>
      </c>
      <c r="D54689" t="s">
        <v>11</v>
      </c>
      <c r="E54689" t="s">
        <v>60557</v>
      </c>
      <c r="F54689" t="s">
        <v>13</v>
      </c>
      <c r="G54689" t="s">
        <v>14</v>
      </c>
      <c r="H54689" t="s">
        <v>15</v>
      </c>
      <c r="I54689" t="s">
        <v>15</v>
      </c>
    </row>
    <row r="54690" spans="1:9" x14ac:dyDescent="0.3">
      <c r="A54690" t="s">
        <v>62019</v>
      </c>
      <c r="B54690" t="s">
        <v>60556</v>
      </c>
      <c r="C54690">
        <v>50528.12</v>
      </c>
      <c r="D54690" t="s">
        <v>11</v>
      </c>
      <c r="E54690" t="s">
        <v>60557</v>
      </c>
      <c r="F54690" t="s">
        <v>13</v>
      </c>
      <c r="G54690" t="s">
        <v>14</v>
      </c>
      <c r="H54690" t="s">
        <v>15</v>
      </c>
      <c r="I54690" t="s">
        <v>15</v>
      </c>
    </row>
    <row r="54691" spans="1:9" x14ac:dyDescent="0.3">
      <c r="A54691" t="s">
        <v>62020</v>
      </c>
      <c r="B54691" t="s">
        <v>60556</v>
      </c>
      <c r="C54691">
        <v>58075.68</v>
      </c>
      <c r="D54691" t="s">
        <v>11</v>
      </c>
      <c r="E54691" t="s">
        <v>60557</v>
      </c>
      <c r="F54691" t="s">
        <v>13</v>
      </c>
      <c r="G54691" t="s">
        <v>14</v>
      </c>
      <c r="H54691" t="s">
        <v>15</v>
      </c>
      <c r="I54691" t="s">
        <v>15</v>
      </c>
    </row>
    <row r="54692" spans="1:9" x14ac:dyDescent="0.3">
      <c r="A54692" t="s">
        <v>62021</v>
      </c>
      <c r="B54692" t="s">
        <v>60556</v>
      </c>
      <c r="C54692">
        <v>53832.4</v>
      </c>
      <c r="D54692" t="s">
        <v>11</v>
      </c>
      <c r="E54692" t="s">
        <v>60557</v>
      </c>
      <c r="F54692" t="s">
        <v>13</v>
      </c>
      <c r="G54692" t="s">
        <v>14</v>
      </c>
      <c r="H54692" t="s">
        <v>15</v>
      </c>
      <c r="I54692" t="s">
        <v>15</v>
      </c>
    </row>
    <row r="54693" spans="1:9" x14ac:dyDescent="0.3">
      <c r="A54693" t="s">
        <v>62022</v>
      </c>
      <c r="B54693" t="s">
        <v>60556</v>
      </c>
      <c r="C54693">
        <v>55543.23</v>
      </c>
      <c r="D54693" t="s">
        <v>11</v>
      </c>
      <c r="E54693" t="s">
        <v>60557</v>
      </c>
      <c r="F54693" t="s">
        <v>13</v>
      </c>
      <c r="G54693" t="s">
        <v>14</v>
      </c>
      <c r="H54693" t="s">
        <v>15</v>
      </c>
      <c r="I54693" t="s">
        <v>15</v>
      </c>
    </row>
    <row r="54694" spans="1:9" x14ac:dyDescent="0.3">
      <c r="A54694" t="s">
        <v>62023</v>
      </c>
      <c r="B54694" t="s">
        <v>60556</v>
      </c>
      <c r="C54694">
        <v>54771.41</v>
      </c>
      <c r="D54694" t="s">
        <v>11</v>
      </c>
      <c r="E54694" t="s">
        <v>60557</v>
      </c>
      <c r="F54694" t="s">
        <v>13</v>
      </c>
      <c r="G54694" t="s">
        <v>14</v>
      </c>
      <c r="H54694" t="s">
        <v>15</v>
      </c>
      <c r="I54694" t="s">
        <v>15</v>
      </c>
    </row>
    <row r="54695" spans="1:9" x14ac:dyDescent="0.3">
      <c r="A54695" t="s">
        <v>62024</v>
      </c>
      <c r="B54695" t="s">
        <v>60556</v>
      </c>
      <c r="C54695">
        <v>50944.27</v>
      </c>
      <c r="D54695" t="s">
        <v>11</v>
      </c>
      <c r="E54695" t="s">
        <v>60557</v>
      </c>
      <c r="F54695" t="s">
        <v>13</v>
      </c>
      <c r="G54695" t="s">
        <v>14</v>
      </c>
      <c r="H54695" t="s">
        <v>15</v>
      </c>
      <c r="I54695" t="s">
        <v>15</v>
      </c>
    </row>
    <row r="54696" spans="1:9" x14ac:dyDescent="0.3">
      <c r="A54696" t="s">
        <v>62025</v>
      </c>
      <c r="B54696" t="s">
        <v>60556</v>
      </c>
      <c r="C54696">
        <v>53394.48</v>
      </c>
      <c r="D54696" t="s">
        <v>11</v>
      </c>
      <c r="E54696" t="s">
        <v>60557</v>
      </c>
      <c r="F54696" t="s">
        <v>13</v>
      </c>
      <c r="G54696" t="s">
        <v>2208</v>
      </c>
      <c r="H54696" t="s">
        <v>15</v>
      </c>
      <c r="I54696" t="s">
        <v>15</v>
      </c>
    </row>
    <row r="54697" spans="1:9" x14ac:dyDescent="0.3">
      <c r="A54697" t="s">
        <v>62026</v>
      </c>
      <c r="B54697" t="s">
        <v>60556</v>
      </c>
      <c r="C54697">
        <v>53416.26</v>
      </c>
      <c r="D54697" t="s">
        <v>11</v>
      </c>
      <c r="E54697" t="s">
        <v>60557</v>
      </c>
      <c r="F54697" t="s">
        <v>13</v>
      </c>
      <c r="G54697" t="s">
        <v>14</v>
      </c>
      <c r="H54697" t="s">
        <v>15</v>
      </c>
      <c r="I54697" t="s">
        <v>15</v>
      </c>
    </row>
    <row r="54698" spans="1:9" x14ac:dyDescent="0.3">
      <c r="A54698" t="s">
        <v>62027</v>
      </c>
      <c r="B54698" t="s">
        <v>60556</v>
      </c>
      <c r="C54698">
        <v>62674.64</v>
      </c>
      <c r="D54698" t="s">
        <v>11</v>
      </c>
      <c r="E54698" t="s">
        <v>60557</v>
      </c>
      <c r="F54698" t="s">
        <v>13</v>
      </c>
      <c r="G54698" t="s">
        <v>14</v>
      </c>
      <c r="H54698" t="s">
        <v>15</v>
      </c>
      <c r="I54698" t="s">
        <v>15</v>
      </c>
    </row>
    <row r="54699" spans="1:9" x14ac:dyDescent="0.3">
      <c r="A54699" t="s">
        <v>62028</v>
      </c>
      <c r="B54699" t="s">
        <v>60556</v>
      </c>
      <c r="C54699">
        <v>50528.12</v>
      </c>
      <c r="D54699" t="s">
        <v>11</v>
      </c>
      <c r="E54699" t="s">
        <v>60557</v>
      </c>
      <c r="F54699" t="s">
        <v>13</v>
      </c>
      <c r="G54699" t="s">
        <v>14</v>
      </c>
      <c r="H54699" t="s">
        <v>15</v>
      </c>
      <c r="I54699" t="s">
        <v>15</v>
      </c>
    </row>
    <row r="54700" spans="1:9" x14ac:dyDescent="0.3">
      <c r="A54700" t="s">
        <v>62029</v>
      </c>
      <c r="B54700" t="s">
        <v>60556</v>
      </c>
      <c r="C54700">
        <v>53743.48</v>
      </c>
      <c r="D54700" t="s">
        <v>11</v>
      </c>
      <c r="E54700" t="s">
        <v>60557</v>
      </c>
      <c r="F54700" t="s">
        <v>13</v>
      </c>
      <c r="G54700" t="s">
        <v>14</v>
      </c>
      <c r="H54700" t="s">
        <v>15</v>
      </c>
      <c r="I54700" t="s">
        <v>15</v>
      </c>
    </row>
    <row r="54701" spans="1:9" x14ac:dyDescent="0.3">
      <c r="A54701" t="s">
        <v>62030</v>
      </c>
      <c r="B54701" t="s">
        <v>60556</v>
      </c>
      <c r="C54701">
        <v>53743.48</v>
      </c>
      <c r="D54701" t="s">
        <v>11</v>
      </c>
      <c r="E54701" t="s">
        <v>60557</v>
      </c>
      <c r="F54701" t="s">
        <v>13</v>
      </c>
      <c r="G54701" t="s">
        <v>14</v>
      </c>
      <c r="H54701" t="s">
        <v>15</v>
      </c>
      <c r="I54701" t="s">
        <v>15</v>
      </c>
    </row>
    <row r="54702" spans="1:9" x14ac:dyDescent="0.3">
      <c r="A54702" t="s">
        <v>62031</v>
      </c>
      <c r="B54702" t="s">
        <v>60556</v>
      </c>
      <c r="C54702">
        <v>49254.77</v>
      </c>
      <c r="D54702" t="s">
        <v>11</v>
      </c>
      <c r="E54702" t="s">
        <v>60557</v>
      </c>
      <c r="F54702" t="s">
        <v>13</v>
      </c>
      <c r="G54702" t="s">
        <v>14</v>
      </c>
      <c r="H54702" t="s">
        <v>15</v>
      </c>
      <c r="I54702" t="s">
        <v>15</v>
      </c>
    </row>
    <row r="54703" spans="1:9" x14ac:dyDescent="0.3">
      <c r="A54703" t="s">
        <v>62032</v>
      </c>
      <c r="B54703" t="s">
        <v>60556</v>
      </c>
      <c r="C54703">
        <v>55009.71</v>
      </c>
      <c r="D54703" t="s">
        <v>11</v>
      </c>
      <c r="E54703" t="s">
        <v>60557</v>
      </c>
      <c r="F54703" t="s">
        <v>13</v>
      </c>
      <c r="G54703" t="s">
        <v>14</v>
      </c>
      <c r="H54703" t="s">
        <v>15</v>
      </c>
      <c r="I54703" t="s">
        <v>15</v>
      </c>
    </row>
    <row r="54704" spans="1:9" x14ac:dyDescent="0.3">
      <c r="A54704" t="s">
        <v>62033</v>
      </c>
      <c r="B54704" t="s">
        <v>60556</v>
      </c>
      <c r="C54704">
        <v>63001.86</v>
      </c>
      <c r="D54704" t="s">
        <v>11</v>
      </c>
      <c r="E54704" t="s">
        <v>60557</v>
      </c>
      <c r="F54704" t="s">
        <v>13</v>
      </c>
      <c r="G54704" t="s">
        <v>14</v>
      </c>
      <c r="H54704" t="s">
        <v>15</v>
      </c>
      <c r="I54704" t="s">
        <v>15</v>
      </c>
    </row>
    <row r="54705" spans="1:9" x14ac:dyDescent="0.3">
      <c r="A54705" t="s">
        <v>62034</v>
      </c>
      <c r="B54705" t="s">
        <v>60556</v>
      </c>
      <c r="C54705">
        <v>55454.31</v>
      </c>
      <c r="D54705" t="s">
        <v>11</v>
      </c>
      <c r="E54705" t="s">
        <v>60557</v>
      </c>
      <c r="F54705" t="s">
        <v>13</v>
      </c>
      <c r="G54705" t="s">
        <v>14</v>
      </c>
      <c r="H54705" t="s">
        <v>15</v>
      </c>
      <c r="I54705" t="s">
        <v>15</v>
      </c>
    </row>
    <row r="54706" spans="1:9" x14ac:dyDescent="0.3">
      <c r="A54706" t="s">
        <v>62035</v>
      </c>
      <c r="B54706" t="s">
        <v>60556</v>
      </c>
      <c r="C54706">
        <v>54682.48</v>
      </c>
      <c r="D54706" t="s">
        <v>11</v>
      </c>
      <c r="E54706" t="s">
        <v>60557</v>
      </c>
      <c r="F54706" t="s">
        <v>13</v>
      </c>
      <c r="G54706" t="s">
        <v>14</v>
      </c>
      <c r="H54706" t="s">
        <v>15</v>
      </c>
      <c r="I54706" t="s">
        <v>15</v>
      </c>
    </row>
    <row r="54707" spans="1:9" x14ac:dyDescent="0.3">
      <c r="A54707" t="s">
        <v>62036</v>
      </c>
      <c r="B54707" t="s">
        <v>60556</v>
      </c>
      <c r="C54707">
        <v>55009.71</v>
      </c>
      <c r="D54707" t="s">
        <v>11</v>
      </c>
      <c r="E54707" t="s">
        <v>60557</v>
      </c>
      <c r="F54707" t="s">
        <v>13</v>
      </c>
      <c r="G54707" t="s">
        <v>14</v>
      </c>
      <c r="H54707" t="s">
        <v>15</v>
      </c>
      <c r="I54707" t="s">
        <v>15</v>
      </c>
    </row>
    <row r="54708" spans="1:9" x14ac:dyDescent="0.3">
      <c r="A54708" t="s">
        <v>62037</v>
      </c>
      <c r="B54708" t="s">
        <v>60556</v>
      </c>
      <c r="C54708">
        <v>55009.71</v>
      </c>
      <c r="D54708" t="s">
        <v>11</v>
      </c>
      <c r="E54708" t="s">
        <v>60557</v>
      </c>
      <c r="F54708" t="s">
        <v>13</v>
      </c>
      <c r="G54708" t="s">
        <v>14</v>
      </c>
      <c r="H54708" t="s">
        <v>15</v>
      </c>
      <c r="I54708" t="s">
        <v>15</v>
      </c>
    </row>
    <row r="54709" spans="1:9" x14ac:dyDescent="0.3">
      <c r="A54709" t="s">
        <v>62038</v>
      </c>
      <c r="B54709" t="s">
        <v>60556</v>
      </c>
      <c r="C54709">
        <v>55454.31</v>
      </c>
      <c r="D54709" t="s">
        <v>11</v>
      </c>
      <c r="E54709" t="s">
        <v>60557</v>
      </c>
      <c r="F54709" t="s">
        <v>13</v>
      </c>
      <c r="G54709" t="s">
        <v>14</v>
      </c>
      <c r="H54709" t="s">
        <v>15</v>
      </c>
      <c r="I54709" t="s">
        <v>15</v>
      </c>
    </row>
    <row r="54710" spans="1:9" x14ac:dyDescent="0.3">
      <c r="A54710" t="s">
        <v>62039</v>
      </c>
      <c r="B54710" t="s">
        <v>60556</v>
      </c>
      <c r="C54710">
        <v>48486.49</v>
      </c>
      <c r="D54710" t="s">
        <v>11</v>
      </c>
      <c r="E54710" t="s">
        <v>60557</v>
      </c>
      <c r="F54710" t="s">
        <v>13</v>
      </c>
      <c r="G54710" t="s">
        <v>14</v>
      </c>
      <c r="H54710" t="s">
        <v>15</v>
      </c>
      <c r="I54710" t="s">
        <v>15</v>
      </c>
    </row>
    <row r="54711" spans="1:9" x14ac:dyDescent="0.3">
      <c r="A54711" t="s">
        <v>62040</v>
      </c>
      <c r="B54711" t="s">
        <v>60556</v>
      </c>
      <c r="C54711">
        <v>50855.34</v>
      </c>
      <c r="D54711" t="s">
        <v>11</v>
      </c>
      <c r="E54711" t="s">
        <v>60557</v>
      </c>
      <c r="F54711" t="s">
        <v>13</v>
      </c>
      <c r="G54711" t="s">
        <v>14</v>
      </c>
      <c r="H54711" t="s">
        <v>15</v>
      </c>
      <c r="I54711" t="s">
        <v>15</v>
      </c>
    </row>
    <row r="54712" spans="1:9" x14ac:dyDescent="0.3">
      <c r="A54712" t="s">
        <v>62041</v>
      </c>
      <c r="B54712" t="s">
        <v>60556</v>
      </c>
      <c r="C54712">
        <v>58402.9</v>
      </c>
      <c r="D54712" t="s">
        <v>11</v>
      </c>
      <c r="E54712" t="s">
        <v>60557</v>
      </c>
      <c r="F54712" t="s">
        <v>13</v>
      </c>
      <c r="G54712" t="s">
        <v>14</v>
      </c>
      <c r="H54712" t="s">
        <v>15</v>
      </c>
      <c r="I54712" t="s">
        <v>15</v>
      </c>
    </row>
    <row r="54713" spans="1:9" x14ac:dyDescent="0.3">
      <c r="A54713" t="s">
        <v>62042</v>
      </c>
      <c r="B54713" t="s">
        <v>60556</v>
      </c>
      <c r="C54713">
        <v>51299.94</v>
      </c>
      <c r="D54713" t="s">
        <v>11</v>
      </c>
      <c r="E54713" t="s">
        <v>60557</v>
      </c>
      <c r="F54713" t="s">
        <v>13</v>
      </c>
      <c r="G54713" t="s">
        <v>14</v>
      </c>
      <c r="H54713" t="s">
        <v>15</v>
      </c>
      <c r="I54713" t="s">
        <v>15</v>
      </c>
    </row>
    <row r="54714" spans="1:9" x14ac:dyDescent="0.3">
      <c r="A54714" t="s">
        <v>62043</v>
      </c>
      <c r="B54714" t="s">
        <v>60556</v>
      </c>
      <c r="C54714">
        <v>50528.12</v>
      </c>
      <c r="D54714" t="s">
        <v>11</v>
      </c>
      <c r="E54714" t="s">
        <v>60557</v>
      </c>
      <c r="F54714" t="s">
        <v>13</v>
      </c>
      <c r="G54714" t="s">
        <v>14</v>
      </c>
      <c r="H54714" t="s">
        <v>15</v>
      </c>
      <c r="I54714" t="s">
        <v>15</v>
      </c>
    </row>
    <row r="54715" spans="1:9" x14ac:dyDescent="0.3">
      <c r="A54715" t="s">
        <v>62044</v>
      </c>
      <c r="B54715" t="s">
        <v>60556</v>
      </c>
      <c r="C54715">
        <v>53832.4</v>
      </c>
      <c r="D54715" t="s">
        <v>11</v>
      </c>
      <c r="E54715" t="s">
        <v>60557</v>
      </c>
      <c r="F54715" t="s">
        <v>13</v>
      </c>
      <c r="G54715" t="s">
        <v>14</v>
      </c>
      <c r="H54715" t="s">
        <v>15</v>
      </c>
      <c r="I54715" t="s">
        <v>15</v>
      </c>
    </row>
    <row r="54716" spans="1:9" x14ac:dyDescent="0.3">
      <c r="A54716" t="s">
        <v>62045</v>
      </c>
      <c r="B54716" t="s">
        <v>60556</v>
      </c>
      <c r="C54716">
        <v>55098.63</v>
      </c>
      <c r="D54716" t="s">
        <v>11</v>
      </c>
      <c r="E54716" t="s">
        <v>60557</v>
      </c>
      <c r="F54716" t="s">
        <v>13</v>
      </c>
      <c r="G54716" t="s">
        <v>14</v>
      </c>
      <c r="H54716" t="s">
        <v>15</v>
      </c>
      <c r="I54716" t="s">
        <v>15</v>
      </c>
    </row>
    <row r="54717" spans="1:9" x14ac:dyDescent="0.3">
      <c r="A54717" t="s">
        <v>62046</v>
      </c>
      <c r="B54717" t="s">
        <v>60556</v>
      </c>
      <c r="C54717">
        <v>55098.63</v>
      </c>
      <c r="D54717" t="s">
        <v>11</v>
      </c>
      <c r="E54717" t="s">
        <v>60557</v>
      </c>
      <c r="F54717" t="s">
        <v>13</v>
      </c>
      <c r="G54717" t="s">
        <v>14</v>
      </c>
      <c r="H54717" t="s">
        <v>15</v>
      </c>
      <c r="I54717" t="s">
        <v>15</v>
      </c>
    </row>
    <row r="54718" spans="1:9" x14ac:dyDescent="0.3">
      <c r="A54718" t="s">
        <v>62047</v>
      </c>
      <c r="B54718" t="s">
        <v>60556</v>
      </c>
      <c r="C54718">
        <v>55543.23</v>
      </c>
      <c r="D54718" t="s">
        <v>11</v>
      </c>
      <c r="E54718" t="s">
        <v>60557</v>
      </c>
      <c r="F54718" t="s">
        <v>13</v>
      </c>
      <c r="G54718" t="s">
        <v>14</v>
      </c>
      <c r="H54718" t="s">
        <v>15</v>
      </c>
      <c r="I54718" t="s">
        <v>15</v>
      </c>
    </row>
    <row r="54719" spans="1:9" x14ac:dyDescent="0.3">
      <c r="A54719" t="s">
        <v>62048</v>
      </c>
      <c r="B54719" t="s">
        <v>60556</v>
      </c>
      <c r="C54719">
        <v>50944.27</v>
      </c>
      <c r="D54719" t="s">
        <v>11</v>
      </c>
      <c r="E54719" t="s">
        <v>60557</v>
      </c>
      <c r="F54719" t="s">
        <v>13</v>
      </c>
      <c r="G54719" t="s">
        <v>14</v>
      </c>
      <c r="H54719" t="s">
        <v>15</v>
      </c>
      <c r="I54719" t="s">
        <v>15</v>
      </c>
    </row>
    <row r="54720" spans="1:9" x14ac:dyDescent="0.3">
      <c r="A54720" t="s">
        <v>62049</v>
      </c>
      <c r="B54720" t="s">
        <v>60556</v>
      </c>
      <c r="C54720">
        <v>51388.86</v>
      </c>
      <c r="D54720" t="s">
        <v>11</v>
      </c>
      <c r="E54720" t="s">
        <v>60557</v>
      </c>
      <c r="F54720" t="s">
        <v>13</v>
      </c>
      <c r="G54720" t="s">
        <v>14</v>
      </c>
      <c r="H54720" t="s">
        <v>15</v>
      </c>
      <c r="I54720" t="s">
        <v>15</v>
      </c>
    </row>
    <row r="54721" spans="1:9" x14ac:dyDescent="0.3">
      <c r="A54721" t="s">
        <v>62050</v>
      </c>
      <c r="B54721" t="s">
        <v>60556</v>
      </c>
      <c r="C54721">
        <v>57517.26</v>
      </c>
      <c r="D54721" t="s">
        <v>11</v>
      </c>
      <c r="E54721" t="s">
        <v>60557</v>
      </c>
      <c r="F54721" t="s">
        <v>13</v>
      </c>
      <c r="G54721" t="s">
        <v>14</v>
      </c>
      <c r="H54721" t="s">
        <v>15</v>
      </c>
      <c r="I54721" t="s">
        <v>15</v>
      </c>
    </row>
    <row r="54722" spans="1:9" x14ac:dyDescent="0.3">
      <c r="A54722" t="s">
        <v>62051</v>
      </c>
      <c r="B54722" t="s">
        <v>60556</v>
      </c>
      <c r="C54722">
        <v>58456.26</v>
      </c>
      <c r="D54722" t="s">
        <v>11</v>
      </c>
      <c r="E54722" t="s">
        <v>60557</v>
      </c>
      <c r="F54722" t="s">
        <v>13</v>
      </c>
      <c r="G54722" t="s">
        <v>14</v>
      </c>
      <c r="H54722" t="s">
        <v>15</v>
      </c>
      <c r="I54722" t="s">
        <v>15</v>
      </c>
    </row>
    <row r="54723" spans="1:9" x14ac:dyDescent="0.3">
      <c r="A54723" t="s">
        <v>62052</v>
      </c>
      <c r="B54723" t="s">
        <v>60556</v>
      </c>
      <c r="C54723">
        <v>58456.26</v>
      </c>
      <c r="D54723" t="s">
        <v>11</v>
      </c>
      <c r="E54723" t="s">
        <v>60557</v>
      </c>
      <c r="F54723" t="s">
        <v>13</v>
      </c>
      <c r="G54723" t="s">
        <v>14</v>
      </c>
      <c r="H54723" t="s">
        <v>15</v>
      </c>
      <c r="I54723" t="s">
        <v>15</v>
      </c>
    </row>
    <row r="54724" spans="1:9" x14ac:dyDescent="0.3">
      <c r="A54724" t="s">
        <v>62053</v>
      </c>
      <c r="B54724" t="s">
        <v>60556</v>
      </c>
      <c r="C54724">
        <v>57517.26</v>
      </c>
      <c r="D54724" t="s">
        <v>11</v>
      </c>
      <c r="E54724" t="s">
        <v>60557</v>
      </c>
      <c r="F54724" t="s">
        <v>13</v>
      </c>
      <c r="G54724" t="s">
        <v>14</v>
      </c>
      <c r="H54724" t="s">
        <v>15</v>
      </c>
      <c r="I54724" t="s">
        <v>15</v>
      </c>
    </row>
    <row r="54725" spans="1:9" x14ac:dyDescent="0.3">
      <c r="A54725" t="s">
        <v>62054</v>
      </c>
      <c r="B54725" t="s">
        <v>60556</v>
      </c>
      <c r="C54725">
        <v>58456.26</v>
      </c>
      <c r="D54725" t="s">
        <v>11</v>
      </c>
      <c r="E54725" t="s">
        <v>60557</v>
      </c>
      <c r="F54725" t="s">
        <v>13</v>
      </c>
      <c r="G54725" t="s">
        <v>14</v>
      </c>
      <c r="H54725" t="s">
        <v>15</v>
      </c>
      <c r="I54725" t="s">
        <v>15</v>
      </c>
    </row>
    <row r="54726" spans="1:9" x14ac:dyDescent="0.3">
      <c r="A54726" t="s">
        <v>62055</v>
      </c>
      <c r="B54726" t="s">
        <v>60556</v>
      </c>
      <c r="C54726">
        <v>58456.26</v>
      </c>
      <c r="D54726" t="s">
        <v>11</v>
      </c>
      <c r="E54726" t="s">
        <v>60557</v>
      </c>
      <c r="F54726" t="s">
        <v>13</v>
      </c>
      <c r="G54726" t="s">
        <v>14</v>
      </c>
      <c r="H54726" t="s">
        <v>15</v>
      </c>
      <c r="I54726" t="s">
        <v>15</v>
      </c>
    </row>
    <row r="54727" spans="1:9" x14ac:dyDescent="0.3">
      <c r="A54727" t="s">
        <v>62056</v>
      </c>
      <c r="B54727" t="s">
        <v>60556</v>
      </c>
      <c r="C54727">
        <v>52260.27</v>
      </c>
      <c r="D54727" t="s">
        <v>11</v>
      </c>
      <c r="E54727" t="s">
        <v>60557</v>
      </c>
      <c r="F54727" t="s">
        <v>13</v>
      </c>
      <c r="G54727" t="s">
        <v>14</v>
      </c>
      <c r="H54727" t="s">
        <v>15</v>
      </c>
      <c r="I54727" t="s">
        <v>15</v>
      </c>
    </row>
    <row r="54728" spans="1:9" x14ac:dyDescent="0.3">
      <c r="A54728" t="s">
        <v>62057</v>
      </c>
      <c r="B54728" t="s">
        <v>60556</v>
      </c>
      <c r="C54728">
        <v>53362.89</v>
      </c>
      <c r="D54728" t="s">
        <v>11</v>
      </c>
      <c r="E54728" t="s">
        <v>60557</v>
      </c>
      <c r="F54728" t="s">
        <v>13</v>
      </c>
      <c r="G54728" t="s">
        <v>14</v>
      </c>
      <c r="H54728" t="s">
        <v>15</v>
      </c>
      <c r="I54728" t="s">
        <v>15</v>
      </c>
    </row>
    <row r="54729" spans="1:9" x14ac:dyDescent="0.3">
      <c r="A54729" t="s">
        <v>62058</v>
      </c>
      <c r="B54729" t="s">
        <v>60556</v>
      </c>
      <c r="C54729">
        <v>60910.45</v>
      </c>
      <c r="D54729" t="s">
        <v>11</v>
      </c>
      <c r="E54729" t="s">
        <v>60557</v>
      </c>
      <c r="F54729" t="s">
        <v>13</v>
      </c>
      <c r="G54729" t="s">
        <v>14</v>
      </c>
      <c r="H54729" t="s">
        <v>15</v>
      </c>
      <c r="I54729" t="s">
        <v>15</v>
      </c>
    </row>
    <row r="54730" spans="1:9" x14ac:dyDescent="0.3">
      <c r="A54730" t="s">
        <v>62059</v>
      </c>
      <c r="B54730" t="s">
        <v>60556</v>
      </c>
      <c r="C54730">
        <v>52260.27</v>
      </c>
      <c r="D54730" t="s">
        <v>11</v>
      </c>
      <c r="E54730" t="s">
        <v>60557</v>
      </c>
      <c r="F54730" t="s">
        <v>13</v>
      </c>
      <c r="G54730" t="s">
        <v>14</v>
      </c>
      <c r="H54730" t="s">
        <v>15</v>
      </c>
      <c r="I54730" t="s">
        <v>15</v>
      </c>
    </row>
    <row r="54731" spans="1:9" x14ac:dyDescent="0.3">
      <c r="A54731" t="s">
        <v>62060</v>
      </c>
      <c r="B54731" t="s">
        <v>60556</v>
      </c>
      <c r="C54731">
        <v>60387.61</v>
      </c>
      <c r="D54731" t="s">
        <v>11</v>
      </c>
      <c r="E54731" t="s">
        <v>60557</v>
      </c>
      <c r="F54731" t="s">
        <v>13</v>
      </c>
      <c r="G54731" t="s">
        <v>14</v>
      </c>
      <c r="H54731" t="s">
        <v>15</v>
      </c>
      <c r="I54731" t="s">
        <v>15</v>
      </c>
    </row>
    <row r="54732" spans="1:9" x14ac:dyDescent="0.3">
      <c r="A54732" t="s">
        <v>62061</v>
      </c>
      <c r="B54732" t="s">
        <v>60556</v>
      </c>
      <c r="C54732">
        <v>64382.74</v>
      </c>
      <c r="D54732" t="s">
        <v>11</v>
      </c>
      <c r="E54732" t="s">
        <v>60557</v>
      </c>
      <c r="F54732" t="s">
        <v>13</v>
      </c>
      <c r="G54732" t="s">
        <v>14</v>
      </c>
      <c r="H54732" t="s">
        <v>15</v>
      </c>
      <c r="I54732" t="s">
        <v>15</v>
      </c>
    </row>
    <row r="54733" spans="1:9" x14ac:dyDescent="0.3">
      <c r="A54733" t="s">
        <v>62062</v>
      </c>
      <c r="B54733" t="s">
        <v>60556</v>
      </c>
      <c r="C54733">
        <v>60832.2</v>
      </c>
      <c r="D54733" t="s">
        <v>11</v>
      </c>
      <c r="E54733" t="s">
        <v>60557</v>
      </c>
      <c r="F54733" t="s">
        <v>13</v>
      </c>
      <c r="G54733" t="s">
        <v>14</v>
      </c>
      <c r="H54733" t="s">
        <v>15</v>
      </c>
      <c r="I54733" t="s">
        <v>15</v>
      </c>
    </row>
    <row r="54734" spans="1:9" x14ac:dyDescent="0.3">
      <c r="A54734" t="s">
        <v>62063</v>
      </c>
      <c r="B54734" t="s">
        <v>60556</v>
      </c>
      <c r="C54734">
        <v>61977.5</v>
      </c>
      <c r="D54734" t="s">
        <v>11</v>
      </c>
      <c r="E54734" t="s">
        <v>60557</v>
      </c>
      <c r="F54734" t="s">
        <v>13</v>
      </c>
      <c r="G54734" t="s">
        <v>14</v>
      </c>
      <c r="H54734" t="s">
        <v>15</v>
      </c>
      <c r="I54734" t="s">
        <v>15</v>
      </c>
    </row>
    <row r="54735" spans="1:9" x14ac:dyDescent="0.3">
      <c r="A54735" t="s">
        <v>62064</v>
      </c>
      <c r="B54735" t="s">
        <v>60556</v>
      </c>
      <c r="C54735">
        <v>60387.61</v>
      </c>
      <c r="D54735" t="s">
        <v>11</v>
      </c>
      <c r="E54735" t="s">
        <v>60557</v>
      </c>
      <c r="F54735" t="s">
        <v>13</v>
      </c>
      <c r="G54735" t="s">
        <v>14</v>
      </c>
      <c r="H54735" t="s">
        <v>15</v>
      </c>
      <c r="I54735" t="s">
        <v>15</v>
      </c>
    </row>
    <row r="54736" spans="1:9" x14ac:dyDescent="0.3">
      <c r="A54736" t="s">
        <v>62065</v>
      </c>
      <c r="B54736" t="s">
        <v>60556</v>
      </c>
      <c r="C54736">
        <v>60832.2</v>
      </c>
      <c r="D54736" t="s">
        <v>11</v>
      </c>
      <c r="E54736" t="s">
        <v>60557</v>
      </c>
      <c r="F54736" t="s">
        <v>13</v>
      </c>
      <c r="G54736" t="s">
        <v>14</v>
      </c>
      <c r="H54736" t="s">
        <v>15</v>
      </c>
      <c r="I54736" t="s">
        <v>15</v>
      </c>
    </row>
    <row r="54737" spans="1:9" x14ac:dyDescent="0.3">
      <c r="A54737" t="s">
        <v>62066</v>
      </c>
      <c r="B54737" t="s">
        <v>60556</v>
      </c>
      <c r="C54737">
        <v>61977.5</v>
      </c>
      <c r="D54737" t="s">
        <v>11</v>
      </c>
      <c r="E54737" t="s">
        <v>60557</v>
      </c>
      <c r="F54737" t="s">
        <v>13</v>
      </c>
      <c r="G54737" t="s">
        <v>14</v>
      </c>
      <c r="H54737" t="s">
        <v>15</v>
      </c>
      <c r="I54737" t="s">
        <v>15</v>
      </c>
    </row>
    <row r="54738" spans="1:9" x14ac:dyDescent="0.3">
      <c r="A54738" t="s">
        <v>62067</v>
      </c>
      <c r="B54738" t="s">
        <v>60556</v>
      </c>
      <c r="C54738">
        <v>52260.27</v>
      </c>
      <c r="D54738" t="s">
        <v>11</v>
      </c>
      <c r="E54738" t="s">
        <v>60557</v>
      </c>
      <c r="F54738" t="s">
        <v>13</v>
      </c>
      <c r="G54738" t="s">
        <v>14</v>
      </c>
      <c r="H54738" t="s">
        <v>15</v>
      </c>
      <c r="I54738" t="s">
        <v>15</v>
      </c>
    </row>
    <row r="54739" spans="1:9" x14ac:dyDescent="0.3">
      <c r="A54739" t="s">
        <v>62068</v>
      </c>
      <c r="B54739" t="s">
        <v>60556</v>
      </c>
      <c r="C54739">
        <v>54629.120000000003</v>
      </c>
      <c r="D54739" t="s">
        <v>11</v>
      </c>
      <c r="E54739" t="s">
        <v>60557</v>
      </c>
      <c r="F54739" t="s">
        <v>13</v>
      </c>
      <c r="G54739" t="s">
        <v>14</v>
      </c>
      <c r="H54739" t="s">
        <v>15</v>
      </c>
      <c r="I54739" t="s">
        <v>15</v>
      </c>
    </row>
    <row r="54740" spans="1:9" x14ac:dyDescent="0.3">
      <c r="A54740" t="s">
        <v>62069</v>
      </c>
      <c r="B54740" t="s">
        <v>60556</v>
      </c>
      <c r="C54740">
        <v>56219.02</v>
      </c>
      <c r="D54740" t="s">
        <v>11</v>
      </c>
      <c r="E54740" t="s">
        <v>60557</v>
      </c>
      <c r="F54740" t="s">
        <v>13</v>
      </c>
      <c r="G54740" t="s">
        <v>14</v>
      </c>
      <c r="H54740" t="s">
        <v>15</v>
      </c>
      <c r="I54740" t="s">
        <v>15</v>
      </c>
    </row>
    <row r="54741" spans="1:9" x14ac:dyDescent="0.3">
      <c r="A54741" t="s">
        <v>62070</v>
      </c>
      <c r="B54741" t="s">
        <v>60556</v>
      </c>
      <c r="C54741">
        <v>57844.480000000003</v>
      </c>
      <c r="D54741" t="s">
        <v>11</v>
      </c>
      <c r="E54741" t="s">
        <v>60557</v>
      </c>
      <c r="F54741" t="s">
        <v>13</v>
      </c>
      <c r="G54741" t="s">
        <v>14</v>
      </c>
      <c r="H54741" t="s">
        <v>15</v>
      </c>
      <c r="I54741" t="s">
        <v>15</v>
      </c>
    </row>
    <row r="54742" spans="1:9" x14ac:dyDescent="0.3">
      <c r="A54742" t="s">
        <v>62071</v>
      </c>
      <c r="B54742" t="s">
        <v>60556</v>
      </c>
      <c r="C54742">
        <v>58289.08</v>
      </c>
      <c r="D54742" t="s">
        <v>11</v>
      </c>
      <c r="E54742" t="s">
        <v>60557</v>
      </c>
      <c r="F54742" t="s">
        <v>13</v>
      </c>
      <c r="G54742" t="s">
        <v>14</v>
      </c>
      <c r="H54742" t="s">
        <v>15</v>
      </c>
      <c r="I54742" t="s">
        <v>15</v>
      </c>
    </row>
    <row r="54743" spans="1:9" x14ac:dyDescent="0.3">
      <c r="A54743" t="s">
        <v>62072</v>
      </c>
      <c r="B54743" t="s">
        <v>60556</v>
      </c>
      <c r="C54743">
        <v>65836.639999999999</v>
      </c>
      <c r="D54743" t="s">
        <v>11</v>
      </c>
      <c r="E54743" t="s">
        <v>60557</v>
      </c>
      <c r="F54743" t="s">
        <v>13</v>
      </c>
      <c r="G54743" t="s">
        <v>14</v>
      </c>
      <c r="H54743" t="s">
        <v>15</v>
      </c>
      <c r="I54743" t="s">
        <v>15</v>
      </c>
    </row>
    <row r="54744" spans="1:9" x14ac:dyDescent="0.3">
      <c r="A54744" t="s">
        <v>62073</v>
      </c>
      <c r="B54744" t="s">
        <v>60556</v>
      </c>
      <c r="C54744">
        <v>65836.639999999999</v>
      </c>
      <c r="D54744" t="s">
        <v>11</v>
      </c>
      <c r="E54744" t="s">
        <v>60557</v>
      </c>
      <c r="F54744" t="s">
        <v>13</v>
      </c>
      <c r="G54744" t="s">
        <v>14</v>
      </c>
      <c r="H54744" t="s">
        <v>15</v>
      </c>
      <c r="I54744" t="s">
        <v>15</v>
      </c>
    </row>
    <row r="54745" spans="1:9" x14ac:dyDescent="0.3">
      <c r="A54745" t="s">
        <v>62074</v>
      </c>
      <c r="B54745" t="s">
        <v>60556</v>
      </c>
      <c r="C54745">
        <v>52587.49</v>
      </c>
      <c r="D54745" t="s">
        <v>11</v>
      </c>
      <c r="E54745" t="s">
        <v>60557</v>
      </c>
      <c r="F54745" t="s">
        <v>13</v>
      </c>
      <c r="G54745" t="s">
        <v>14</v>
      </c>
      <c r="H54745" t="s">
        <v>15</v>
      </c>
      <c r="I54745" t="s">
        <v>15</v>
      </c>
    </row>
    <row r="54746" spans="1:9" x14ac:dyDescent="0.3">
      <c r="A54746" t="s">
        <v>62075</v>
      </c>
      <c r="B54746" t="s">
        <v>60556</v>
      </c>
      <c r="C54746">
        <v>53690.12</v>
      </c>
      <c r="D54746" t="s">
        <v>11</v>
      </c>
      <c r="E54746" t="s">
        <v>60557</v>
      </c>
      <c r="F54746" t="s">
        <v>13</v>
      </c>
      <c r="G54746" t="s">
        <v>14</v>
      </c>
      <c r="H54746" t="s">
        <v>15</v>
      </c>
      <c r="I54746" t="s">
        <v>15</v>
      </c>
    </row>
    <row r="54747" spans="1:9" x14ac:dyDescent="0.3">
      <c r="A54747" t="s">
        <v>62076</v>
      </c>
      <c r="B54747" t="s">
        <v>60556</v>
      </c>
      <c r="C54747">
        <v>61237.68</v>
      </c>
      <c r="D54747" t="s">
        <v>11</v>
      </c>
      <c r="E54747" t="s">
        <v>60557</v>
      </c>
      <c r="F54747" t="s">
        <v>13</v>
      </c>
      <c r="G54747" t="s">
        <v>14</v>
      </c>
      <c r="H54747" t="s">
        <v>15</v>
      </c>
      <c r="I54747" t="s">
        <v>15</v>
      </c>
    </row>
    <row r="54748" spans="1:9" x14ac:dyDescent="0.3">
      <c r="A54748" t="s">
        <v>62077</v>
      </c>
      <c r="B54748" t="s">
        <v>60556</v>
      </c>
      <c r="C54748">
        <v>54134.720000000001</v>
      </c>
      <c r="D54748" t="s">
        <v>11</v>
      </c>
      <c r="E54748" t="s">
        <v>60557</v>
      </c>
      <c r="F54748" t="s">
        <v>13</v>
      </c>
      <c r="G54748" t="s">
        <v>14</v>
      </c>
      <c r="H54748" t="s">
        <v>15</v>
      </c>
      <c r="I54748" t="s">
        <v>15</v>
      </c>
    </row>
    <row r="54749" spans="1:9" x14ac:dyDescent="0.3">
      <c r="A54749" t="s">
        <v>62078</v>
      </c>
      <c r="B54749" t="s">
        <v>60556</v>
      </c>
      <c r="C54749">
        <v>54629.120000000003</v>
      </c>
      <c r="D54749" t="s">
        <v>11</v>
      </c>
      <c r="E54749" t="s">
        <v>60557</v>
      </c>
      <c r="F54749" t="s">
        <v>13</v>
      </c>
      <c r="G54749" t="s">
        <v>14</v>
      </c>
      <c r="H54749" t="s">
        <v>15</v>
      </c>
      <c r="I54749" t="s">
        <v>15</v>
      </c>
    </row>
    <row r="54750" spans="1:9" x14ac:dyDescent="0.3">
      <c r="A54750" t="s">
        <v>62079</v>
      </c>
      <c r="B54750" t="s">
        <v>60556</v>
      </c>
      <c r="C54750">
        <v>60714.83</v>
      </c>
      <c r="D54750" t="s">
        <v>11</v>
      </c>
      <c r="E54750" t="s">
        <v>60557</v>
      </c>
      <c r="F54750" t="s">
        <v>13</v>
      </c>
      <c r="G54750" t="s">
        <v>14</v>
      </c>
      <c r="H54750" t="s">
        <v>15</v>
      </c>
      <c r="I54750" t="s">
        <v>15</v>
      </c>
    </row>
    <row r="54751" spans="1:9" x14ac:dyDescent="0.3">
      <c r="A54751" t="s">
        <v>62080</v>
      </c>
      <c r="B54751" t="s">
        <v>60556</v>
      </c>
      <c r="C54751">
        <v>68706.990000000005</v>
      </c>
      <c r="D54751" t="s">
        <v>11</v>
      </c>
      <c r="E54751" t="s">
        <v>60557</v>
      </c>
      <c r="F54751" t="s">
        <v>13</v>
      </c>
      <c r="G54751" t="s">
        <v>14</v>
      </c>
      <c r="H54751" t="s">
        <v>15</v>
      </c>
      <c r="I54751" t="s">
        <v>15</v>
      </c>
    </row>
    <row r="54752" spans="1:9" x14ac:dyDescent="0.3">
      <c r="A54752" t="s">
        <v>62081</v>
      </c>
      <c r="B54752" t="s">
        <v>60556</v>
      </c>
      <c r="C54752">
        <v>61159.43</v>
      </c>
      <c r="D54752" t="s">
        <v>11</v>
      </c>
      <c r="E54752" t="s">
        <v>60557</v>
      </c>
      <c r="F54752" t="s">
        <v>13</v>
      </c>
      <c r="G54752" t="s">
        <v>14</v>
      </c>
      <c r="H54752" t="s">
        <v>15</v>
      </c>
      <c r="I54752" t="s">
        <v>15</v>
      </c>
    </row>
    <row r="54753" spans="1:9" x14ac:dyDescent="0.3">
      <c r="A54753" t="s">
        <v>62082</v>
      </c>
      <c r="B54753" t="s">
        <v>60556</v>
      </c>
      <c r="C54753">
        <v>62304.72</v>
      </c>
      <c r="D54753" t="s">
        <v>11</v>
      </c>
      <c r="E54753" t="s">
        <v>60557</v>
      </c>
      <c r="F54753" t="s">
        <v>13</v>
      </c>
      <c r="G54753" t="s">
        <v>14</v>
      </c>
      <c r="H54753" t="s">
        <v>15</v>
      </c>
      <c r="I54753" t="s">
        <v>15</v>
      </c>
    </row>
    <row r="54754" spans="1:9" x14ac:dyDescent="0.3">
      <c r="A54754" t="s">
        <v>62083</v>
      </c>
      <c r="B54754" t="s">
        <v>60556</v>
      </c>
      <c r="C54754">
        <v>61159.43</v>
      </c>
      <c r="D54754" t="s">
        <v>11</v>
      </c>
      <c r="E54754" t="s">
        <v>60557</v>
      </c>
      <c r="F54754" t="s">
        <v>13</v>
      </c>
      <c r="G54754" t="s">
        <v>14</v>
      </c>
      <c r="H54754" t="s">
        <v>15</v>
      </c>
      <c r="I54754" t="s">
        <v>15</v>
      </c>
    </row>
    <row r="54755" spans="1:9" x14ac:dyDescent="0.3">
      <c r="A54755" t="s">
        <v>62084</v>
      </c>
      <c r="B54755" t="s">
        <v>60556</v>
      </c>
      <c r="C54755">
        <v>62304.72</v>
      </c>
      <c r="D54755" t="s">
        <v>11</v>
      </c>
      <c r="E54755" t="s">
        <v>60557</v>
      </c>
      <c r="F54755" t="s">
        <v>13</v>
      </c>
      <c r="G54755" t="s">
        <v>14</v>
      </c>
      <c r="H54755" t="s">
        <v>15</v>
      </c>
      <c r="I54755" t="s">
        <v>15</v>
      </c>
    </row>
    <row r="54756" spans="1:9" x14ac:dyDescent="0.3">
      <c r="A54756" t="s">
        <v>62085</v>
      </c>
      <c r="B54756" t="s">
        <v>60556</v>
      </c>
      <c r="C54756">
        <v>60714.83</v>
      </c>
      <c r="D54756" t="s">
        <v>11</v>
      </c>
      <c r="E54756" t="s">
        <v>60557</v>
      </c>
      <c r="F54756" t="s">
        <v>13</v>
      </c>
      <c r="G54756" t="s">
        <v>14</v>
      </c>
      <c r="H54756" t="s">
        <v>15</v>
      </c>
      <c r="I54756" t="s">
        <v>15</v>
      </c>
    </row>
    <row r="54757" spans="1:9" x14ac:dyDescent="0.3">
      <c r="A54757" t="s">
        <v>62086</v>
      </c>
      <c r="B54757" t="s">
        <v>60556</v>
      </c>
      <c r="C54757">
        <v>62304.72</v>
      </c>
      <c r="D54757" t="s">
        <v>11</v>
      </c>
      <c r="E54757" t="s">
        <v>60557</v>
      </c>
      <c r="F54757" t="s">
        <v>13</v>
      </c>
      <c r="G54757" t="s">
        <v>14</v>
      </c>
      <c r="H54757" t="s">
        <v>15</v>
      </c>
      <c r="I54757" t="s">
        <v>15</v>
      </c>
    </row>
    <row r="54758" spans="1:9" x14ac:dyDescent="0.3">
      <c r="A54758" t="s">
        <v>62087</v>
      </c>
      <c r="B54758" t="s">
        <v>60556</v>
      </c>
      <c r="C54758">
        <v>68706.990000000005</v>
      </c>
      <c r="D54758" t="s">
        <v>11</v>
      </c>
      <c r="E54758" t="s">
        <v>60557</v>
      </c>
      <c r="F54758" t="s">
        <v>13</v>
      </c>
      <c r="G54758" t="s">
        <v>14</v>
      </c>
      <c r="H54758" t="s">
        <v>15</v>
      </c>
      <c r="I54758" t="s">
        <v>15</v>
      </c>
    </row>
    <row r="54759" spans="1:9" x14ac:dyDescent="0.3">
      <c r="A54759" t="s">
        <v>62088</v>
      </c>
      <c r="B54759" t="s">
        <v>60556</v>
      </c>
      <c r="C54759">
        <v>62749.32</v>
      </c>
      <c r="D54759" t="s">
        <v>11</v>
      </c>
      <c r="E54759" t="s">
        <v>60557</v>
      </c>
      <c r="F54759" t="s">
        <v>13</v>
      </c>
      <c r="G54759" t="s">
        <v>14</v>
      </c>
      <c r="H54759" t="s">
        <v>15</v>
      </c>
      <c r="I54759" t="s">
        <v>15</v>
      </c>
    </row>
    <row r="54760" spans="1:9" x14ac:dyDescent="0.3">
      <c r="A54760" t="s">
        <v>62089</v>
      </c>
      <c r="B54760" t="s">
        <v>60556</v>
      </c>
      <c r="C54760">
        <v>52587.49</v>
      </c>
      <c r="D54760" t="s">
        <v>11</v>
      </c>
      <c r="E54760" t="s">
        <v>60557</v>
      </c>
      <c r="F54760" t="s">
        <v>13</v>
      </c>
      <c r="G54760" t="s">
        <v>14</v>
      </c>
      <c r="H54760" t="s">
        <v>15</v>
      </c>
      <c r="I54760" t="s">
        <v>15</v>
      </c>
    </row>
    <row r="54761" spans="1:9" x14ac:dyDescent="0.3">
      <c r="A54761" t="s">
        <v>62090</v>
      </c>
      <c r="B54761" t="s">
        <v>60556</v>
      </c>
      <c r="C54761">
        <v>54956.35</v>
      </c>
      <c r="D54761" t="s">
        <v>11</v>
      </c>
      <c r="E54761" t="s">
        <v>60557</v>
      </c>
      <c r="F54761" t="s">
        <v>13</v>
      </c>
      <c r="G54761" t="s">
        <v>14</v>
      </c>
      <c r="H54761" t="s">
        <v>15</v>
      </c>
      <c r="I54761" t="s">
        <v>15</v>
      </c>
    </row>
    <row r="54762" spans="1:9" x14ac:dyDescent="0.3">
      <c r="A54762" t="s">
        <v>62091</v>
      </c>
      <c r="B54762" t="s">
        <v>60556</v>
      </c>
      <c r="C54762">
        <v>55400.94</v>
      </c>
      <c r="D54762" t="s">
        <v>11</v>
      </c>
      <c r="E54762" t="s">
        <v>60557</v>
      </c>
      <c r="F54762" t="s">
        <v>13</v>
      </c>
      <c r="G54762" t="s">
        <v>14</v>
      </c>
      <c r="H54762" t="s">
        <v>15</v>
      </c>
      <c r="I54762" t="s">
        <v>15</v>
      </c>
    </row>
    <row r="54763" spans="1:9" x14ac:dyDescent="0.3">
      <c r="A54763" t="s">
        <v>62092</v>
      </c>
      <c r="B54763" t="s">
        <v>60556</v>
      </c>
      <c r="C54763">
        <v>56546.239999999998</v>
      </c>
      <c r="D54763" t="s">
        <v>11</v>
      </c>
      <c r="E54763" t="s">
        <v>60557</v>
      </c>
      <c r="F54763" t="s">
        <v>13</v>
      </c>
      <c r="G54763" t="s">
        <v>14</v>
      </c>
      <c r="H54763" t="s">
        <v>15</v>
      </c>
      <c r="I54763" t="s">
        <v>15</v>
      </c>
    </row>
    <row r="54764" spans="1:9" x14ac:dyDescent="0.3">
      <c r="A54764" t="s">
        <v>62093</v>
      </c>
      <c r="B54764" t="s">
        <v>60556</v>
      </c>
      <c r="C54764">
        <v>64538.400000000001</v>
      </c>
      <c r="D54764" t="s">
        <v>11</v>
      </c>
      <c r="E54764" t="s">
        <v>60557</v>
      </c>
      <c r="F54764" t="s">
        <v>13</v>
      </c>
      <c r="G54764" t="s">
        <v>14</v>
      </c>
      <c r="H54764" t="s">
        <v>15</v>
      </c>
      <c r="I54764" t="s">
        <v>15</v>
      </c>
    </row>
    <row r="54765" spans="1:9" x14ac:dyDescent="0.3">
      <c r="A54765" t="s">
        <v>62094</v>
      </c>
      <c r="B54765" t="s">
        <v>60556</v>
      </c>
      <c r="C54765">
        <v>56990.84</v>
      </c>
      <c r="D54765" t="s">
        <v>11</v>
      </c>
      <c r="E54765" t="s">
        <v>60557</v>
      </c>
      <c r="F54765" t="s">
        <v>13</v>
      </c>
      <c r="G54765" t="s">
        <v>14</v>
      </c>
      <c r="H54765" t="s">
        <v>15</v>
      </c>
      <c r="I54765" t="s">
        <v>15</v>
      </c>
    </row>
    <row r="54766" spans="1:9" x14ac:dyDescent="0.3">
      <c r="A54766" t="s">
        <v>62095</v>
      </c>
      <c r="B54766" t="s">
        <v>60556</v>
      </c>
      <c r="C54766">
        <v>57933.41</v>
      </c>
      <c r="D54766" t="s">
        <v>11</v>
      </c>
      <c r="E54766" t="s">
        <v>60557</v>
      </c>
      <c r="F54766" t="s">
        <v>13</v>
      </c>
      <c r="G54766" t="s">
        <v>14</v>
      </c>
      <c r="H54766" t="s">
        <v>15</v>
      </c>
      <c r="I54766" t="s">
        <v>15</v>
      </c>
    </row>
    <row r="54767" spans="1:9" x14ac:dyDescent="0.3">
      <c r="A54767" t="s">
        <v>62096</v>
      </c>
      <c r="B54767" t="s">
        <v>60556</v>
      </c>
      <c r="C54767">
        <v>65925.570000000007</v>
      </c>
      <c r="D54767" t="s">
        <v>11</v>
      </c>
      <c r="E54767" t="s">
        <v>60557</v>
      </c>
      <c r="F54767" t="s">
        <v>13</v>
      </c>
      <c r="G54767" t="s">
        <v>14</v>
      </c>
      <c r="H54767" t="s">
        <v>15</v>
      </c>
      <c r="I54767" t="s">
        <v>15</v>
      </c>
    </row>
    <row r="54768" spans="1:9" x14ac:dyDescent="0.3">
      <c r="A54768" t="s">
        <v>62097</v>
      </c>
      <c r="B54768" t="s">
        <v>60556</v>
      </c>
      <c r="C54768">
        <v>66864.570000000007</v>
      </c>
      <c r="D54768" t="s">
        <v>11</v>
      </c>
      <c r="E54768" t="s">
        <v>60557</v>
      </c>
      <c r="F54768" t="s">
        <v>13</v>
      </c>
      <c r="G54768" t="s">
        <v>14</v>
      </c>
      <c r="H54768" t="s">
        <v>15</v>
      </c>
      <c r="I54768" t="s">
        <v>15</v>
      </c>
    </row>
    <row r="54769" spans="1:9" x14ac:dyDescent="0.3">
      <c r="A54769" t="s">
        <v>62098</v>
      </c>
      <c r="B54769" t="s">
        <v>60556</v>
      </c>
      <c r="C54769">
        <v>58872.41</v>
      </c>
      <c r="D54769" t="s">
        <v>11</v>
      </c>
      <c r="E54769" t="s">
        <v>60557</v>
      </c>
      <c r="F54769" t="s">
        <v>13</v>
      </c>
      <c r="G54769" t="s">
        <v>14</v>
      </c>
      <c r="H54769" t="s">
        <v>15</v>
      </c>
      <c r="I54769" t="s">
        <v>15</v>
      </c>
    </row>
    <row r="54770" spans="1:9" x14ac:dyDescent="0.3">
      <c r="A54770" t="s">
        <v>62099</v>
      </c>
      <c r="B54770" t="s">
        <v>60556</v>
      </c>
      <c r="C54770">
        <v>53779.040000000001</v>
      </c>
      <c r="D54770" t="s">
        <v>11</v>
      </c>
      <c r="E54770" t="s">
        <v>60557</v>
      </c>
      <c r="F54770" t="s">
        <v>13</v>
      </c>
      <c r="G54770" t="s">
        <v>14</v>
      </c>
      <c r="H54770" t="s">
        <v>15</v>
      </c>
      <c r="I54770" t="s">
        <v>15</v>
      </c>
    </row>
    <row r="54771" spans="1:9" x14ac:dyDescent="0.3">
      <c r="A54771" t="s">
        <v>62100</v>
      </c>
      <c r="B54771" t="s">
        <v>60556</v>
      </c>
      <c r="C54771">
        <v>61326.6</v>
      </c>
      <c r="D54771" t="s">
        <v>11</v>
      </c>
      <c r="E54771" t="s">
        <v>60557</v>
      </c>
      <c r="F54771" t="s">
        <v>13</v>
      </c>
      <c r="G54771" t="s">
        <v>14</v>
      </c>
      <c r="H54771" t="s">
        <v>15</v>
      </c>
      <c r="I54771" t="s">
        <v>15</v>
      </c>
    </row>
    <row r="54772" spans="1:9" x14ac:dyDescent="0.3">
      <c r="A54772" t="s">
        <v>62101</v>
      </c>
      <c r="B54772" t="s">
        <v>60556</v>
      </c>
      <c r="C54772">
        <v>54223.64</v>
      </c>
      <c r="D54772" t="s">
        <v>11</v>
      </c>
      <c r="E54772" t="s">
        <v>60557</v>
      </c>
      <c r="F54772" t="s">
        <v>13</v>
      </c>
      <c r="G54772" t="s">
        <v>14</v>
      </c>
      <c r="H54772" t="s">
        <v>15</v>
      </c>
      <c r="I54772" t="s">
        <v>15</v>
      </c>
    </row>
    <row r="54773" spans="1:9" x14ac:dyDescent="0.3">
      <c r="A54773" t="s">
        <v>62102</v>
      </c>
      <c r="B54773" t="s">
        <v>60556</v>
      </c>
      <c r="C54773">
        <v>54718.05</v>
      </c>
      <c r="D54773" t="s">
        <v>11</v>
      </c>
      <c r="E54773" t="s">
        <v>60557</v>
      </c>
      <c r="F54773" t="s">
        <v>13</v>
      </c>
      <c r="G54773" t="s">
        <v>14</v>
      </c>
      <c r="H54773" t="s">
        <v>15</v>
      </c>
      <c r="I54773" t="s">
        <v>15</v>
      </c>
    </row>
    <row r="54774" spans="1:9" x14ac:dyDescent="0.3">
      <c r="A54774" t="s">
        <v>62103</v>
      </c>
      <c r="B54774" t="s">
        <v>60556</v>
      </c>
      <c r="C54774">
        <v>55162.64</v>
      </c>
      <c r="D54774" t="s">
        <v>11</v>
      </c>
      <c r="E54774" t="s">
        <v>60557</v>
      </c>
      <c r="F54774" t="s">
        <v>13</v>
      </c>
      <c r="G54774" t="s">
        <v>14</v>
      </c>
      <c r="H54774" t="s">
        <v>15</v>
      </c>
      <c r="I54774" t="s">
        <v>15</v>
      </c>
    </row>
    <row r="54775" spans="1:9" x14ac:dyDescent="0.3">
      <c r="A54775" t="s">
        <v>62104</v>
      </c>
      <c r="B54775" t="s">
        <v>60556</v>
      </c>
      <c r="C54775">
        <v>60803.75</v>
      </c>
      <c r="D54775" t="s">
        <v>11</v>
      </c>
      <c r="E54775" t="s">
        <v>60557</v>
      </c>
      <c r="F54775" t="s">
        <v>13</v>
      </c>
      <c r="G54775" t="s">
        <v>14</v>
      </c>
      <c r="H54775" t="s">
        <v>15</v>
      </c>
      <c r="I54775" t="s">
        <v>15</v>
      </c>
    </row>
    <row r="54776" spans="1:9" x14ac:dyDescent="0.3">
      <c r="A54776" t="s">
        <v>62105</v>
      </c>
      <c r="B54776" t="s">
        <v>60556</v>
      </c>
      <c r="C54776">
        <v>61248.35</v>
      </c>
      <c r="D54776" t="s">
        <v>11</v>
      </c>
      <c r="E54776" t="s">
        <v>60557</v>
      </c>
      <c r="F54776" t="s">
        <v>13</v>
      </c>
      <c r="G54776" t="s">
        <v>14</v>
      </c>
      <c r="H54776" t="s">
        <v>15</v>
      </c>
      <c r="I54776" t="s">
        <v>15</v>
      </c>
    </row>
    <row r="54777" spans="1:9" x14ac:dyDescent="0.3">
      <c r="A54777" t="s">
        <v>62106</v>
      </c>
      <c r="B54777" t="s">
        <v>60556</v>
      </c>
      <c r="C54777">
        <v>70385.81</v>
      </c>
      <c r="D54777" t="s">
        <v>11</v>
      </c>
      <c r="E54777" t="s">
        <v>60557</v>
      </c>
      <c r="F54777" t="s">
        <v>13</v>
      </c>
      <c r="G54777" t="s">
        <v>14</v>
      </c>
      <c r="H54777" t="s">
        <v>15</v>
      </c>
      <c r="I54777" t="s">
        <v>15</v>
      </c>
    </row>
    <row r="54778" spans="1:9" x14ac:dyDescent="0.3">
      <c r="A54778" t="s">
        <v>62107</v>
      </c>
      <c r="B54778" t="s">
        <v>60556</v>
      </c>
      <c r="C54778">
        <v>62838.25</v>
      </c>
      <c r="D54778" t="s">
        <v>11</v>
      </c>
      <c r="E54778" t="s">
        <v>60557</v>
      </c>
      <c r="F54778" t="s">
        <v>13</v>
      </c>
      <c r="G54778" t="s">
        <v>14</v>
      </c>
      <c r="H54778" t="s">
        <v>15</v>
      </c>
      <c r="I54778" t="s">
        <v>15</v>
      </c>
    </row>
    <row r="54779" spans="1:9" x14ac:dyDescent="0.3">
      <c r="A54779" t="s">
        <v>62108</v>
      </c>
      <c r="B54779" t="s">
        <v>60556</v>
      </c>
      <c r="C54779">
        <v>60803.75</v>
      </c>
      <c r="D54779" t="s">
        <v>11</v>
      </c>
      <c r="E54779" t="s">
        <v>60557</v>
      </c>
      <c r="F54779" t="s">
        <v>13</v>
      </c>
      <c r="G54779" t="s">
        <v>14</v>
      </c>
      <c r="H54779" t="s">
        <v>15</v>
      </c>
      <c r="I54779" t="s">
        <v>15</v>
      </c>
    </row>
    <row r="54780" spans="1:9" x14ac:dyDescent="0.3">
      <c r="A54780" t="s">
        <v>62109</v>
      </c>
      <c r="B54780" t="s">
        <v>60556</v>
      </c>
      <c r="C54780">
        <v>55045.27</v>
      </c>
      <c r="D54780" t="s">
        <v>11</v>
      </c>
      <c r="E54780" t="s">
        <v>60557</v>
      </c>
      <c r="F54780" t="s">
        <v>13</v>
      </c>
      <c r="G54780" t="s">
        <v>14</v>
      </c>
      <c r="H54780" t="s">
        <v>15</v>
      </c>
      <c r="I54780" t="s">
        <v>15</v>
      </c>
    </row>
    <row r="54781" spans="1:9" x14ac:dyDescent="0.3">
      <c r="A54781" t="s">
        <v>62110</v>
      </c>
      <c r="B54781" t="s">
        <v>60556</v>
      </c>
      <c r="C54781">
        <v>57961.86</v>
      </c>
      <c r="D54781" t="s">
        <v>11</v>
      </c>
      <c r="E54781" t="s">
        <v>60557</v>
      </c>
      <c r="F54781" t="s">
        <v>13</v>
      </c>
      <c r="G54781" t="s">
        <v>14</v>
      </c>
      <c r="H54781" t="s">
        <v>15</v>
      </c>
      <c r="I54781" t="s">
        <v>15</v>
      </c>
    </row>
    <row r="54782" spans="1:9" x14ac:dyDescent="0.3">
      <c r="A54782" t="s">
        <v>62111</v>
      </c>
      <c r="B54782" t="s">
        <v>60556</v>
      </c>
      <c r="C54782">
        <v>57517.26</v>
      </c>
      <c r="D54782" t="s">
        <v>11</v>
      </c>
      <c r="E54782" t="s">
        <v>60557</v>
      </c>
      <c r="F54782" t="s">
        <v>13</v>
      </c>
      <c r="G54782" t="s">
        <v>14</v>
      </c>
      <c r="H54782" t="s">
        <v>15</v>
      </c>
      <c r="I54782" t="s">
        <v>15</v>
      </c>
    </row>
    <row r="54783" spans="1:9" x14ac:dyDescent="0.3">
      <c r="A54783" t="s">
        <v>62112</v>
      </c>
      <c r="B54783" t="s">
        <v>60556</v>
      </c>
      <c r="C54783">
        <v>65064.82</v>
      </c>
      <c r="D54783" t="s">
        <v>11</v>
      </c>
      <c r="E54783" t="s">
        <v>60557</v>
      </c>
      <c r="F54783" t="s">
        <v>13</v>
      </c>
      <c r="G54783" t="s">
        <v>14</v>
      </c>
      <c r="H54783" t="s">
        <v>15</v>
      </c>
      <c r="I54783" t="s">
        <v>15</v>
      </c>
    </row>
    <row r="54784" spans="1:9" x14ac:dyDescent="0.3">
      <c r="A54784" t="s">
        <v>62113</v>
      </c>
      <c r="B54784" t="s">
        <v>60556</v>
      </c>
      <c r="C54784">
        <v>60387.61</v>
      </c>
      <c r="D54784" t="s">
        <v>11</v>
      </c>
      <c r="E54784" t="s">
        <v>60557</v>
      </c>
      <c r="F54784" t="s">
        <v>13</v>
      </c>
      <c r="G54784" t="s">
        <v>14</v>
      </c>
      <c r="H54784" t="s">
        <v>15</v>
      </c>
      <c r="I54784" t="s">
        <v>15</v>
      </c>
    </row>
    <row r="54785" spans="1:9" x14ac:dyDescent="0.3">
      <c r="A54785" t="s">
        <v>62114</v>
      </c>
      <c r="B54785" t="s">
        <v>60556</v>
      </c>
      <c r="C54785">
        <v>54629.120000000003</v>
      </c>
      <c r="D54785" t="s">
        <v>11</v>
      </c>
      <c r="E54785" t="s">
        <v>60557</v>
      </c>
      <c r="F54785" t="s">
        <v>13</v>
      </c>
      <c r="G54785" t="s">
        <v>14</v>
      </c>
      <c r="H54785" t="s">
        <v>15</v>
      </c>
      <c r="I54785" t="s">
        <v>15</v>
      </c>
    </row>
    <row r="54786" spans="1:9" x14ac:dyDescent="0.3">
      <c r="A54786" t="s">
        <v>62115</v>
      </c>
      <c r="B54786" t="s">
        <v>60556</v>
      </c>
      <c r="C54786">
        <v>58289.08</v>
      </c>
      <c r="D54786" t="s">
        <v>11</v>
      </c>
      <c r="E54786" t="s">
        <v>60557</v>
      </c>
      <c r="F54786" t="s">
        <v>13</v>
      </c>
      <c r="G54786" t="s">
        <v>14</v>
      </c>
      <c r="H54786" t="s">
        <v>15</v>
      </c>
      <c r="I54786" t="s">
        <v>15</v>
      </c>
    </row>
    <row r="54787" spans="1:9" x14ac:dyDescent="0.3">
      <c r="A54787" t="s">
        <v>62116</v>
      </c>
      <c r="B54787" t="s">
        <v>60556</v>
      </c>
      <c r="C54787">
        <v>58783.49</v>
      </c>
      <c r="D54787" t="s">
        <v>11</v>
      </c>
      <c r="E54787" t="s">
        <v>60557</v>
      </c>
      <c r="F54787" t="s">
        <v>13</v>
      </c>
      <c r="G54787" t="s">
        <v>14</v>
      </c>
      <c r="H54787" t="s">
        <v>15</v>
      </c>
      <c r="I54787" t="s">
        <v>15</v>
      </c>
    </row>
    <row r="54788" spans="1:9" x14ac:dyDescent="0.3">
      <c r="A54788" t="s">
        <v>62117</v>
      </c>
      <c r="B54788" t="s">
        <v>60556</v>
      </c>
      <c r="C54788">
        <v>57844.480000000003</v>
      </c>
      <c r="D54788" t="s">
        <v>11</v>
      <